<v>77</v>
      </c>
      <c r="AH3830">
        <v>94</v>
      </c>
      <c r="AI3830">
        <v>1</v>
      </c>
      <c r="AK3830">
        <v>257</v>
      </c>
      <c r="AM3830">
        <v>259</v>
      </c>
      <c r="AN3830">
        <v>99</v>
      </c>
      <c r="AO3830">
        <v>946</v>
      </c>
      <c r="AP3830">
        <v>0</v>
      </c>
      <c r="AR3830">
        <v>0</v>
      </c>
      <c r="AT3830">
        <v>1</v>
      </c>
      <c r="AU3830">
        <v>102</v>
      </c>
      <c r="AV3830">
        <v>998</v>
      </c>
      <c r="AW3830">
        <v>1</v>
      </c>
      <c r="AX3830">
        <v>110</v>
      </c>
      <c r="AY3830">
        <v>1043</v>
      </c>
      <c r="AZ3830">
        <v>1</v>
      </c>
      <c r="BA3830">
        <v>8</v>
      </c>
      <c r="BB3830">
        <v>24</v>
      </c>
      <c r="BC3830">
        <v>26</v>
      </c>
      <c r="BD3830">
        <v>28</v>
      </c>
      <c r="BE3830">
        <v>13</v>
      </c>
      <c r="BF3830" t="s">
        <v>130</v>
      </c>
      <c r="BG3830" t="s">
        <v>130</v>
      </c>
      <c r="BH3830" t="s">
        <v>119</v>
      </c>
      <c r="BI3830" t="s">
        <v>132</v>
      </c>
      <c r="BJ3830">
        <v>1</v>
      </c>
      <c r="BK3830" t="s">
        <v>132</v>
      </c>
      <c r="BL3830">
        <v>1</v>
      </c>
      <c r="BM3830" t="s">
        <v>132</v>
      </c>
      <c r="BN3830">
        <v>1</v>
      </c>
      <c r="BO3830">
        <v>86</v>
      </c>
      <c r="BP3830">
        <v>82</v>
      </c>
      <c r="BQ3830">
        <v>446</v>
      </c>
      <c r="BR3830">
        <v>27.9</v>
      </c>
      <c r="BS3830">
        <v>35.4</v>
      </c>
      <c r="BT3830">
        <v>21.7</v>
      </c>
      <c r="BU3830">
        <v>34.1</v>
      </c>
      <c r="BV3830">
        <v>49.4</v>
      </c>
      <c r="BW3830">
        <v>20.8</v>
      </c>
      <c r="BX3830">
        <v>156.69999999999999</v>
      </c>
      <c r="BY3830">
        <v>269.3</v>
      </c>
      <c r="BZ3830">
        <v>98.9</v>
      </c>
      <c r="CA3830">
        <v>0</v>
      </c>
      <c r="CB3830">
        <v>259</v>
      </c>
      <c r="CE3830" t="s">
        <v>130</v>
      </c>
      <c r="CF3830">
        <v>1</v>
      </c>
      <c r="CG3830" t="s">
        <v>132</v>
      </c>
      <c r="CH3830">
        <v>1.1499999999999999</v>
      </c>
      <c r="CI3830">
        <v>2.2799999999999998</v>
      </c>
      <c r="CJ3830">
        <v>0.5</v>
      </c>
      <c r="CK3830">
        <v>20.399999999999999</v>
      </c>
      <c r="CL3830">
        <v>64.599999999999994</v>
      </c>
      <c r="CM3830">
        <v>7.8</v>
      </c>
      <c r="CN3830">
        <v>1</v>
      </c>
      <c r="CO3830" t="s">
        <v>132</v>
      </c>
      <c r="CP3830">
        <v>109</v>
      </c>
      <c r="CQ3830">
        <v>53</v>
      </c>
      <c r="CR3830">
        <v>71.599999999999994</v>
      </c>
      <c r="CS3830">
        <v>33.200000000000003</v>
      </c>
      <c r="CT3830">
        <v>109</v>
      </c>
      <c r="CU3830">
        <v>1039</v>
      </c>
      <c r="CV3830">
        <v>1</v>
      </c>
      <c r="CW3830">
        <v>6</v>
      </c>
      <c r="CX3830">
        <v>0</v>
      </c>
      <c r="CZ3830">
        <v>259</v>
      </c>
      <c r="DB3830" t="s">
        <v>133</v>
      </c>
      <c r="DC3830" t="s">
        <v>132</v>
      </c>
      <c r="DD3830">
        <v>1</v>
      </c>
      <c r="DE3830">
        <v>1.1599999999999999</v>
      </c>
      <c r="DF3830">
        <v>0.01</v>
      </c>
      <c r="DG3830">
        <v>50</v>
      </c>
      <c r="DH3830">
        <v>0.21</v>
      </c>
      <c r="DI3830" t="s">
        <v>132</v>
      </c>
      <c r="DJ3830">
        <v>1</v>
      </c>
      <c r="DK3830">
        <v>26.4</v>
      </c>
      <c r="DL3830">
        <v>2.1</v>
      </c>
      <c r="DM3830">
        <v>86</v>
      </c>
      <c r="DN3830">
        <v>8</v>
      </c>
      <c r="DO3830" t="s">
        <v>6967</v>
      </c>
      <c r="DP3830">
        <v>440</v>
      </c>
      <c r="DQ3830">
        <f t="shared" si="59"/>
        <v>1429</v>
      </c>
    </row>
    <row r="3831" spans="1:121" x14ac:dyDescent="0.25">
      <c r="A3831">
        <v>422636</v>
      </c>
      <c r="B3831">
        <v>6</v>
      </c>
      <c r="C3831" t="s">
        <v>20648</v>
      </c>
      <c r="D3831" t="s">
        <v>119</v>
      </c>
      <c r="E3831">
        <v>3</v>
      </c>
      <c r="F3831">
        <v>1</v>
      </c>
      <c r="G3831" t="s">
        <v>20649</v>
      </c>
      <c r="H3831" t="s">
        <v>121</v>
      </c>
      <c r="I3831" t="s">
        <v>10186</v>
      </c>
      <c r="J3831" t="s">
        <v>20542</v>
      </c>
      <c r="K3831">
        <v>29418</v>
      </c>
      <c r="L3831" t="s">
        <v>10186</v>
      </c>
      <c r="M3831" t="s">
        <v>20650</v>
      </c>
      <c r="N3831" t="s">
        <v>126</v>
      </c>
      <c r="O3831" t="s">
        <v>127</v>
      </c>
      <c r="P3831" t="s">
        <v>465</v>
      </c>
      <c r="Q3831">
        <v>0</v>
      </c>
      <c r="R3831">
        <v>21</v>
      </c>
      <c r="S3831">
        <v>1</v>
      </c>
      <c r="T3831">
        <v>1</v>
      </c>
      <c r="U3831">
        <v>1</v>
      </c>
      <c r="V3831" t="s">
        <v>12018</v>
      </c>
      <c r="W3831" t="s">
        <v>130</v>
      </c>
      <c r="X3831" t="s">
        <v>130</v>
      </c>
      <c r="Y3831" t="s">
        <v>130</v>
      </c>
      <c r="Z3831">
        <v>18</v>
      </c>
      <c r="AA3831">
        <v>1</v>
      </c>
      <c r="AB3831">
        <v>1</v>
      </c>
      <c r="AC3831">
        <v>1</v>
      </c>
      <c r="AD3831">
        <v>82</v>
      </c>
      <c r="AE3831">
        <v>1</v>
      </c>
      <c r="AF3831" t="s">
        <v>132</v>
      </c>
      <c r="AG3831">
        <v>86</v>
      </c>
      <c r="AH3831">
        <v>95</v>
      </c>
      <c r="AI3831">
        <v>1</v>
      </c>
      <c r="AJ3831">
        <v>81</v>
      </c>
      <c r="AK3831">
        <v>1</v>
      </c>
      <c r="AM3831">
        <v>199</v>
      </c>
      <c r="AN3831">
        <v>83</v>
      </c>
      <c r="AO3831">
        <v>623</v>
      </c>
      <c r="AP3831">
        <v>48</v>
      </c>
      <c r="AQ3831">
        <v>391</v>
      </c>
      <c r="AR3831">
        <v>4</v>
      </c>
      <c r="AS3831">
        <v>32</v>
      </c>
      <c r="AT3831">
        <v>1</v>
      </c>
      <c r="AU3831">
        <v>128</v>
      </c>
      <c r="AV3831">
        <v>1104</v>
      </c>
      <c r="AW3831">
        <v>2</v>
      </c>
      <c r="AX3831">
        <v>131</v>
      </c>
      <c r="AY3831">
        <v>1118</v>
      </c>
      <c r="AZ3831">
        <v>1</v>
      </c>
      <c r="BA3831">
        <v>7</v>
      </c>
      <c r="BB3831">
        <v>20</v>
      </c>
      <c r="BC3831">
        <v>24</v>
      </c>
      <c r="BD3831">
        <v>30</v>
      </c>
      <c r="BE3831">
        <v>20</v>
      </c>
      <c r="BF3831" t="s">
        <v>130</v>
      </c>
      <c r="BG3831" t="s">
        <v>130</v>
      </c>
      <c r="BH3831" t="s">
        <v>119</v>
      </c>
      <c r="BI3831" t="s">
        <v>132</v>
      </c>
      <c r="BJ3831">
        <v>1</v>
      </c>
      <c r="BK3831" t="s">
        <v>132</v>
      </c>
      <c r="BL3831">
        <v>1</v>
      </c>
      <c r="BM3831" t="s">
        <v>132</v>
      </c>
      <c r="BN3831">
        <v>1</v>
      </c>
      <c r="BO3831">
        <v>107</v>
      </c>
      <c r="BP3831">
        <v>137</v>
      </c>
      <c r="BQ3831">
        <v>386</v>
      </c>
      <c r="BR3831">
        <v>20</v>
      </c>
      <c r="BS3831">
        <v>27.4</v>
      </c>
      <c r="BT3831">
        <v>14.1</v>
      </c>
      <c r="BU3831">
        <v>22.3</v>
      </c>
      <c r="BV3831">
        <v>31.2</v>
      </c>
      <c r="BW3831">
        <v>14.6</v>
      </c>
      <c r="BX3831">
        <v>208.9</v>
      </c>
      <c r="BY3831">
        <v>312.60000000000002</v>
      </c>
      <c r="BZ3831">
        <v>148.4</v>
      </c>
      <c r="CA3831">
        <v>2</v>
      </c>
      <c r="CB3831">
        <v>199</v>
      </c>
      <c r="CC3831">
        <v>17</v>
      </c>
      <c r="CE3831" t="s">
        <v>130</v>
      </c>
      <c r="CF3831">
        <v>1</v>
      </c>
      <c r="CG3831" t="s">
        <v>149</v>
      </c>
      <c r="CH3831">
        <v>0</v>
      </c>
      <c r="CI3831">
        <v>0.61</v>
      </c>
      <c r="CK3831">
        <v>8.1999999999999993</v>
      </c>
      <c r="CL3831">
        <v>51</v>
      </c>
      <c r="CM3831">
        <v>1.8</v>
      </c>
      <c r="CN3831">
        <v>1</v>
      </c>
      <c r="CO3831" t="s">
        <v>132</v>
      </c>
      <c r="CP3831">
        <v>86</v>
      </c>
      <c r="CQ3831">
        <v>45.9</v>
      </c>
      <c r="CR3831">
        <v>65.8</v>
      </c>
      <c r="CS3831">
        <v>24.6</v>
      </c>
      <c r="CT3831">
        <v>86</v>
      </c>
      <c r="CU3831">
        <v>711</v>
      </c>
      <c r="CV3831">
        <v>1</v>
      </c>
      <c r="CW3831">
        <v>12</v>
      </c>
      <c r="CX3831">
        <v>4</v>
      </c>
      <c r="CY3831">
        <v>33</v>
      </c>
      <c r="CZ3831">
        <v>199</v>
      </c>
      <c r="DB3831" t="s">
        <v>133</v>
      </c>
      <c r="DC3831" t="s">
        <v>149</v>
      </c>
      <c r="DD3831">
        <v>1</v>
      </c>
      <c r="DE3831">
        <v>3.39</v>
      </c>
      <c r="DF3831">
        <v>1.05</v>
      </c>
      <c r="DG3831">
        <v>58</v>
      </c>
      <c r="DH3831">
        <v>1.98</v>
      </c>
      <c r="DI3831" t="s">
        <v>132</v>
      </c>
      <c r="DJ3831">
        <v>1</v>
      </c>
      <c r="DK3831">
        <v>40.1</v>
      </c>
      <c r="DL3831">
        <v>12.5</v>
      </c>
      <c r="DM3831">
        <v>125</v>
      </c>
      <c r="DN3831">
        <v>23.6</v>
      </c>
      <c r="DO3831" t="s">
        <v>27610</v>
      </c>
      <c r="DP3831">
        <v>116</v>
      </c>
      <c r="DQ3831">
        <f t="shared" si="59"/>
        <v>1329</v>
      </c>
    </row>
    <row r="3832" spans="1:121" x14ac:dyDescent="0.25">
      <c r="A3832">
        <v>392780</v>
      </c>
      <c r="B3832">
        <v>4</v>
      </c>
      <c r="C3832" t="s">
        <v>29696</v>
      </c>
      <c r="D3832" t="s">
        <v>119</v>
      </c>
      <c r="E3832">
        <v>2</v>
      </c>
      <c r="F3832">
        <v>1</v>
      </c>
      <c r="G3832" t="s">
        <v>29697</v>
      </c>
      <c r="H3832" t="s">
        <v>121</v>
      </c>
      <c r="I3832" t="s">
        <v>4296</v>
      </c>
      <c r="J3832" t="s">
        <v>15713</v>
      </c>
      <c r="K3832">
        <v>15717</v>
      </c>
      <c r="L3832" t="s">
        <v>29698</v>
      </c>
      <c r="M3832" t="s">
        <v>29699</v>
      </c>
      <c r="N3832" t="s">
        <v>28553</v>
      </c>
      <c r="O3832" t="s">
        <v>127</v>
      </c>
      <c r="P3832" t="s">
        <v>465</v>
      </c>
      <c r="Q3832">
        <v>0</v>
      </c>
      <c r="R3832">
        <v>8</v>
      </c>
      <c r="S3832">
        <v>1</v>
      </c>
      <c r="T3832">
        <v>1</v>
      </c>
      <c r="U3832">
        <v>0</v>
      </c>
      <c r="V3832" t="s">
        <v>29700</v>
      </c>
      <c r="W3832" t="s">
        <v>130</v>
      </c>
      <c r="X3832" t="s">
        <v>130</v>
      </c>
      <c r="Y3832" t="s">
        <v>130</v>
      </c>
      <c r="AA3832">
        <v>199</v>
      </c>
      <c r="AC3832">
        <v>199</v>
      </c>
      <c r="AD3832">
        <v>8</v>
      </c>
      <c r="AE3832">
        <v>199</v>
      </c>
      <c r="AF3832" t="s">
        <v>134</v>
      </c>
      <c r="AG3832">
        <v>13</v>
      </c>
      <c r="AH3832">
        <v>97</v>
      </c>
      <c r="AI3832">
        <v>1</v>
      </c>
      <c r="AK3832">
        <v>199</v>
      </c>
      <c r="AM3832">
        <v>259</v>
      </c>
      <c r="AN3832">
        <v>23</v>
      </c>
      <c r="AO3832">
        <v>182</v>
      </c>
      <c r="AP3832">
        <v>2</v>
      </c>
      <c r="AQ3832">
        <v>16</v>
      </c>
      <c r="AR3832">
        <v>0</v>
      </c>
      <c r="AT3832">
        <v>1</v>
      </c>
      <c r="AU3832">
        <v>28</v>
      </c>
      <c r="AV3832">
        <v>235</v>
      </c>
      <c r="AW3832">
        <v>3</v>
      </c>
      <c r="AX3832">
        <v>28</v>
      </c>
      <c r="AY3832">
        <v>248</v>
      </c>
      <c r="AZ3832">
        <v>1</v>
      </c>
      <c r="BA3832">
        <v>10</v>
      </c>
      <c r="BB3832">
        <v>25</v>
      </c>
      <c r="BC3832">
        <v>27</v>
      </c>
      <c r="BD3832">
        <v>22</v>
      </c>
      <c r="BE3832">
        <v>17</v>
      </c>
      <c r="BF3832" t="s">
        <v>130</v>
      </c>
      <c r="BG3832" t="s">
        <v>130</v>
      </c>
      <c r="BH3832" t="s">
        <v>119</v>
      </c>
      <c r="BI3832" t="s">
        <v>132</v>
      </c>
      <c r="BJ3832">
        <v>1</v>
      </c>
      <c r="BK3832" t="s">
        <v>132</v>
      </c>
      <c r="BL3832">
        <v>1</v>
      </c>
      <c r="BM3832" t="s">
        <v>132</v>
      </c>
      <c r="BN3832">
        <v>1</v>
      </c>
      <c r="BO3832">
        <v>17</v>
      </c>
      <c r="BP3832">
        <v>35</v>
      </c>
      <c r="BQ3832">
        <v>77</v>
      </c>
      <c r="BR3832">
        <v>22.7</v>
      </c>
      <c r="BS3832">
        <v>39.700000000000003</v>
      </c>
      <c r="BT3832">
        <v>11.7</v>
      </c>
      <c r="BU3832">
        <v>39.9</v>
      </c>
      <c r="BV3832">
        <v>59.2</v>
      </c>
      <c r="BW3832">
        <v>21.7</v>
      </c>
      <c r="BX3832">
        <v>306.7</v>
      </c>
      <c r="BY3832">
        <v>535.6</v>
      </c>
      <c r="BZ3832">
        <v>182.9</v>
      </c>
      <c r="CA3832">
        <v>0</v>
      </c>
      <c r="CB3832">
        <v>259</v>
      </c>
      <c r="CE3832" t="s">
        <v>130</v>
      </c>
      <c r="CF3832">
        <v>1</v>
      </c>
      <c r="CG3832" t="s">
        <v>132</v>
      </c>
      <c r="CH3832">
        <v>1.54</v>
      </c>
      <c r="CI3832">
        <v>4.1900000000000004</v>
      </c>
      <c r="CJ3832">
        <v>0.39</v>
      </c>
      <c r="CN3832">
        <v>1</v>
      </c>
      <c r="CO3832" t="s">
        <v>132</v>
      </c>
      <c r="CP3832">
        <v>26</v>
      </c>
      <c r="CQ3832">
        <v>64.400000000000006</v>
      </c>
      <c r="CR3832">
        <v>94.2</v>
      </c>
      <c r="CS3832">
        <v>32.6</v>
      </c>
      <c r="CT3832">
        <v>26</v>
      </c>
      <c r="CU3832">
        <v>233</v>
      </c>
      <c r="CV3832">
        <v>1</v>
      </c>
      <c r="CW3832">
        <v>21</v>
      </c>
      <c r="CX3832">
        <v>0</v>
      </c>
      <c r="CZ3832">
        <v>259</v>
      </c>
      <c r="DB3832" t="s">
        <v>133</v>
      </c>
      <c r="DC3832" t="s">
        <v>134</v>
      </c>
      <c r="DD3832">
        <v>199</v>
      </c>
      <c r="DG3832">
        <v>17</v>
      </c>
      <c r="DI3832" t="s">
        <v>132</v>
      </c>
      <c r="DJ3832">
        <v>1</v>
      </c>
      <c r="DK3832">
        <v>67.599999999999994</v>
      </c>
      <c r="DL3832">
        <v>1.4</v>
      </c>
      <c r="DM3832">
        <v>19</v>
      </c>
      <c r="DN3832">
        <v>14.5</v>
      </c>
      <c r="DO3832" t="s">
        <v>12014</v>
      </c>
      <c r="DP3832">
        <v>337</v>
      </c>
      <c r="DQ3832">
        <f t="shared" si="59"/>
        <v>270</v>
      </c>
    </row>
    <row r="3833" spans="1:121" x14ac:dyDescent="0.25">
      <c r="A3833">
        <v>112677</v>
      </c>
      <c r="B3833">
        <v>6</v>
      </c>
      <c r="C3833" t="s">
        <v>29701</v>
      </c>
      <c r="D3833" t="s">
        <v>119</v>
      </c>
      <c r="E3833">
        <v>1</v>
      </c>
      <c r="F3833">
        <v>1</v>
      </c>
      <c r="G3833" t="s">
        <v>29702</v>
      </c>
      <c r="H3833" t="s">
        <v>121</v>
      </c>
      <c r="I3833" t="s">
        <v>2684</v>
      </c>
      <c r="J3833" t="s">
        <v>2685</v>
      </c>
      <c r="K3833">
        <v>30303</v>
      </c>
      <c r="L3833" t="s">
        <v>2686</v>
      </c>
      <c r="M3833" t="s">
        <v>29703</v>
      </c>
      <c r="N3833" t="s">
        <v>28553</v>
      </c>
      <c r="O3833" t="s">
        <v>127</v>
      </c>
      <c r="P3833" t="s">
        <v>465</v>
      </c>
      <c r="Q3833">
        <v>0</v>
      </c>
      <c r="R3833">
        <v>0</v>
      </c>
      <c r="S3833">
        <v>0</v>
      </c>
      <c r="T3833">
        <v>1</v>
      </c>
      <c r="U3833">
        <v>0</v>
      </c>
      <c r="V3833" t="s">
        <v>29704</v>
      </c>
      <c r="W3833" t="s">
        <v>130</v>
      </c>
      <c r="X3833" t="s">
        <v>130</v>
      </c>
      <c r="Y3833" t="s">
        <v>130</v>
      </c>
      <c r="AA3833">
        <v>199</v>
      </c>
      <c r="AC3833">
        <v>199</v>
      </c>
      <c r="AD3833">
        <v>4</v>
      </c>
      <c r="AE3833">
        <v>199</v>
      </c>
      <c r="AF3833" t="s">
        <v>134</v>
      </c>
      <c r="AG3833">
        <v>13</v>
      </c>
      <c r="AI3833">
        <v>256</v>
      </c>
      <c r="AJ3833">
        <v>84</v>
      </c>
      <c r="AK3833">
        <v>1</v>
      </c>
      <c r="AM3833">
        <v>259</v>
      </c>
      <c r="AN3833">
        <v>0</v>
      </c>
      <c r="AP3833">
        <v>17</v>
      </c>
      <c r="AQ3833">
        <v>132</v>
      </c>
      <c r="AR3833">
        <v>0</v>
      </c>
      <c r="AT3833">
        <v>1</v>
      </c>
      <c r="AU3833">
        <v>17</v>
      </c>
      <c r="AV3833">
        <v>132</v>
      </c>
      <c r="AW3833">
        <v>10</v>
      </c>
      <c r="AX3833">
        <v>18</v>
      </c>
      <c r="AY3833">
        <v>133</v>
      </c>
      <c r="AZ3833">
        <v>1</v>
      </c>
      <c r="BA3833">
        <v>9</v>
      </c>
      <c r="BB3833">
        <v>19</v>
      </c>
      <c r="BC3833">
        <v>27</v>
      </c>
      <c r="BD3833">
        <v>21</v>
      </c>
      <c r="BE3833">
        <v>24</v>
      </c>
      <c r="BF3833" t="s">
        <v>130</v>
      </c>
      <c r="BG3833" t="s">
        <v>130</v>
      </c>
      <c r="BH3833" t="s">
        <v>119</v>
      </c>
      <c r="BI3833" t="s">
        <v>132</v>
      </c>
      <c r="BJ3833">
        <v>1</v>
      </c>
      <c r="BK3833" t="s">
        <v>132</v>
      </c>
      <c r="BL3833">
        <v>1</v>
      </c>
      <c r="BM3833" t="s">
        <v>132</v>
      </c>
      <c r="BN3833">
        <v>1</v>
      </c>
      <c r="BO3833">
        <v>14</v>
      </c>
      <c r="BP3833">
        <v>20</v>
      </c>
      <c r="BQ3833">
        <v>69</v>
      </c>
      <c r="BR3833">
        <v>21.3</v>
      </c>
      <c r="BS3833">
        <v>54.5</v>
      </c>
      <c r="BT3833">
        <v>5.8</v>
      </c>
      <c r="BU3833">
        <v>24.8</v>
      </c>
      <c r="BV3833">
        <v>50.4</v>
      </c>
      <c r="BW3833">
        <v>7.4</v>
      </c>
      <c r="BX3833">
        <v>245.3</v>
      </c>
      <c r="BY3833">
        <v>563.4</v>
      </c>
      <c r="BZ3833">
        <v>113.5</v>
      </c>
      <c r="CA3833">
        <v>0</v>
      </c>
      <c r="CB3833">
        <v>259</v>
      </c>
      <c r="CE3833" t="s">
        <v>130</v>
      </c>
      <c r="CF3833">
        <v>201</v>
      </c>
      <c r="CG3833" t="s">
        <v>134</v>
      </c>
      <c r="CN3833">
        <v>256</v>
      </c>
      <c r="CO3833" t="s">
        <v>134</v>
      </c>
      <c r="CP3833">
        <v>0</v>
      </c>
      <c r="CT3833">
        <v>0</v>
      </c>
      <c r="CV3833">
        <v>256</v>
      </c>
      <c r="CX3833">
        <v>0</v>
      </c>
      <c r="CZ3833">
        <v>259</v>
      </c>
      <c r="DB3833" t="s">
        <v>133</v>
      </c>
      <c r="DC3833" t="s">
        <v>132</v>
      </c>
      <c r="DD3833">
        <v>1</v>
      </c>
      <c r="DE3833">
        <v>5.64</v>
      </c>
      <c r="DF3833">
        <v>0.78</v>
      </c>
      <c r="DG3833">
        <v>14</v>
      </c>
      <c r="DH3833">
        <v>2.42</v>
      </c>
      <c r="DI3833" t="s">
        <v>132</v>
      </c>
      <c r="DJ3833">
        <v>1</v>
      </c>
      <c r="DK3833">
        <v>82.5</v>
      </c>
      <c r="DL3833">
        <v>11.3</v>
      </c>
      <c r="DM3833">
        <v>17</v>
      </c>
      <c r="DN3833">
        <v>43.7</v>
      </c>
      <c r="DO3833" t="s">
        <v>7666</v>
      </c>
      <c r="DP3833">
        <v>422</v>
      </c>
      <c r="DQ3833">
        <f t="shared" si="59"/>
        <v>199</v>
      </c>
    </row>
    <row r="3834" spans="1:121" x14ac:dyDescent="0.25">
      <c r="A3834">
        <v>222549</v>
      </c>
      <c r="B3834">
        <v>1</v>
      </c>
      <c r="C3834" t="s">
        <v>29705</v>
      </c>
      <c r="D3834" t="s">
        <v>119</v>
      </c>
      <c r="E3834">
        <v>3</v>
      </c>
      <c r="F3834">
        <v>1</v>
      </c>
      <c r="G3834" t="s">
        <v>29706</v>
      </c>
      <c r="H3834" t="s">
        <v>121</v>
      </c>
      <c r="I3834" t="s">
        <v>11945</v>
      </c>
      <c r="J3834" t="s">
        <v>8218</v>
      </c>
      <c r="K3834">
        <v>2145</v>
      </c>
      <c r="L3834" t="s">
        <v>7501</v>
      </c>
      <c r="M3834" t="s">
        <v>29707</v>
      </c>
      <c r="N3834" t="s">
        <v>28553</v>
      </c>
      <c r="O3834" t="s">
        <v>127</v>
      </c>
      <c r="P3834" t="s">
        <v>465</v>
      </c>
      <c r="Q3834">
        <v>0</v>
      </c>
      <c r="R3834">
        <v>16</v>
      </c>
      <c r="S3834">
        <v>1</v>
      </c>
      <c r="T3834">
        <v>1</v>
      </c>
      <c r="U3834">
        <v>1</v>
      </c>
      <c r="V3834" t="s">
        <v>3433</v>
      </c>
      <c r="W3834" t="s">
        <v>130</v>
      </c>
      <c r="X3834" t="s">
        <v>130</v>
      </c>
      <c r="Y3834" t="s">
        <v>130</v>
      </c>
      <c r="Z3834">
        <v>11</v>
      </c>
      <c r="AA3834">
        <v>1</v>
      </c>
      <c r="AB3834">
        <v>0</v>
      </c>
      <c r="AC3834">
        <v>1</v>
      </c>
      <c r="AD3834">
        <v>79</v>
      </c>
      <c r="AE3834">
        <v>1</v>
      </c>
      <c r="AF3834" t="s">
        <v>132</v>
      </c>
      <c r="AG3834">
        <v>103</v>
      </c>
      <c r="AH3834">
        <v>98</v>
      </c>
      <c r="AI3834">
        <v>1</v>
      </c>
      <c r="AJ3834">
        <v>86</v>
      </c>
      <c r="AK3834">
        <v>1</v>
      </c>
      <c r="AM3834">
        <v>201</v>
      </c>
      <c r="AN3834">
        <v>101</v>
      </c>
      <c r="AO3834">
        <v>838</v>
      </c>
      <c r="AP3834">
        <v>73</v>
      </c>
      <c r="AQ3834">
        <v>623</v>
      </c>
      <c r="AR3834">
        <v>0</v>
      </c>
      <c r="AT3834">
        <v>1</v>
      </c>
      <c r="AU3834">
        <v>174</v>
      </c>
      <c r="AV3834">
        <v>1519</v>
      </c>
      <c r="AW3834">
        <v>3</v>
      </c>
      <c r="AX3834">
        <v>181</v>
      </c>
      <c r="AY3834">
        <v>1586</v>
      </c>
      <c r="AZ3834">
        <v>1</v>
      </c>
      <c r="BA3834">
        <v>9</v>
      </c>
      <c r="BB3834">
        <v>29</v>
      </c>
      <c r="BC3834">
        <v>28</v>
      </c>
      <c r="BD3834">
        <v>24</v>
      </c>
      <c r="BE3834">
        <v>11</v>
      </c>
      <c r="BF3834" t="s">
        <v>130</v>
      </c>
      <c r="BG3834" t="s">
        <v>130</v>
      </c>
      <c r="BH3834" t="s">
        <v>119</v>
      </c>
      <c r="BI3834" t="s">
        <v>132</v>
      </c>
      <c r="BJ3834">
        <v>1</v>
      </c>
      <c r="BK3834" t="s">
        <v>132</v>
      </c>
      <c r="BL3834">
        <v>1</v>
      </c>
      <c r="BM3834" t="s">
        <v>132</v>
      </c>
      <c r="BN3834">
        <v>1</v>
      </c>
      <c r="BO3834">
        <v>133</v>
      </c>
      <c r="BP3834">
        <v>165</v>
      </c>
      <c r="BQ3834">
        <v>534</v>
      </c>
      <c r="BR3834">
        <v>23</v>
      </c>
      <c r="BS3834">
        <v>28.3</v>
      </c>
      <c r="BT3834">
        <v>18.5</v>
      </c>
      <c r="BU3834">
        <v>27</v>
      </c>
      <c r="BV3834">
        <v>36.299999999999997</v>
      </c>
      <c r="BW3834">
        <v>19.100000000000001</v>
      </c>
      <c r="BX3834">
        <v>187.9</v>
      </c>
      <c r="BY3834">
        <v>278.10000000000002</v>
      </c>
      <c r="BZ3834">
        <v>134.69999999999999</v>
      </c>
      <c r="CA3834">
        <v>2</v>
      </c>
      <c r="CB3834">
        <v>199</v>
      </c>
      <c r="CC3834">
        <v>12</v>
      </c>
      <c r="CE3834" t="s">
        <v>130</v>
      </c>
      <c r="CF3834">
        <v>1</v>
      </c>
      <c r="CG3834" t="s">
        <v>149</v>
      </c>
      <c r="CH3834">
        <v>0.17</v>
      </c>
      <c r="CI3834">
        <v>0.82</v>
      </c>
      <c r="CJ3834">
        <v>0.01</v>
      </c>
      <c r="CK3834">
        <v>13.2</v>
      </c>
      <c r="CL3834">
        <v>48</v>
      </c>
      <c r="CM3834">
        <v>4.5</v>
      </c>
      <c r="CN3834">
        <v>1</v>
      </c>
      <c r="CO3834" t="s">
        <v>132</v>
      </c>
      <c r="CP3834">
        <v>105</v>
      </c>
      <c r="CQ3834">
        <v>66.8</v>
      </c>
      <c r="CR3834">
        <v>84.3</v>
      </c>
      <c r="CS3834">
        <v>48.1</v>
      </c>
      <c r="CT3834">
        <v>105</v>
      </c>
      <c r="CU3834">
        <v>924</v>
      </c>
      <c r="CV3834">
        <v>1</v>
      </c>
      <c r="CW3834">
        <v>15</v>
      </c>
      <c r="CX3834">
        <v>0</v>
      </c>
      <c r="CZ3834">
        <v>201</v>
      </c>
      <c r="DB3834" t="s">
        <v>133</v>
      </c>
      <c r="DC3834" t="s">
        <v>132</v>
      </c>
      <c r="DD3834">
        <v>1</v>
      </c>
      <c r="DE3834">
        <v>4</v>
      </c>
      <c r="DF3834">
        <v>0.88</v>
      </c>
      <c r="DG3834">
        <v>58</v>
      </c>
      <c r="DH3834">
        <v>2.0299999999999998</v>
      </c>
      <c r="DI3834" t="s">
        <v>149</v>
      </c>
      <c r="DJ3834">
        <v>1</v>
      </c>
      <c r="DK3834">
        <v>58.2</v>
      </c>
      <c r="DL3834">
        <v>27.6</v>
      </c>
      <c r="DM3834">
        <v>130</v>
      </c>
      <c r="DN3834">
        <v>42.1</v>
      </c>
      <c r="DO3834" t="s">
        <v>21462</v>
      </c>
      <c r="DP3834">
        <v>98</v>
      </c>
      <c r="DQ3834">
        <f t="shared" si="59"/>
        <v>1825</v>
      </c>
    </row>
    <row r="3835" spans="1:121" x14ac:dyDescent="0.25">
      <c r="A3835">
        <v>442661</v>
      </c>
      <c r="B3835">
        <v>8</v>
      </c>
      <c r="C3835" t="s">
        <v>29708</v>
      </c>
      <c r="D3835" t="s">
        <v>119</v>
      </c>
      <c r="E3835">
        <v>2</v>
      </c>
      <c r="F3835">
        <v>1</v>
      </c>
      <c r="G3835" t="s">
        <v>29709</v>
      </c>
      <c r="H3835" t="s">
        <v>121</v>
      </c>
      <c r="I3835" t="s">
        <v>12338</v>
      </c>
      <c r="J3835" t="s">
        <v>18036</v>
      </c>
      <c r="K3835">
        <v>38351</v>
      </c>
      <c r="L3835" t="s">
        <v>10997</v>
      </c>
      <c r="M3835" t="s">
        <v>29710</v>
      </c>
      <c r="N3835" t="s">
        <v>28553</v>
      </c>
      <c r="O3835" t="s">
        <v>127</v>
      </c>
      <c r="P3835" t="s">
        <v>465</v>
      </c>
      <c r="Q3835">
        <v>0</v>
      </c>
      <c r="R3835">
        <v>7</v>
      </c>
      <c r="S3835">
        <v>1</v>
      </c>
      <c r="T3835">
        <v>0</v>
      </c>
      <c r="U3835">
        <v>0</v>
      </c>
      <c r="V3835" t="s">
        <v>29711</v>
      </c>
      <c r="W3835" t="s">
        <v>130</v>
      </c>
      <c r="X3835" t="s">
        <v>130</v>
      </c>
      <c r="Y3835" t="s">
        <v>130</v>
      </c>
      <c r="Z3835">
        <v>23</v>
      </c>
      <c r="AA3835">
        <v>1</v>
      </c>
      <c r="AB3835">
        <v>0</v>
      </c>
      <c r="AC3835">
        <v>1</v>
      </c>
      <c r="AD3835">
        <v>13</v>
      </c>
      <c r="AE3835">
        <v>1</v>
      </c>
      <c r="AF3835" t="s">
        <v>131</v>
      </c>
      <c r="AG3835">
        <v>24</v>
      </c>
      <c r="AH3835">
        <v>95</v>
      </c>
      <c r="AI3835">
        <v>1</v>
      </c>
      <c r="AK3835">
        <v>257</v>
      </c>
      <c r="AM3835">
        <v>259</v>
      </c>
      <c r="AN3835">
        <v>30</v>
      </c>
      <c r="AO3835">
        <v>205</v>
      </c>
      <c r="AP3835">
        <v>0</v>
      </c>
      <c r="AR3835">
        <v>0</v>
      </c>
      <c r="AT3835">
        <v>1</v>
      </c>
      <c r="AU3835">
        <v>34</v>
      </c>
      <c r="AV3835">
        <v>240</v>
      </c>
      <c r="AW3835">
        <v>5</v>
      </c>
      <c r="AX3835">
        <v>36</v>
      </c>
      <c r="AY3835">
        <v>242</v>
      </c>
      <c r="AZ3835">
        <v>1</v>
      </c>
      <c r="BA3835">
        <v>5</v>
      </c>
      <c r="BB3835">
        <v>21</v>
      </c>
      <c r="BC3835">
        <v>21</v>
      </c>
      <c r="BD3835">
        <v>31</v>
      </c>
      <c r="BE3835">
        <v>21</v>
      </c>
      <c r="BF3835" t="s">
        <v>130</v>
      </c>
      <c r="BG3835" t="s">
        <v>130</v>
      </c>
      <c r="BH3835" t="s">
        <v>119</v>
      </c>
      <c r="BI3835" t="s">
        <v>132</v>
      </c>
      <c r="BJ3835">
        <v>1</v>
      </c>
      <c r="BK3835" t="s">
        <v>132</v>
      </c>
      <c r="BL3835">
        <v>1</v>
      </c>
      <c r="BM3835" t="s">
        <v>132</v>
      </c>
      <c r="BN3835">
        <v>1</v>
      </c>
      <c r="BO3835">
        <v>29</v>
      </c>
      <c r="BP3835">
        <v>24</v>
      </c>
      <c r="BQ3835">
        <v>109</v>
      </c>
      <c r="BR3835">
        <v>24.1</v>
      </c>
      <c r="BS3835">
        <v>38.5</v>
      </c>
      <c r="BT3835">
        <v>14</v>
      </c>
      <c r="BU3835">
        <v>17.899999999999999</v>
      </c>
      <c r="BV3835">
        <v>41.2</v>
      </c>
      <c r="BW3835">
        <v>4.3</v>
      </c>
      <c r="BX3835">
        <v>181.4</v>
      </c>
      <c r="BY3835">
        <v>362.3</v>
      </c>
      <c r="BZ3835">
        <v>95.5</v>
      </c>
      <c r="CA3835">
        <v>0</v>
      </c>
      <c r="CB3835">
        <v>259</v>
      </c>
      <c r="CE3835" t="s">
        <v>130</v>
      </c>
      <c r="CF3835">
        <v>1</v>
      </c>
      <c r="CG3835" t="s">
        <v>132</v>
      </c>
      <c r="CH3835">
        <v>0.48</v>
      </c>
      <c r="CI3835">
        <v>2.36</v>
      </c>
      <c r="CJ3835">
        <v>0.02</v>
      </c>
      <c r="CK3835">
        <v>79.5</v>
      </c>
      <c r="CL3835">
        <v>206.8</v>
      </c>
      <c r="CM3835">
        <v>28.7</v>
      </c>
      <c r="CN3835">
        <v>1</v>
      </c>
      <c r="CO3835" t="s">
        <v>132</v>
      </c>
      <c r="CP3835">
        <v>37</v>
      </c>
      <c r="CQ3835">
        <v>51.5</v>
      </c>
      <c r="CR3835">
        <v>83.6</v>
      </c>
      <c r="CS3835">
        <v>17.3</v>
      </c>
      <c r="CT3835">
        <v>37</v>
      </c>
      <c r="CU3835">
        <v>266</v>
      </c>
      <c r="CV3835">
        <v>1</v>
      </c>
      <c r="CW3835">
        <v>16</v>
      </c>
      <c r="CX3835">
        <v>0</v>
      </c>
      <c r="CZ3835">
        <v>259</v>
      </c>
      <c r="DB3835" t="s">
        <v>133</v>
      </c>
      <c r="DC3835" t="s">
        <v>134</v>
      </c>
      <c r="DD3835">
        <v>199</v>
      </c>
      <c r="DG3835">
        <v>12</v>
      </c>
      <c r="DI3835" t="s">
        <v>132</v>
      </c>
      <c r="DJ3835">
        <v>1</v>
      </c>
      <c r="DK3835">
        <v>60.1</v>
      </c>
      <c r="DL3835">
        <v>1.9</v>
      </c>
      <c r="DM3835">
        <v>29</v>
      </c>
      <c r="DN3835">
        <v>14.7</v>
      </c>
      <c r="DO3835" t="s">
        <v>1186</v>
      </c>
      <c r="DP3835">
        <v>516</v>
      </c>
      <c r="DQ3835">
        <f t="shared" si="59"/>
        <v>371</v>
      </c>
    </row>
    <row r="3836" spans="1:121" x14ac:dyDescent="0.25">
      <c r="A3836">
        <v>12573</v>
      </c>
      <c r="B3836">
        <v>8</v>
      </c>
      <c r="C3836" t="s">
        <v>29712</v>
      </c>
      <c r="D3836" t="s">
        <v>119</v>
      </c>
      <c r="E3836">
        <v>5</v>
      </c>
      <c r="F3836">
        <v>1</v>
      </c>
      <c r="G3836" t="s">
        <v>29713</v>
      </c>
      <c r="H3836" t="s">
        <v>121</v>
      </c>
      <c r="I3836" t="s">
        <v>152</v>
      </c>
      <c r="J3836" t="s">
        <v>123</v>
      </c>
      <c r="K3836">
        <v>35206</v>
      </c>
      <c r="L3836" t="s">
        <v>139</v>
      </c>
      <c r="M3836" t="s">
        <v>29714</v>
      </c>
      <c r="N3836" t="s">
        <v>28553</v>
      </c>
      <c r="O3836" t="s">
        <v>127</v>
      </c>
      <c r="P3836" t="s">
        <v>465</v>
      </c>
      <c r="Q3836">
        <v>0</v>
      </c>
      <c r="R3836">
        <v>16</v>
      </c>
      <c r="S3836">
        <v>1</v>
      </c>
      <c r="T3836">
        <v>1</v>
      </c>
      <c r="U3836">
        <v>0</v>
      </c>
      <c r="V3836" t="s">
        <v>9694</v>
      </c>
      <c r="W3836" t="s">
        <v>130</v>
      </c>
      <c r="X3836" t="s">
        <v>130</v>
      </c>
      <c r="Y3836" t="s">
        <v>130</v>
      </c>
      <c r="Z3836">
        <v>0</v>
      </c>
      <c r="AA3836">
        <v>1</v>
      </c>
      <c r="AB3836">
        <v>0</v>
      </c>
      <c r="AC3836">
        <v>1</v>
      </c>
      <c r="AD3836">
        <v>22</v>
      </c>
      <c r="AE3836">
        <v>1</v>
      </c>
      <c r="AF3836" t="s">
        <v>132</v>
      </c>
      <c r="AG3836">
        <v>33</v>
      </c>
      <c r="AH3836">
        <v>99</v>
      </c>
      <c r="AI3836">
        <v>1</v>
      </c>
      <c r="AK3836">
        <v>201</v>
      </c>
      <c r="AM3836">
        <v>259</v>
      </c>
      <c r="AN3836">
        <v>40</v>
      </c>
      <c r="AO3836">
        <v>354</v>
      </c>
      <c r="AP3836">
        <v>0</v>
      </c>
      <c r="AR3836">
        <v>0</v>
      </c>
      <c r="AT3836">
        <v>1</v>
      </c>
      <c r="AU3836">
        <v>44</v>
      </c>
      <c r="AV3836">
        <v>411</v>
      </c>
      <c r="AW3836">
        <v>0</v>
      </c>
      <c r="AX3836">
        <v>47</v>
      </c>
      <c r="AY3836">
        <v>439</v>
      </c>
      <c r="AZ3836">
        <v>1</v>
      </c>
      <c r="BA3836">
        <v>5</v>
      </c>
      <c r="BB3836">
        <v>26</v>
      </c>
      <c r="BC3836">
        <v>27</v>
      </c>
      <c r="BD3836">
        <v>29</v>
      </c>
      <c r="BE3836">
        <v>14</v>
      </c>
      <c r="BF3836" t="s">
        <v>130</v>
      </c>
      <c r="BG3836" t="s">
        <v>130</v>
      </c>
      <c r="BH3836" t="s">
        <v>119</v>
      </c>
      <c r="BI3836" t="s">
        <v>132</v>
      </c>
      <c r="BJ3836">
        <v>1</v>
      </c>
      <c r="BK3836" t="s">
        <v>132</v>
      </c>
      <c r="BL3836">
        <v>1</v>
      </c>
      <c r="BM3836" t="s">
        <v>132</v>
      </c>
      <c r="BN3836">
        <v>1</v>
      </c>
      <c r="BO3836">
        <v>35</v>
      </c>
      <c r="BP3836">
        <v>29</v>
      </c>
      <c r="BQ3836">
        <v>164</v>
      </c>
      <c r="BR3836">
        <v>17.7</v>
      </c>
      <c r="BS3836">
        <v>27.3</v>
      </c>
      <c r="BT3836">
        <v>10.8</v>
      </c>
      <c r="BU3836">
        <v>21.6</v>
      </c>
      <c r="BV3836">
        <v>47.4</v>
      </c>
      <c r="BW3836">
        <v>6.8</v>
      </c>
      <c r="BX3836">
        <v>169.1</v>
      </c>
      <c r="BY3836">
        <v>301.89999999999998</v>
      </c>
      <c r="BZ3836">
        <v>98.8</v>
      </c>
      <c r="CA3836">
        <v>0</v>
      </c>
      <c r="CB3836">
        <v>259</v>
      </c>
      <c r="CE3836" t="s">
        <v>130</v>
      </c>
      <c r="CF3836">
        <v>1</v>
      </c>
      <c r="CG3836" t="s">
        <v>132</v>
      </c>
      <c r="CH3836">
        <v>1.72</v>
      </c>
      <c r="CI3836">
        <v>4.6900000000000004</v>
      </c>
      <c r="CJ3836">
        <v>0.44</v>
      </c>
      <c r="CK3836">
        <v>5</v>
      </c>
      <c r="CL3836">
        <v>190.9</v>
      </c>
      <c r="CM3836">
        <v>0.2</v>
      </c>
      <c r="CN3836">
        <v>1</v>
      </c>
      <c r="CO3836" t="s">
        <v>132</v>
      </c>
      <c r="CP3836">
        <v>47</v>
      </c>
      <c r="CQ3836">
        <v>61.9</v>
      </c>
      <c r="CR3836">
        <v>89.4</v>
      </c>
      <c r="CS3836">
        <v>32.5</v>
      </c>
      <c r="CT3836">
        <v>47</v>
      </c>
      <c r="CU3836">
        <v>441</v>
      </c>
      <c r="CV3836">
        <v>1</v>
      </c>
      <c r="CW3836">
        <v>2</v>
      </c>
      <c r="CX3836">
        <v>0</v>
      </c>
      <c r="CZ3836">
        <v>259</v>
      </c>
      <c r="DB3836" t="s">
        <v>133</v>
      </c>
      <c r="DC3836" t="s">
        <v>134</v>
      </c>
      <c r="DD3836">
        <v>199</v>
      </c>
      <c r="DG3836">
        <v>22</v>
      </c>
      <c r="DI3836" t="s">
        <v>132</v>
      </c>
      <c r="DJ3836">
        <v>1</v>
      </c>
      <c r="DK3836">
        <v>44.2</v>
      </c>
      <c r="DL3836">
        <v>2.2999999999999998</v>
      </c>
      <c r="DM3836">
        <v>34</v>
      </c>
      <c r="DN3836">
        <v>11.9</v>
      </c>
      <c r="DO3836" t="s">
        <v>2039</v>
      </c>
      <c r="DP3836">
        <v>1344</v>
      </c>
      <c r="DQ3836">
        <f t="shared" si="59"/>
        <v>521</v>
      </c>
    </row>
    <row r="3837" spans="1:121" x14ac:dyDescent="0.25">
      <c r="A3837">
        <v>272504</v>
      </c>
      <c r="B3837">
        <v>16</v>
      </c>
      <c r="C3837" t="s">
        <v>29715</v>
      </c>
      <c r="D3837" t="s">
        <v>119</v>
      </c>
      <c r="E3837">
        <v>4</v>
      </c>
      <c r="F3837">
        <v>1</v>
      </c>
      <c r="G3837" t="s">
        <v>29716</v>
      </c>
      <c r="H3837" t="s">
        <v>121</v>
      </c>
      <c r="I3837" t="s">
        <v>29717</v>
      </c>
      <c r="J3837" t="s">
        <v>10955</v>
      </c>
      <c r="K3837">
        <v>59417</v>
      </c>
      <c r="L3837" t="s">
        <v>29718</v>
      </c>
      <c r="M3837" t="s">
        <v>29719</v>
      </c>
      <c r="N3837" t="s">
        <v>28553</v>
      </c>
      <c r="O3837" t="s">
        <v>127</v>
      </c>
      <c r="P3837" t="s">
        <v>465</v>
      </c>
      <c r="Q3837">
        <v>0</v>
      </c>
      <c r="R3837">
        <v>8</v>
      </c>
      <c r="S3837">
        <v>1</v>
      </c>
      <c r="T3837">
        <v>1</v>
      </c>
      <c r="U3837">
        <v>0</v>
      </c>
      <c r="V3837" t="s">
        <v>29720</v>
      </c>
      <c r="W3837" t="s">
        <v>130</v>
      </c>
      <c r="X3837" t="s">
        <v>130</v>
      </c>
      <c r="Y3837" t="s">
        <v>130</v>
      </c>
      <c r="Z3837">
        <v>9</v>
      </c>
      <c r="AA3837">
        <v>1</v>
      </c>
      <c r="AB3837">
        <v>0</v>
      </c>
      <c r="AC3837">
        <v>1</v>
      </c>
      <c r="AD3837">
        <v>22</v>
      </c>
      <c r="AE3837">
        <v>1</v>
      </c>
      <c r="AF3837" t="s">
        <v>132</v>
      </c>
      <c r="AG3837">
        <v>27</v>
      </c>
      <c r="AH3837">
        <v>96</v>
      </c>
      <c r="AI3837">
        <v>1</v>
      </c>
      <c r="AK3837">
        <v>199</v>
      </c>
      <c r="AM3837">
        <v>259</v>
      </c>
      <c r="AN3837">
        <v>32</v>
      </c>
      <c r="AO3837">
        <v>247</v>
      </c>
      <c r="AP3837">
        <v>6</v>
      </c>
      <c r="AQ3837">
        <v>38</v>
      </c>
      <c r="AR3837">
        <v>0</v>
      </c>
      <c r="AT3837">
        <v>1</v>
      </c>
      <c r="AU3837">
        <v>38</v>
      </c>
      <c r="AV3837">
        <v>334</v>
      </c>
      <c r="AW3837">
        <v>0</v>
      </c>
      <c r="AX3837">
        <v>39</v>
      </c>
      <c r="AY3837">
        <v>356</v>
      </c>
      <c r="AZ3837">
        <v>1</v>
      </c>
      <c r="BA3837">
        <v>6</v>
      </c>
      <c r="BB3837">
        <v>19</v>
      </c>
      <c r="BC3837">
        <v>16</v>
      </c>
      <c r="BD3837">
        <v>33</v>
      </c>
      <c r="BE3837">
        <v>25</v>
      </c>
      <c r="BF3837" t="s">
        <v>130</v>
      </c>
      <c r="BG3837" t="s">
        <v>130</v>
      </c>
      <c r="BH3837" t="s">
        <v>119</v>
      </c>
      <c r="BI3837" t="s">
        <v>132</v>
      </c>
      <c r="BJ3837">
        <v>1</v>
      </c>
      <c r="BK3837" t="s">
        <v>132</v>
      </c>
      <c r="BL3837">
        <v>1</v>
      </c>
      <c r="BM3837" t="s">
        <v>132</v>
      </c>
      <c r="BN3837">
        <v>1</v>
      </c>
      <c r="BO3837">
        <v>32</v>
      </c>
      <c r="BP3837">
        <v>22</v>
      </c>
      <c r="BQ3837">
        <v>137</v>
      </c>
      <c r="BR3837">
        <v>23.4</v>
      </c>
      <c r="BS3837">
        <v>34.5</v>
      </c>
      <c r="BT3837">
        <v>15.1</v>
      </c>
      <c r="BU3837">
        <v>24.4</v>
      </c>
      <c r="BV3837">
        <v>51.6</v>
      </c>
      <c r="BW3837">
        <v>7.3</v>
      </c>
      <c r="BX3837">
        <v>122</v>
      </c>
      <c r="BY3837">
        <v>246.9</v>
      </c>
      <c r="BZ3837">
        <v>63.4</v>
      </c>
      <c r="CA3837">
        <v>0</v>
      </c>
      <c r="CB3837">
        <v>259</v>
      </c>
      <c r="CE3837" t="s">
        <v>130</v>
      </c>
      <c r="CF3837">
        <v>1</v>
      </c>
      <c r="CG3837" t="s">
        <v>132</v>
      </c>
      <c r="CH3837">
        <v>0.85</v>
      </c>
      <c r="CI3837">
        <v>2.81</v>
      </c>
      <c r="CJ3837">
        <v>0.14000000000000001</v>
      </c>
      <c r="CK3837">
        <v>35</v>
      </c>
      <c r="CL3837">
        <v>155.4</v>
      </c>
      <c r="CM3837">
        <v>10.1</v>
      </c>
      <c r="CN3837">
        <v>1</v>
      </c>
      <c r="CO3837" t="s">
        <v>132</v>
      </c>
      <c r="CP3837">
        <v>37</v>
      </c>
      <c r="CQ3837">
        <v>69.599999999999994</v>
      </c>
      <c r="CR3837">
        <v>97.1</v>
      </c>
      <c r="CS3837">
        <v>40.200000000000003</v>
      </c>
      <c r="CT3837">
        <v>37</v>
      </c>
      <c r="CU3837">
        <v>304</v>
      </c>
      <c r="CV3837">
        <v>1</v>
      </c>
      <c r="CW3837">
        <v>16</v>
      </c>
      <c r="CX3837">
        <v>0</v>
      </c>
      <c r="CZ3837">
        <v>259</v>
      </c>
      <c r="DB3837" t="s">
        <v>133</v>
      </c>
      <c r="DC3837" t="s">
        <v>134</v>
      </c>
      <c r="DD3837">
        <v>199</v>
      </c>
      <c r="DG3837">
        <v>19</v>
      </c>
      <c r="DI3837" t="s">
        <v>132</v>
      </c>
      <c r="DJ3837">
        <v>1</v>
      </c>
      <c r="DK3837">
        <v>51</v>
      </c>
      <c r="DL3837">
        <v>2.4</v>
      </c>
      <c r="DM3837">
        <v>33</v>
      </c>
      <c r="DN3837">
        <v>13.8</v>
      </c>
      <c r="DO3837" t="s">
        <v>16659</v>
      </c>
      <c r="DP3837">
        <v>521</v>
      </c>
      <c r="DQ3837">
        <f t="shared" si="59"/>
        <v>458</v>
      </c>
    </row>
    <row r="3838" spans="1:121" x14ac:dyDescent="0.25">
      <c r="A3838">
        <v>112775</v>
      </c>
      <c r="B3838">
        <v>6</v>
      </c>
      <c r="C3838" t="s">
        <v>29721</v>
      </c>
      <c r="D3838" t="s">
        <v>119</v>
      </c>
      <c r="E3838">
        <v>5</v>
      </c>
      <c r="F3838">
        <v>1</v>
      </c>
      <c r="G3838" t="s">
        <v>29722</v>
      </c>
      <c r="H3838" t="s">
        <v>121</v>
      </c>
      <c r="I3838" t="s">
        <v>2709</v>
      </c>
      <c r="J3838" t="s">
        <v>2685</v>
      </c>
      <c r="K3838">
        <v>31906</v>
      </c>
      <c r="L3838" t="s">
        <v>2710</v>
      </c>
      <c r="M3838" t="s">
        <v>29723</v>
      </c>
      <c r="N3838" t="s">
        <v>28553</v>
      </c>
      <c r="O3838" t="s">
        <v>127</v>
      </c>
      <c r="P3838" t="s">
        <v>465</v>
      </c>
      <c r="Q3838">
        <v>0</v>
      </c>
      <c r="R3838">
        <v>28</v>
      </c>
      <c r="S3838">
        <v>1</v>
      </c>
      <c r="T3838">
        <v>0</v>
      </c>
      <c r="U3838">
        <v>0</v>
      </c>
      <c r="V3838" t="s">
        <v>15897</v>
      </c>
      <c r="W3838" t="s">
        <v>130</v>
      </c>
      <c r="X3838" t="s">
        <v>130</v>
      </c>
      <c r="Y3838" t="s">
        <v>130</v>
      </c>
      <c r="Z3838">
        <v>10</v>
      </c>
      <c r="AA3838">
        <v>1</v>
      </c>
      <c r="AB3838">
        <v>1</v>
      </c>
      <c r="AC3838">
        <v>1</v>
      </c>
      <c r="AD3838">
        <v>71</v>
      </c>
      <c r="AE3838">
        <v>1</v>
      </c>
      <c r="AF3838" t="s">
        <v>132</v>
      </c>
      <c r="AG3838">
        <v>111</v>
      </c>
      <c r="AH3838">
        <v>97</v>
      </c>
      <c r="AI3838">
        <v>1</v>
      </c>
      <c r="AK3838">
        <v>257</v>
      </c>
      <c r="AM3838">
        <v>259</v>
      </c>
      <c r="AN3838">
        <v>117</v>
      </c>
      <c r="AO3838">
        <v>1116</v>
      </c>
      <c r="AP3838">
        <v>0</v>
      </c>
      <c r="AR3838">
        <v>0</v>
      </c>
      <c r="AT3838">
        <v>1</v>
      </c>
      <c r="AU3838">
        <v>117</v>
      </c>
      <c r="AV3838">
        <v>1145</v>
      </c>
      <c r="AW3838">
        <v>0</v>
      </c>
      <c r="AX3838">
        <v>119</v>
      </c>
      <c r="AY3838">
        <v>1182</v>
      </c>
      <c r="AZ3838">
        <v>1</v>
      </c>
      <c r="BA3838">
        <v>10</v>
      </c>
      <c r="BB3838">
        <v>25</v>
      </c>
      <c r="BC3838">
        <v>24</v>
      </c>
      <c r="BD3838">
        <v>29</v>
      </c>
      <c r="BE3838">
        <v>13</v>
      </c>
      <c r="BF3838" t="s">
        <v>130</v>
      </c>
      <c r="BG3838" t="s">
        <v>130</v>
      </c>
      <c r="BH3838" t="s">
        <v>119</v>
      </c>
      <c r="BI3838" t="s">
        <v>132</v>
      </c>
      <c r="BJ3838">
        <v>1</v>
      </c>
      <c r="BK3838" t="s">
        <v>132</v>
      </c>
      <c r="BL3838">
        <v>1</v>
      </c>
      <c r="BM3838" t="s">
        <v>132</v>
      </c>
      <c r="BN3838">
        <v>1</v>
      </c>
      <c r="BO3838">
        <v>124</v>
      </c>
      <c r="BP3838">
        <v>68</v>
      </c>
      <c r="BQ3838">
        <v>474</v>
      </c>
      <c r="BR3838">
        <v>24.3</v>
      </c>
      <c r="BS3838">
        <v>31.4</v>
      </c>
      <c r="BT3838">
        <v>18.5</v>
      </c>
      <c r="BU3838">
        <v>23.6</v>
      </c>
      <c r="BV3838">
        <v>38.299999999999997</v>
      </c>
      <c r="BW3838">
        <v>12.6</v>
      </c>
      <c r="BX3838">
        <v>113.4</v>
      </c>
      <c r="BY3838">
        <v>201.6</v>
      </c>
      <c r="BZ3838">
        <v>69.599999999999994</v>
      </c>
      <c r="CA3838">
        <v>0</v>
      </c>
      <c r="CB3838">
        <v>259</v>
      </c>
      <c r="CE3838" t="s">
        <v>130</v>
      </c>
      <c r="CF3838">
        <v>1</v>
      </c>
      <c r="CG3838" t="s">
        <v>132</v>
      </c>
      <c r="CH3838">
        <v>0.33</v>
      </c>
      <c r="CI3838">
        <v>1.0900000000000001</v>
      </c>
      <c r="CJ3838">
        <v>0.06</v>
      </c>
      <c r="CK3838">
        <v>11.2</v>
      </c>
      <c r="CL3838">
        <v>44.6</v>
      </c>
      <c r="CM3838">
        <v>3.5</v>
      </c>
      <c r="CN3838">
        <v>1</v>
      </c>
      <c r="CO3838" t="s">
        <v>132</v>
      </c>
      <c r="CP3838">
        <v>120</v>
      </c>
      <c r="CQ3838">
        <v>63.7</v>
      </c>
      <c r="CR3838">
        <v>79.8</v>
      </c>
      <c r="CS3838">
        <v>46.5</v>
      </c>
      <c r="CT3838">
        <v>120</v>
      </c>
      <c r="CU3838">
        <v>1169</v>
      </c>
      <c r="CV3838">
        <v>1</v>
      </c>
      <c r="CW3838">
        <v>6</v>
      </c>
      <c r="CX3838">
        <v>0</v>
      </c>
      <c r="CZ3838">
        <v>259</v>
      </c>
      <c r="DB3838" t="s">
        <v>133</v>
      </c>
      <c r="DC3838" t="s">
        <v>132</v>
      </c>
      <c r="DD3838">
        <v>1</v>
      </c>
      <c r="DE3838">
        <v>2.23</v>
      </c>
      <c r="DF3838">
        <v>0.24</v>
      </c>
      <c r="DG3838">
        <v>55</v>
      </c>
      <c r="DH3838">
        <v>0.87</v>
      </c>
      <c r="DI3838" t="s">
        <v>132</v>
      </c>
      <c r="DJ3838">
        <v>1</v>
      </c>
      <c r="DK3838">
        <v>26.9</v>
      </c>
      <c r="DL3838">
        <v>3</v>
      </c>
      <c r="DM3838">
        <v>95</v>
      </c>
      <c r="DN3838">
        <v>9.6999999999999993</v>
      </c>
      <c r="DO3838" t="s">
        <v>23606</v>
      </c>
      <c r="DP3838">
        <v>542</v>
      </c>
      <c r="DQ3838">
        <f t="shared" si="59"/>
        <v>1674</v>
      </c>
    </row>
    <row r="3839" spans="1:121" x14ac:dyDescent="0.25">
      <c r="A3839">
        <v>222552</v>
      </c>
      <c r="B3839">
        <v>1</v>
      </c>
      <c r="C3839" t="s">
        <v>29724</v>
      </c>
      <c r="D3839" t="s">
        <v>119</v>
      </c>
      <c r="E3839">
        <v>4</v>
      </c>
      <c r="F3839">
        <v>1</v>
      </c>
      <c r="G3839" t="s">
        <v>29724</v>
      </c>
      <c r="H3839" t="s">
        <v>29725</v>
      </c>
      <c r="I3839" t="s">
        <v>29726</v>
      </c>
      <c r="J3839" t="s">
        <v>8218</v>
      </c>
      <c r="K3839">
        <v>2130</v>
      </c>
      <c r="L3839" t="s">
        <v>8539</v>
      </c>
      <c r="M3839" t="s">
        <v>29727</v>
      </c>
      <c r="N3839" t="s">
        <v>28553</v>
      </c>
      <c r="O3839" t="s">
        <v>127</v>
      </c>
      <c r="P3839" t="s">
        <v>465</v>
      </c>
      <c r="Q3839">
        <v>1</v>
      </c>
      <c r="R3839">
        <v>21</v>
      </c>
      <c r="S3839">
        <v>1</v>
      </c>
      <c r="T3839">
        <v>1</v>
      </c>
      <c r="U3839">
        <v>0</v>
      </c>
      <c r="V3839" t="s">
        <v>5786</v>
      </c>
      <c r="W3839" t="s">
        <v>130</v>
      </c>
      <c r="X3839" t="s">
        <v>130</v>
      </c>
      <c r="Y3839" t="s">
        <v>130</v>
      </c>
      <c r="Z3839">
        <v>6</v>
      </c>
      <c r="AA3839">
        <v>1</v>
      </c>
      <c r="AB3839">
        <v>1</v>
      </c>
      <c r="AC3839">
        <v>1</v>
      </c>
      <c r="AD3839">
        <v>95</v>
      </c>
      <c r="AE3839">
        <v>1</v>
      </c>
      <c r="AF3839" t="s">
        <v>132</v>
      </c>
      <c r="AG3839">
        <v>108</v>
      </c>
      <c r="AH3839">
        <v>95</v>
      </c>
      <c r="AI3839">
        <v>1</v>
      </c>
      <c r="AJ3839">
        <v>76</v>
      </c>
      <c r="AK3839">
        <v>1</v>
      </c>
      <c r="AM3839">
        <v>259</v>
      </c>
      <c r="AN3839">
        <v>132</v>
      </c>
      <c r="AO3839">
        <v>1262</v>
      </c>
      <c r="AP3839">
        <v>42</v>
      </c>
      <c r="AQ3839">
        <v>404</v>
      </c>
      <c r="AR3839">
        <v>0</v>
      </c>
      <c r="AT3839">
        <v>1</v>
      </c>
      <c r="AU3839">
        <v>177</v>
      </c>
      <c r="AV3839">
        <v>1755</v>
      </c>
      <c r="AW3839">
        <v>3</v>
      </c>
      <c r="AX3839">
        <v>182</v>
      </c>
      <c r="AY3839">
        <v>1751</v>
      </c>
      <c r="AZ3839">
        <v>1</v>
      </c>
      <c r="BA3839">
        <v>7</v>
      </c>
      <c r="BB3839">
        <v>23</v>
      </c>
      <c r="BC3839">
        <v>29</v>
      </c>
      <c r="BD3839">
        <v>29</v>
      </c>
      <c r="BE3839">
        <v>11</v>
      </c>
      <c r="BF3839" t="s">
        <v>130</v>
      </c>
      <c r="BG3839" t="s">
        <v>130</v>
      </c>
      <c r="BH3839" t="s">
        <v>119</v>
      </c>
      <c r="BI3839" t="s">
        <v>132</v>
      </c>
      <c r="BJ3839">
        <v>1</v>
      </c>
      <c r="BK3839" t="s">
        <v>132</v>
      </c>
      <c r="BL3839">
        <v>1</v>
      </c>
      <c r="BM3839" t="s">
        <v>132</v>
      </c>
      <c r="BN3839">
        <v>1</v>
      </c>
      <c r="BO3839">
        <v>137</v>
      </c>
      <c r="BP3839">
        <v>171</v>
      </c>
      <c r="BQ3839">
        <v>564</v>
      </c>
      <c r="BR3839">
        <v>19.399999999999999</v>
      </c>
      <c r="BS3839">
        <v>24.3</v>
      </c>
      <c r="BT3839">
        <v>15.2</v>
      </c>
      <c r="BU3839">
        <v>31.1</v>
      </c>
      <c r="BV3839">
        <v>41.2</v>
      </c>
      <c r="BW3839">
        <v>22.2</v>
      </c>
      <c r="BX3839">
        <v>183</v>
      </c>
      <c r="BY3839">
        <v>264.2</v>
      </c>
      <c r="BZ3839">
        <v>134</v>
      </c>
      <c r="CA3839">
        <v>0</v>
      </c>
      <c r="CB3839">
        <v>259</v>
      </c>
      <c r="CE3839" t="s">
        <v>130</v>
      </c>
      <c r="CF3839">
        <v>1</v>
      </c>
      <c r="CG3839" t="s">
        <v>132</v>
      </c>
      <c r="CH3839">
        <v>0.67</v>
      </c>
      <c r="CI3839">
        <v>1.61</v>
      </c>
      <c r="CJ3839">
        <v>0.21</v>
      </c>
      <c r="CK3839">
        <v>11.6</v>
      </c>
      <c r="CL3839">
        <v>42</v>
      </c>
      <c r="CM3839">
        <v>3.9</v>
      </c>
      <c r="CN3839">
        <v>1</v>
      </c>
      <c r="CO3839" t="s">
        <v>149</v>
      </c>
      <c r="CP3839">
        <v>142</v>
      </c>
      <c r="CQ3839">
        <v>77</v>
      </c>
      <c r="CR3839">
        <v>89.9</v>
      </c>
      <c r="CS3839">
        <v>63.2</v>
      </c>
      <c r="CT3839">
        <v>142</v>
      </c>
      <c r="CU3839">
        <v>1383</v>
      </c>
      <c r="CV3839">
        <v>1</v>
      </c>
      <c r="CW3839">
        <v>7</v>
      </c>
      <c r="CX3839">
        <v>0</v>
      </c>
      <c r="CZ3839">
        <v>259</v>
      </c>
      <c r="DB3839" t="s">
        <v>133</v>
      </c>
      <c r="DC3839" t="s">
        <v>149</v>
      </c>
      <c r="DD3839">
        <v>1</v>
      </c>
      <c r="DE3839">
        <v>6.02</v>
      </c>
      <c r="DF3839">
        <v>1.88</v>
      </c>
      <c r="DG3839">
        <v>48</v>
      </c>
      <c r="DH3839">
        <v>3.52</v>
      </c>
      <c r="DI3839" t="s">
        <v>149</v>
      </c>
      <c r="DJ3839">
        <v>1</v>
      </c>
      <c r="DK3839">
        <v>64.599999999999994</v>
      </c>
      <c r="DL3839">
        <v>34.200000000000003</v>
      </c>
      <c r="DM3839">
        <v>139</v>
      </c>
      <c r="DN3839">
        <v>49.3</v>
      </c>
      <c r="DO3839" t="s">
        <v>7854</v>
      </c>
      <c r="DP3839">
        <v>307</v>
      </c>
      <c r="DQ3839">
        <f t="shared" si="59"/>
        <v>2029</v>
      </c>
    </row>
    <row r="3840" spans="1:121" x14ac:dyDescent="0.25">
      <c r="A3840">
        <v>442538</v>
      </c>
      <c r="B3840">
        <v>8</v>
      </c>
      <c r="C3840" t="s">
        <v>29728</v>
      </c>
      <c r="D3840" t="s">
        <v>119</v>
      </c>
      <c r="E3840">
        <v>3</v>
      </c>
      <c r="F3840">
        <v>1</v>
      </c>
      <c r="G3840" t="s">
        <v>29729</v>
      </c>
      <c r="H3840" t="s">
        <v>121</v>
      </c>
      <c r="I3840" t="s">
        <v>16742</v>
      </c>
      <c r="J3840" t="s">
        <v>18036</v>
      </c>
      <c r="K3840">
        <v>38012</v>
      </c>
      <c r="L3840" t="s">
        <v>14008</v>
      </c>
      <c r="M3840" t="s">
        <v>29730</v>
      </c>
      <c r="N3840" t="s">
        <v>28553</v>
      </c>
      <c r="O3840" t="s">
        <v>127</v>
      </c>
      <c r="P3840" t="s">
        <v>465</v>
      </c>
      <c r="Q3840">
        <v>0</v>
      </c>
      <c r="R3840">
        <v>16</v>
      </c>
      <c r="S3840">
        <v>1</v>
      </c>
      <c r="T3840">
        <v>0</v>
      </c>
      <c r="U3840">
        <v>0</v>
      </c>
      <c r="V3840" t="s">
        <v>29731</v>
      </c>
      <c r="W3840" t="s">
        <v>130</v>
      </c>
      <c r="X3840" t="s">
        <v>130</v>
      </c>
      <c r="Y3840" t="s">
        <v>130</v>
      </c>
      <c r="Z3840">
        <v>17</v>
      </c>
      <c r="AA3840">
        <v>1</v>
      </c>
      <c r="AB3840">
        <v>0</v>
      </c>
      <c r="AC3840">
        <v>1</v>
      </c>
      <c r="AD3840">
        <v>24</v>
      </c>
      <c r="AE3840">
        <v>1</v>
      </c>
      <c r="AF3840" t="s">
        <v>132</v>
      </c>
      <c r="AG3840">
        <v>32</v>
      </c>
      <c r="AH3840">
        <v>95</v>
      </c>
      <c r="AI3840">
        <v>1</v>
      </c>
      <c r="AK3840">
        <v>257</v>
      </c>
      <c r="AM3840">
        <v>259</v>
      </c>
      <c r="AN3840">
        <v>40</v>
      </c>
      <c r="AO3840">
        <v>354</v>
      </c>
      <c r="AP3840">
        <v>0</v>
      </c>
      <c r="AR3840">
        <v>0</v>
      </c>
      <c r="AT3840">
        <v>1</v>
      </c>
      <c r="AU3840">
        <v>42</v>
      </c>
      <c r="AV3840">
        <v>378</v>
      </c>
      <c r="AW3840">
        <v>4</v>
      </c>
      <c r="AX3840">
        <v>43</v>
      </c>
      <c r="AY3840">
        <v>391</v>
      </c>
      <c r="AZ3840">
        <v>1</v>
      </c>
      <c r="BA3840">
        <v>3</v>
      </c>
      <c r="BB3840">
        <v>11</v>
      </c>
      <c r="BC3840">
        <v>25</v>
      </c>
      <c r="BD3840">
        <v>41</v>
      </c>
      <c r="BE3840">
        <v>20</v>
      </c>
      <c r="BF3840" t="s">
        <v>130</v>
      </c>
      <c r="BG3840" t="s">
        <v>130</v>
      </c>
      <c r="BH3840" t="s">
        <v>119</v>
      </c>
      <c r="BI3840" t="s">
        <v>132</v>
      </c>
      <c r="BJ3840">
        <v>1</v>
      </c>
      <c r="BK3840" t="s">
        <v>132</v>
      </c>
      <c r="BL3840">
        <v>1</v>
      </c>
      <c r="BM3840" t="s">
        <v>132</v>
      </c>
      <c r="BN3840">
        <v>1</v>
      </c>
      <c r="BO3840">
        <v>38</v>
      </c>
      <c r="BP3840">
        <v>19</v>
      </c>
      <c r="BQ3840">
        <v>159</v>
      </c>
      <c r="BR3840">
        <v>22.1</v>
      </c>
      <c r="BS3840">
        <v>34.9</v>
      </c>
      <c r="BT3840">
        <v>13.1</v>
      </c>
      <c r="BU3840">
        <v>28.6</v>
      </c>
      <c r="BV3840">
        <v>57</v>
      </c>
      <c r="BW3840">
        <v>8.5</v>
      </c>
      <c r="BX3840">
        <v>81.5</v>
      </c>
      <c r="BY3840">
        <v>198.9</v>
      </c>
      <c r="BZ3840">
        <v>36.200000000000003</v>
      </c>
      <c r="CA3840">
        <v>0</v>
      </c>
      <c r="CB3840">
        <v>259</v>
      </c>
      <c r="CE3840" t="s">
        <v>130</v>
      </c>
      <c r="CF3840">
        <v>1</v>
      </c>
      <c r="CG3840" t="s">
        <v>132</v>
      </c>
      <c r="CH3840">
        <v>0.96</v>
      </c>
      <c r="CI3840">
        <v>2.62</v>
      </c>
      <c r="CJ3840">
        <v>0.25</v>
      </c>
      <c r="CK3840">
        <v>32.1</v>
      </c>
      <c r="CL3840">
        <v>127.4</v>
      </c>
      <c r="CM3840">
        <v>10.1</v>
      </c>
      <c r="CN3840">
        <v>1</v>
      </c>
      <c r="CO3840" t="s">
        <v>132</v>
      </c>
      <c r="CP3840">
        <v>43</v>
      </c>
      <c r="CQ3840">
        <v>57.3</v>
      </c>
      <c r="CR3840">
        <v>84</v>
      </c>
      <c r="CS3840">
        <v>28.8</v>
      </c>
      <c r="CT3840">
        <v>43</v>
      </c>
      <c r="CU3840">
        <v>395</v>
      </c>
      <c r="CV3840">
        <v>1</v>
      </c>
      <c r="CW3840">
        <v>15</v>
      </c>
      <c r="CX3840">
        <v>0</v>
      </c>
      <c r="CZ3840">
        <v>259</v>
      </c>
      <c r="DB3840" t="s">
        <v>133</v>
      </c>
      <c r="DC3840" t="s">
        <v>134</v>
      </c>
      <c r="DD3840">
        <v>199</v>
      </c>
      <c r="DG3840">
        <v>8</v>
      </c>
      <c r="DI3840" t="s">
        <v>132</v>
      </c>
      <c r="DJ3840">
        <v>1</v>
      </c>
      <c r="DK3840">
        <v>47.9</v>
      </c>
      <c r="DL3840">
        <v>3.1</v>
      </c>
      <c r="DM3840">
        <v>33</v>
      </c>
      <c r="DN3840">
        <v>14.7</v>
      </c>
      <c r="DO3840" t="s">
        <v>15573</v>
      </c>
      <c r="DP3840">
        <v>620</v>
      </c>
      <c r="DQ3840">
        <f t="shared" si="59"/>
        <v>544</v>
      </c>
    </row>
    <row r="3841" spans="1:121" x14ac:dyDescent="0.25">
      <c r="A3841">
        <v>452841</v>
      </c>
      <c r="B3841">
        <v>14</v>
      </c>
      <c r="C3841" t="s">
        <v>29732</v>
      </c>
      <c r="D3841" t="s">
        <v>119</v>
      </c>
      <c r="E3841">
        <v>3</v>
      </c>
      <c r="F3841">
        <v>1</v>
      </c>
      <c r="G3841" t="s">
        <v>29733</v>
      </c>
      <c r="H3841" t="s">
        <v>121</v>
      </c>
      <c r="I3841" t="s">
        <v>29734</v>
      </c>
      <c r="J3841" t="s">
        <v>18059</v>
      </c>
      <c r="K3841">
        <v>75935</v>
      </c>
      <c r="L3841" t="s">
        <v>185</v>
      </c>
      <c r="M3841" t="s">
        <v>29735</v>
      </c>
      <c r="N3841" t="s">
        <v>28553</v>
      </c>
      <c r="O3841" t="s">
        <v>127</v>
      </c>
      <c r="P3841" t="s">
        <v>465</v>
      </c>
      <c r="Q3841">
        <v>0</v>
      </c>
      <c r="R3841">
        <v>13</v>
      </c>
      <c r="S3841">
        <v>1</v>
      </c>
      <c r="T3841">
        <v>1</v>
      </c>
      <c r="U3841">
        <v>0</v>
      </c>
      <c r="V3841" t="s">
        <v>12062</v>
      </c>
      <c r="W3841" t="s">
        <v>130</v>
      </c>
      <c r="X3841" t="s">
        <v>130</v>
      </c>
      <c r="Y3841" t="s">
        <v>130</v>
      </c>
      <c r="Z3841">
        <v>10</v>
      </c>
      <c r="AA3841">
        <v>1</v>
      </c>
      <c r="AB3841">
        <v>0</v>
      </c>
      <c r="AC3841">
        <v>1</v>
      </c>
      <c r="AD3841">
        <v>31</v>
      </c>
      <c r="AE3841">
        <v>1</v>
      </c>
      <c r="AF3841" t="s">
        <v>131</v>
      </c>
      <c r="AG3841">
        <v>33</v>
      </c>
      <c r="AH3841">
        <v>99</v>
      </c>
      <c r="AI3841">
        <v>1</v>
      </c>
      <c r="AK3841">
        <v>199</v>
      </c>
      <c r="AM3841">
        <v>259</v>
      </c>
      <c r="AN3841">
        <v>49</v>
      </c>
      <c r="AO3841">
        <v>444</v>
      </c>
      <c r="AP3841">
        <v>3</v>
      </c>
      <c r="AQ3841">
        <v>21</v>
      </c>
      <c r="AR3841">
        <v>0</v>
      </c>
      <c r="AT3841">
        <v>1</v>
      </c>
      <c r="AU3841">
        <v>52</v>
      </c>
      <c r="AV3841">
        <v>488</v>
      </c>
      <c r="AW3841">
        <v>2</v>
      </c>
      <c r="AX3841">
        <v>53</v>
      </c>
      <c r="AY3841">
        <v>509</v>
      </c>
      <c r="AZ3841">
        <v>1</v>
      </c>
      <c r="BA3841">
        <v>7</v>
      </c>
      <c r="BB3841">
        <v>24</v>
      </c>
      <c r="BC3841">
        <v>28</v>
      </c>
      <c r="BD3841">
        <v>25</v>
      </c>
      <c r="BE3841">
        <v>16</v>
      </c>
      <c r="BF3841" t="s">
        <v>130</v>
      </c>
      <c r="BG3841" t="s">
        <v>130</v>
      </c>
      <c r="BH3841" t="s">
        <v>119</v>
      </c>
      <c r="BI3841" t="s">
        <v>132</v>
      </c>
      <c r="BJ3841">
        <v>1</v>
      </c>
      <c r="BK3841" t="s">
        <v>132</v>
      </c>
      <c r="BL3841">
        <v>1</v>
      </c>
      <c r="BM3841" t="s">
        <v>132</v>
      </c>
      <c r="BN3841">
        <v>1</v>
      </c>
      <c r="BO3841">
        <v>44</v>
      </c>
      <c r="BP3841">
        <v>50</v>
      </c>
      <c r="BQ3841">
        <v>172</v>
      </c>
      <c r="BR3841">
        <v>17</v>
      </c>
      <c r="BS3841">
        <v>26.9</v>
      </c>
      <c r="BT3841">
        <v>10.1</v>
      </c>
      <c r="BU3841">
        <v>28.5</v>
      </c>
      <c r="BV3841">
        <v>42.4</v>
      </c>
      <c r="BW3841">
        <v>16.600000000000001</v>
      </c>
      <c r="BX3841">
        <v>149.19999999999999</v>
      </c>
      <c r="BY3841">
        <v>260.2</v>
      </c>
      <c r="BZ3841">
        <v>90</v>
      </c>
      <c r="CA3841">
        <v>0</v>
      </c>
      <c r="CB3841">
        <v>259</v>
      </c>
      <c r="CE3841" t="s">
        <v>130</v>
      </c>
      <c r="CF3841">
        <v>1</v>
      </c>
      <c r="CG3841" t="s">
        <v>132</v>
      </c>
      <c r="CH3841">
        <v>0.66</v>
      </c>
      <c r="CI3841">
        <v>2.1800000000000002</v>
      </c>
      <c r="CJ3841">
        <v>0.11</v>
      </c>
      <c r="CK3841">
        <v>58.2</v>
      </c>
      <c r="CL3841">
        <v>149.30000000000001</v>
      </c>
      <c r="CM3841">
        <v>26.5</v>
      </c>
      <c r="CN3841">
        <v>1</v>
      </c>
      <c r="CO3841" t="s">
        <v>132</v>
      </c>
      <c r="CP3841">
        <v>54</v>
      </c>
      <c r="CQ3841">
        <v>42.7</v>
      </c>
      <c r="CR3841">
        <v>69.3</v>
      </c>
      <c r="CS3841">
        <v>14.3</v>
      </c>
      <c r="CT3841">
        <v>54</v>
      </c>
      <c r="CU3841">
        <v>493</v>
      </c>
      <c r="CV3841">
        <v>1</v>
      </c>
      <c r="CW3841">
        <v>8</v>
      </c>
      <c r="CX3841">
        <v>0</v>
      </c>
      <c r="CZ3841">
        <v>259</v>
      </c>
      <c r="DB3841" t="s">
        <v>133</v>
      </c>
      <c r="DC3841" t="s">
        <v>132</v>
      </c>
      <c r="DD3841">
        <v>1</v>
      </c>
      <c r="DE3841">
        <v>2.2400000000000002</v>
      </c>
      <c r="DF3841">
        <v>0.01</v>
      </c>
      <c r="DG3841">
        <v>21</v>
      </c>
      <c r="DH3841">
        <v>0.4</v>
      </c>
      <c r="DI3841" t="s">
        <v>132</v>
      </c>
      <c r="DJ3841">
        <v>1</v>
      </c>
      <c r="DK3841">
        <v>47.3</v>
      </c>
      <c r="DL3841">
        <v>3.7</v>
      </c>
      <c r="DM3841">
        <v>35</v>
      </c>
      <c r="DN3841">
        <v>15.7</v>
      </c>
      <c r="DO3841" t="s">
        <v>18584</v>
      </c>
      <c r="DP3841">
        <v>667</v>
      </c>
      <c r="DQ3841">
        <f t="shared" si="59"/>
        <v>606</v>
      </c>
    </row>
    <row r="3842" spans="1:121" x14ac:dyDescent="0.25">
      <c r="A3842">
        <v>442505</v>
      </c>
      <c r="B3842">
        <v>8</v>
      </c>
      <c r="C3842" t="s">
        <v>29736</v>
      </c>
      <c r="D3842" t="s">
        <v>119</v>
      </c>
      <c r="E3842">
        <v>3</v>
      </c>
      <c r="F3842">
        <v>1</v>
      </c>
      <c r="G3842" t="s">
        <v>29737</v>
      </c>
      <c r="H3842" t="s">
        <v>121</v>
      </c>
      <c r="I3842" t="s">
        <v>18497</v>
      </c>
      <c r="J3842" t="s">
        <v>18036</v>
      </c>
      <c r="K3842">
        <v>37404</v>
      </c>
      <c r="L3842" t="s">
        <v>5449</v>
      </c>
      <c r="M3842" t="s">
        <v>29738</v>
      </c>
      <c r="N3842" t="s">
        <v>28553</v>
      </c>
      <c r="O3842" t="s">
        <v>127</v>
      </c>
      <c r="P3842" t="s">
        <v>465</v>
      </c>
      <c r="Q3842">
        <v>0</v>
      </c>
      <c r="R3842">
        <v>24</v>
      </c>
      <c r="S3842">
        <v>1</v>
      </c>
      <c r="T3842">
        <v>1</v>
      </c>
      <c r="U3842">
        <v>1</v>
      </c>
      <c r="V3842" t="s">
        <v>160</v>
      </c>
      <c r="W3842" t="s">
        <v>130</v>
      </c>
      <c r="X3842" t="s">
        <v>130</v>
      </c>
      <c r="Y3842" t="s">
        <v>130</v>
      </c>
      <c r="Z3842">
        <v>11</v>
      </c>
      <c r="AA3842">
        <v>1</v>
      </c>
      <c r="AB3842">
        <v>0</v>
      </c>
      <c r="AC3842">
        <v>1</v>
      </c>
      <c r="AD3842">
        <v>37</v>
      </c>
      <c r="AE3842">
        <v>1</v>
      </c>
      <c r="AF3842" t="s">
        <v>132</v>
      </c>
      <c r="AG3842">
        <v>64</v>
      </c>
      <c r="AH3842">
        <v>91</v>
      </c>
      <c r="AI3842">
        <v>1</v>
      </c>
      <c r="AJ3842">
        <v>80</v>
      </c>
      <c r="AK3842">
        <v>1</v>
      </c>
      <c r="AM3842">
        <v>259</v>
      </c>
      <c r="AN3842">
        <v>65</v>
      </c>
      <c r="AO3842">
        <v>624</v>
      </c>
      <c r="AP3842">
        <v>21</v>
      </c>
      <c r="AQ3842">
        <v>182</v>
      </c>
      <c r="AR3842">
        <v>0</v>
      </c>
      <c r="AT3842">
        <v>1</v>
      </c>
      <c r="AU3842">
        <v>87</v>
      </c>
      <c r="AV3842">
        <v>884</v>
      </c>
      <c r="AW3842">
        <v>3</v>
      </c>
      <c r="AX3842">
        <v>89</v>
      </c>
      <c r="AY3842">
        <v>876</v>
      </c>
      <c r="AZ3842">
        <v>1</v>
      </c>
      <c r="BA3842">
        <v>5</v>
      </c>
      <c r="BB3842">
        <v>19</v>
      </c>
      <c r="BC3842">
        <v>29</v>
      </c>
      <c r="BD3842">
        <v>23</v>
      </c>
      <c r="BE3842">
        <v>24</v>
      </c>
      <c r="BF3842" t="s">
        <v>130</v>
      </c>
      <c r="BG3842" t="s">
        <v>130</v>
      </c>
      <c r="BH3842" t="s">
        <v>119</v>
      </c>
      <c r="BI3842" t="s">
        <v>132</v>
      </c>
      <c r="BJ3842">
        <v>1</v>
      </c>
      <c r="BK3842" t="s">
        <v>132</v>
      </c>
      <c r="BL3842">
        <v>1</v>
      </c>
      <c r="BM3842" t="s">
        <v>132</v>
      </c>
      <c r="BN3842">
        <v>1</v>
      </c>
      <c r="BO3842">
        <v>69</v>
      </c>
      <c r="BP3842">
        <v>97</v>
      </c>
      <c r="BQ3842">
        <v>310</v>
      </c>
      <c r="BR3842">
        <v>24.6</v>
      </c>
      <c r="BS3842">
        <v>33.799999999999997</v>
      </c>
      <c r="BT3842">
        <v>17.399999999999999</v>
      </c>
      <c r="BU3842">
        <v>20.8</v>
      </c>
      <c r="BV3842">
        <v>34.4</v>
      </c>
      <c r="BW3842">
        <v>11.1</v>
      </c>
      <c r="BX3842">
        <v>206</v>
      </c>
      <c r="BY3842">
        <v>319.89999999999998</v>
      </c>
      <c r="BZ3842">
        <v>134.1</v>
      </c>
      <c r="CA3842">
        <v>0</v>
      </c>
      <c r="CB3842">
        <v>259</v>
      </c>
      <c r="CE3842" t="s">
        <v>130</v>
      </c>
      <c r="CF3842">
        <v>1</v>
      </c>
      <c r="CG3842" t="s">
        <v>132</v>
      </c>
      <c r="CH3842">
        <v>0.27</v>
      </c>
      <c r="CI3842">
        <v>1.32</v>
      </c>
      <c r="CJ3842">
        <v>0.01</v>
      </c>
      <c r="CK3842">
        <v>19</v>
      </c>
      <c r="CL3842">
        <v>69.2</v>
      </c>
      <c r="CM3842">
        <v>6.5</v>
      </c>
      <c r="CN3842">
        <v>1</v>
      </c>
      <c r="CO3842" t="s">
        <v>132</v>
      </c>
      <c r="CP3842">
        <v>71</v>
      </c>
      <c r="CQ3842">
        <v>62.6</v>
      </c>
      <c r="CR3842">
        <v>84.6</v>
      </c>
      <c r="CS3842">
        <v>39.1</v>
      </c>
      <c r="CT3842">
        <v>71</v>
      </c>
      <c r="CU3842">
        <v>714</v>
      </c>
      <c r="CV3842">
        <v>1</v>
      </c>
      <c r="CW3842">
        <v>13</v>
      </c>
      <c r="CX3842">
        <v>0</v>
      </c>
      <c r="CZ3842">
        <v>259</v>
      </c>
      <c r="DB3842" t="s">
        <v>133</v>
      </c>
      <c r="DC3842" t="s">
        <v>132</v>
      </c>
      <c r="DD3842">
        <v>1</v>
      </c>
      <c r="DE3842">
        <v>2.21</v>
      </c>
      <c r="DF3842">
        <v>0.01</v>
      </c>
      <c r="DG3842">
        <v>32</v>
      </c>
      <c r="DH3842">
        <v>0.4</v>
      </c>
      <c r="DI3842" t="s">
        <v>132</v>
      </c>
      <c r="DJ3842">
        <v>1</v>
      </c>
      <c r="DK3842">
        <v>25.8</v>
      </c>
      <c r="DL3842">
        <v>2.2000000000000002</v>
      </c>
      <c r="DM3842">
        <v>82</v>
      </c>
      <c r="DN3842">
        <v>8.1999999999999993</v>
      </c>
      <c r="DO3842" t="s">
        <v>2960</v>
      </c>
      <c r="DP3842">
        <v>689</v>
      </c>
      <c r="DQ3842">
        <f t="shared" ref="DQ3842:DQ3905" si="60">VLOOKUP(C3842,DO:DP,2,FALSE)</f>
        <v>1017</v>
      </c>
    </row>
    <row r="3843" spans="1:121" x14ac:dyDescent="0.25">
      <c r="A3843">
        <v>442555</v>
      </c>
      <c r="B3843">
        <v>8</v>
      </c>
      <c r="C3843" t="s">
        <v>29739</v>
      </c>
      <c r="D3843" t="s">
        <v>119</v>
      </c>
      <c r="E3843">
        <v>5</v>
      </c>
      <c r="F3843">
        <v>1</v>
      </c>
      <c r="G3843" t="s">
        <v>29740</v>
      </c>
      <c r="H3843" t="s">
        <v>121</v>
      </c>
      <c r="I3843" t="s">
        <v>18497</v>
      </c>
      <c r="J3843" t="s">
        <v>18036</v>
      </c>
      <c r="K3843">
        <v>37409</v>
      </c>
      <c r="L3843" t="s">
        <v>5449</v>
      </c>
      <c r="M3843" t="s">
        <v>29741</v>
      </c>
      <c r="N3843" t="s">
        <v>28553</v>
      </c>
      <c r="O3843" t="s">
        <v>127</v>
      </c>
      <c r="P3843" t="s">
        <v>465</v>
      </c>
      <c r="Q3843">
        <v>0</v>
      </c>
      <c r="R3843">
        <v>16</v>
      </c>
      <c r="S3843">
        <v>1</v>
      </c>
      <c r="T3843">
        <v>0</v>
      </c>
      <c r="U3843">
        <v>0</v>
      </c>
      <c r="V3843" t="s">
        <v>29742</v>
      </c>
      <c r="W3843" t="s">
        <v>130</v>
      </c>
      <c r="X3843" t="s">
        <v>130</v>
      </c>
      <c r="Y3843" t="s">
        <v>130</v>
      </c>
      <c r="Z3843">
        <v>12</v>
      </c>
      <c r="AA3843">
        <v>1</v>
      </c>
      <c r="AB3843">
        <v>0</v>
      </c>
      <c r="AC3843">
        <v>1</v>
      </c>
      <c r="AD3843">
        <v>34</v>
      </c>
      <c r="AE3843">
        <v>1</v>
      </c>
      <c r="AF3843" t="s">
        <v>132</v>
      </c>
      <c r="AG3843">
        <v>53</v>
      </c>
      <c r="AH3843">
        <v>98</v>
      </c>
      <c r="AI3843">
        <v>1</v>
      </c>
      <c r="AK3843">
        <v>257</v>
      </c>
      <c r="AM3843">
        <v>259</v>
      </c>
      <c r="AN3843">
        <v>60</v>
      </c>
      <c r="AO3843">
        <v>506</v>
      </c>
      <c r="AP3843">
        <v>0</v>
      </c>
      <c r="AR3843">
        <v>0</v>
      </c>
      <c r="AT3843">
        <v>1</v>
      </c>
      <c r="AU3843">
        <v>72</v>
      </c>
      <c r="AV3843">
        <v>662</v>
      </c>
      <c r="AW3843">
        <v>0</v>
      </c>
      <c r="AX3843">
        <v>78</v>
      </c>
      <c r="AY3843">
        <v>686</v>
      </c>
      <c r="AZ3843">
        <v>1</v>
      </c>
      <c r="BA3843">
        <v>4</v>
      </c>
      <c r="BB3843">
        <v>20</v>
      </c>
      <c r="BC3843">
        <v>31</v>
      </c>
      <c r="BD3843">
        <v>31</v>
      </c>
      <c r="BE3843">
        <v>14</v>
      </c>
      <c r="BF3843" t="s">
        <v>130</v>
      </c>
      <c r="BG3843" t="s">
        <v>130</v>
      </c>
      <c r="BH3843" t="s">
        <v>119</v>
      </c>
      <c r="BI3843" t="s">
        <v>132</v>
      </c>
      <c r="BJ3843">
        <v>1</v>
      </c>
      <c r="BK3843" t="s">
        <v>132</v>
      </c>
      <c r="BL3843">
        <v>1</v>
      </c>
      <c r="BM3843" t="s">
        <v>132</v>
      </c>
      <c r="BN3843">
        <v>1</v>
      </c>
      <c r="BO3843">
        <v>61</v>
      </c>
      <c r="BP3843">
        <v>64</v>
      </c>
      <c r="BQ3843">
        <v>227</v>
      </c>
      <c r="BR3843">
        <v>22.7</v>
      </c>
      <c r="BS3843">
        <v>31.5</v>
      </c>
      <c r="BT3843">
        <v>15.8</v>
      </c>
      <c r="BU3843">
        <v>28.2</v>
      </c>
      <c r="BV3843">
        <v>42.8</v>
      </c>
      <c r="BW3843">
        <v>16.5</v>
      </c>
      <c r="BX3843">
        <v>170</v>
      </c>
      <c r="BY3843">
        <v>292.7</v>
      </c>
      <c r="BZ3843">
        <v>100.1</v>
      </c>
      <c r="CA3843">
        <v>0</v>
      </c>
      <c r="CB3843">
        <v>259</v>
      </c>
      <c r="CE3843" t="s">
        <v>130</v>
      </c>
      <c r="CF3843">
        <v>1</v>
      </c>
      <c r="CG3843" t="s">
        <v>132</v>
      </c>
      <c r="CH3843">
        <v>1.33</v>
      </c>
      <c r="CI3843">
        <v>2.94</v>
      </c>
      <c r="CJ3843">
        <v>0.49</v>
      </c>
      <c r="CK3843">
        <v>9.8000000000000007</v>
      </c>
      <c r="CL3843">
        <v>80.599999999999994</v>
      </c>
      <c r="CM3843">
        <v>1.7</v>
      </c>
      <c r="CN3843">
        <v>1</v>
      </c>
      <c r="CO3843" t="s">
        <v>132</v>
      </c>
      <c r="CP3843">
        <v>79</v>
      </c>
      <c r="CQ3843">
        <v>66.3</v>
      </c>
      <c r="CR3843">
        <v>84.9</v>
      </c>
      <c r="CS3843">
        <v>46.4</v>
      </c>
      <c r="CT3843">
        <v>79</v>
      </c>
      <c r="CU3843">
        <v>700</v>
      </c>
      <c r="CV3843">
        <v>1</v>
      </c>
      <c r="CW3843">
        <v>8</v>
      </c>
      <c r="CX3843">
        <v>0</v>
      </c>
      <c r="CZ3843">
        <v>259</v>
      </c>
      <c r="DB3843" t="s">
        <v>133</v>
      </c>
      <c r="DC3843" t="s">
        <v>132</v>
      </c>
      <c r="DD3843">
        <v>1</v>
      </c>
      <c r="DE3843">
        <v>5.09</v>
      </c>
      <c r="DF3843">
        <v>0.99</v>
      </c>
      <c r="DG3843">
        <v>33</v>
      </c>
      <c r="DH3843">
        <v>2.4700000000000002</v>
      </c>
      <c r="DI3843" t="s">
        <v>132</v>
      </c>
      <c r="DJ3843">
        <v>1</v>
      </c>
      <c r="DK3843">
        <v>49.9</v>
      </c>
      <c r="DL3843">
        <v>10.9</v>
      </c>
      <c r="DM3843">
        <v>70</v>
      </c>
      <c r="DN3843">
        <v>25.8</v>
      </c>
      <c r="DO3843" t="s">
        <v>24718</v>
      </c>
      <c r="DP3843">
        <v>1096</v>
      </c>
      <c r="DQ3843">
        <f t="shared" si="60"/>
        <v>819</v>
      </c>
    </row>
    <row r="3844" spans="1:121" x14ac:dyDescent="0.25">
      <c r="A3844">
        <v>442572</v>
      </c>
      <c r="B3844">
        <v>8</v>
      </c>
      <c r="C3844" t="s">
        <v>29743</v>
      </c>
      <c r="D3844" t="s">
        <v>119</v>
      </c>
      <c r="E3844">
        <v>4</v>
      </c>
      <c r="F3844">
        <v>1</v>
      </c>
      <c r="G3844" t="s">
        <v>29744</v>
      </c>
      <c r="H3844" t="s">
        <v>121</v>
      </c>
      <c r="I3844" t="s">
        <v>18474</v>
      </c>
      <c r="J3844" t="s">
        <v>18036</v>
      </c>
      <c r="K3844">
        <v>37218</v>
      </c>
      <c r="L3844" t="s">
        <v>18327</v>
      </c>
      <c r="M3844" t="s">
        <v>29745</v>
      </c>
      <c r="N3844" t="s">
        <v>28553</v>
      </c>
      <c r="O3844" t="s">
        <v>127</v>
      </c>
      <c r="P3844" t="s">
        <v>465</v>
      </c>
      <c r="Q3844">
        <v>0</v>
      </c>
      <c r="R3844">
        <v>20</v>
      </c>
      <c r="S3844">
        <v>1</v>
      </c>
      <c r="T3844">
        <v>0</v>
      </c>
      <c r="U3844">
        <v>0</v>
      </c>
      <c r="V3844" t="s">
        <v>29746</v>
      </c>
      <c r="W3844" t="s">
        <v>130</v>
      </c>
      <c r="X3844" t="s">
        <v>130</v>
      </c>
      <c r="Y3844" t="s">
        <v>130</v>
      </c>
      <c r="Z3844">
        <v>14</v>
      </c>
      <c r="AA3844">
        <v>1</v>
      </c>
      <c r="AB3844">
        <v>0</v>
      </c>
      <c r="AC3844">
        <v>1</v>
      </c>
      <c r="AD3844">
        <v>22</v>
      </c>
      <c r="AE3844">
        <v>1</v>
      </c>
      <c r="AF3844" t="s">
        <v>132</v>
      </c>
      <c r="AG3844">
        <v>26</v>
      </c>
      <c r="AH3844">
        <v>97</v>
      </c>
      <c r="AI3844">
        <v>1</v>
      </c>
      <c r="AK3844">
        <v>257</v>
      </c>
      <c r="AM3844">
        <v>259</v>
      </c>
      <c r="AN3844">
        <v>37</v>
      </c>
      <c r="AO3844">
        <v>344</v>
      </c>
      <c r="AP3844">
        <v>0</v>
      </c>
      <c r="AR3844">
        <v>0</v>
      </c>
      <c r="AT3844">
        <v>1</v>
      </c>
      <c r="AU3844">
        <v>38</v>
      </c>
      <c r="AV3844">
        <v>380</v>
      </c>
      <c r="AW3844">
        <v>3</v>
      </c>
      <c r="AX3844">
        <v>38</v>
      </c>
      <c r="AY3844">
        <v>379</v>
      </c>
      <c r="AZ3844">
        <v>1</v>
      </c>
      <c r="BA3844">
        <v>15</v>
      </c>
      <c r="BB3844">
        <v>26</v>
      </c>
      <c r="BC3844">
        <v>33</v>
      </c>
      <c r="BD3844">
        <v>18</v>
      </c>
      <c r="BE3844">
        <v>9</v>
      </c>
      <c r="BF3844" t="s">
        <v>130</v>
      </c>
      <c r="BG3844" t="s">
        <v>130</v>
      </c>
      <c r="BH3844" t="s">
        <v>119</v>
      </c>
      <c r="BI3844" t="s">
        <v>132</v>
      </c>
      <c r="BJ3844">
        <v>1</v>
      </c>
      <c r="BK3844" t="s">
        <v>132</v>
      </c>
      <c r="BL3844">
        <v>1</v>
      </c>
      <c r="BM3844" t="s">
        <v>132</v>
      </c>
      <c r="BN3844">
        <v>1</v>
      </c>
      <c r="BO3844">
        <v>33</v>
      </c>
      <c r="BP3844">
        <v>21</v>
      </c>
      <c r="BQ3844">
        <v>132</v>
      </c>
      <c r="BR3844">
        <v>24.7</v>
      </c>
      <c r="BS3844">
        <v>39.1</v>
      </c>
      <c r="BT3844">
        <v>14.7</v>
      </c>
      <c r="BU3844">
        <v>6</v>
      </c>
      <c r="BV3844">
        <v>32</v>
      </c>
      <c r="BW3844">
        <v>0.1</v>
      </c>
      <c r="BX3844">
        <v>125.1</v>
      </c>
      <c r="BY3844">
        <v>270.89999999999998</v>
      </c>
      <c r="BZ3844">
        <v>62</v>
      </c>
      <c r="CA3844">
        <v>0</v>
      </c>
      <c r="CB3844">
        <v>259</v>
      </c>
      <c r="CE3844" t="s">
        <v>130</v>
      </c>
      <c r="CF3844">
        <v>1</v>
      </c>
      <c r="CG3844" t="s">
        <v>132</v>
      </c>
      <c r="CH3844">
        <v>0</v>
      </c>
      <c r="CI3844">
        <v>1.17</v>
      </c>
      <c r="CK3844">
        <v>28.9</v>
      </c>
      <c r="CL3844">
        <v>147.80000000000001</v>
      </c>
      <c r="CM3844">
        <v>7.4</v>
      </c>
      <c r="CN3844">
        <v>1</v>
      </c>
      <c r="CO3844" t="s">
        <v>132</v>
      </c>
      <c r="CP3844">
        <v>39</v>
      </c>
      <c r="CQ3844">
        <v>53.4</v>
      </c>
      <c r="CR3844">
        <v>83</v>
      </c>
      <c r="CS3844">
        <v>21.7</v>
      </c>
      <c r="CT3844">
        <v>39</v>
      </c>
      <c r="CU3844">
        <v>392</v>
      </c>
      <c r="CV3844">
        <v>1</v>
      </c>
      <c r="CW3844">
        <v>11</v>
      </c>
      <c r="CX3844">
        <v>0</v>
      </c>
      <c r="CZ3844">
        <v>259</v>
      </c>
      <c r="DB3844" t="s">
        <v>133</v>
      </c>
      <c r="DC3844" t="s">
        <v>134</v>
      </c>
      <c r="DD3844">
        <v>199</v>
      </c>
      <c r="DG3844">
        <v>19</v>
      </c>
      <c r="DI3844" t="s">
        <v>132</v>
      </c>
      <c r="DJ3844">
        <v>1</v>
      </c>
      <c r="DK3844">
        <v>56.9</v>
      </c>
      <c r="DL3844">
        <v>5.6</v>
      </c>
      <c r="DM3844">
        <v>26</v>
      </c>
      <c r="DN3844">
        <v>21.9</v>
      </c>
      <c r="DO3844" t="s">
        <v>33557</v>
      </c>
      <c r="DP3844">
        <v>490</v>
      </c>
      <c r="DQ3844">
        <f t="shared" si="60"/>
        <v>468</v>
      </c>
    </row>
    <row r="3845" spans="1:121" x14ac:dyDescent="0.25">
      <c r="A3845">
        <v>12563</v>
      </c>
      <c r="B3845">
        <v>8</v>
      </c>
      <c r="C3845" t="s">
        <v>29747</v>
      </c>
      <c r="D3845" t="s">
        <v>119</v>
      </c>
      <c r="E3845">
        <v>4</v>
      </c>
      <c r="F3845">
        <v>1</v>
      </c>
      <c r="G3845" t="s">
        <v>29748</v>
      </c>
      <c r="H3845" t="s">
        <v>121</v>
      </c>
      <c r="I3845" t="s">
        <v>1041</v>
      </c>
      <c r="J3845" t="s">
        <v>123</v>
      </c>
      <c r="K3845">
        <v>35055</v>
      </c>
      <c r="L3845" t="s">
        <v>1041</v>
      </c>
      <c r="M3845" t="s">
        <v>29749</v>
      </c>
      <c r="N3845" t="s">
        <v>28553</v>
      </c>
      <c r="O3845" t="s">
        <v>127</v>
      </c>
      <c r="P3845" t="s">
        <v>465</v>
      </c>
      <c r="Q3845">
        <v>0</v>
      </c>
      <c r="R3845">
        <v>16</v>
      </c>
      <c r="S3845">
        <v>1</v>
      </c>
      <c r="T3845">
        <v>0</v>
      </c>
      <c r="U3845">
        <v>0</v>
      </c>
      <c r="V3845" t="s">
        <v>5904</v>
      </c>
      <c r="W3845" t="s">
        <v>130</v>
      </c>
      <c r="X3845" t="s">
        <v>130</v>
      </c>
      <c r="Y3845" t="s">
        <v>130</v>
      </c>
      <c r="Z3845">
        <v>11</v>
      </c>
      <c r="AA3845">
        <v>1</v>
      </c>
      <c r="AB3845">
        <v>0</v>
      </c>
      <c r="AC3845">
        <v>1</v>
      </c>
      <c r="AD3845">
        <v>35</v>
      </c>
      <c r="AE3845">
        <v>1</v>
      </c>
      <c r="AF3845" t="s">
        <v>132</v>
      </c>
      <c r="AG3845">
        <v>65</v>
      </c>
      <c r="AH3845">
        <v>99</v>
      </c>
      <c r="AI3845">
        <v>1</v>
      </c>
      <c r="AK3845">
        <v>257</v>
      </c>
      <c r="AM3845">
        <v>259</v>
      </c>
      <c r="AN3845">
        <v>68</v>
      </c>
      <c r="AO3845">
        <v>507</v>
      </c>
      <c r="AP3845">
        <v>0</v>
      </c>
      <c r="AR3845">
        <v>0</v>
      </c>
      <c r="AT3845">
        <v>1</v>
      </c>
      <c r="AU3845">
        <v>72</v>
      </c>
      <c r="AV3845">
        <v>547</v>
      </c>
      <c r="AW3845">
        <v>1</v>
      </c>
      <c r="AX3845">
        <v>85</v>
      </c>
      <c r="AY3845">
        <v>603</v>
      </c>
      <c r="AZ3845">
        <v>1</v>
      </c>
      <c r="BA3845">
        <v>3</v>
      </c>
      <c r="BB3845">
        <v>23</v>
      </c>
      <c r="BC3845">
        <v>39</v>
      </c>
      <c r="BD3845">
        <v>16</v>
      </c>
      <c r="BE3845">
        <v>19</v>
      </c>
      <c r="BF3845" t="s">
        <v>130</v>
      </c>
      <c r="BG3845" t="s">
        <v>130</v>
      </c>
      <c r="BH3845" t="s">
        <v>119</v>
      </c>
      <c r="BI3845" t="s">
        <v>132</v>
      </c>
      <c r="BJ3845">
        <v>1</v>
      </c>
      <c r="BK3845" t="s">
        <v>132</v>
      </c>
      <c r="BL3845">
        <v>1</v>
      </c>
      <c r="BM3845" t="s">
        <v>132</v>
      </c>
      <c r="BN3845">
        <v>1</v>
      </c>
      <c r="BO3845">
        <v>76</v>
      </c>
      <c r="BP3845">
        <v>83</v>
      </c>
      <c r="BQ3845">
        <v>317</v>
      </c>
      <c r="BR3845">
        <v>24.9</v>
      </c>
      <c r="BS3845">
        <v>31.9</v>
      </c>
      <c r="BT3845">
        <v>19.100000000000001</v>
      </c>
      <c r="BU3845">
        <v>36.700000000000003</v>
      </c>
      <c r="BV3845">
        <v>52</v>
      </c>
      <c r="BW3845">
        <v>23.4</v>
      </c>
      <c r="BX3845">
        <v>225.6</v>
      </c>
      <c r="BY3845">
        <v>352.4</v>
      </c>
      <c r="BZ3845">
        <v>150.4</v>
      </c>
      <c r="CA3845">
        <v>0</v>
      </c>
      <c r="CB3845">
        <v>259</v>
      </c>
      <c r="CE3845" t="s">
        <v>130</v>
      </c>
      <c r="CF3845">
        <v>1</v>
      </c>
      <c r="CG3845" t="s">
        <v>132</v>
      </c>
      <c r="CH3845">
        <v>1.0900000000000001</v>
      </c>
      <c r="CI3845">
        <v>2.63</v>
      </c>
      <c r="CJ3845">
        <v>0.35</v>
      </c>
      <c r="CK3845">
        <v>19.2</v>
      </c>
      <c r="CL3845">
        <v>85.3</v>
      </c>
      <c r="CM3845">
        <v>5.5</v>
      </c>
      <c r="CN3845">
        <v>1</v>
      </c>
      <c r="CO3845" t="s">
        <v>132</v>
      </c>
      <c r="CP3845">
        <v>83</v>
      </c>
      <c r="CQ3845">
        <v>65.400000000000006</v>
      </c>
      <c r="CR3845">
        <v>84.6</v>
      </c>
      <c r="CS3845">
        <v>44.9</v>
      </c>
      <c r="CT3845">
        <v>83</v>
      </c>
      <c r="CU3845">
        <v>601</v>
      </c>
      <c r="CV3845">
        <v>1</v>
      </c>
      <c r="CW3845">
        <v>8</v>
      </c>
      <c r="CX3845">
        <v>0</v>
      </c>
      <c r="CZ3845">
        <v>259</v>
      </c>
      <c r="DB3845" t="s">
        <v>133</v>
      </c>
      <c r="DC3845" t="s">
        <v>134</v>
      </c>
      <c r="DD3845">
        <v>199</v>
      </c>
      <c r="DG3845">
        <v>56</v>
      </c>
      <c r="DI3845" t="s">
        <v>132</v>
      </c>
      <c r="DJ3845">
        <v>1</v>
      </c>
      <c r="DK3845">
        <v>41.1</v>
      </c>
      <c r="DL3845">
        <v>2</v>
      </c>
      <c r="DM3845">
        <v>62</v>
      </c>
      <c r="DN3845">
        <v>10.8</v>
      </c>
      <c r="DO3845" t="s">
        <v>11935</v>
      </c>
      <c r="DP3845">
        <v>715</v>
      </c>
      <c r="DQ3845">
        <f t="shared" si="60"/>
        <v>1025</v>
      </c>
    </row>
    <row r="3846" spans="1:121" x14ac:dyDescent="0.25">
      <c r="A3846">
        <v>442518</v>
      </c>
      <c r="B3846">
        <v>8</v>
      </c>
      <c r="C3846" t="s">
        <v>29750</v>
      </c>
      <c r="D3846" t="s">
        <v>119</v>
      </c>
      <c r="E3846">
        <v>3</v>
      </c>
      <c r="F3846">
        <v>1</v>
      </c>
      <c r="G3846" t="s">
        <v>29751</v>
      </c>
      <c r="H3846" t="s">
        <v>121</v>
      </c>
      <c r="I3846" t="s">
        <v>6481</v>
      </c>
      <c r="J3846" t="s">
        <v>18036</v>
      </c>
      <c r="K3846">
        <v>37043</v>
      </c>
      <c r="L3846" t="s">
        <v>168</v>
      </c>
      <c r="M3846" t="s">
        <v>29752</v>
      </c>
      <c r="N3846" t="s">
        <v>28553</v>
      </c>
      <c r="O3846" t="s">
        <v>127</v>
      </c>
      <c r="P3846" t="s">
        <v>465</v>
      </c>
      <c r="Q3846">
        <v>0</v>
      </c>
      <c r="R3846">
        <v>28</v>
      </c>
      <c r="S3846">
        <v>1</v>
      </c>
      <c r="T3846">
        <v>1</v>
      </c>
      <c r="U3846">
        <v>0</v>
      </c>
      <c r="V3846" t="s">
        <v>3304</v>
      </c>
      <c r="W3846" t="s">
        <v>130</v>
      </c>
      <c r="X3846" t="s">
        <v>130</v>
      </c>
      <c r="Y3846" t="s">
        <v>130</v>
      </c>
      <c r="Z3846">
        <v>16</v>
      </c>
      <c r="AA3846">
        <v>1</v>
      </c>
      <c r="AB3846">
        <v>0</v>
      </c>
      <c r="AC3846">
        <v>1</v>
      </c>
      <c r="AD3846">
        <v>44</v>
      </c>
      <c r="AE3846">
        <v>1</v>
      </c>
      <c r="AF3846" t="s">
        <v>132</v>
      </c>
      <c r="AG3846">
        <v>64</v>
      </c>
      <c r="AH3846">
        <v>98</v>
      </c>
      <c r="AI3846">
        <v>1</v>
      </c>
      <c r="AJ3846">
        <v>93</v>
      </c>
      <c r="AK3846">
        <v>1</v>
      </c>
      <c r="AM3846">
        <v>259</v>
      </c>
      <c r="AN3846">
        <v>64</v>
      </c>
      <c r="AO3846">
        <v>529</v>
      </c>
      <c r="AP3846">
        <v>24</v>
      </c>
      <c r="AQ3846">
        <v>182</v>
      </c>
      <c r="AR3846">
        <v>0</v>
      </c>
      <c r="AT3846">
        <v>1</v>
      </c>
      <c r="AU3846">
        <v>85</v>
      </c>
      <c r="AV3846">
        <v>737</v>
      </c>
      <c r="AW3846">
        <v>1</v>
      </c>
      <c r="AX3846">
        <v>91</v>
      </c>
      <c r="AY3846">
        <v>796</v>
      </c>
      <c r="AZ3846">
        <v>1</v>
      </c>
      <c r="BA3846">
        <v>8</v>
      </c>
      <c r="BB3846">
        <v>25</v>
      </c>
      <c r="BC3846">
        <v>29</v>
      </c>
      <c r="BD3846">
        <v>27</v>
      </c>
      <c r="BE3846">
        <v>11</v>
      </c>
      <c r="BF3846" t="s">
        <v>130</v>
      </c>
      <c r="BG3846" t="s">
        <v>130</v>
      </c>
      <c r="BH3846" t="s">
        <v>119</v>
      </c>
      <c r="BI3846" t="s">
        <v>132</v>
      </c>
      <c r="BJ3846">
        <v>1</v>
      </c>
      <c r="BK3846" t="s">
        <v>132</v>
      </c>
      <c r="BL3846">
        <v>1</v>
      </c>
      <c r="BM3846" t="s">
        <v>132</v>
      </c>
      <c r="BN3846">
        <v>1</v>
      </c>
      <c r="BO3846">
        <v>74</v>
      </c>
      <c r="BP3846">
        <v>69</v>
      </c>
      <c r="BQ3846">
        <v>324</v>
      </c>
      <c r="BR3846">
        <v>27.6</v>
      </c>
      <c r="BS3846">
        <v>35.700000000000003</v>
      </c>
      <c r="BT3846">
        <v>21</v>
      </c>
      <c r="BU3846">
        <v>24</v>
      </c>
      <c r="BV3846">
        <v>37.799999999999997</v>
      </c>
      <c r="BW3846">
        <v>13.2</v>
      </c>
      <c r="BX3846">
        <v>164.5</v>
      </c>
      <c r="BY3846">
        <v>272.2</v>
      </c>
      <c r="BZ3846">
        <v>100.7</v>
      </c>
      <c r="CA3846">
        <v>0</v>
      </c>
      <c r="CB3846">
        <v>259</v>
      </c>
      <c r="CE3846" t="s">
        <v>130</v>
      </c>
      <c r="CF3846">
        <v>1</v>
      </c>
      <c r="CG3846" t="s">
        <v>132</v>
      </c>
      <c r="CH3846">
        <v>0.65</v>
      </c>
      <c r="CI3846">
        <v>1.76</v>
      </c>
      <c r="CJ3846">
        <v>0.17</v>
      </c>
      <c r="CK3846">
        <v>41.7</v>
      </c>
      <c r="CL3846">
        <v>103.8</v>
      </c>
      <c r="CM3846">
        <v>19.399999999999999</v>
      </c>
      <c r="CN3846">
        <v>1</v>
      </c>
      <c r="CO3846" t="s">
        <v>132</v>
      </c>
      <c r="CP3846">
        <v>73</v>
      </c>
      <c r="CQ3846">
        <v>54.1</v>
      </c>
      <c r="CR3846">
        <v>75.7</v>
      </c>
      <c r="CS3846">
        <v>31</v>
      </c>
      <c r="CT3846">
        <v>73</v>
      </c>
      <c r="CU3846">
        <v>589</v>
      </c>
      <c r="CV3846">
        <v>1</v>
      </c>
      <c r="CW3846">
        <v>10</v>
      </c>
      <c r="CX3846">
        <v>0</v>
      </c>
      <c r="CZ3846">
        <v>259</v>
      </c>
      <c r="DB3846" t="s">
        <v>133</v>
      </c>
      <c r="DC3846" t="s">
        <v>132</v>
      </c>
      <c r="DD3846">
        <v>1</v>
      </c>
      <c r="DE3846">
        <v>4.0999999999999996</v>
      </c>
      <c r="DF3846">
        <v>0.69</v>
      </c>
      <c r="DG3846">
        <v>37</v>
      </c>
      <c r="DH3846">
        <v>1.88</v>
      </c>
      <c r="DI3846" t="s">
        <v>132</v>
      </c>
      <c r="DJ3846">
        <v>1</v>
      </c>
      <c r="DK3846">
        <v>44.3</v>
      </c>
      <c r="DL3846">
        <v>8.4</v>
      </c>
      <c r="DM3846">
        <v>68</v>
      </c>
      <c r="DN3846">
        <v>21.3</v>
      </c>
      <c r="DO3846" t="s">
        <v>18802</v>
      </c>
      <c r="DP3846">
        <v>356</v>
      </c>
      <c r="DQ3846">
        <f t="shared" si="60"/>
        <v>1050</v>
      </c>
    </row>
    <row r="3847" spans="1:121" x14ac:dyDescent="0.25">
      <c r="A3847">
        <v>112576</v>
      </c>
      <c r="B3847">
        <v>6</v>
      </c>
      <c r="C3847" t="s">
        <v>29753</v>
      </c>
      <c r="D3847" t="s">
        <v>119</v>
      </c>
      <c r="E3847">
        <v>3</v>
      </c>
      <c r="F3847">
        <v>1</v>
      </c>
      <c r="G3847" t="s">
        <v>29754</v>
      </c>
      <c r="H3847" t="s">
        <v>121</v>
      </c>
      <c r="I3847" t="s">
        <v>29755</v>
      </c>
      <c r="J3847" t="s">
        <v>2685</v>
      </c>
      <c r="K3847">
        <v>39842</v>
      </c>
      <c r="L3847" t="s">
        <v>18385</v>
      </c>
      <c r="M3847" t="s">
        <v>29756</v>
      </c>
      <c r="N3847" t="s">
        <v>28553</v>
      </c>
      <c r="O3847" t="s">
        <v>127</v>
      </c>
      <c r="P3847" t="s">
        <v>465</v>
      </c>
      <c r="Q3847">
        <v>0</v>
      </c>
      <c r="R3847">
        <v>19</v>
      </c>
      <c r="S3847">
        <v>1</v>
      </c>
      <c r="T3847">
        <v>0</v>
      </c>
      <c r="U3847">
        <v>0</v>
      </c>
      <c r="V3847" t="s">
        <v>29757</v>
      </c>
      <c r="W3847" t="s">
        <v>130</v>
      </c>
      <c r="X3847" t="s">
        <v>130</v>
      </c>
      <c r="Y3847" t="s">
        <v>130</v>
      </c>
      <c r="Z3847">
        <v>10</v>
      </c>
      <c r="AA3847">
        <v>1</v>
      </c>
      <c r="AB3847">
        <v>0</v>
      </c>
      <c r="AC3847">
        <v>1</v>
      </c>
      <c r="AD3847">
        <v>42</v>
      </c>
      <c r="AE3847">
        <v>1</v>
      </c>
      <c r="AF3847" t="s">
        <v>132</v>
      </c>
      <c r="AG3847">
        <v>65</v>
      </c>
      <c r="AH3847">
        <v>94</v>
      </c>
      <c r="AI3847">
        <v>1</v>
      </c>
      <c r="AK3847">
        <v>257</v>
      </c>
      <c r="AM3847">
        <v>259</v>
      </c>
      <c r="AN3847">
        <v>72</v>
      </c>
      <c r="AO3847">
        <v>700</v>
      </c>
      <c r="AP3847">
        <v>0</v>
      </c>
      <c r="AR3847">
        <v>0</v>
      </c>
      <c r="AT3847">
        <v>1</v>
      </c>
      <c r="AU3847">
        <v>74</v>
      </c>
      <c r="AV3847">
        <v>735</v>
      </c>
      <c r="AW3847">
        <v>5</v>
      </c>
      <c r="AX3847">
        <v>77</v>
      </c>
      <c r="AY3847">
        <v>737</v>
      </c>
      <c r="AZ3847">
        <v>1</v>
      </c>
      <c r="BA3847">
        <v>8</v>
      </c>
      <c r="BB3847">
        <v>21</v>
      </c>
      <c r="BC3847">
        <v>25</v>
      </c>
      <c r="BD3847">
        <v>27</v>
      </c>
      <c r="BE3847">
        <v>19</v>
      </c>
      <c r="BF3847" t="s">
        <v>130</v>
      </c>
      <c r="BG3847" t="s">
        <v>130</v>
      </c>
      <c r="BH3847" t="s">
        <v>119</v>
      </c>
      <c r="BI3847" t="s">
        <v>132</v>
      </c>
      <c r="BJ3847">
        <v>1</v>
      </c>
      <c r="BK3847" t="s">
        <v>132</v>
      </c>
      <c r="BL3847">
        <v>1</v>
      </c>
      <c r="BM3847" t="s">
        <v>132</v>
      </c>
      <c r="BN3847">
        <v>1</v>
      </c>
      <c r="BO3847">
        <v>68</v>
      </c>
      <c r="BP3847">
        <v>82</v>
      </c>
      <c r="BQ3847">
        <v>303</v>
      </c>
      <c r="BR3847">
        <v>22.2</v>
      </c>
      <c r="BS3847">
        <v>30.3</v>
      </c>
      <c r="BT3847">
        <v>15.8</v>
      </c>
      <c r="BU3847">
        <v>32.200000000000003</v>
      </c>
      <c r="BV3847">
        <v>46.6</v>
      </c>
      <c r="BW3847">
        <v>19.600000000000001</v>
      </c>
      <c r="BX3847">
        <v>176.3</v>
      </c>
      <c r="BY3847">
        <v>282.5</v>
      </c>
      <c r="BZ3847">
        <v>111.4</v>
      </c>
      <c r="CA3847">
        <v>0</v>
      </c>
      <c r="CB3847">
        <v>259</v>
      </c>
      <c r="CE3847" t="s">
        <v>130</v>
      </c>
      <c r="CF3847">
        <v>1</v>
      </c>
      <c r="CG3847" t="s">
        <v>132</v>
      </c>
      <c r="CH3847">
        <v>0.77</v>
      </c>
      <c r="CI3847">
        <v>2.09</v>
      </c>
      <c r="CJ3847">
        <v>0.2</v>
      </c>
      <c r="CK3847">
        <v>14.8</v>
      </c>
      <c r="CL3847">
        <v>65.5</v>
      </c>
      <c r="CM3847">
        <v>4.2</v>
      </c>
      <c r="CN3847">
        <v>1</v>
      </c>
      <c r="CO3847" t="s">
        <v>132</v>
      </c>
      <c r="CP3847">
        <v>78</v>
      </c>
      <c r="CQ3847">
        <v>48.5</v>
      </c>
      <c r="CR3847">
        <v>68.7</v>
      </c>
      <c r="CS3847">
        <v>27</v>
      </c>
      <c r="CT3847">
        <v>78</v>
      </c>
      <c r="CU3847">
        <v>762</v>
      </c>
      <c r="CV3847">
        <v>1</v>
      </c>
      <c r="CW3847">
        <v>5</v>
      </c>
      <c r="CX3847">
        <v>0</v>
      </c>
      <c r="CZ3847">
        <v>259</v>
      </c>
      <c r="DB3847" t="s">
        <v>133</v>
      </c>
      <c r="DC3847" t="s">
        <v>132</v>
      </c>
      <c r="DD3847">
        <v>1</v>
      </c>
      <c r="DE3847">
        <v>1.4</v>
      </c>
      <c r="DF3847">
        <v>0</v>
      </c>
      <c r="DG3847">
        <v>35</v>
      </c>
      <c r="DH3847">
        <v>0</v>
      </c>
      <c r="DI3847" t="s">
        <v>132</v>
      </c>
      <c r="DJ3847">
        <v>1</v>
      </c>
      <c r="DK3847">
        <v>25.8</v>
      </c>
      <c r="DL3847">
        <v>0.3</v>
      </c>
      <c r="DM3847">
        <v>72</v>
      </c>
      <c r="DN3847">
        <v>2.9</v>
      </c>
      <c r="DO3847" t="s">
        <v>19040</v>
      </c>
      <c r="DP3847">
        <v>768</v>
      </c>
      <c r="DQ3847">
        <f t="shared" si="60"/>
        <v>1006</v>
      </c>
    </row>
    <row r="3848" spans="1:121" x14ac:dyDescent="0.25">
      <c r="A3848">
        <v>442566</v>
      </c>
      <c r="B3848">
        <v>8</v>
      </c>
      <c r="C3848" t="s">
        <v>29758</v>
      </c>
      <c r="D3848" t="s">
        <v>119</v>
      </c>
      <c r="E3848">
        <v>4</v>
      </c>
      <c r="F3848">
        <v>1</v>
      </c>
      <c r="G3848" t="s">
        <v>29759</v>
      </c>
      <c r="H3848" t="s">
        <v>121</v>
      </c>
      <c r="I3848" t="s">
        <v>13642</v>
      </c>
      <c r="J3848" t="s">
        <v>18036</v>
      </c>
      <c r="K3848">
        <v>37321</v>
      </c>
      <c r="L3848" t="s">
        <v>29760</v>
      </c>
      <c r="M3848" t="s">
        <v>29761</v>
      </c>
      <c r="N3848" t="s">
        <v>28553</v>
      </c>
      <c r="O3848" t="s">
        <v>127</v>
      </c>
      <c r="P3848" t="s">
        <v>465</v>
      </c>
      <c r="Q3848">
        <v>0</v>
      </c>
      <c r="R3848">
        <v>14</v>
      </c>
      <c r="S3848">
        <v>1</v>
      </c>
      <c r="T3848">
        <v>0</v>
      </c>
      <c r="U3848">
        <v>0</v>
      </c>
      <c r="V3848" t="s">
        <v>29762</v>
      </c>
      <c r="W3848" t="s">
        <v>130</v>
      </c>
      <c r="X3848" t="s">
        <v>130</v>
      </c>
      <c r="Y3848" t="s">
        <v>130</v>
      </c>
      <c r="Z3848">
        <v>6</v>
      </c>
      <c r="AA3848">
        <v>1</v>
      </c>
      <c r="AB3848">
        <v>0</v>
      </c>
      <c r="AC3848">
        <v>1</v>
      </c>
      <c r="AD3848">
        <v>33</v>
      </c>
      <c r="AE3848">
        <v>1</v>
      </c>
      <c r="AF3848" t="s">
        <v>132</v>
      </c>
      <c r="AG3848">
        <v>49</v>
      </c>
      <c r="AH3848">
        <v>99</v>
      </c>
      <c r="AI3848">
        <v>1</v>
      </c>
      <c r="AK3848">
        <v>257</v>
      </c>
      <c r="AM3848">
        <v>259</v>
      </c>
      <c r="AN3848">
        <v>51</v>
      </c>
      <c r="AO3848">
        <v>465</v>
      </c>
      <c r="AP3848">
        <v>0</v>
      </c>
      <c r="AR3848">
        <v>0</v>
      </c>
      <c r="AT3848">
        <v>1</v>
      </c>
      <c r="AU3848">
        <v>62</v>
      </c>
      <c r="AV3848">
        <v>599</v>
      </c>
      <c r="AW3848">
        <v>1</v>
      </c>
      <c r="AX3848">
        <v>68</v>
      </c>
      <c r="AY3848">
        <v>632</v>
      </c>
      <c r="AZ3848">
        <v>1</v>
      </c>
      <c r="BA3848">
        <v>2</v>
      </c>
      <c r="BB3848">
        <v>17</v>
      </c>
      <c r="BC3848">
        <v>32</v>
      </c>
      <c r="BD3848">
        <v>31</v>
      </c>
      <c r="BE3848">
        <v>18</v>
      </c>
      <c r="BF3848" t="s">
        <v>130</v>
      </c>
      <c r="BG3848" t="s">
        <v>130</v>
      </c>
      <c r="BH3848" t="s">
        <v>119</v>
      </c>
      <c r="BI3848" t="s">
        <v>132</v>
      </c>
      <c r="BJ3848">
        <v>1</v>
      </c>
      <c r="BK3848" t="s">
        <v>132</v>
      </c>
      <c r="BL3848">
        <v>1</v>
      </c>
      <c r="BM3848" t="s">
        <v>132</v>
      </c>
      <c r="BN3848">
        <v>1</v>
      </c>
      <c r="BO3848">
        <v>54</v>
      </c>
      <c r="BP3848">
        <v>50</v>
      </c>
      <c r="BQ3848">
        <v>211</v>
      </c>
      <c r="BR3848">
        <v>21.9</v>
      </c>
      <c r="BS3848">
        <v>30.2</v>
      </c>
      <c r="BT3848">
        <v>15.4</v>
      </c>
      <c r="BU3848">
        <v>23</v>
      </c>
      <c r="BV3848">
        <v>40.9</v>
      </c>
      <c r="BW3848">
        <v>10.6</v>
      </c>
      <c r="BX3848">
        <v>137</v>
      </c>
      <c r="BY3848">
        <v>244.2</v>
      </c>
      <c r="BZ3848">
        <v>81</v>
      </c>
      <c r="CA3848">
        <v>0</v>
      </c>
      <c r="CB3848">
        <v>259</v>
      </c>
      <c r="CE3848" t="s">
        <v>130</v>
      </c>
      <c r="CF3848">
        <v>1</v>
      </c>
      <c r="CG3848" t="s">
        <v>132</v>
      </c>
      <c r="CH3848">
        <v>1.31</v>
      </c>
      <c r="CI3848">
        <v>2.72</v>
      </c>
      <c r="CJ3848">
        <v>0.53</v>
      </c>
      <c r="CK3848">
        <v>13.6</v>
      </c>
      <c r="CL3848">
        <v>84.3</v>
      </c>
      <c r="CM3848">
        <v>3</v>
      </c>
      <c r="CN3848">
        <v>1</v>
      </c>
      <c r="CO3848" t="s">
        <v>132</v>
      </c>
      <c r="CP3848">
        <v>67</v>
      </c>
      <c r="CQ3848">
        <v>63.9</v>
      </c>
      <c r="CR3848">
        <v>86.6</v>
      </c>
      <c r="CS3848">
        <v>39.700000000000003</v>
      </c>
      <c r="CT3848">
        <v>67</v>
      </c>
      <c r="CU3848">
        <v>633</v>
      </c>
      <c r="CV3848">
        <v>1</v>
      </c>
      <c r="CW3848">
        <v>18</v>
      </c>
      <c r="CX3848">
        <v>0</v>
      </c>
      <c r="CZ3848">
        <v>259</v>
      </c>
      <c r="DB3848" t="s">
        <v>133</v>
      </c>
      <c r="DC3848" t="s">
        <v>132</v>
      </c>
      <c r="DD3848">
        <v>1</v>
      </c>
      <c r="DE3848">
        <v>2.42</v>
      </c>
      <c r="DF3848">
        <v>0.01</v>
      </c>
      <c r="DG3848">
        <v>31</v>
      </c>
      <c r="DH3848">
        <v>0.43</v>
      </c>
      <c r="DI3848" t="s">
        <v>132</v>
      </c>
      <c r="DJ3848">
        <v>1</v>
      </c>
      <c r="DK3848">
        <v>43.9</v>
      </c>
      <c r="DL3848">
        <v>5</v>
      </c>
      <c r="DM3848">
        <v>50</v>
      </c>
      <c r="DN3848">
        <v>16.899999999999999</v>
      </c>
      <c r="DO3848" t="s">
        <v>16219</v>
      </c>
      <c r="DP3848">
        <v>96</v>
      </c>
      <c r="DQ3848">
        <f t="shared" si="60"/>
        <v>753</v>
      </c>
    </row>
    <row r="3849" spans="1:121" x14ac:dyDescent="0.25">
      <c r="A3849">
        <v>12558</v>
      </c>
      <c r="B3849">
        <v>8</v>
      </c>
      <c r="C3849" t="s">
        <v>29763</v>
      </c>
      <c r="D3849" t="s">
        <v>119</v>
      </c>
      <c r="E3849">
        <v>3</v>
      </c>
      <c r="F3849">
        <v>1</v>
      </c>
      <c r="G3849" t="s">
        <v>29764</v>
      </c>
      <c r="H3849" t="s">
        <v>121</v>
      </c>
      <c r="I3849" t="s">
        <v>653</v>
      </c>
      <c r="J3849" t="s">
        <v>123</v>
      </c>
      <c r="K3849">
        <v>35601</v>
      </c>
      <c r="L3849" t="s">
        <v>654</v>
      </c>
      <c r="M3849" t="s">
        <v>29765</v>
      </c>
      <c r="N3849" t="s">
        <v>28553</v>
      </c>
      <c r="O3849" t="s">
        <v>127</v>
      </c>
      <c r="P3849" t="s">
        <v>465</v>
      </c>
      <c r="Q3849">
        <v>0</v>
      </c>
      <c r="R3849">
        <v>24</v>
      </c>
      <c r="S3849">
        <v>1</v>
      </c>
      <c r="T3849">
        <v>0</v>
      </c>
      <c r="U3849">
        <v>0</v>
      </c>
      <c r="V3849" t="s">
        <v>28813</v>
      </c>
      <c r="W3849" t="s">
        <v>130</v>
      </c>
      <c r="X3849" t="s">
        <v>130</v>
      </c>
      <c r="Y3849" t="s">
        <v>130</v>
      </c>
      <c r="Z3849">
        <v>5</v>
      </c>
      <c r="AA3849">
        <v>1</v>
      </c>
      <c r="AB3849">
        <v>0</v>
      </c>
      <c r="AC3849">
        <v>1</v>
      </c>
      <c r="AD3849">
        <v>41</v>
      </c>
      <c r="AE3849">
        <v>1</v>
      </c>
      <c r="AF3849" t="s">
        <v>132</v>
      </c>
      <c r="AG3849">
        <v>47</v>
      </c>
      <c r="AH3849">
        <v>97</v>
      </c>
      <c r="AI3849">
        <v>1</v>
      </c>
      <c r="AK3849">
        <v>257</v>
      </c>
      <c r="AM3849">
        <v>259</v>
      </c>
      <c r="AN3849">
        <v>65</v>
      </c>
      <c r="AO3849">
        <v>632</v>
      </c>
      <c r="AP3849">
        <v>0</v>
      </c>
      <c r="AR3849">
        <v>0</v>
      </c>
      <c r="AT3849">
        <v>1</v>
      </c>
      <c r="AU3849">
        <v>70</v>
      </c>
      <c r="AV3849">
        <v>694</v>
      </c>
      <c r="AW3849">
        <v>3</v>
      </c>
      <c r="AX3849">
        <v>71</v>
      </c>
      <c r="AY3849">
        <v>695</v>
      </c>
      <c r="AZ3849">
        <v>1</v>
      </c>
      <c r="BA3849">
        <v>7</v>
      </c>
      <c r="BB3849">
        <v>20</v>
      </c>
      <c r="BC3849">
        <v>32</v>
      </c>
      <c r="BD3849">
        <v>14</v>
      </c>
      <c r="BE3849">
        <v>27</v>
      </c>
      <c r="BF3849" t="s">
        <v>130</v>
      </c>
      <c r="BG3849" t="s">
        <v>130</v>
      </c>
      <c r="BH3849" t="s">
        <v>119</v>
      </c>
      <c r="BI3849" t="s">
        <v>132</v>
      </c>
      <c r="BJ3849">
        <v>1</v>
      </c>
      <c r="BK3849" t="s">
        <v>132</v>
      </c>
      <c r="BL3849">
        <v>1</v>
      </c>
      <c r="BM3849" t="s">
        <v>132</v>
      </c>
      <c r="BN3849">
        <v>1</v>
      </c>
      <c r="BO3849">
        <v>60</v>
      </c>
      <c r="BP3849">
        <v>68</v>
      </c>
      <c r="BQ3849">
        <v>471</v>
      </c>
      <c r="BR3849">
        <v>26.8</v>
      </c>
      <c r="BS3849">
        <v>33.1</v>
      </c>
      <c r="BT3849">
        <v>21.5</v>
      </c>
      <c r="BU3849">
        <v>32.6</v>
      </c>
      <c r="BV3849">
        <v>47.3</v>
      </c>
      <c r="BW3849">
        <v>19.899999999999999</v>
      </c>
      <c r="BX3849">
        <v>166</v>
      </c>
      <c r="BY3849">
        <v>275.60000000000002</v>
      </c>
      <c r="BZ3849">
        <v>101.3</v>
      </c>
      <c r="CA3849">
        <v>0</v>
      </c>
      <c r="CB3849">
        <v>259</v>
      </c>
      <c r="CE3849" t="s">
        <v>130</v>
      </c>
      <c r="CF3849">
        <v>1</v>
      </c>
      <c r="CG3849" t="s">
        <v>132</v>
      </c>
      <c r="CH3849">
        <v>1.1200000000000001</v>
      </c>
      <c r="CI3849">
        <v>2.48</v>
      </c>
      <c r="CJ3849">
        <v>0.41</v>
      </c>
      <c r="CK3849">
        <v>19.399999999999999</v>
      </c>
      <c r="CL3849">
        <v>77.2</v>
      </c>
      <c r="CM3849">
        <v>6.1</v>
      </c>
      <c r="CN3849">
        <v>1</v>
      </c>
      <c r="CO3849" t="s">
        <v>132</v>
      </c>
      <c r="CP3849">
        <v>70</v>
      </c>
      <c r="CQ3849">
        <v>70.7</v>
      </c>
      <c r="CR3849">
        <v>89.5</v>
      </c>
      <c r="CS3849">
        <v>50.6</v>
      </c>
      <c r="CT3849">
        <v>70</v>
      </c>
      <c r="CU3849">
        <v>685</v>
      </c>
      <c r="CV3849">
        <v>1</v>
      </c>
      <c r="CW3849">
        <v>14</v>
      </c>
      <c r="CX3849">
        <v>0</v>
      </c>
      <c r="CZ3849">
        <v>259</v>
      </c>
      <c r="DB3849" t="s">
        <v>133</v>
      </c>
      <c r="DC3849" t="s">
        <v>132</v>
      </c>
      <c r="DD3849">
        <v>1</v>
      </c>
      <c r="DE3849">
        <v>3.06</v>
      </c>
      <c r="DF3849">
        <v>0.52</v>
      </c>
      <c r="DG3849">
        <v>63</v>
      </c>
      <c r="DH3849">
        <v>1.41</v>
      </c>
      <c r="DI3849" t="s">
        <v>132</v>
      </c>
      <c r="DJ3849">
        <v>1</v>
      </c>
      <c r="DK3849">
        <v>46.9</v>
      </c>
      <c r="DL3849">
        <v>7</v>
      </c>
      <c r="DM3849">
        <v>47</v>
      </c>
      <c r="DN3849">
        <v>20.399999999999999</v>
      </c>
      <c r="DO3849" t="s">
        <v>12256</v>
      </c>
      <c r="DP3849">
        <v>466</v>
      </c>
      <c r="DQ3849">
        <f t="shared" si="60"/>
        <v>1321</v>
      </c>
    </row>
    <row r="3850" spans="1:121" x14ac:dyDescent="0.25">
      <c r="A3850">
        <v>112615</v>
      </c>
      <c r="B3850">
        <v>6</v>
      </c>
      <c r="C3850" t="s">
        <v>29766</v>
      </c>
      <c r="D3850" t="s">
        <v>119</v>
      </c>
      <c r="E3850">
        <v>2</v>
      </c>
      <c r="F3850">
        <v>1</v>
      </c>
      <c r="G3850" t="s">
        <v>29767</v>
      </c>
      <c r="H3850" t="s">
        <v>121</v>
      </c>
      <c r="I3850" t="s">
        <v>653</v>
      </c>
      <c r="J3850" t="s">
        <v>2685</v>
      </c>
      <c r="K3850">
        <v>30030</v>
      </c>
      <c r="L3850" t="s">
        <v>121</v>
      </c>
      <c r="M3850" t="s">
        <v>29768</v>
      </c>
      <c r="N3850" t="s">
        <v>28553</v>
      </c>
      <c r="O3850" t="s">
        <v>127</v>
      </c>
      <c r="P3850" t="s">
        <v>465</v>
      </c>
      <c r="Q3850">
        <v>0</v>
      </c>
      <c r="R3850">
        <v>12</v>
      </c>
      <c r="S3850">
        <v>1</v>
      </c>
      <c r="T3850">
        <v>0</v>
      </c>
      <c r="U3850">
        <v>0</v>
      </c>
      <c r="V3850" t="s">
        <v>17377</v>
      </c>
      <c r="W3850" t="s">
        <v>130</v>
      </c>
      <c r="X3850" t="s">
        <v>130</v>
      </c>
      <c r="Y3850" t="s">
        <v>130</v>
      </c>
      <c r="Z3850">
        <v>4</v>
      </c>
      <c r="AA3850">
        <v>1</v>
      </c>
      <c r="AB3850">
        <v>0</v>
      </c>
      <c r="AC3850">
        <v>1</v>
      </c>
      <c r="AD3850">
        <v>25</v>
      </c>
      <c r="AE3850">
        <v>1</v>
      </c>
      <c r="AF3850" t="s">
        <v>132</v>
      </c>
      <c r="AG3850">
        <v>35</v>
      </c>
      <c r="AH3850">
        <v>96</v>
      </c>
      <c r="AI3850">
        <v>1</v>
      </c>
      <c r="AK3850">
        <v>257</v>
      </c>
      <c r="AM3850">
        <v>259</v>
      </c>
      <c r="AN3850">
        <v>39</v>
      </c>
      <c r="AO3850">
        <v>357</v>
      </c>
      <c r="AP3850">
        <v>0</v>
      </c>
      <c r="AR3850">
        <v>0</v>
      </c>
      <c r="AT3850">
        <v>1</v>
      </c>
      <c r="AU3850">
        <v>42</v>
      </c>
      <c r="AV3850">
        <v>410</v>
      </c>
      <c r="AW3850">
        <v>6</v>
      </c>
      <c r="AX3850">
        <v>40</v>
      </c>
      <c r="AY3850">
        <v>391</v>
      </c>
      <c r="AZ3850">
        <v>1</v>
      </c>
      <c r="BA3850">
        <v>7</v>
      </c>
      <c r="BB3850">
        <v>25</v>
      </c>
      <c r="BC3850">
        <v>27</v>
      </c>
      <c r="BD3850">
        <v>20</v>
      </c>
      <c r="BE3850">
        <v>20</v>
      </c>
      <c r="BF3850" t="s">
        <v>130</v>
      </c>
      <c r="BG3850" t="s">
        <v>130</v>
      </c>
      <c r="BH3850" t="s">
        <v>119</v>
      </c>
      <c r="BI3850" t="s">
        <v>132</v>
      </c>
      <c r="BJ3850">
        <v>1</v>
      </c>
      <c r="BK3850" t="s">
        <v>132</v>
      </c>
      <c r="BL3850">
        <v>1</v>
      </c>
      <c r="BM3850" t="s">
        <v>132</v>
      </c>
      <c r="BN3850">
        <v>1</v>
      </c>
      <c r="BO3850">
        <v>38</v>
      </c>
      <c r="BP3850">
        <v>22</v>
      </c>
      <c r="BQ3850">
        <v>166</v>
      </c>
      <c r="BR3850">
        <v>24.9</v>
      </c>
      <c r="BS3850">
        <v>40.5</v>
      </c>
      <c r="BT3850">
        <v>14.2</v>
      </c>
      <c r="BU3850">
        <v>51.9</v>
      </c>
      <c r="BV3850">
        <v>82.9</v>
      </c>
      <c r="BW3850">
        <v>24.6</v>
      </c>
      <c r="BX3850">
        <v>119.8</v>
      </c>
      <c r="BY3850">
        <v>267.10000000000002</v>
      </c>
      <c r="BZ3850">
        <v>57.8</v>
      </c>
      <c r="CA3850">
        <v>0</v>
      </c>
      <c r="CB3850">
        <v>259</v>
      </c>
      <c r="CE3850" t="s">
        <v>130</v>
      </c>
      <c r="CF3850">
        <v>1</v>
      </c>
      <c r="CG3850" t="s">
        <v>132</v>
      </c>
      <c r="CH3850">
        <v>0</v>
      </c>
      <c r="CI3850">
        <v>1.24</v>
      </c>
      <c r="CK3850">
        <v>25</v>
      </c>
      <c r="CL3850">
        <v>127.6</v>
      </c>
      <c r="CM3850">
        <v>6.4</v>
      </c>
      <c r="CN3850">
        <v>1</v>
      </c>
      <c r="CO3850" t="s">
        <v>132</v>
      </c>
      <c r="CP3850">
        <v>41</v>
      </c>
      <c r="CQ3850">
        <v>46.7</v>
      </c>
      <c r="CR3850">
        <v>75.400000000000006</v>
      </c>
      <c r="CS3850">
        <v>16.100000000000001</v>
      </c>
      <c r="CT3850">
        <v>41</v>
      </c>
      <c r="CU3850">
        <v>403</v>
      </c>
      <c r="CV3850">
        <v>1</v>
      </c>
      <c r="CW3850">
        <v>17</v>
      </c>
      <c r="CX3850">
        <v>0</v>
      </c>
      <c r="CZ3850">
        <v>259</v>
      </c>
      <c r="DB3850" t="s">
        <v>133</v>
      </c>
      <c r="DC3850" t="s">
        <v>134</v>
      </c>
      <c r="DD3850">
        <v>199</v>
      </c>
      <c r="DG3850">
        <v>10</v>
      </c>
      <c r="DI3850" t="s">
        <v>132</v>
      </c>
      <c r="DJ3850">
        <v>1</v>
      </c>
      <c r="DK3850">
        <v>57.9</v>
      </c>
      <c r="DL3850">
        <v>7.8</v>
      </c>
      <c r="DM3850">
        <v>39</v>
      </c>
      <c r="DN3850">
        <v>25.5</v>
      </c>
      <c r="DO3850" t="s">
        <v>15344</v>
      </c>
      <c r="DP3850">
        <v>395</v>
      </c>
      <c r="DQ3850">
        <f t="shared" si="60"/>
        <v>574</v>
      </c>
    </row>
    <row r="3851" spans="1:121" x14ac:dyDescent="0.25">
      <c r="A3851">
        <v>452791</v>
      </c>
      <c r="B3851">
        <v>14</v>
      </c>
      <c r="C3851" t="s">
        <v>29769</v>
      </c>
      <c r="D3851" t="s">
        <v>119</v>
      </c>
      <c r="E3851">
        <v>4</v>
      </c>
      <c r="F3851">
        <v>1</v>
      </c>
      <c r="G3851" t="s">
        <v>29770</v>
      </c>
      <c r="H3851" t="s">
        <v>121</v>
      </c>
      <c r="I3851" t="s">
        <v>24995</v>
      </c>
      <c r="J3851" t="s">
        <v>18059</v>
      </c>
      <c r="K3851">
        <v>75965</v>
      </c>
      <c r="L3851" t="s">
        <v>24995</v>
      </c>
      <c r="M3851" t="s">
        <v>29771</v>
      </c>
      <c r="N3851" t="s">
        <v>28553</v>
      </c>
      <c r="O3851" t="s">
        <v>127</v>
      </c>
      <c r="P3851" t="s">
        <v>465</v>
      </c>
      <c r="Q3851">
        <v>0</v>
      </c>
      <c r="R3851">
        <v>21</v>
      </c>
      <c r="S3851">
        <v>1</v>
      </c>
      <c r="T3851">
        <v>1</v>
      </c>
      <c r="U3851">
        <v>0</v>
      </c>
      <c r="V3851" t="s">
        <v>29772</v>
      </c>
      <c r="W3851" t="s">
        <v>130</v>
      </c>
      <c r="X3851" t="s">
        <v>130</v>
      </c>
      <c r="Y3851" t="s">
        <v>130</v>
      </c>
      <c r="Z3851">
        <v>2</v>
      </c>
      <c r="AA3851">
        <v>1</v>
      </c>
      <c r="AB3851">
        <v>0</v>
      </c>
      <c r="AC3851">
        <v>1</v>
      </c>
      <c r="AD3851">
        <v>57</v>
      </c>
      <c r="AE3851">
        <v>1</v>
      </c>
      <c r="AF3851" t="s">
        <v>132</v>
      </c>
      <c r="AG3851">
        <v>85</v>
      </c>
      <c r="AH3851">
        <v>97</v>
      </c>
      <c r="AI3851">
        <v>1</v>
      </c>
      <c r="AJ3851">
        <v>100</v>
      </c>
      <c r="AK3851">
        <v>1</v>
      </c>
      <c r="AM3851">
        <v>259</v>
      </c>
      <c r="AN3851">
        <v>95</v>
      </c>
      <c r="AO3851">
        <v>819</v>
      </c>
      <c r="AP3851">
        <v>11</v>
      </c>
      <c r="AQ3851">
        <v>86</v>
      </c>
      <c r="AR3851">
        <v>0</v>
      </c>
      <c r="AT3851">
        <v>1</v>
      </c>
      <c r="AU3851">
        <v>105</v>
      </c>
      <c r="AV3851">
        <v>910</v>
      </c>
      <c r="AW3851">
        <v>1</v>
      </c>
      <c r="AX3851">
        <v>108</v>
      </c>
      <c r="AY3851">
        <v>979</v>
      </c>
      <c r="AZ3851">
        <v>1</v>
      </c>
      <c r="BA3851">
        <v>8</v>
      </c>
      <c r="BB3851">
        <v>29</v>
      </c>
      <c r="BC3851">
        <v>29</v>
      </c>
      <c r="BD3851">
        <v>25</v>
      </c>
      <c r="BE3851">
        <v>9</v>
      </c>
      <c r="BF3851" t="s">
        <v>130</v>
      </c>
      <c r="BG3851" t="s">
        <v>130</v>
      </c>
      <c r="BH3851" t="s">
        <v>119</v>
      </c>
      <c r="BI3851" t="s">
        <v>132</v>
      </c>
      <c r="BJ3851">
        <v>1</v>
      </c>
      <c r="BK3851" t="s">
        <v>149</v>
      </c>
      <c r="BL3851">
        <v>1</v>
      </c>
      <c r="BM3851" t="s">
        <v>132</v>
      </c>
      <c r="BN3851">
        <v>1</v>
      </c>
      <c r="BO3851">
        <v>93</v>
      </c>
      <c r="BP3851">
        <v>89</v>
      </c>
      <c r="BQ3851">
        <v>357</v>
      </c>
      <c r="BR3851">
        <v>21.6</v>
      </c>
      <c r="BS3851">
        <v>28.8</v>
      </c>
      <c r="BT3851">
        <v>15.8</v>
      </c>
      <c r="BU3851">
        <v>12.5</v>
      </c>
      <c r="BV3851">
        <v>22.7</v>
      </c>
      <c r="BW3851">
        <v>6</v>
      </c>
      <c r="BX3851">
        <v>161.4</v>
      </c>
      <c r="BY3851">
        <v>265.10000000000002</v>
      </c>
      <c r="BZ3851">
        <v>105.9</v>
      </c>
      <c r="CA3851">
        <v>0</v>
      </c>
      <c r="CB3851">
        <v>259</v>
      </c>
      <c r="CE3851" t="s">
        <v>130</v>
      </c>
      <c r="CF3851">
        <v>1</v>
      </c>
      <c r="CG3851" t="s">
        <v>132</v>
      </c>
      <c r="CH3851">
        <v>0.49</v>
      </c>
      <c r="CI3851">
        <v>1.33</v>
      </c>
      <c r="CJ3851">
        <v>0.12</v>
      </c>
      <c r="CK3851">
        <v>12.1</v>
      </c>
      <c r="CL3851">
        <v>48.2</v>
      </c>
      <c r="CM3851">
        <v>3.8</v>
      </c>
      <c r="CN3851">
        <v>1</v>
      </c>
      <c r="CO3851" t="s">
        <v>132</v>
      </c>
      <c r="CP3851">
        <v>99</v>
      </c>
      <c r="CQ3851">
        <v>49.8</v>
      </c>
      <c r="CR3851">
        <v>67.599999999999994</v>
      </c>
      <c r="CS3851">
        <v>30.8</v>
      </c>
      <c r="CT3851">
        <v>99</v>
      </c>
      <c r="CU3851">
        <v>887</v>
      </c>
      <c r="CV3851">
        <v>1</v>
      </c>
      <c r="CW3851">
        <v>11</v>
      </c>
      <c r="CX3851">
        <v>0</v>
      </c>
      <c r="CZ3851">
        <v>259</v>
      </c>
      <c r="DB3851" t="s">
        <v>133</v>
      </c>
      <c r="DC3851" t="s">
        <v>132</v>
      </c>
      <c r="DD3851">
        <v>1</v>
      </c>
      <c r="DE3851">
        <v>2.33</v>
      </c>
      <c r="DF3851">
        <v>0.01</v>
      </c>
      <c r="DG3851">
        <v>41</v>
      </c>
      <c r="DH3851">
        <v>0.42</v>
      </c>
      <c r="DI3851" t="s">
        <v>132</v>
      </c>
      <c r="DJ3851">
        <v>1</v>
      </c>
      <c r="DK3851">
        <v>36.4</v>
      </c>
      <c r="DL3851">
        <v>3.6</v>
      </c>
      <c r="DM3851">
        <v>76</v>
      </c>
      <c r="DN3851">
        <v>12.8</v>
      </c>
      <c r="DO3851" t="s">
        <v>10714</v>
      </c>
      <c r="DP3851">
        <v>1019</v>
      </c>
      <c r="DQ3851">
        <f t="shared" si="60"/>
        <v>1237</v>
      </c>
    </row>
    <row r="3852" spans="1:121" x14ac:dyDescent="0.25">
      <c r="A3852">
        <v>442536</v>
      </c>
      <c r="B3852">
        <v>8</v>
      </c>
      <c r="C3852" t="s">
        <v>29773</v>
      </c>
      <c r="D3852" t="s">
        <v>119</v>
      </c>
      <c r="E3852">
        <v>3</v>
      </c>
      <c r="F3852">
        <v>1</v>
      </c>
      <c r="G3852" t="s">
        <v>29774</v>
      </c>
      <c r="H3852" t="s">
        <v>121</v>
      </c>
      <c r="I3852" t="s">
        <v>29775</v>
      </c>
      <c r="J3852" t="s">
        <v>18036</v>
      </c>
      <c r="K3852">
        <v>37055</v>
      </c>
      <c r="L3852" t="s">
        <v>29775</v>
      </c>
      <c r="M3852" t="s">
        <v>29776</v>
      </c>
      <c r="N3852" t="s">
        <v>28553</v>
      </c>
      <c r="O3852" t="s">
        <v>127</v>
      </c>
      <c r="P3852" t="s">
        <v>465</v>
      </c>
      <c r="Q3852">
        <v>0</v>
      </c>
      <c r="R3852">
        <v>20</v>
      </c>
      <c r="S3852">
        <v>1</v>
      </c>
      <c r="T3852">
        <v>1</v>
      </c>
      <c r="U3852">
        <v>0</v>
      </c>
      <c r="V3852" t="s">
        <v>29777</v>
      </c>
      <c r="W3852" t="s">
        <v>130</v>
      </c>
      <c r="X3852" t="s">
        <v>130</v>
      </c>
      <c r="Y3852" t="s">
        <v>130</v>
      </c>
      <c r="Z3852">
        <v>10</v>
      </c>
      <c r="AA3852">
        <v>1</v>
      </c>
      <c r="AB3852">
        <v>0</v>
      </c>
      <c r="AC3852">
        <v>1</v>
      </c>
      <c r="AD3852">
        <v>39</v>
      </c>
      <c r="AE3852">
        <v>1</v>
      </c>
      <c r="AF3852" t="s">
        <v>132</v>
      </c>
      <c r="AG3852">
        <v>58</v>
      </c>
      <c r="AH3852">
        <v>96</v>
      </c>
      <c r="AI3852">
        <v>1</v>
      </c>
      <c r="AJ3852">
        <v>100</v>
      </c>
      <c r="AK3852">
        <v>1</v>
      </c>
      <c r="AM3852">
        <v>259</v>
      </c>
      <c r="AN3852">
        <v>65</v>
      </c>
      <c r="AO3852">
        <v>542</v>
      </c>
      <c r="AP3852">
        <v>19</v>
      </c>
      <c r="AQ3852">
        <v>165</v>
      </c>
      <c r="AR3852">
        <v>0</v>
      </c>
      <c r="AT3852">
        <v>1</v>
      </c>
      <c r="AU3852">
        <v>84</v>
      </c>
      <c r="AV3852">
        <v>728</v>
      </c>
      <c r="AW3852">
        <v>1</v>
      </c>
      <c r="AX3852">
        <v>91</v>
      </c>
      <c r="AY3852">
        <v>785</v>
      </c>
      <c r="AZ3852">
        <v>1</v>
      </c>
      <c r="BA3852">
        <v>4</v>
      </c>
      <c r="BB3852">
        <v>22</v>
      </c>
      <c r="BC3852">
        <v>22</v>
      </c>
      <c r="BD3852">
        <v>29</v>
      </c>
      <c r="BE3852">
        <v>23</v>
      </c>
      <c r="BF3852" t="s">
        <v>130</v>
      </c>
      <c r="BG3852" t="s">
        <v>130</v>
      </c>
      <c r="BH3852" t="s">
        <v>119</v>
      </c>
      <c r="BI3852" t="s">
        <v>132</v>
      </c>
      <c r="BJ3852">
        <v>1</v>
      </c>
      <c r="BK3852" t="s">
        <v>132</v>
      </c>
      <c r="BL3852">
        <v>1</v>
      </c>
      <c r="BM3852" t="s">
        <v>132</v>
      </c>
      <c r="BN3852">
        <v>1</v>
      </c>
      <c r="BO3852">
        <v>74</v>
      </c>
      <c r="BP3852">
        <v>111</v>
      </c>
      <c r="BQ3852">
        <v>287</v>
      </c>
      <c r="BR3852">
        <v>21.8</v>
      </c>
      <c r="BS3852">
        <v>29</v>
      </c>
      <c r="BT3852">
        <v>16</v>
      </c>
      <c r="BU3852">
        <v>28.1</v>
      </c>
      <c r="BV3852">
        <v>39</v>
      </c>
      <c r="BW3852">
        <v>18.5</v>
      </c>
      <c r="BX3852">
        <v>166.7</v>
      </c>
      <c r="BY3852">
        <v>256.8</v>
      </c>
      <c r="BZ3852">
        <v>109.4</v>
      </c>
      <c r="CA3852">
        <v>0</v>
      </c>
      <c r="CB3852">
        <v>259</v>
      </c>
      <c r="CE3852" t="s">
        <v>130</v>
      </c>
      <c r="CF3852">
        <v>1</v>
      </c>
      <c r="CG3852" t="s">
        <v>149</v>
      </c>
      <c r="CH3852">
        <v>0.19</v>
      </c>
      <c r="CI3852">
        <v>0.95</v>
      </c>
      <c r="CJ3852">
        <v>0.01</v>
      </c>
      <c r="CK3852">
        <v>5.2</v>
      </c>
      <c r="CL3852">
        <v>68.7</v>
      </c>
      <c r="CM3852">
        <v>0.6</v>
      </c>
      <c r="CN3852">
        <v>1</v>
      </c>
      <c r="CO3852" t="s">
        <v>132</v>
      </c>
      <c r="CP3852">
        <v>74</v>
      </c>
      <c r="CQ3852">
        <v>59.9</v>
      </c>
      <c r="CR3852">
        <v>81.3</v>
      </c>
      <c r="CS3852">
        <v>37</v>
      </c>
      <c r="CT3852">
        <v>74</v>
      </c>
      <c r="CU3852">
        <v>589</v>
      </c>
      <c r="CV3852">
        <v>1</v>
      </c>
      <c r="CW3852">
        <v>20</v>
      </c>
      <c r="CX3852">
        <v>0</v>
      </c>
      <c r="CZ3852">
        <v>259</v>
      </c>
      <c r="DB3852" t="s">
        <v>133</v>
      </c>
      <c r="DC3852" t="s">
        <v>132</v>
      </c>
      <c r="DD3852">
        <v>1</v>
      </c>
      <c r="DE3852">
        <v>3.2</v>
      </c>
      <c r="DF3852">
        <v>0.11</v>
      </c>
      <c r="DG3852">
        <v>37</v>
      </c>
      <c r="DH3852">
        <v>0.89</v>
      </c>
      <c r="DI3852" t="s">
        <v>132</v>
      </c>
      <c r="DJ3852">
        <v>1</v>
      </c>
      <c r="DK3852">
        <v>30.3</v>
      </c>
      <c r="DL3852">
        <v>2.9</v>
      </c>
      <c r="DM3852">
        <v>82</v>
      </c>
      <c r="DN3852">
        <v>10.3</v>
      </c>
      <c r="DO3852" t="s">
        <v>25802</v>
      </c>
      <c r="DP3852">
        <v>1091</v>
      </c>
      <c r="DQ3852">
        <f t="shared" si="60"/>
        <v>985</v>
      </c>
    </row>
    <row r="3853" spans="1:121" x14ac:dyDescent="0.25">
      <c r="A3853">
        <v>12521</v>
      </c>
      <c r="B3853">
        <v>8</v>
      </c>
      <c r="C3853" t="s">
        <v>29778</v>
      </c>
      <c r="D3853" t="s">
        <v>119</v>
      </c>
      <c r="E3853">
        <v>4</v>
      </c>
      <c r="F3853">
        <v>1</v>
      </c>
      <c r="G3853" t="s">
        <v>29779</v>
      </c>
      <c r="H3853" t="s">
        <v>121</v>
      </c>
      <c r="I3853" t="s">
        <v>173</v>
      </c>
      <c r="J3853" t="s">
        <v>123</v>
      </c>
      <c r="K3853">
        <v>36303</v>
      </c>
      <c r="L3853" t="s">
        <v>174</v>
      </c>
      <c r="M3853" t="s">
        <v>29780</v>
      </c>
      <c r="N3853" t="s">
        <v>28553</v>
      </c>
      <c r="O3853" t="s">
        <v>127</v>
      </c>
      <c r="P3853" t="s">
        <v>465</v>
      </c>
      <c r="Q3853">
        <v>0</v>
      </c>
      <c r="R3853">
        <v>33</v>
      </c>
      <c r="S3853">
        <v>1</v>
      </c>
      <c r="T3853">
        <v>1</v>
      </c>
      <c r="U3853">
        <v>0</v>
      </c>
      <c r="V3853" t="s">
        <v>18338</v>
      </c>
      <c r="W3853" t="s">
        <v>130</v>
      </c>
      <c r="X3853" t="s">
        <v>130</v>
      </c>
      <c r="Y3853" t="s">
        <v>130</v>
      </c>
      <c r="Z3853">
        <v>8</v>
      </c>
      <c r="AA3853">
        <v>1</v>
      </c>
      <c r="AB3853">
        <v>0</v>
      </c>
      <c r="AC3853">
        <v>1</v>
      </c>
      <c r="AD3853">
        <v>80</v>
      </c>
      <c r="AE3853">
        <v>1</v>
      </c>
      <c r="AF3853" t="s">
        <v>132</v>
      </c>
      <c r="AG3853">
        <v>113</v>
      </c>
      <c r="AH3853">
        <v>98</v>
      </c>
      <c r="AI3853">
        <v>1</v>
      </c>
      <c r="AJ3853">
        <v>84</v>
      </c>
      <c r="AK3853">
        <v>1</v>
      </c>
      <c r="AM3853">
        <v>259</v>
      </c>
      <c r="AN3853">
        <v>115</v>
      </c>
      <c r="AO3853">
        <v>1049</v>
      </c>
      <c r="AP3853">
        <v>40</v>
      </c>
      <c r="AQ3853">
        <v>318</v>
      </c>
      <c r="AR3853">
        <v>0</v>
      </c>
      <c r="AT3853">
        <v>1</v>
      </c>
      <c r="AU3853">
        <v>153</v>
      </c>
      <c r="AV3853">
        <v>1406</v>
      </c>
      <c r="AW3853">
        <v>0</v>
      </c>
      <c r="AX3853">
        <v>167</v>
      </c>
      <c r="AY3853">
        <v>1502</v>
      </c>
      <c r="AZ3853">
        <v>1</v>
      </c>
      <c r="BA3853">
        <v>6</v>
      </c>
      <c r="BB3853">
        <v>25</v>
      </c>
      <c r="BC3853">
        <v>38</v>
      </c>
      <c r="BD3853">
        <v>19</v>
      </c>
      <c r="BE3853">
        <v>12</v>
      </c>
      <c r="BF3853" t="s">
        <v>130</v>
      </c>
      <c r="BG3853" t="s">
        <v>130</v>
      </c>
      <c r="BH3853" t="s">
        <v>119</v>
      </c>
      <c r="BI3853" t="s">
        <v>132</v>
      </c>
      <c r="BJ3853">
        <v>1</v>
      </c>
      <c r="BK3853" t="s">
        <v>132</v>
      </c>
      <c r="BL3853">
        <v>1</v>
      </c>
      <c r="BM3853" t="s">
        <v>132</v>
      </c>
      <c r="BN3853">
        <v>1</v>
      </c>
      <c r="BO3853">
        <v>133</v>
      </c>
      <c r="BP3853">
        <v>163</v>
      </c>
      <c r="BQ3853">
        <v>517</v>
      </c>
      <c r="BR3853">
        <v>21.4</v>
      </c>
      <c r="BS3853">
        <v>26.9</v>
      </c>
      <c r="BT3853">
        <v>16.899999999999999</v>
      </c>
      <c r="BU3853">
        <v>29.5</v>
      </c>
      <c r="BV3853">
        <v>39.299999999999997</v>
      </c>
      <c r="BW3853">
        <v>20.9</v>
      </c>
      <c r="BX3853">
        <v>182.4</v>
      </c>
      <c r="BY3853">
        <v>270.2</v>
      </c>
      <c r="BZ3853">
        <v>130.6</v>
      </c>
      <c r="CA3853">
        <v>0</v>
      </c>
      <c r="CB3853">
        <v>259</v>
      </c>
      <c r="CE3853" t="s">
        <v>130</v>
      </c>
      <c r="CF3853">
        <v>1</v>
      </c>
      <c r="CG3853" t="s">
        <v>132</v>
      </c>
      <c r="CH3853">
        <v>0.32</v>
      </c>
      <c r="CI3853">
        <v>1.06</v>
      </c>
      <c r="CJ3853">
        <v>0.05</v>
      </c>
      <c r="CK3853">
        <v>26.1</v>
      </c>
      <c r="CL3853">
        <v>61.6</v>
      </c>
      <c r="CM3853">
        <v>12.7</v>
      </c>
      <c r="CN3853">
        <v>1</v>
      </c>
      <c r="CO3853" t="s">
        <v>132</v>
      </c>
      <c r="CP3853">
        <v>126</v>
      </c>
      <c r="CQ3853">
        <v>52.9</v>
      </c>
      <c r="CR3853">
        <v>69.5</v>
      </c>
      <c r="CS3853">
        <v>35.200000000000003</v>
      </c>
      <c r="CT3853">
        <v>126</v>
      </c>
      <c r="CU3853">
        <v>1146</v>
      </c>
      <c r="CV3853">
        <v>1</v>
      </c>
      <c r="CW3853">
        <v>4</v>
      </c>
      <c r="CX3853">
        <v>0</v>
      </c>
      <c r="CZ3853">
        <v>259</v>
      </c>
      <c r="DB3853" t="s">
        <v>133</v>
      </c>
      <c r="DC3853" t="s">
        <v>132</v>
      </c>
      <c r="DD3853">
        <v>1</v>
      </c>
      <c r="DE3853">
        <v>2.2200000000000002</v>
      </c>
      <c r="DF3853">
        <v>0.37</v>
      </c>
      <c r="DG3853">
        <v>60</v>
      </c>
      <c r="DH3853">
        <v>1.02</v>
      </c>
      <c r="DI3853" t="s">
        <v>132</v>
      </c>
      <c r="DJ3853">
        <v>1</v>
      </c>
      <c r="DK3853">
        <v>30.4</v>
      </c>
      <c r="DL3853">
        <v>7.2</v>
      </c>
      <c r="DM3853">
        <v>134</v>
      </c>
      <c r="DN3853">
        <v>15.5</v>
      </c>
      <c r="DO3853" t="s">
        <v>990</v>
      </c>
      <c r="DP3853">
        <v>421</v>
      </c>
      <c r="DQ3853">
        <f t="shared" si="60"/>
        <v>1779</v>
      </c>
    </row>
    <row r="3854" spans="1:121" x14ac:dyDescent="0.25">
      <c r="A3854">
        <v>112587</v>
      </c>
      <c r="B3854">
        <v>6</v>
      </c>
      <c r="C3854" t="s">
        <v>29781</v>
      </c>
      <c r="D3854" t="s">
        <v>119</v>
      </c>
      <c r="E3854">
        <v>3</v>
      </c>
      <c r="F3854">
        <v>1</v>
      </c>
      <c r="G3854" t="s">
        <v>29782</v>
      </c>
      <c r="H3854" t="s">
        <v>121</v>
      </c>
      <c r="I3854" t="s">
        <v>9992</v>
      </c>
      <c r="J3854" t="s">
        <v>2685</v>
      </c>
      <c r="K3854">
        <v>31705</v>
      </c>
      <c r="L3854" t="s">
        <v>9993</v>
      </c>
      <c r="M3854" t="s">
        <v>29783</v>
      </c>
      <c r="N3854" t="s">
        <v>28553</v>
      </c>
      <c r="O3854" t="s">
        <v>127</v>
      </c>
      <c r="P3854" t="s">
        <v>465</v>
      </c>
      <c r="Q3854">
        <v>0</v>
      </c>
      <c r="R3854">
        <v>20</v>
      </c>
      <c r="S3854">
        <v>1</v>
      </c>
      <c r="T3854">
        <v>0</v>
      </c>
      <c r="U3854">
        <v>0</v>
      </c>
      <c r="V3854" t="s">
        <v>14607</v>
      </c>
      <c r="W3854" t="s">
        <v>130</v>
      </c>
      <c r="X3854" t="s">
        <v>130</v>
      </c>
      <c r="Y3854" t="s">
        <v>130</v>
      </c>
      <c r="Z3854">
        <v>20</v>
      </c>
      <c r="AA3854">
        <v>1</v>
      </c>
      <c r="AB3854">
        <v>0</v>
      </c>
      <c r="AC3854">
        <v>1</v>
      </c>
      <c r="AD3854">
        <v>50</v>
      </c>
      <c r="AE3854">
        <v>1</v>
      </c>
      <c r="AF3854" t="s">
        <v>132</v>
      </c>
      <c r="AG3854">
        <v>76</v>
      </c>
      <c r="AH3854">
        <v>84</v>
      </c>
      <c r="AI3854">
        <v>1</v>
      </c>
      <c r="AK3854">
        <v>257</v>
      </c>
      <c r="AM3854">
        <v>259</v>
      </c>
      <c r="AN3854">
        <v>102</v>
      </c>
      <c r="AO3854">
        <v>421</v>
      </c>
      <c r="AP3854">
        <v>0</v>
      </c>
      <c r="AR3854">
        <v>0</v>
      </c>
      <c r="AT3854">
        <v>1</v>
      </c>
      <c r="AU3854">
        <v>102</v>
      </c>
      <c r="AV3854">
        <v>421</v>
      </c>
      <c r="AW3854">
        <v>1</v>
      </c>
      <c r="AX3854">
        <v>108</v>
      </c>
      <c r="AY3854">
        <v>442</v>
      </c>
      <c r="AZ3854">
        <v>1</v>
      </c>
      <c r="BA3854">
        <v>9</v>
      </c>
      <c r="BB3854">
        <v>22</v>
      </c>
      <c r="BC3854">
        <v>23</v>
      </c>
      <c r="BD3854">
        <v>25</v>
      </c>
      <c r="BE3854">
        <v>20</v>
      </c>
      <c r="BF3854" t="s">
        <v>130</v>
      </c>
      <c r="BG3854" t="s">
        <v>130</v>
      </c>
      <c r="BH3854" t="s">
        <v>119</v>
      </c>
      <c r="BI3854" t="s">
        <v>132</v>
      </c>
      <c r="BJ3854">
        <v>1</v>
      </c>
      <c r="BK3854" t="s">
        <v>132</v>
      </c>
      <c r="BL3854">
        <v>1</v>
      </c>
      <c r="BM3854" t="s">
        <v>132</v>
      </c>
      <c r="BN3854">
        <v>1</v>
      </c>
      <c r="BO3854">
        <v>85</v>
      </c>
      <c r="BP3854">
        <v>54</v>
      </c>
      <c r="BQ3854">
        <v>401</v>
      </c>
      <c r="BR3854">
        <v>27</v>
      </c>
      <c r="BS3854">
        <v>35.200000000000003</v>
      </c>
      <c r="BT3854">
        <v>20.2</v>
      </c>
      <c r="BU3854">
        <v>28.6</v>
      </c>
      <c r="BV3854">
        <v>47</v>
      </c>
      <c r="BW3854">
        <v>14.9</v>
      </c>
      <c r="BX3854">
        <v>189.6</v>
      </c>
      <c r="BY3854">
        <v>302.10000000000002</v>
      </c>
      <c r="BZ3854">
        <v>124.1</v>
      </c>
      <c r="CA3854">
        <v>0</v>
      </c>
      <c r="CB3854">
        <v>259</v>
      </c>
      <c r="CE3854" t="s">
        <v>130</v>
      </c>
      <c r="CF3854">
        <v>201</v>
      </c>
      <c r="CG3854" t="s">
        <v>134</v>
      </c>
      <c r="CK3854">
        <v>18.899999999999999</v>
      </c>
      <c r="CL3854">
        <v>83.7</v>
      </c>
      <c r="CM3854">
        <v>5.4</v>
      </c>
      <c r="CN3854">
        <v>1</v>
      </c>
      <c r="CO3854" t="s">
        <v>132</v>
      </c>
      <c r="CP3854">
        <v>106</v>
      </c>
      <c r="CQ3854">
        <v>50.2</v>
      </c>
      <c r="CR3854">
        <v>68.2</v>
      </c>
      <c r="CS3854">
        <v>31</v>
      </c>
      <c r="CT3854">
        <v>106</v>
      </c>
      <c r="CU3854">
        <v>451</v>
      </c>
      <c r="CV3854">
        <v>1</v>
      </c>
      <c r="CW3854">
        <v>6</v>
      </c>
      <c r="CX3854">
        <v>0</v>
      </c>
      <c r="CZ3854">
        <v>259</v>
      </c>
      <c r="DB3854" t="s">
        <v>133</v>
      </c>
      <c r="DC3854" t="s">
        <v>132</v>
      </c>
      <c r="DD3854">
        <v>1</v>
      </c>
      <c r="DE3854">
        <v>2.29</v>
      </c>
      <c r="DF3854">
        <v>0.24</v>
      </c>
      <c r="DG3854">
        <v>51</v>
      </c>
      <c r="DH3854">
        <v>0.89</v>
      </c>
      <c r="DI3854" t="s">
        <v>132</v>
      </c>
      <c r="DJ3854">
        <v>1</v>
      </c>
      <c r="DK3854">
        <v>30.7</v>
      </c>
      <c r="DL3854">
        <v>4.0999999999999996</v>
      </c>
      <c r="DM3854">
        <v>93</v>
      </c>
      <c r="DN3854">
        <v>12.1</v>
      </c>
      <c r="DO3854" t="s">
        <v>33558</v>
      </c>
      <c r="DP3854">
        <v>117</v>
      </c>
      <c r="DQ3854">
        <f t="shared" si="60"/>
        <v>1358</v>
      </c>
    </row>
    <row r="3855" spans="1:121" x14ac:dyDescent="0.25">
      <c r="A3855">
        <v>422527</v>
      </c>
      <c r="B3855">
        <v>6</v>
      </c>
      <c r="C3855" t="s">
        <v>29784</v>
      </c>
      <c r="D3855" t="s">
        <v>119</v>
      </c>
      <c r="E3855">
        <v>3</v>
      </c>
      <c r="F3855">
        <v>1</v>
      </c>
      <c r="G3855" t="s">
        <v>29785</v>
      </c>
      <c r="H3855" t="s">
        <v>121</v>
      </c>
      <c r="I3855" t="s">
        <v>29786</v>
      </c>
      <c r="J3855" t="s">
        <v>20542</v>
      </c>
      <c r="K3855">
        <v>29464</v>
      </c>
      <c r="L3855" t="s">
        <v>10186</v>
      </c>
      <c r="M3855" t="s">
        <v>29787</v>
      </c>
      <c r="N3855" t="s">
        <v>28553</v>
      </c>
      <c r="O3855" t="s">
        <v>127</v>
      </c>
      <c r="P3855" t="s">
        <v>465</v>
      </c>
      <c r="Q3855">
        <v>0</v>
      </c>
      <c r="R3855">
        <v>16</v>
      </c>
      <c r="S3855">
        <v>1</v>
      </c>
      <c r="T3855">
        <v>1</v>
      </c>
      <c r="U3855">
        <v>0</v>
      </c>
      <c r="V3855" t="s">
        <v>2051</v>
      </c>
      <c r="W3855" t="s">
        <v>130</v>
      </c>
      <c r="X3855" t="s">
        <v>130</v>
      </c>
      <c r="Y3855" t="s">
        <v>130</v>
      </c>
      <c r="Z3855">
        <v>11</v>
      </c>
      <c r="AA3855">
        <v>1</v>
      </c>
      <c r="AB3855">
        <v>0</v>
      </c>
      <c r="AC3855">
        <v>1</v>
      </c>
      <c r="AD3855">
        <v>27</v>
      </c>
      <c r="AE3855">
        <v>1</v>
      </c>
      <c r="AF3855" t="s">
        <v>132</v>
      </c>
      <c r="AG3855">
        <v>30</v>
      </c>
      <c r="AH3855">
        <v>96</v>
      </c>
      <c r="AI3855">
        <v>1</v>
      </c>
      <c r="AK3855">
        <v>199</v>
      </c>
      <c r="AM3855">
        <v>259</v>
      </c>
      <c r="AN3855">
        <v>39</v>
      </c>
      <c r="AO3855">
        <v>270</v>
      </c>
      <c r="AP3855">
        <v>5</v>
      </c>
      <c r="AQ3855">
        <v>50</v>
      </c>
      <c r="AR3855">
        <v>0</v>
      </c>
      <c r="AT3855">
        <v>1</v>
      </c>
      <c r="AU3855">
        <v>47</v>
      </c>
      <c r="AV3855">
        <v>390</v>
      </c>
      <c r="AW3855">
        <v>3</v>
      </c>
      <c r="AX3855">
        <v>47</v>
      </c>
      <c r="AY3855">
        <v>403</v>
      </c>
      <c r="AZ3855">
        <v>1</v>
      </c>
      <c r="BA3855">
        <v>8</v>
      </c>
      <c r="BB3855">
        <v>30</v>
      </c>
      <c r="BC3855">
        <v>29</v>
      </c>
      <c r="BD3855">
        <v>24</v>
      </c>
      <c r="BE3855">
        <v>9</v>
      </c>
      <c r="BF3855" t="s">
        <v>130</v>
      </c>
      <c r="BG3855" t="s">
        <v>130</v>
      </c>
      <c r="BH3855" t="s">
        <v>119</v>
      </c>
      <c r="BI3855" t="s">
        <v>132</v>
      </c>
      <c r="BJ3855">
        <v>1</v>
      </c>
      <c r="BK3855" t="s">
        <v>132</v>
      </c>
      <c r="BL3855">
        <v>1</v>
      </c>
      <c r="BM3855" t="s">
        <v>131</v>
      </c>
      <c r="BN3855">
        <v>1</v>
      </c>
      <c r="BO3855">
        <v>38</v>
      </c>
      <c r="BP3855">
        <v>39</v>
      </c>
      <c r="BQ3855">
        <v>160</v>
      </c>
      <c r="BR3855">
        <v>37.5</v>
      </c>
      <c r="BS3855">
        <v>52.1</v>
      </c>
      <c r="BT3855">
        <v>26.1</v>
      </c>
      <c r="BU3855">
        <v>30.4</v>
      </c>
      <c r="BV3855">
        <v>48.2</v>
      </c>
      <c r="BW3855">
        <v>16.2</v>
      </c>
      <c r="BX3855">
        <v>218.4</v>
      </c>
      <c r="BY3855">
        <v>373.5</v>
      </c>
      <c r="BZ3855">
        <v>134.1</v>
      </c>
      <c r="CA3855">
        <v>0</v>
      </c>
      <c r="CB3855">
        <v>259</v>
      </c>
      <c r="CE3855" t="s">
        <v>130</v>
      </c>
      <c r="CF3855">
        <v>1</v>
      </c>
      <c r="CG3855" t="s">
        <v>132</v>
      </c>
      <c r="CH3855">
        <v>0.42</v>
      </c>
      <c r="CI3855">
        <v>2.08</v>
      </c>
      <c r="CJ3855">
        <v>0.02</v>
      </c>
      <c r="CK3855">
        <v>0</v>
      </c>
      <c r="CL3855">
        <v>35.1</v>
      </c>
      <c r="CM3855">
        <v>0</v>
      </c>
      <c r="CN3855">
        <v>1</v>
      </c>
      <c r="CO3855" t="s">
        <v>132</v>
      </c>
      <c r="CP3855">
        <v>44</v>
      </c>
      <c r="CQ3855">
        <v>52.7</v>
      </c>
      <c r="CR3855">
        <v>81.400000000000006</v>
      </c>
      <c r="CS3855">
        <v>22</v>
      </c>
      <c r="CT3855">
        <v>44</v>
      </c>
      <c r="CU3855">
        <v>358</v>
      </c>
      <c r="CV3855">
        <v>1</v>
      </c>
      <c r="CW3855">
        <v>4</v>
      </c>
      <c r="CX3855">
        <v>0</v>
      </c>
      <c r="CZ3855">
        <v>259</v>
      </c>
      <c r="DB3855" t="s">
        <v>133</v>
      </c>
      <c r="DC3855" t="s">
        <v>134</v>
      </c>
      <c r="DD3855">
        <v>199</v>
      </c>
      <c r="DG3855">
        <v>19</v>
      </c>
      <c r="DI3855" t="s">
        <v>132</v>
      </c>
      <c r="DJ3855">
        <v>1</v>
      </c>
      <c r="DK3855">
        <v>52</v>
      </c>
      <c r="DL3855">
        <v>3.3</v>
      </c>
      <c r="DM3855">
        <v>40</v>
      </c>
      <c r="DN3855">
        <v>16.100000000000001</v>
      </c>
      <c r="DO3855" t="s">
        <v>18017</v>
      </c>
      <c r="DP3855">
        <v>202</v>
      </c>
      <c r="DQ3855">
        <f t="shared" si="60"/>
        <v>540</v>
      </c>
    </row>
    <row r="3856" spans="1:121" x14ac:dyDescent="0.25">
      <c r="A3856">
        <v>442514</v>
      </c>
      <c r="B3856">
        <v>8</v>
      </c>
      <c r="C3856" t="s">
        <v>29788</v>
      </c>
      <c r="D3856" t="s">
        <v>119</v>
      </c>
      <c r="E3856">
        <v>3</v>
      </c>
      <c r="F3856">
        <v>1</v>
      </c>
      <c r="G3856" t="s">
        <v>29789</v>
      </c>
      <c r="H3856" t="s">
        <v>121</v>
      </c>
      <c r="I3856" t="s">
        <v>29790</v>
      </c>
      <c r="J3856" t="s">
        <v>18036</v>
      </c>
      <c r="K3856">
        <v>37412</v>
      </c>
      <c r="L3856" t="s">
        <v>5449</v>
      </c>
      <c r="M3856" t="s">
        <v>29791</v>
      </c>
      <c r="N3856" t="s">
        <v>28553</v>
      </c>
      <c r="O3856" t="s">
        <v>127</v>
      </c>
      <c r="P3856" t="s">
        <v>465</v>
      </c>
      <c r="Q3856">
        <v>0</v>
      </c>
      <c r="R3856">
        <v>24</v>
      </c>
      <c r="S3856">
        <v>1</v>
      </c>
      <c r="T3856">
        <v>0</v>
      </c>
      <c r="U3856">
        <v>0</v>
      </c>
      <c r="V3856" t="s">
        <v>3299</v>
      </c>
      <c r="W3856" t="s">
        <v>130</v>
      </c>
      <c r="X3856" t="s">
        <v>130</v>
      </c>
      <c r="Y3856" t="s">
        <v>130</v>
      </c>
      <c r="Z3856">
        <v>6</v>
      </c>
      <c r="AA3856">
        <v>1</v>
      </c>
      <c r="AB3856">
        <v>11</v>
      </c>
      <c r="AC3856">
        <v>1</v>
      </c>
      <c r="AD3856">
        <v>18</v>
      </c>
      <c r="AE3856">
        <v>1</v>
      </c>
      <c r="AF3856" t="s">
        <v>132</v>
      </c>
      <c r="AG3856">
        <v>39</v>
      </c>
      <c r="AH3856">
        <v>98</v>
      </c>
      <c r="AI3856">
        <v>1</v>
      </c>
      <c r="AK3856">
        <v>257</v>
      </c>
      <c r="AM3856">
        <v>259</v>
      </c>
      <c r="AN3856">
        <v>51</v>
      </c>
      <c r="AO3856">
        <v>398</v>
      </c>
      <c r="AP3856">
        <v>0</v>
      </c>
      <c r="AR3856">
        <v>0</v>
      </c>
      <c r="AT3856">
        <v>1</v>
      </c>
      <c r="AU3856">
        <v>54</v>
      </c>
      <c r="AV3856">
        <v>445</v>
      </c>
      <c r="AW3856">
        <v>3</v>
      </c>
      <c r="AX3856">
        <v>55</v>
      </c>
      <c r="AY3856">
        <v>468</v>
      </c>
      <c r="AZ3856">
        <v>1</v>
      </c>
      <c r="BA3856">
        <v>9</v>
      </c>
      <c r="BB3856">
        <v>22</v>
      </c>
      <c r="BC3856">
        <v>24</v>
      </c>
      <c r="BD3856">
        <v>30</v>
      </c>
      <c r="BE3856">
        <v>16</v>
      </c>
      <c r="BF3856" t="s">
        <v>130</v>
      </c>
      <c r="BG3856" t="s">
        <v>130</v>
      </c>
      <c r="BH3856" t="s">
        <v>119</v>
      </c>
      <c r="BI3856" t="s">
        <v>132</v>
      </c>
      <c r="BJ3856">
        <v>1</v>
      </c>
      <c r="BK3856" t="s">
        <v>132</v>
      </c>
      <c r="BL3856">
        <v>1</v>
      </c>
      <c r="BM3856" t="s">
        <v>132</v>
      </c>
      <c r="BN3856">
        <v>1</v>
      </c>
      <c r="BO3856">
        <v>46</v>
      </c>
      <c r="BP3856">
        <v>49</v>
      </c>
      <c r="BQ3856">
        <v>189</v>
      </c>
      <c r="BR3856">
        <v>31.7</v>
      </c>
      <c r="BS3856">
        <v>44.8</v>
      </c>
      <c r="BT3856">
        <v>21.7</v>
      </c>
      <c r="BU3856">
        <v>32.9</v>
      </c>
      <c r="BV3856">
        <v>49.5</v>
      </c>
      <c r="BW3856">
        <v>18.7</v>
      </c>
      <c r="BX3856">
        <v>191.4</v>
      </c>
      <c r="BY3856">
        <v>337.3</v>
      </c>
      <c r="BZ3856">
        <v>114.3</v>
      </c>
      <c r="CA3856">
        <v>0</v>
      </c>
      <c r="CB3856">
        <v>259</v>
      </c>
      <c r="CE3856" t="s">
        <v>130</v>
      </c>
      <c r="CF3856">
        <v>1</v>
      </c>
      <c r="CG3856" t="s">
        <v>132</v>
      </c>
      <c r="CH3856">
        <v>0.52</v>
      </c>
      <c r="CI3856">
        <v>1.7</v>
      </c>
      <c r="CJ3856">
        <v>0.09</v>
      </c>
      <c r="CK3856">
        <v>11.8</v>
      </c>
      <c r="CL3856">
        <v>97.3</v>
      </c>
      <c r="CM3856">
        <v>2</v>
      </c>
      <c r="CN3856">
        <v>1</v>
      </c>
      <c r="CO3856" t="s">
        <v>132</v>
      </c>
      <c r="CP3856">
        <v>57</v>
      </c>
      <c r="CQ3856">
        <v>61.4</v>
      </c>
      <c r="CR3856">
        <v>85.4</v>
      </c>
      <c r="CS3856">
        <v>35.700000000000003</v>
      </c>
      <c r="CT3856">
        <v>57</v>
      </c>
      <c r="CU3856">
        <v>481</v>
      </c>
      <c r="CV3856">
        <v>1</v>
      </c>
      <c r="CW3856">
        <v>23</v>
      </c>
      <c r="CX3856">
        <v>0</v>
      </c>
      <c r="CZ3856">
        <v>259</v>
      </c>
      <c r="DB3856" t="s">
        <v>133</v>
      </c>
      <c r="DC3856" t="s">
        <v>134</v>
      </c>
      <c r="DD3856">
        <v>199</v>
      </c>
      <c r="DG3856">
        <v>22</v>
      </c>
      <c r="DI3856" t="s">
        <v>132</v>
      </c>
      <c r="DJ3856">
        <v>1</v>
      </c>
      <c r="DK3856">
        <v>41.6</v>
      </c>
      <c r="DL3856">
        <v>2.8</v>
      </c>
      <c r="DM3856">
        <v>48</v>
      </c>
      <c r="DN3856">
        <v>12.4</v>
      </c>
      <c r="DO3856" t="s">
        <v>4054</v>
      </c>
      <c r="DP3856">
        <v>360</v>
      </c>
      <c r="DQ3856">
        <f t="shared" si="60"/>
        <v>616</v>
      </c>
    </row>
    <row r="3857" spans="1:121" x14ac:dyDescent="0.25">
      <c r="A3857">
        <v>422522</v>
      </c>
      <c r="B3857">
        <v>6</v>
      </c>
      <c r="C3857" t="s">
        <v>29792</v>
      </c>
      <c r="D3857" t="s">
        <v>119</v>
      </c>
      <c r="E3857">
        <v>4</v>
      </c>
      <c r="F3857">
        <v>1</v>
      </c>
      <c r="G3857" t="s">
        <v>29793</v>
      </c>
      <c r="H3857" t="s">
        <v>121</v>
      </c>
      <c r="I3857" t="s">
        <v>20642</v>
      </c>
      <c r="J3857" t="s">
        <v>20542</v>
      </c>
      <c r="K3857">
        <v>29307</v>
      </c>
      <c r="L3857" t="s">
        <v>20642</v>
      </c>
      <c r="M3857" t="s">
        <v>29794</v>
      </c>
      <c r="N3857" t="s">
        <v>28553</v>
      </c>
      <c r="O3857" t="s">
        <v>127</v>
      </c>
      <c r="P3857" t="s">
        <v>465</v>
      </c>
      <c r="Q3857">
        <v>0</v>
      </c>
      <c r="R3857">
        <v>35</v>
      </c>
      <c r="S3857">
        <v>1</v>
      </c>
      <c r="T3857">
        <v>1</v>
      </c>
      <c r="U3857">
        <v>1</v>
      </c>
      <c r="V3857" t="s">
        <v>29795</v>
      </c>
      <c r="W3857" t="s">
        <v>130</v>
      </c>
      <c r="X3857" t="s">
        <v>130</v>
      </c>
      <c r="Y3857" t="s">
        <v>130</v>
      </c>
      <c r="Z3857">
        <v>13</v>
      </c>
      <c r="AA3857">
        <v>1</v>
      </c>
      <c r="AB3857">
        <v>0</v>
      </c>
      <c r="AC3857">
        <v>1</v>
      </c>
      <c r="AD3857">
        <v>71</v>
      </c>
      <c r="AE3857">
        <v>1</v>
      </c>
      <c r="AF3857" t="s">
        <v>132</v>
      </c>
      <c r="AG3857">
        <v>95</v>
      </c>
      <c r="AH3857">
        <v>92</v>
      </c>
      <c r="AI3857">
        <v>1</v>
      </c>
      <c r="AJ3857">
        <v>95</v>
      </c>
      <c r="AK3857">
        <v>1</v>
      </c>
      <c r="AM3857">
        <v>259</v>
      </c>
      <c r="AN3857">
        <v>76</v>
      </c>
      <c r="AO3857">
        <v>485</v>
      </c>
      <c r="AP3857">
        <v>59</v>
      </c>
      <c r="AQ3857">
        <v>478</v>
      </c>
      <c r="AR3857">
        <v>0</v>
      </c>
      <c r="AT3857">
        <v>1</v>
      </c>
      <c r="AU3857">
        <v>136</v>
      </c>
      <c r="AV3857">
        <v>1032</v>
      </c>
      <c r="AW3857">
        <v>0</v>
      </c>
      <c r="AX3857">
        <v>143</v>
      </c>
      <c r="AY3857">
        <v>1072</v>
      </c>
      <c r="AZ3857">
        <v>1</v>
      </c>
      <c r="BA3857">
        <v>7</v>
      </c>
      <c r="BB3857">
        <v>25</v>
      </c>
      <c r="BC3857">
        <v>26</v>
      </c>
      <c r="BD3857">
        <v>24</v>
      </c>
      <c r="BE3857">
        <v>18</v>
      </c>
      <c r="BF3857" t="s">
        <v>130</v>
      </c>
      <c r="BG3857" t="s">
        <v>130</v>
      </c>
      <c r="BH3857" t="s">
        <v>119</v>
      </c>
      <c r="BI3857" t="s">
        <v>132</v>
      </c>
      <c r="BJ3857">
        <v>1</v>
      </c>
      <c r="BK3857" t="s">
        <v>132</v>
      </c>
      <c r="BL3857">
        <v>1</v>
      </c>
      <c r="BM3857" t="s">
        <v>132</v>
      </c>
      <c r="BN3857">
        <v>1</v>
      </c>
      <c r="BO3857">
        <v>117</v>
      </c>
      <c r="BP3857">
        <v>118</v>
      </c>
      <c r="BQ3857">
        <v>560</v>
      </c>
      <c r="BR3857">
        <v>22.5</v>
      </c>
      <c r="BS3857">
        <v>28.5</v>
      </c>
      <c r="BT3857">
        <v>17.5</v>
      </c>
      <c r="BU3857">
        <v>33.700000000000003</v>
      </c>
      <c r="BV3857">
        <v>46.2</v>
      </c>
      <c r="BW3857">
        <v>22.7</v>
      </c>
      <c r="BX3857">
        <v>178.2</v>
      </c>
      <c r="BY3857">
        <v>292.10000000000002</v>
      </c>
      <c r="BZ3857">
        <v>117.1</v>
      </c>
      <c r="CA3857">
        <v>0</v>
      </c>
      <c r="CB3857">
        <v>259</v>
      </c>
      <c r="CE3857" t="s">
        <v>130</v>
      </c>
      <c r="CF3857">
        <v>201</v>
      </c>
      <c r="CG3857" t="s">
        <v>134</v>
      </c>
      <c r="CK3857">
        <v>24</v>
      </c>
      <c r="CL3857">
        <v>72</v>
      </c>
      <c r="CM3857">
        <v>9.6</v>
      </c>
      <c r="CN3857">
        <v>1</v>
      </c>
      <c r="CO3857" t="s">
        <v>132</v>
      </c>
      <c r="CP3857">
        <v>85</v>
      </c>
      <c r="CQ3857">
        <v>64.2</v>
      </c>
      <c r="CR3857">
        <v>81.5</v>
      </c>
      <c r="CS3857">
        <v>45.7</v>
      </c>
      <c r="CT3857">
        <v>85</v>
      </c>
      <c r="CU3857">
        <v>576</v>
      </c>
      <c r="CV3857">
        <v>1</v>
      </c>
      <c r="CW3857">
        <v>3</v>
      </c>
      <c r="CX3857">
        <v>0</v>
      </c>
      <c r="CZ3857">
        <v>259</v>
      </c>
      <c r="DB3857" t="s">
        <v>133</v>
      </c>
      <c r="DC3857" t="s">
        <v>132</v>
      </c>
      <c r="DD3857">
        <v>1</v>
      </c>
      <c r="DE3857">
        <v>2.0699999999999998</v>
      </c>
      <c r="DF3857">
        <v>0.15</v>
      </c>
      <c r="DG3857">
        <v>39</v>
      </c>
      <c r="DH3857">
        <v>0.71</v>
      </c>
      <c r="DI3857" t="s">
        <v>132</v>
      </c>
      <c r="DJ3857">
        <v>1</v>
      </c>
      <c r="DK3857">
        <v>27.9</v>
      </c>
      <c r="DL3857">
        <v>4.9000000000000004</v>
      </c>
      <c r="DM3857">
        <v>128</v>
      </c>
      <c r="DN3857">
        <v>12.4</v>
      </c>
      <c r="DO3857" t="s">
        <v>16082</v>
      </c>
      <c r="DP3857">
        <v>252</v>
      </c>
      <c r="DQ3857">
        <f t="shared" si="60"/>
        <v>1674</v>
      </c>
    </row>
    <row r="3858" spans="1:121" x14ac:dyDescent="0.25">
      <c r="A3858">
        <v>12527</v>
      </c>
      <c r="B3858">
        <v>8</v>
      </c>
      <c r="C3858" t="s">
        <v>29796</v>
      </c>
      <c r="D3858" t="s">
        <v>119</v>
      </c>
      <c r="E3858">
        <v>5</v>
      </c>
      <c r="F3858">
        <v>1</v>
      </c>
      <c r="G3858" t="s">
        <v>29797</v>
      </c>
      <c r="H3858" t="s">
        <v>121</v>
      </c>
      <c r="I3858" t="s">
        <v>839</v>
      </c>
      <c r="J3858" t="s">
        <v>123</v>
      </c>
      <c r="K3858">
        <v>36330</v>
      </c>
      <c r="L3858" t="s">
        <v>840</v>
      </c>
      <c r="M3858" t="s">
        <v>29798</v>
      </c>
      <c r="N3858" t="s">
        <v>28553</v>
      </c>
      <c r="O3858" t="s">
        <v>127</v>
      </c>
      <c r="P3858" t="s">
        <v>465</v>
      </c>
      <c r="Q3858">
        <v>0</v>
      </c>
      <c r="R3858">
        <v>26</v>
      </c>
      <c r="S3858">
        <v>1</v>
      </c>
      <c r="T3858">
        <v>1</v>
      </c>
      <c r="U3858">
        <v>1</v>
      </c>
      <c r="V3858" t="s">
        <v>29799</v>
      </c>
      <c r="W3858" t="s">
        <v>130</v>
      </c>
      <c r="X3858" t="s">
        <v>130</v>
      </c>
      <c r="Y3858" t="s">
        <v>130</v>
      </c>
      <c r="Z3858">
        <v>0</v>
      </c>
      <c r="AA3858">
        <v>1</v>
      </c>
      <c r="AB3858">
        <v>0</v>
      </c>
      <c r="AC3858">
        <v>1</v>
      </c>
      <c r="AD3858">
        <v>36</v>
      </c>
      <c r="AE3858">
        <v>1</v>
      </c>
      <c r="AF3858" t="s">
        <v>132</v>
      </c>
      <c r="AG3858">
        <v>43</v>
      </c>
      <c r="AH3858">
        <v>98</v>
      </c>
      <c r="AI3858">
        <v>1</v>
      </c>
      <c r="AK3858">
        <v>201</v>
      </c>
      <c r="AM3858">
        <v>259</v>
      </c>
      <c r="AN3858">
        <v>59</v>
      </c>
      <c r="AO3858">
        <v>534</v>
      </c>
      <c r="AP3858">
        <v>0</v>
      </c>
      <c r="AR3858">
        <v>0</v>
      </c>
      <c r="AT3858">
        <v>1</v>
      </c>
      <c r="AU3858">
        <v>61</v>
      </c>
      <c r="AV3858">
        <v>590</v>
      </c>
      <c r="AW3858">
        <v>2</v>
      </c>
      <c r="AX3858">
        <v>64</v>
      </c>
      <c r="AY3858">
        <v>603</v>
      </c>
      <c r="AZ3858">
        <v>1</v>
      </c>
      <c r="BA3858">
        <v>5</v>
      </c>
      <c r="BB3858">
        <v>26</v>
      </c>
      <c r="BC3858">
        <v>44</v>
      </c>
      <c r="BD3858">
        <v>16</v>
      </c>
      <c r="BE3858">
        <v>9</v>
      </c>
      <c r="BF3858" t="s">
        <v>130</v>
      </c>
      <c r="BG3858" t="s">
        <v>130</v>
      </c>
      <c r="BH3858" t="s">
        <v>119</v>
      </c>
      <c r="BI3858" t="s">
        <v>132</v>
      </c>
      <c r="BJ3858">
        <v>1</v>
      </c>
      <c r="BK3858" t="s">
        <v>132</v>
      </c>
      <c r="BL3858">
        <v>1</v>
      </c>
      <c r="BM3858" t="s">
        <v>132</v>
      </c>
      <c r="BN3858">
        <v>1</v>
      </c>
      <c r="BO3858">
        <v>46</v>
      </c>
      <c r="BP3858">
        <v>43</v>
      </c>
      <c r="BQ3858">
        <v>216</v>
      </c>
      <c r="BR3858">
        <v>23.6</v>
      </c>
      <c r="BS3858">
        <v>32.4</v>
      </c>
      <c r="BT3858">
        <v>16.7</v>
      </c>
      <c r="BU3858">
        <v>27.8</v>
      </c>
      <c r="BV3858">
        <v>45.9</v>
      </c>
      <c r="BW3858">
        <v>13.3</v>
      </c>
      <c r="BX3858">
        <v>127.8</v>
      </c>
      <c r="BY3858">
        <v>227.8</v>
      </c>
      <c r="BZ3858">
        <v>75.599999999999994</v>
      </c>
      <c r="CA3858">
        <v>0</v>
      </c>
      <c r="CB3858">
        <v>259</v>
      </c>
      <c r="CE3858" t="s">
        <v>130</v>
      </c>
      <c r="CF3858">
        <v>1</v>
      </c>
      <c r="CG3858" t="s">
        <v>132</v>
      </c>
      <c r="CH3858">
        <v>1.1599999999999999</v>
      </c>
      <c r="CI3858">
        <v>2.79</v>
      </c>
      <c r="CJ3858">
        <v>0.37</v>
      </c>
      <c r="CK3858">
        <v>15.8</v>
      </c>
      <c r="CL3858">
        <v>80.8</v>
      </c>
      <c r="CM3858">
        <v>4</v>
      </c>
      <c r="CN3858">
        <v>1</v>
      </c>
      <c r="CO3858" t="s">
        <v>132</v>
      </c>
      <c r="CP3858">
        <v>63</v>
      </c>
      <c r="CQ3858">
        <v>65.900000000000006</v>
      </c>
      <c r="CR3858">
        <v>89</v>
      </c>
      <c r="CS3858">
        <v>41.1</v>
      </c>
      <c r="CT3858">
        <v>63</v>
      </c>
      <c r="CU3858">
        <v>589</v>
      </c>
      <c r="CV3858">
        <v>1</v>
      </c>
      <c r="CW3858">
        <v>7</v>
      </c>
      <c r="CX3858">
        <v>1</v>
      </c>
      <c r="CY3858">
        <v>2</v>
      </c>
      <c r="CZ3858">
        <v>199</v>
      </c>
      <c r="DB3858" t="s">
        <v>133</v>
      </c>
      <c r="DC3858" t="s">
        <v>134</v>
      </c>
      <c r="DD3858">
        <v>199</v>
      </c>
      <c r="DG3858">
        <v>24</v>
      </c>
      <c r="DI3858" t="s">
        <v>132</v>
      </c>
      <c r="DJ3858">
        <v>1</v>
      </c>
      <c r="DK3858">
        <v>49.1</v>
      </c>
      <c r="DL3858">
        <v>8.1999999999999993</v>
      </c>
      <c r="DM3858">
        <v>47</v>
      </c>
      <c r="DN3858">
        <v>22.7</v>
      </c>
      <c r="DO3858" t="s">
        <v>20419</v>
      </c>
      <c r="DP3858">
        <v>819</v>
      </c>
      <c r="DQ3858">
        <f t="shared" si="60"/>
        <v>763</v>
      </c>
    </row>
    <row r="3859" spans="1:121" x14ac:dyDescent="0.25">
      <c r="A3859">
        <v>12532</v>
      </c>
      <c r="B3859">
        <v>8</v>
      </c>
      <c r="C3859" t="s">
        <v>29800</v>
      </c>
      <c r="D3859" t="s">
        <v>119</v>
      </c>
      <c r="E3859">
        <v>5</v>
      </c>
      <c r="F3859">
        <v>1</v>
      </c>
      <c r="G3859" t="s">
        <v>29801</v>
      </c>
      <c r="H3859" t="s">
        <v>121</v>
      </c>
      <c r="I3859" t="s">
        <v>720</v>
      </c>
      <c r="J3859" t="s">
        <v>123</v>
      </c>
      <c r="K3859">
        <v>36027</v>
      </c>
      <c r="L3859" t="s">
        <v>721</v>
      </c>
      <c r="M3859" t="s">
        <v>29802</v>
      </c>
      <c r="N3859" t="s">
        <v>28553</v>
      </c>
      <c r="O3859" t="s">
        <v>127</v>
      </c>
      <c r="P3859" t="s">
        <v>465</v>
      </c>
      <c r="Q3859">
        <v>0</v>
      </c>
      <c r="R3859">
        <v>14</v>
      </c>
      <c r="S3859">
        <v>1</v>
      </c>
      <c r="T3859">
        <v>0</v>
      </c>
      <c r="U3859">
        <v>0</v>
      </c>
      <c r="V3859" t="s">
        <v>29803</v>
      </c>
      <c r="W3859" t="s">
        <v>130</v>
      </c>
      <c r="X3859" t="s">
        <v>130</v>
      </c>
      <c r="Y3859" t="s">
        <v>130</v>
      </c>
      <c r="Z3859">
        <v>0</v>
      </c>
      <c r="AA3859">
        <v>1</v>
      </c>
      <c r="AB3859">
        <v>0</v>
      </c>
      <c r="AC3859">
        <v>1</v>
      </c>
      <c r="AD3859">
        <v>32</v>
      </c>
      <c r="AE3859">
        <v>1</v>
      </c>
      <c r="AF3859" t="s">
        <v>132</v>
      </c>
      <c r="AG3859">
        <v>39</v>
      </c>
      <c r="AH3859">
        <v>98</v>
      </c>
      <c r="AI3859">
        <v>1</v>
      </c>
      <c r="AK3859">
        <v>257</v>
      </c>
      <c r="AM3859">
        <v>259</v>
      </c>
      <c r="AN3859">
        <v>56</v>
      </c>
      <c r="AO3859">
        <v>519</v>
      </c>
      <c r="AP3859">
        <v>0</v>
      </c>
      <c r="AR3859">
        <v>0</v>
      </c>
      <c r="AT3859">
        <v>1</v>
      </c>
      <c r="AU3859">
        <v>56</v>
      </c>
      <c r="AV3859">
        <v>541</v>
      </c>
      <c r="AW3859">
        <v>0</v>
      </c>
      <c r="AX3859">
        <v>60</v>
      </c>
      <c r="AY3859">
        <v>564</v>
      </c>
      <c r="AZ3859">
        <v>1</v>
      </c>
      <c r="BA3859">
        <v>7</v>
      </c>
      <c r="BB3859">
        <v>31</v>
      </c>
      <c r="BC3859">
        <v>38</v>
      </c>
      <c r="BD3859">
        <v>15</v>
      </c>
      <c r="BE3859">
        <v>8</v>
      </c>
      <c r="BF3859" t="s">
        <v>130</v>
      </c>
      <c r="BG3859" t="s">
        <v>130</v>
      </c>
      <c r="BH3859" t="s">
        <v>119</v>
      </c>
      <c r="BI3859" t="s">
        <v>132</v>
      </c>
      <c r="BJ3859">
        <v>1</v>
      </c>
      <c r="BK3859" t="s">
        <v>132</v>
      </c>
      <c r="BL3859">
        <v>1</v>
      </c>
      <c r="BM3859" t="s">
        <v>132</v>
      </c>
      <c r="BN3859">
        <v>1</v>
      </c>
      <c r="BO3859">
        <v>48</v>
      </c>
      <c r="BP3859">
        <v>31</v>
      </c>
      <c r="BQ3859">
        <v>185</v>
      </c>
      <c r="BR3859">
        <v>27.9</v>
      </c>
      <c r="BS3859">
        <v>39.6</v>
      </c>
      <c r="BT3859">
        <v>18.899999999999999</v>
      </c>
      <c r="BU3859">
        <v>10.7</v>
      </c>
      <c r="BV3859">
        <v>30.8</v>
      </c>
      <c r="BW3859">
        <v>1.8</v>
      </c>
      <c r="BX3859">
        <v>99.1</v>
      </c>
      <c r="BY3859">
        <v>209</v>
      </c>
      <c r="BZ3859">
        <v>50.3</v>
      </c>
      <c r="CA3859">
        <v>0</v>
      </c>
      <c r="CB3859">
        <v>259</v>
      </c>
      <c r="CE3859" t="s">
        <v>130</v>
      </c>
      <c r="CF3859">
        <v>1</v>
      </c>
      <c r="CG3859" t="s">
        <v>132</v>
      </c>
      <c r="CH3859">
        <v>0.43</v>
      </c>
      <c r="CI3859">
        <v>2.11</v>
      </c>
      <c r="CJ3859">
        <v>0.02</v>
      </c>
      <c r="CK3859">
        <v>8.1</v>
      </c>
      <c r="CL3859">
        <v>107.2</v>
      </c>
      <c r="CM3859">
        <v>0.9</v>
      </c>
      <c r="CN3859">
        <v>1</v>
      </c>
      <c r="CO3859" t="s">
        <v>132</v>
      </c>
      <c r="CP3859">
        <v>60</v>
      </c>
      <c r="CQ3859">
        <v>59</v>
      </c>
      <c r="CR3859">
        <v>83.9</v>
      </c>
      <c r="CS3859">
        <v>32.4</v>
      </c>
      <c r="CT3859">
        <v>60</v>
      </c>
      <c r="CU3859">
        <v>564</v>
      </c>
      <c r="CV3859">
        <v>1</v>
      </c>
      <c r="CW3859">
        <v>2</v>
      </c>
      <c r="CX3859">
        <v>0</v>
      </c>
      <c r="CZ3859">
        <v>259</v>
      </c>
      <c r="DB3859" t="s">
        <v>133</v>
      </c>
      <c r="DC3859" t="s">
        <v>134</v>
      </c>
      <c r="DD3859">
        <v>199</v>
      </c>
      <c r="DG3859">
        <v>22</v>
      </c>
      <c r="DI3859" t="s">
        <v>132</v>
      </c>
      <c r="DJ3859">
        <v>1</v>
      </c>
      <c r="DK3859">
        <v>47.1</v>
      </c>
      <c r="DL3859">
        <v>0.7</v>
      </c>
      <c r="DM3859">
        <v>35</v>
      </c>
      <c r="DN3859">
        <v>7.6</v>
      </c>
      <c r="DO3859" t="s">
        <v>19529</v>
      </c>
      <c r="DP3859">
        <v>425</v>
      </c>
      <c r="DQ3859">
        <f t="shared" si="60"/>
        <v>660</v>
      </c>
    </row>
    <row r="3860" spans="1:121" x14ac:dyDescent="0.25">
      <c r="A3860">
        <v>12641</v>
      </c>
      <c r="B3860">
        <v>8</v>
      </c>
      <c r="C3860" t="s">
        <v>29804</v>
      </c>
      <c r="D3860" t="s">
        <v>119</v>
      </c>
      <c r="E3860">
        <v>4</v>
      </c>
      <c r="F3860">
        <v>1</v>
      </c>
      <c r="G3860" t="s">
        <v>29805</v>
      </c>
      <c r="H3860" t="s">
        <v>121</v>
      </c>
      <c r="I3860" t="s">
        <v>29806</v>
      </c>
      <c r="J3860" t="s">
        <v>123</v>
      </c>
      <c r="K3860">
        <v>36401</v>
      </c>
      <c r="L3860" t="s">
        <v>29807</v>
      </c>
      <c r="M3860" t="s">
        <v>29808</v>
      </c>
      <c r="N3860" t="s">
        <v>28553</v>
      </c>
      <c r="O3860" t="s">
        <v>127</v>
      </c>
      <c r="P3860" t="s">
        <v>465</v>
      </c>
      <c r="Q3860">
        <v>0</v>
      </c>
      <c r="R3860">
        <v>10</v>
      </c>
      <c r="S3860">
        <v>1</v>
      </c>
      <c r="T3860">
        <v>0</v>
      </c>
      <c r="U3860">
        <v>0</v>
      </c>
      <c r="V3860" t="s">
        <v>29809</v>
      </c>
      <c r="W3860" t="s">
        <v>130</v>
      </c>
      <c r="X3860" t="s">
        <v>130</v>
      </c>
      <c r="Y3860" t="s">
        <v>130</v>
      </c>
      <c r="Z3860">
        <v>7</v>
      </c>
      <c r="AA3860">
        <v>1</v>
      </c>
      <c r="AB3860">
        <v>7</v>
      </c>
      <c r="AC3860">
        <v>1</v>
      </c>
      <c r="AD3860">
        <v>14</v>
      </c>
      <c r="AE3860">
        <v>1</v>
      </c>
      <c r="AF3860" t="s">
        <v>132</v>
      </c>
      <c r="AG3860">
        <v>15</v>
      </c>
      <c r="AH3860">
        <v>97</v>
      </c>
      <c r="AI3860">
        <v>1</v>
      </c>
      <c r="AK3860">
        <v>257</v>
      </c>
      <c r="AM3860">
        <v>259</v>
      </c>
      <c r="AN3860">
        <v>21</v>
      </c>
      <c r="AO3860">
        <v>180</v>
      </c>
      <c r="AP3860">
        <v>0</v>
      </c>
      <c r="AR3860">
        <v>0</v>
      </c>
      <c r="AT3860">
        <v>1</v>
      </c>
      <c r="AU3860">
        <v>21</v>
      </c>
      <c r="AV3860">
        <v>211</v>
      </c>
      <c r="AW3860">
        <v>0</v>
      </c>
      <c r="AX3860">
        <v>21</v>
      </c>
      <c r="AY3860">
        <v>211</v>
      </c>
      <c r="AZ3860">
        <v>1</v>
      </c>
      <c r="BA3860">
        <v>2</v>
      </c>
      <c r="BB3860">
        <v>10</v>
      </c>
      <c r="BC3860">
        <v>31</v>
      </c>
      <c r="BD3860">
        <v>28</v>
      </c>
      <c r="BE3860">
        <v>28</v>
      </c>
      <c r="BF3860" t="s">
        <v>130</v>
      </c>
      <c r="BG3860" t="s">
        <v>130</v>
      </c>
      <c r="BH3860" t="s">
        <v>119</v>
      </c>
      <c r="BI3860" t="s">
        <v>132</v>
      </c>
      <c r="BJ3860">
        <v>1</v>
      </c>
      <c r="BK3860" t="s">
        <v>132</v>
      </c>
      <c r="BL3860">
        <v>1</v>
      </c>
      <c r="BM3860" t="s">
        <v>132</v>
      </c>
      <c r="BN3860">
        <v>1</v>
      </c>
      <c r="BO3860">
        <v>19</v>
      </c>
      <c r="BP3860">
        <v>21</v>
      </c>
      <c r="BQ3860">
        <v>103</v>
      </c>
      <c r="BR3860">
        <v>32.5</v>
      </c>
      <c r="BS3860">
        <v>51.4</v>
      </c>
      <c r="BT3860">
        <v>19.3</v>
      </c>
      <c r="BU3860">
        <v>21.2</v>
      </c>
      <c r="BV3860">
        <v>51.3</v>
      </c>
      <c r="BW3860">
        <v>5.2</v>
      </c>
      <c r="BX3860">
        <v>154.9</v>
      </c>
      <c r="BY3860">
        <v>313.60000000000002</v>
      </c>
      <c r="BZ3860">
        <v>80.5</v>
      </c>
      <c r="CA3860">
        <v>0</v>
      </c>
      <c r="CB3860">
        <v>259</v>
      </c>
      <c r="CE3860" t="s">
        <v>130</v>
      </c>
      <c r="CF3860">
        <v>1</v>
      </c>
      <c r="CG3860" t="s">
        <v>132</v>
      </c>
      <c r="CH3860">
        <v>0.98</v>
      </c>
      <c r="CI3860">
        <v>4.82</v>
      </c>
      <c r="CJ3860">
        <v>0.05</v>
      </c>
      <c r="CK3860">
        <v>8</v>
      </c>
      <c r="CL3860">
        <v>206.8</v>
      </c>
      <c r="CM3860">
        <v>0.4</v>
      </c>
      <c r="CN3860">
        <v>1</v>
      </c>
      <c r="CO3860" t="s">
        <v>132</v>
      </c>
      <c r="CP3860">
        <v>21</v>
      </c>
      <c r="CQ3860">
        <v>56.2</v>
      </c>
      <c r="CR3860">
        <v>93.8</v>
      </c>
      <c r="CS3860">
        <v>16</v>
      </c>
      <c r="CT3860">
        <v>21</v>
      </c>
      <c r="CU3860">
        <v>213</v>
      </c>
      <c r="CV3860">
        <v>1</v>
      </c>
      <c r="CW3860">
        <v>3</v>
      </c>
      <c r="CX3860">
        <v>0</v>
      </c>
      <c r="CZ3860">
        <v>259</v>
      </c>
      <c r="DB3860" t="s">
        <v>133</v>
      </c>
      <c r="DC3860" t="s">
        <v>134</v>
      </c>
      <c r="DD3860">
        <v>199</v>
      </c>
      <c r="DG3860">
        <v>10</v>
      </c>
      <c r="DI3860" t="s">
        <v>132</v>
      </c>
      <c r="DJ3860">
        <v>1</v>
      </c>
      <c r="DK3860">
        <v>63.4</v>
      </c>
      <c r="DL3860">
        <v>1</v>
      </c>
      <c r="DM3860">
        <v>19</v>
      </c>
      <c r="DN3860">
        <v>11.7</v>
      </c>
      <c r="DO3860" t="s">
        <v>16051</v>
      </c>
      <c r="DP3860">
        <v>597</v>
      </c>
      <c r="DQ3860">
        <f t="shared" si="60"/>
        <v>299</v>
      </c>
    </row>
    <row r="3861" spans="1:121" x14ac:dyDescent="0.25">
      <c r="A3861">
        <v>112637</v>
      </c>
      <c r="B3861">
        <v>6</v>
      </c>
      <c r="C3861" t="s">
        <v>29810</v>
      </c>
      <c r="D3861" t="s">
        <v>119</v>
      </c>
      <c r="E3861">
        <v>2</v>
      </c>
      <c r="F3861">
        <v>1</v>
      </c>
      <c r="G3861" t="s">
        <v>29811</v>
      </c>
      <c r="H3861" t="s">
        <v>121</v>
      </c>
      <c r="I3861" t="s">
        <v>1576</v>
      </c>
      <c r="J3861" t="s">
        <v>2685</v>
      </c>
      <c r="K3861">
        <v>30214</v>
      </c>
      <c r="L3861" t="s">
        <v>522</v>
      </c>
      <c r="M3861" t="s">
        <v>29812</v>
      </c>
      <c r="N3861" t="s">
        <v>28553</v>
      </c>
      <c r="O3861" t="s">
        <v>127</v>
      </c>
      <c r="P3861" t="s">
        <v>465</v>
      </c>
      <c r="Q3861">
        <v>0</v>
      </c>
      <c r="R3861">
        <v>23</v>
      </c>
      <c r="S3861">
        <v>1</v>
      </c>
      <c r="T3861">
        <v>1</v>
      </c>
      <c r="U3861">
        <v>1</v>
      </c>
      <c r="V3861" t="s">
        <v>22981</v>
      </c>
      <c r="W3861" t="s">
        <v>130</v>
      </c>
      <c r="X3861" t="s">
        <v>130</v>
      </c>
      <c r="Y3861" t="s">
        <v>130</v>
      </c>
      <c r="Z3861">
        <v>28</v>
      </c>
      <c r="AA3861">
        <v>1</v>
      </c>
      <c r="AB3861">
        <v>0</v>
      </c>
      <c r="AC3861">
        <v>1</v>
      </c>
      <c r="AD3861">
        <v>18</v>
      </c>
      <c r="AE3861">
        <v>1</v>
      </c>
      <c r="AF3861" t="s">
        <v>132</v>
      </c>
      <c r="AG3861">
        <v>27</v>
      </c>
      <c r="AH3861">
        <v>92</v>
      </c>
      <c r="AI3861">
        <v>1</v>
      </c>
      <c r="AK3861">
        <v>199</v>
      </c>
      <c r="AM3861">
        <v>259</v>
      </c>
      <c r="AN3861">
        <v>30</v>
      </c>
      <c r="AO3861">
        <v>182</v>
      </c>
      <c r="AP3861">
        <v>8</v>
      </c>
      <c r="AQ3861">
        <v>59</v>
      </c>
      <c r="AR3861">
        <v>0</v>
      </c>
      <c r="AT3861">
        <v>1</v>
      </c>
      <c r="AU3861">
        <v>42</v>
      </c>
      <c r="AV3861">
        <v>298</v>
      </c>
      <c r="AW3861">
        <v>8</v>
      </c>
      <c r="AX3861">
        <v>41</v>
      </c>
      <c r="AY3861">
        <v>284</v>
      </c>
      <c r="AZ3861">
        <v>1</v>
      </c>
      <c r="BA3861">
        <v>4</v>
      </c>
      <c r="BB3861">
        <v>17</v>
      </c>
      <c r="BC3861">
        <v>23</v>
      </c>
      <c r="BD3861">
        <v>27</v>
      </c>
      <c r="BE3861">
        <v>30</v>
      </c>
      <c r="BF3861" t="s">
        <v>130</v>
      </c>
      <c r="BG3861" t="s">
        <v>130</v>
      </c>
      <c r="BH3861" t="s">
        <v>119</v>
      </c>
      <c r="BI3861" t="s">
        <v>132</v>
      </c>
      <c r="BJ3861">
        <v>1</v>
      </c>
      <c r="BK3861" t="s">
        <v>132</v>
      </c>
      <c r="BL3861">
        <v>1</v>
      </c>
      <c r="BM3861" t="s">
        <v>132</v>
      </c>
      <c r="BN3861">
        <v>1</v>
      </c>
      <c r="BO3861">
        <v>31</v>
      </c>
      <c r="BP3861">
        <v>37</v>
      </c>
      <c r="BQ3861">
        <v>103</v>
      </c>
      <c r="BR3861">
        <v>25.6</v>
      </c>
      <c r="BS3861">
        <v>42.2</v>
      </c>
      <c r="BT3861">
        <v>14.3</v>
      </c>
      <c r="BU3861">
        <v>27.1</v>
      </c>
      <c r="BV3861">
        <v>45.3</v>
      </c>
      <c r="BW3861">
        <v>13.2</v>
      </c>
      <c r="BX3861">
        <v>236.4</v>
      </c>
      <c r="BY3861">
        <v>412.9</v>
      </c>
      <c r="BZ3861">
        <v>141</v>
      </c>
      <c r="CA3861">
        <v>0</v>
      </c>
      <c r="CB3861">
        <v>259</v>
      </c>
      <c r="CE3861" t="s">
        <v>130</v>
      </c>
      <c r="CF3861">
        <v>1</v>
      </c>
      <c r="CG3861" t="s">
        <v>132</v>
      </c>
      <c r="CH3861">
        <v>1.18</v>
      </c>
      <c r="CI3861">
        <v>3.91</v>
      </c>
      <c r="CJ3861">
        <v>0.2</v>
      </c>
      <c r="CK3861">
        <v>45.2</v>
      </c>
      <c r="CL3861">
        <v>200.7</v>
      </c>
      <c r="CM3861">
        <v>13</v>
      </c>
      <c r="CN3861">
        <v>1</v>
      </c>
      <c r="CO3861" t="s">
        <v>132</v>
      </c>
      <c r="CP3861">
        <v>35</v>
      </c>
      <c r="CQ3861">
        <v>61.2</v>
      </c>
      <c r="CR3861">
        <v>92.7</v>
      </c>
      <c r="CS3861">
        <v>27.5</v>
      </c>
      <c r="CT3861">
        <v>35</v>
      </c>
      <c r="CU3861">
        <v>243</v>
      </c>
      <c r="CV3861">
        <v>1</v>
      </c>
      <c r="CW3861">
        <v>18</v>
      </c>
      <c r="CX3861">
        <v>0</v>
      </c>
      <c r="CZ3861">
        <v>259</v>
      </c>
      <c r="DB3861" t="s">
        <v>133</v>
      </c>
      <c r="DC3861" t="s">
        <v>134</v>
      </c>
      <c r="DD3861">
        <v>199</v>
      </c>
      <c r="DG3861">
        <v>11</v>
      </c>
      <c r="DI3861" t="s">
        <v>132</v>
      </c>
      <c r="DJ3861">
        <v>1</v>
      </c>
      <c r="DK3861">
        <v>66.7</v>
      </c>
      <c r="DL3861">
        <v>11.3</v>
      </c>
      <c r="DM3861">
        <v>39</v>
      </c>
      <c r="DN3861">
        <v>33.6</v>
      </c>
      <c r="DO3861" t="s">
        <v>19534</v>
      </c>
      <c r="DP3861">
        <v>861</v>
      </c>
      <c r="DQ3861">
        <f t="shared" si="60"/>
        <v>403</v>
      </c>
    </row>
    <row r="3862" spans="1:121" x14ac:dyDescent="0.25">
      <c r="A3862">
        <v>112574</v>
      </c>
      <c r="B3862">
        <v>6</v>
      </c>
      <c r="C3862" t="s">
        <v>29813</v>
      </c>
      <c r="D3862" t="s">
        <v>119</v>
      </c>
      <c r="E3862">
        <v>5</v>
      </c>
      <c r="F3862">
        <v>1</v>
      </c>
      <c r="G3862" t="s">
        <v>29814</v>
      </c>
      <c r="H3862" t="s">
        <v>121</v>
      </c>
      <c r="I3862" t="s">
        <v>29815</v>
      </c>
      <c r="J3862" t="s">
        <v>2685</v>
      </c>
      <c r="K3862">
        <v>30742</v>
      </c>
      <c r="L3862" t="s">
        <v>10361</v>
      </c>
      <c r="M3862" t="s">
        <v>29816</v>
      </c>
      <c r="N3862" t="s">
        <v>28553</v>
      </c>
      <c r="O3862" t="s">
        <v>127</v>
      </c>
      <c r="P3862" t="s">
        <v>465</v>
      </c>
      <c r="Q3862">
        <v>0</v>
      </c>
      <c r="R3862">
        <v>17</v>
      </c>
      <c r="S3862">
        <v>1</v>
      </c>
      <c r="T3862">
        <v>0</v>
      </c>
      <c r="U3862">
        <v>0</v>
      </c>
      <c r="V3862" t="s">
        <v>29817</v>
      </c>
      <c r="W3862" t="s">
        <v>130</v>
      </c>
      <c r="X3862" t="s">
        <v>130</v>
      </c>
      <c r="Y3862" t="s">
        <v>130</v>
      </c>
      <c r="Z3862">
        <v>13</v>
      </c>
      <c r="AA3862">
        <v>1</v>
      </c>
      <c r="AB3862">
        <v>4</v>
      </c>
      <c r="AC3862">
        <v>1</v>
      </c>
      <c r="AD3862">
        <v>24</v>
      </c>
      <c r="AE3862">
        <v>1</v>
      </c>
      <c r="AF3862" t="s">
        <v>132</v>
      </c>
      <c r="AG3862">
        <v>37</v>
      </c>
      <c r="AH3862">
        <v>97</v>
      </c>
      <c r="AI3862">
        <v>1</v>
      </c>
      <c r="AK3862">
        <v>257</v>
      </c>
      <c r="AM3862">
        <v>259</v>
      </c>
      <c r="AN3862">
        <v>44</v>
      </c>
      <c r="AO3862">
        <v>356</v>
      </c>
      <c r="AP3862">
        <v>0</v>
      </c>
      <c r="AR3862">
        <v>0</v>
      </c>
      <c r="AT3862">
        <v>1</v>
      </c>
      <c r="AU3862">
        <v>47</v>
      </c>
      <c r="AV3862">
        <v>391</v>
      </c>
      <c r="AW3862">
        <v>0</v>
      </c>
      <c r="AX3862">
        <v>47</v>
      </c>
      <c r="AY3862">
        <v>394</v>
      </c>
      <c r="AZ3862">
        <v>1</v>
      </c>
      <c r="BA3862">
        <v>5</v>
      </c>
      <c r="BB3862">
        <v>16</v>
      </c>
      <c r="BC3862">
        <v>32</v>
      </c>
      <c r="BD3862">
        <v>28</v>
      </c>
      <c r="BE3862">
        <v>18</v>
      </c>
      <c r="BF3862" t="s">
        <v>130</v>
      </c>
      <c r="BG3862" t="s">
        <v>130</v>
      </c>
      <c r="BH3862" t="s">
        <v>119</v>
      </c>
      <c r="BI3862" t="s">
        <v>132</v>
      </c>
      <c r="BJ3862">
        <v>1</v>
      </c>
      <c r="BK3862" t="s">
        <v>132</v>
      </c>
      <c r="BL3862">
        <v>1</v>
      </c>
      <c r="BM3862" t="s">
        <v>132</v>
      </c>
      <c r="BN3862">
        <v>1</v>
      </c>
      <c r="BO3862">
        <v>44</v>
      </c>
      <c r="BP3862">
        <v>48</v>
      </c>
      <c r="BQ3862">
        <v>213</v>
      </c>
      <c r="BR3862">
        <v>23.9</v>
      </c>
      <c r="BS3862">
        <v>32.299999999999997</v>
      </c>
      <c r="BT3862">
        <v>17.2</v>
      </c>
      <c r="BU3862">
        <v>23.4</v>
      </c>
      <c r="BV3862">
        <v>36.799999999999997</v>
      </c>
      <c r="BW3862">
        <v>12.6</v>
      </c>
      <c r="BX3862">
        <v>141.30000000000001</v>
      </c>
      <c r="BY3862">
        <v>242.8</v>
      </c>
      <c r="BZ3862">
        <v>86.4</v>
      </c>
      <c r="CA3862">
        <v>0</v>
      </c>
      <c r="CB3862">
        <v>259</v>
      </c>
      <c r="CE3862" t="s">
        <v>130</v>
      </c>
      <c r="CF3862">
        <v>1</v>
      </c>
      <c r="CG3862" t="s">
        <v>132</v>
      </c>
      <c r="CH3862">
        <v>0</v>
      </c>
      <c r="CI3862">
        <v>1.26</v>
      </c>
      <c r="CK3862">
        <v>27.7</v>
      </c>
      <c r="CL3862">
        <v>109.9</v>
      </c>
      <c r="CM3862">
        <v>8.6999999999999993</v>
      </c>
      <c r="CN3862">
        <v>1</v>
      </c>
      <c r="CO3862" t="s">
        <v>132</v>
      </c>
      <c r="CP3862">
        <v>48</v>
      </c>
      <c r="CQ3862">
        <v>71.5</v>
      </c>
      <c r="CR3862">
        <v>95.8</v>
      </c>
      <c r="CS3862">
        <v>45.5</v>
      </c>
      <c r="CT3862">
        <v>48</v>
      </c>
      <c r="CU3862">
        <v>399</v>
      </c>
      <c r="CV3862">
        <v>1</v>
      </c>
      <c r="CW3862">
        <v>9</v>
      </c>
      <c r="CX3862">
        <v>0</v>
      </c>
      <c r="CZ3862">
        <v>259</v>
      </c>
      <c r="DB3862" t="s">
        <v>133</v>
      </c>
      <c r="DC3862" t="s">
        <v>134</v>
      </c>
      <c r="DD3862">
        <v>199</v>
      </c>
      <c r="DG3862">
        <v>35</v>
      </c>
      <c r="DI3862" t="s">
        <v>132</v>
      </c>
      <c r="DJ3862">
        <v>1</v>
      </c>
      <c r="DK3862">
        <v>52.2</v>
      </c>
      <c r="DL3862">
        <v>1.4</v>
      </c>
      <c r="DM3862">
        <v>39</v>
      </c>
      <c r="DN3862">
        <v>10.9</v>
      </c>
      <c r="DO3862" t="s">
        <v>16039</v>
      </c>
      <c r="DP3862">
        <v>771</v>
      </c>
      <c r="DQ3862">
        <f t="shared" si="60"/>
        <v>652</v>
      </c>
    </row>
    <row r="3863" spans="1:121" x14ac:dyDescent="0.25">
      <c r="A3863">
        <v>312544</v>
      </c>
      <c r="B3863">
        <v>3</v>
      </c>
      <c r="C3863" t="s">
        <v>29818</v>
      </c>
      <c r="D3863" t="s">
        <v>119</v>
      </c>
      <c r="E3863">
        <v>5</v>
      </c>
      <c r="F3863">
        <v>1</v>
      </c>
      <c r="G3863" t="s">
        <v>29819</v>
      </c>
      <c r="H3863" t="s">
        <v>121</v>
      </c>
      <c r="I3863" t="s">
        <v>29820</v>
      </c>
      <c r="J3863" t="s">
        <v>10844</v>
      </c>
      <c r="K3863">
        <v>7728</v>
      </c>
      <c r="L3863" t="s">
        <v>10899</v>
      </c>
      <c r="M3863" t="s">
        <v>29821</v>
      </c>
      <c r="N3863" t="s">
        <v>28553</v>
      </c>
      <c r="O3863" t="s">
        <v>127</v>
      </c>
      <c r="P3863" t="s">
        <v>465</v>
      </c>
      <c r="Q3863">
        <v>0</v>
      </c>
      <c r="R3863">
        <v>13</v>
      </c>
      <c r="S3863">
        <v>1</v>
      </c>
      <c r="T3863">
        <v>1</v>
      </c>
      <c r="U3863">
        <v>0</v>
      </c>
      <c r="V3863" t="s">
        <v>259</v>
      </c>
      <c r="W3863" t="s">
        <v>130</v>
      </c>
      <c r="X3863" t="s">
        <v>130</v>
      </c>
      <c r="Y3863" t="s">
        <v>130</v>
      </c>
      <c r="Z3863">
        <v>10</v>
      </c>
      <c r="AA3863">
        <v>1</v>
      </c>
      <c r="AB3863">
        <v>2</v>
      </c>
      <c r="AC3863">
        <v>1</v>
      </c>
      <c r="AD3863">
        <v>48</v>
      </c>
      <c r="AE3863">
        <v>1</v>
      </c>
      <c r="AF3863" t="s">
        <v>132</v>
      </c>
      <c r="AG3863">
        <v>58</v>
      </c>
      <c r="AH3863">
        <v>97</v>
      </c>
      <c r="AI3863">
        <v>1</v>
      </c>
      <c r="AJ3863">
        <v>94</v>
      </c>
      <c r="AK3863">
        <v>1</v>
      </c>
      <c r="AM3863">
        <v>259</v>
      </c>
      <c r="AN3863">
        <v>68</v>
      </c>
      <c r="AO3863">
        <v>593</v>
      </c>
      <c r="AP3863">
        <v>15</v>
      </c>
      <c r="AQ3863">
        <v>118</v>
      </c>
      <c r="AR3863">
        <v>0</v>
      </c>
      <c r="AT3863">
        <v>1</v>
      </c>
      <c r="AU3863">
        <v>82</v>
      </c>
      <c r="AV3863">
        <v>767</v>
      </c>
      <c r="AW3863">
        <v>2</v>
      </c>
      <c r="AX3863">
        <v>89</v>
      </c>
      <c r="AY3863">
        <v>814</v>
      </c>
      <c r="AZ3863">
        <v>1</v>
      </c>
      <c r="BA3863">
        <v>7</v>
      </c>
      <c r="BB3863">
        <v>29</v>
      </c>
      <c r="BC3863">
        <v>27</v>
      </c>
      <c r="BD3863">
        <v>25</v>
      </c>
      <c r="BE3863">
        <v>12</v>
      </c>
      <c r="BF3863" t="s">
        <v>130</v>
      </c>
      <c r="BG3863" t="s">
        <v>130</v>
      </c>
      <c r="BH3863" t="s">
        <v>119</v>
      </c>
      <c r="BI3863" t="s">
        <v>132</v>
      </c>
      <c r="BJ3863">
        <v>1</v>
      </c>
      <c r="BK3863" t="s">
        <v>132</v>
      </c>
      <c r="BL3863">
        <v>1</v>
      </c>
      <c r="BM3863" t="s">
        <v>149</v>
      </c>
      <c r="BN3863">
        <v>1</v>
      </c>
      <c r="BO3863">
        <v>74</v>
      </c>
      <c r="BP3863">
        <v>74</v>
      </c>
      <c r="BQ3863">
        <v>283</v>
      </c>
      <c r="BR3863">
        <v>12.6</v>
      </c>
      <c r="BS3863">
        <v>17.399999999999999</v>
      </c>
      <c r="BT3863">
        <v>8.9</v>
      </c>
      <c r="BU3863">
        <v>27.2</v>
      </c>
      <c r="BV3863">
        <v>42.6</v>
      </c>
      <c r="BW3863">
        <v>15.6</v>
      </c>
      <c r="BX3863">
        <v>137.4</v>
      </c>
      <c r="BY3863">
        <v>227.4</v>
      </c>
      <c r="BZ3863">
        <v>84.1</v>
      </c>
      <c r="CA3863">
        <v>0</v>
      </c>
      <c r="CB3863">
        <v>259</v>
      </c>
      <c r="CE3863" t="s">
        <v>130</v>
      </c>
      <c r="CF3863">
        <v>1</v>
      </c>
      <c r="CG3863" t="s">
        <v>149</v>
      </c>
      <c r="CH3863">
        <v>0</v>
      </c>
      <c r="CI3863">
        <v>0.57999999999999996</v>
      </c>
      <c r="CK3863">
        <v>30.8</v>
      </c>
      <c r="CL3863">
        <v>81.7</v>
      </c>
      <c r="CM3863">
        <v>13.6</v>
      </c>
      <c r="CN3863">
        <v>1</v>
      </c>
      <c r="CO3863" t="s">
        <v>132</v>
      </c>
      <c r="CP3863">
        <v>78</v>
      </c>
      <c r="CQ3863">
        <v>69.8</v>
      </c>
      <c r="CR3863">
        <v>88.4</v>
      </c>
      <c r="CS3863">
        <v>49.9</v>
      </c>
      <c r="CT3863">
        <v>78</v>
      </c>
      <c r="CU3863">
        <v>673</v>
      </c>
      <c r="CV3863">
        <v>1</v>
      </c>
      <c r="CW3863">
        <v>9</v>
      </c>
      <c r="CX3863">
        <v>0</v>
      </c>
      <c r="CZ3863">
        <v>259</v>
      </c>
      <c r="DB3863" t="s">
        <v>133</v>
      </c>
      <c r="DC3863" t="s">
        <v>134</v>
      </c>
      <c r="DD3863">
        <v>199</v>
      </c>
      <c r="DG3863">
        <v>24</v>
      </c>
      <c r="DI3863" t="s">
        <v>132</v>
      </c>
      <c r="DJ3863">
        <v>1</v>
      </c>
      <c r="DK3863">
        <v>46.4</v>
      </c>
      <c r="DL3863">
        <v>6.6</v>
      </c>
      <c r="DM3863">
        <v>49</v>
      </c>
      <c r="DN3863">
        <v>19.8</v>
      </c>
      <c r="DO3863" t="s">
        <v>9135</v>
      </c>
      <c r="DP3863">
        <v>990</v>
      </c>
      <c r="DQ3863">
        <f t="shared" si="60"/>
        <v>979</v>
      </c>
    </row>
    <row r="3864" spans="1:121" x14ac:dyDescent="0.25">
      <c r="A3864">
        <v>422553</v>
      </c>
      <c r="B3864">
        <v>6</v>
      </c>
      <c r="C3864" t="s">
        <v>29822</v>
      </c>
      <c r="D3864" t="s">
        <v>119</v>
      </c>
      <c r="E3864">
        <v>4</v>
      </c>
      <c r="F3864">
        <v>1</v>
      </c>
      <c r="G3864" t="s">
        <v>29823</v>
      </c>
      <c r="H3864" t="s">
        <v>121</v>
      </c>
      <c r="I3864" t="s">
        <v>29824</v>
      </c>
      <c r="J3864" t="s">
        <v>20542</v>
      </c>
      <c r="K3864">
        <v>29341</v>
      </c>
      <c r="L3864" t="s">
        <v>3689</v>
      </c>
      <c r="M3864" t="s">
        <v>29825</v>
      </c>
      <c r="N3864" t="s">
        <v>28553</v>
      </c>
      <c r="O3864" t="s">
        <v>127</v>
      </c>
      <c r="P3864" t="s">
        <v>465</v>
      </c>
      <c r="Q3864">
        <v>0</v>
      </c>
      <c r="R3864">
        <v>28</v>
      </c>
      <c r="S3864">
        <v>1</v>
      </c>
      <c r="T3864">
        <v>0</v>
      </c>
      <c r="U3864">
        <v>0</v>
      </c>
      <c r="V3864" t="s">
        <v>13411</v>
      </c>
      <c r="W3864" t="s">
        <v>130</v>
      </c>
      <c r="X3864" t="s">
        <v>130</v>
      </c>
      <c r="Y3864" t="s">
        <v>130</v>
      </c>
      <c r="Z3864">
        <v>9</v>
      </c>
      <c r="AA3864">
        <v>1</v>
      </c>
      <c r="AB3864">
        <v>0</v>
      </c>
      <c r="AC3864">
        <v>1</v>
      </c>
      <c r="AD3864">
        <v>74</v>
      </c>
      <c r="AE3864">
        <v>1</v>
      </c>
      <c r="AF3864" t="s">
        <v>132</v>
      </c>
      <c r="AG3864">
        <v>94</v>
      </c>
      <c r="AH3864">
        <v>96</v>
      </c>
      <c r="AI3864">
        <v>1</v>
      </c>
      <c r="AK3864">
        <v>257</v>
      </c>
      <c r="AM3864">
        <v>259</v>
      </c>
      <c r="AN3864">
        <v>111</v>
      </c>
      <c r="AO3864">
        <v>1045</v>
      </c>
      <c r="AP3864">
        <v>0</v>
      </c>
      <c r="AR3864">
        <v>0</v>
      </c>
      <c r="AT3864">
        <v>1</v>
      </c>
      <c r="AU3864">
        <v>115</v>
      </c>
      <c r="AV3864">
        <v>1109</v>
      </c>
      <c r="AW3864">
        <v>1</v>
      </c>
      <c r="AX3864">
        <v>121</v>
      </c>
      <c r="AY3864">
        <v>1150</v>
      </c>
      <c r="AZ3864">
        <v>1</v>
      </c>
      <c r="BA3864">
        <v>4</v>
      </c>
      <c r="BB3864">
        <v>17</v>
      </c>
      <c r="BC3864">
        <v>26</v>
      </c>
      <c r="BD3864">
        <v>28</v>
      </c>
      <c r="BE3864">
        <v>25</v>
      </c>
      <c r="BF3864" t="s">
        <v>130</v>
      </c>
      <c r="BG3864" t="s">
        <v>130</v>
      </c>
      <c r="BH3864" t="s">
        <v>119</v>
      </c>
      <c r="BI3864" t="s">
        <v>132</v>
      </c>
      <c r="BJ3864">
        <v>1</v>
      </c>
      <c r="BK3864" t="s">
        <v>132</v>
      </c>
      <c r="BL3864">
        <v>1</v>
      </c>
      <c r="BM3864" t="s">
        <v>132</v>
      </c>
      <c r="BN3864">
        <v>1</v>
      </c>
      <c r="BO3864">
        <v>109</v>
      </c>
      <c r="BP3864">
        <v>124</v>
      </c>
      <c r="BQ3864">
        <v>416</v>
      </c>
      <c r="BR3864">
        <v>21.2</v>
      </c>
      <c r="BS3864">
        <v>27.1</v>
      </c>
      <c r="BT3864">
        <v>16.2</v>
      </c>
      <c r="BU3864">
        <v>28.6</v>
      </c>
      <c r="BV3864">
        <v>39.4</v>
      </c>
      <c r="BW3864">
        <v>18.7</v>
      </c>
      <c r="BX3864">
        <v>169.1</v>
      </c>
      <c r="BY3864">
        <v>260.5</v>
      </c>
      <c r="BZ3864">
        <v>117.2</v>
      </c>
      <c r="CA3864">
        <v>0</v>
      </c>
      <c r="CB3864">
        <v>259</v>
      </c>
      <c r="CE3864" t="s">
        <v>130</v>
      </c>
      <c r="CF3864">
        <v>1</v>
      </c>
      <c r="CG3864" t="s">
        <v>132</v>
      </c>
      <c r="CH3864">
        <v>0.43</v>
      </c>
      <c r="CI3864">
        <v>1.17</v>
      </c>
      <c r="CJ3864">
        <v>0.11</v>
      </c>
      <c r="CK3864">
        <v>15.2</v>
      </c>
      <c r="CL3864">
        <v>45.6</v>
      </c>
      <c r="CM3864">
        <v>6</v>
      </c>
      <c r="CN3864">
        <v>1</v>
      </c>
      <c r="CO3864" t="s">
        <v>132</v>
      </c>
      <c r="CP3864">
        <v>120</v>
      </c>
      <c r="CQ3864">
        <v>62.5</v>
      </c>
      <c r="CR3864">
        <v>78.2</v>
      </c>
      <c r="CS3864">
        <v>45.8</v>
      </c>
      <c r="CT3864">
        <v>120</v>
      </c>
      <c r="CU3864">
        <v>1141</v>
      </c>
      <c r="CV3864">
        <v>1</v>
      </c>
      <c r="CW3864">
        <v>11</v>
      </c>
      <c r="CX3864">
        <v>0</v>
      </c>
      <c r="CZ3864">
        <v>259</v>
      </c>
      <c r="DB3864" t="s">
        <v>133</v>
      </c>
      <c r="DC3864" t="s">
        <v>132</v>
      </c>
      <c r="DD3864">
        <v>1</v>
      </c>
      <c r="DE3864">
        <v>2.13</v>
      </c>
      <c r="DF3864">
        <v>7.0000000000000007E-2</v>
      </c>
      <c r="DG3864">
        <v>32</v>
      </c>
      <c r="DH3864">
        <v>0.59</v>
      </c>
      <c r="DI3864" t="s">
        <v>132</v>
      </c>
      <c r="DJ3864">
        <v>1</v>
      </c>
      <c r="DK3864">
        <v>26</v>
      </c>
      <c r="DL3864">
        <v>2.2000000000000002</v>
      </c>
      <c r="DM3864">
        <v>92</v>
      </c>
      <c r="DN3864">
        <v>8.1</v>
      </c>
      <c r="DO3864" t="s">
        <v>7499</v>
      </c>
      <c r="DP3864">
        <v>819</v>
      </c>
      <c r="DQ3864">
        <f t="shared" si="60"/>
        <v>1476</v>
      </c>
    </row>
    <row r="3865" spans="1:121" x14ac:dyDescent="0.25">
      <c r="A3865">
        <v>12571</v>
      </c>
      <c r="B3865">
        <v>8</v>
      </c>
      <c r="C3865" t="s">
        <v>29826</v>
      </c>
      <c r="D3865" t="s">
        <v>119</v>
      </c>
      <c r="E3865">
        <v>4</v>
      </c>
      <c r="F3865">
        <v>1</v>
      </c>
      <c r="G3865" t="s">
        <v>29827</v>
      </c>
      <c r="H3865" t="s">
        <v>121</v>
      </c>
      <c r="I3865" t="s">
        <v>29828</v>
      </c>
      <c r="J3865" t="s">
        <v>123</v>
      </c>
      <c r="K3865">
        <v>36033</v>
      </c>
      <c r="L3865" t="s">
        <v>311</v>
      </c>
      <c r="M3865" t="s">
        <v>29829</v>
      </c>
      <c r="N3865" t="s">
        <v>28553</v>
      </c>
      <c r="O3865" t="s">
        <v>127</v>
      </c>
      <c r="P3865" t="s">
        <v>465</v>
      </c>
      <c r="Q3865">
        <v>0</v>
      </c>
      <c r="R3865">
        <v>10</v>
      </c>
      <c r="S3865">
        <v>1</v>
      </c>
      <c r="T3865">
        <v>0</v>
      </c>
      <c r="U3865">
        <v>0</v>
      </c>
      <c r="V3865" t="s">
        <v>29830</v>
      </c>
      <c r="W3865" t="s">
        <v>130</v>
      </c>
      <c r="X3865" t="s">
        <v>130</v>
      </c>
      <c r="Y3865" t="s">
        <v>130</v>
      </c>
      <c r="Z3865">
        <v>16</v>
      </c>
      <c r="AA3865">
        <v>1</v>
      </c>
      <c r="AB3865">
        <v>0</v>
      </c>
      <c r="AC3865">
        <v>1</v>
      </c>
      <c r="AD3865">
        <v>19</v>
      </c>
      <c r="AE3865">
        <v>1</v>
      </c>
      <c r="AF3865" t="s">
        <v>132</v>
      </c>
      <c r="AG3865">
        <v>22</v>
      </c>
      <c r="AH3865">
        <v>96</v>
      </c>
      <c r="AI3865">
        <v>1</v>
      </c>
      <c r="AK3865">
        <v>257</v>
      </c>
      <c r="AM3865">
        <v>259</v>
      </c>
      <c r="AN3865">
        <v>27</v>
      </c>
      <c r="AO3865">
        <v>281</v>
      </c>
      <c r="AP3865">
        <v>0</v>
      </c>
      <c r="AR3865">
        <v>0</v>
      </c>
      <c r="AT3865">
        <v>1</v>
      </c>
      <c r="AU3865">
        <v>27</v>
      </c>
      <c r="AV3865">
        <v>281</v>
      </c>
      <c r="AW3865">
        <v>2</v>
      </c>
      <c r="AX3865">
        <v>27</v>
      </c>
      <c r="AY3865">
        <v>281</v>
      </c>
      <c r="AZ3865">
        <v>1</v>
      </c>
      <c r="BA3865">
        <v>6</v>
      </c>
      <c r="BB3865">
        <v>17</v>
      </c>
      <c r="BC3865">
        <v>39</v>
      </c>
      <c r="BD3865">
        <v>26</v>
      </c>
      <c r="BE3865">
        <v>13</v>
      </c>
      <c r="BF3865" t="s">
        <v>130</v>
      </c>
      <c r="BG3865" t="s">
        <v>130</v>
      </c>
      <c r="BH3865" t="s">
        <v>119</v>
      </c>
      <c r="BI3865" t="s">
        <v>132</v>
      </c>
      <c r="BJ3865">
        <v>1</v>
      </c>
      <c r="BK3865" t="s">
        <v>132</v>
      </c>
      <c r="BL3865">
        <v>1</v>
      </c>
      <c r="BM3865" t="s">
        <v>132</v>
      </c>
      <c r="BN3865">
        <v>1</v>
      </c>
      <c r="BO3865">
        <v>27</v>
      </c>
      <c r="BP3865">
        <v>45</v>
      </c>
      <c r="BQ3865">
        <v>118</v>
      </c>
      <c r="BR3865">
        <v>16.7</v>
      </c>
      <c r="BS3865">
        <v>28.6</v>
      </c>
      <c r="BT3865">
        <v>8.9</v>
      </c>
      <c r="BU3865">
        <v>25.2</v>
      </c>
      <c r="BV3865">
        <v>42.4</v>
      </c>
      <c r="BW3865">
        <v>11.9</v>
      </c>
      <c r="BX3865">
        <v>216.5</v>
      </c>
      <c r="BY3865">
        <v>362.2</v>
      </c>
      <c r="BZ3865">
        <v>134.4</v>
      </c>
      <c r="CA3865">
        <v>0</v>
      </c>
      <c r="CB3865">
        <v>259</v>
      </c>
      <c r="CE3865" t="s">
        <v>130</v>
      </c>
      <c r="CF3865">
        <v>1</v>
      </c>
      <c r="CG3865" t="s">
        <v>132</v>
      </c>
      <c r="CH3865">
        <v>0</v>
      </c>
      <c r="CI3865">
        <v>1.77</v>
      </c>
      <c r="CK3865">
        <v>0</v>
      </c>
      <c r="CL3865">
        <v>34.1</v>
      </c>
      <c r="CM3865">
        <v>0</v>
      </c>
      <c r="CN3865">
        <v>1</v>
      </c>
      <c r="CO3865" t="s">
        <v>132</v>
      </c>
      <c r="CP3865">
        <v>27</v>
      </c>
      <c r="CQ3865">
        <v>48.9</v>
      </c>
      <c r="CR3865">
        <v>84.7</v>
      </c>
      <c r="CS3865">
        <v>10.6</v>
      </c>
      <c r="CT3865">
        <v>27</v>
      </c>
      <c r="CU3865">
        <v>274</v>
      </c>
      <c r="CV3865">
        <v>1</v>
      </c>
      <c r="CW3865">
        <v>4</v>
      </c>
      <c r="CX3865">
        <v>0</v>
      </c>
      <c r="CZ3865">
        <v>259</v>
      </c>
      <c r="DB3865" t="s">
        <v>133</v>
      </c>
      <c r="DC3865" t="s">
        <v>134</v>
      </c>
      <c r="DD3865">
        <v>199</v>
      </c>
      <c r="DG3865">
        <v>12</v>
      </c>
      <c r="DI3865" t="s">
        <v>132</v>
      </c>
      <c r="DJ3865">
        <v>1</v>
      </c>
      <c r="DK3865">
        <v>59.5</v>
      </c>
      <c r="DL3865">
        <v>3</v>
      </c>
      <c r="DM3865">
        <v>24</v>
      </c>
      <c r="DN3865">
        <v>17.5</v>
      </c>
      <c r="DO3865" t="s">
        <v>7163</v>
      </c>
      <c r="DP3865">
        <v>637</v>
      </c>
      <c r="DQ3865">
        <f t="shared" si="60"/>
        <v>393</v>
      </c>
    </row>
    <row r="3866" spans="1:121" x14ac:dyDescent="0.25">
      <c r="A3866">
        <v>332782</v>
      </c>
      <c r="B3866">
        <v>2</v>
      </c>
      <c r="C3866" t="s">
        <v>29831</v>
      </c>
      <c r="D3866" t="s">
        <v>119</v>
      </c>
      <c r="E3866">
        <v>3</v>
      </c>
      <c r="F3866">
        <v>1</v>
      </c>
      <c r="G3866" t="s">
        <v>29832</v>
      </c>
      <c r="H3866" t="s">
        <v>121</v>
      </c>
      <c r="I3866" t="s">
        <v>29833</v>
      </c>
      <c r="J3866" t="s">
        <v>13447</v>
      </c>
      <c r="K3866">
        <v>12801</v>
      </c>
      <c r="L3866" t="s">
        <v>121</v>
      </c>
      <c r="M3866" t="s">
        <v>29834</v>
      </c>
      <c r="N3866" t="s">
        <v>28553</v>
      </c>
      <c r="O3866" t="s">
        <v>127</v>
      </c>
      <c r="P3866" t="s">
        <v>465</v>
      </c>
      <c r="Q3866">
        <v>0</v>
      </c>
      <c r="R3866">
        <v>27</v>
      </c>
      <c r="S3866">
        <v>1</v>
      </c>
      <c r="T3866">
        <v>1</v>
      </c>
      <c r="U3866">
        <v>1</v>
      </c>
      <c r="V3866" t="s">
        <v>7072</v>
      </c>
      <c r="W3866" t="s">
        <v>130</v>
      </c>
      <c r="X3866" t="s">
        <v>130</v>
      </c>
      <c r="Y3866" t="s">
        <v>130</v>
      </c>
      <c r="Z3866">
        <v>10</v>
      </c>
      <c r="AA3866">
        <v>1</v>
      </c>
      <c r="AB3866">
        <v>0</v>
      </c>
      <c r="AC3866">
        <v>1</v>
      </c>
      <c r="AD3866">
        <v>112</v>
      </c>
      <c r="AE3866">
        <v>1</v>
      </c>
      <c r="AF3866" t="s">
        <v>132</v>
      </c>
      <c r="AG3866">
        <v>152</v>
      </c>
      <c r="AH3866">
        <v>91</v>
      </c>
      <c r="AI3866">
        <v>1</v>
      </c>
      <c r="AJ3866">
        <v>91</v>
      </c>
      <c r="AK3866">
        <v>1</v>
      </c>
      <c r="AM3866">
        <v>259</v>
      </c>
      <c r="AN3866">
        <v>173</v>
      </c>
      <c r="AO3866">
        <v>1531</v>
      </c>
      <c r="AP3866">
        <v>38</v>
      </c>
      <c r="AQ3866">
        <v>343</v>
      </c>
      <c r="AR3866">
        <v>0</v>
      </c>
      <c r="AT3866">
        <v>1</v>
      </c>
      <c r="AU3866">
        <v>225</v>
      </c>
      <c r="AV3866">
        <v>2138</v>
      </c>
      <c r="AW3866">
        <v>4</v>
      </c>
      <c r="AX3866">
        <v>235</v>
      </c>
      <c r="AY3866">
        <v>2216</v>
      </c>
      <c r="AZ3866">
        <v>1</v>
      </c>
      <c r="BA3866">
        <v>11</v>
      </c>
      <c r="BB3866">
        <v>25</v>
      </c>
      <c r="BC3866">
        <v>27</v>
      </c>
      <c r="BD3866">
        <v>23</v>
      </c>
      <c r="BE3866">
        <v>15</v>
      </c>
      <c r="BF3866" t="s">
        <v>130</v>
      </c>
      <c r="BG3866" t="s">
        <v>130</v>
      </c>
      <c r="BH3866" t="s">
        <v>119</v>
      </c>
      <c r="BI3866" t="s">
        <v>132</v>
      </c>
      <c r="BJ3866">
        <v>1</v>
      </c>
      <c r="BK3866" t="s">
        <v>132</v>
      </c>
      <c r="BL3866">
        <v>1</v>
      </c>
      <c r="BM3866" t="s">
        <v>149</v>
      </c>
      <c r="BN3866">
        <v>1</v>
      </c>
      <c r="BO3866">
        <v>191</v>
      </c>
      <c r="BP3866">
        <v>231</v>
      </c>
      <c r="BQ3866">
        <v>352</v>
      </c>
      <c r="BR3866">
        <v>13.9</v>
      </c>
      <c r="BS3866">
        <v>19.100000000000001</v>
      </c>
      <c r="BT3866">
        <v>9.8000000000000007</v>
      </c>
      <c r="BU3866">
        <v>20.3</v>
      </c>
      <c r="BV3866">
        <v>27.1</v>
      </c>
      <c r="BW3866">
        <v>14</v>
      </c>
      <c r="BX3866">
        <v>164.2</v>
      </c>
      <c r="BY3866">
        <v>228.4</v>
      </c>
      <c r="BZ3866">
        <v>124.1</v>
      </c>
      <c r="CA3866">
        <v>0</v>
      </c>
      <c r="CB3866">
        <v>259</v>
      </c>
      <c r="CE3866" t="s">
        <v>130</v>
      </c>
      <c r="CF3866">
        <v>1</v>
      </c>
      <c r="CG3866" t="s">
        <v>149</v>
      </c>
      <c r="CH3866">
        <v>0.08</v>
      </c>
      <c r="CI3866">
        <v>0.38</v>
      </c>
      <c r="CJ3866">
        <v>0</v>
      </c>
      <c r="CK3866">
        <v>10.5</v>
      </c>
      <c r="CL3866">
        <v>33.299999999999997</v>
      </c>
      <c r="CM3866">
        <v>4</v>
      </c>
      <c r="CN3866">
        <v>1</v>
      </c>
      <c r="CO3866" t="s">
        <v>132</v>
      </c>
      <c r="CP3866">
        <v>205</v>
      </c>
      <c r="CQ3866">
        <v>65.099999999999994</v>
      </c>
      <c r="CR3866">
        <v>77.099999999999994</v>
      </c>
      <c r="CS3866">
        <v>52.4</v>
      </c>
      <c r="CT3866">
        <v>205</v>
      </c>
      <c r="CU3866">
        <v>1874</v>
      </c>
      <c r="CV3866">
        <v>1</v>
      </c>
      <c r="CW3866">
        <v>18</v>
      </c>
      <c r="CX3866">
        <v>0</v>
      </c>
      <c r="CZ3866">
        <v>259</v>
      </c>
      <c r="DB3866" t="s">
        <v>133</v>
      </c>
      <c r="DC3866" t="s">
        <v>134</v>
      </c>
      <c r="DD3866">
        <v>199</v>
      </c>
      <c r="DG3866">
        <v>18</v>
      </c>
      <c r="DI3866" t="s">
        <v>132</v>
      </c>
      <c r="DJ3866">
        <v>1</v>
      </c>
      <c r="DK3866">
        <v>19.3</v>
      </c>
      <c r="DL3866">
        <v>3</v>
      </c>
      <c r="DM3866">
        <v>154</v>
      </c>
      <c r="DN3866">
        <v>8</v>
      </c>
      <c r="DO3866" t="s">
        <v>8995</v>
      </c>
      <c r="DP3866">
        <v>1272</v>
      </c>
      <c r="DQ3866">
        <f t="shared" si="60"/>
        <v>1288</v>
      </c>
    </row>
    <row r="3867" spans="1:121" x14ac:dyDescent="0.25">
      <c r="A3867">
        <v>422612</v>
      </c>
      <c r="B3867">
        <v>6</v>
      </c>
      <c r="C3867" t="s">
        <v>29835</v>
      </c>
      <c r="D3867" t="s">
        <v>119</v>
      </c>
      <c r="E3867">
        <v>5</v>
      </c>
      <c r="F3867">
        <v>1</v>
      </c>
      <c r="G3867" t="s">
        <v>29836</v>
      </c>
      <c r="H3867" t="s">
        <v>121</v>
      </c>
      <c r="I3867" t="s">
        <v>20749</v>
      </c>
      <c r="J3867" t="s">
        <v>20542</v>
      </c>
      <c r="K3867">
        <v>29445</v>
      </c>
      <c r="L3867" t="s">
        <v>2008</v>
      </c>
      <c r="M3867" t="s">
        <v>29837</v>
      </c>
      <c r="N3867" t="s">
        <v>28553</v>
      </c>
      <c r="O3867" t="s">
        <v>127</v>
      </c>
      <c r="P3867" t="s">
        <v>465</v>
      </c>
      <c r="Q3867">
        <v>0</v>
      </c>
      <c r="R3867">
        <v>17</v>
      </c>
      <c r="S3867">
        <v>1</v>
      </c>
      <c r="T3867">
        <v>0</v>
      </c>
      <c r="U3867">
        <v>0</v>
      </c>
      <c r="V3867" t="s">
        <v>10517</v>
      </c>
      <c r="W3867" t="s">
        <v>130</v>
      </c>
      <c r="X3867" t="s">
        <v>130</v>
      </c>
      <c r="Y3867" t="s">
        <v>130</v>
      </c>
      <c r="Z3867">
        <v>13</v>
      </c>
      <c r="AA3867">
        <v>1</v>
      </c>
      <c r="AB3867">
        <v>0</v>
      </c>
      <c r="AC3867">
        <v>1</v>
      </c>
      <c r="AD3867">
        <v>38</v>
      </c>
      <c r="AE3867">
        <v>1</v>
      </c>
      <c r="AF3867" t="s">
        <v>132</v>
      </c>
      <c r="AG3867">
        <v>50</v>
      </c>
      <c r="AH3867">
        <v>97</v>
      </c>
      <c r="AI3867">
        <v>1</v>
      </c>
      <c r="AK3867">
        <v>257</v>
      </c>
      <c r="AM3867">
        <v>259</v>
      </c>
      <c r="AN3867">
        <v>65</v>
      </c>
      <c r="AO3867">
        <v>540</v>
      </c>
      <c r="AP3867">
        <v>0</v>
      </c>
      <c r="AR3867">
        <v>0</v>
      </c>
      <c r="AT3867">
        <v>1</v>
      </c>
      <c r="AU3867">
        <v>67</v>
      </c>
      <c r="AV3867">
        <v>569</v>
      </c>
      <c r="AW3867">
        <v>0</v>
      </c>
      <c r="AX3867">
        <v>69</v>
      </c>
      <c r="AY3867">
        <v>583</v>
      </c>
      <c r="AZ3867">
        <v>1</v>
      </c>
      <c r="BA3867">
        <v>10</v>
      </c>
      <c r="BB3867">
        <v>31</v>
      </c>
      <c r="BC3867">
        <v>23</v>
      </c>
      <c r="BD3867">
        <v>22</v>
      </c>
      <c r="BE3867">
        <v>14</v>
      </c>
      <c r="BF3867" t="s">
        <v>130</v>
      </c>
      <c r="BG3867" t="s">
        <v>130</v>
      </c>
      <c r="BH3867" t="s">
        <v>119</v>
      </c>
      <c r="BI3867" t="s">
        <v>132</v>
      </c>
      <c r="BJ3867">
        <v>1</v>
      </c>
      <c r="BK3867" t="s">
        <v>132</v>
      </c>
      <c r="BL3867">
        <v>1</v>
      </c>
      <c r="BM3867" t="s">
        <v>132</v>
      </c>
      <c r="BN3867">
        <v>1</v>
      </c>
      <c r="BO3867">
        <v>56</v>
      </c>
      <c r="BP3867">
        <v>57</v>
      </c>
      <c r="BQ3867">
        <v>197</v>
      </c>
      <c r="BR3867">
        <v>19.100000000000001</v>
      </c>
      <c r="BS3867">
        <v>29.3</v>
      </c>
      <c r="BT3867">
        <v>11.8</v>
      </c>
      <c r="BU3867">
        <v>19</v>
      </c>
      <c r="BV3867">
        <v>33.1</v>
      </c>
      <c r="BW3867">
        <v>8.6999999999999993</v>
      </c>
      <c r="BX3867">
        <v>181.3</v>
      </c>
      <c r="BY3867">
        <v>304.60000000000002</v>
      </c>
      <c r="BZ3867">
        <v>113</v>
      </c>
      <c r="CA3867">
        <v>0</v>
      </c>
      <c r="CB3867">
        <v>259</v>
      </c>
      <c r="CE3867" t="s">
        <v>130</v>
      </c>
      <c r="CF3867">
        <v>1</v>
      </c>
      <c r="CG3867" t="s">
        <v>132</v>
      </c>
      <c r="CH3867">
        <v>0.35</v>
      </c>
      <c r="CI3867">
        <v>1.7</v>
      </c>
      <c r="CJ3867">
        <v>0.02</v>
      </c>
      <c r="CK3867">
        <v>7.6</v>
      </c>
      <c r="CL3867">
        <v>100.6</v>
      </c>
      <c r="CM3867">
        <v>0.9</v>
      </c>
      <c r="CN3867">
        <v>1</v>
      </c>
      <c r="CO3867" t="s">
        <v>132</v>
      </c>
      <c r="CP3867">
        <v>69</v>
      </c>
      <c r="CQ3867">
        <v>55.1</v>
      </c>
      <c r="CR3867">
        <v>78</v>
      </c>
      <c r="CS3867">
        <v>30.6</v>
      </c>
      <c r="CT3867">
        <v>69</v>
      </c>
      <c r="CU3867">
        <v>591</v>
      </c>
      <c r="CV3867">
        <v>1</v>
      </c>
      <c r="CW3867">
        <v>6</v>
      </c>
      <c r="CX3867">
        <v>0</v>
      </c>
      <c r="CZ3867">
        <v>259</v>
      </c>
      <c r="DB3867" t="s">
        <v>133</v>
      </c>
      <c r="DC3867" t="s">
        <v>132</v>
      </c>
      <c r="DD3867">
        <v>1</v>
      </c>
      <c r="DE3867">
        <v>2.72</v>
      </c>
      <c r="DF3867">
        <v>0.09</v>
      </c>
      <c r="DG3867">
        <v>26</v>
      </c>
      <c r="DH3867">
        <v>0.75</v>
      </c>
      <c r="DI3867" t="s">
        <v>132</v>
      </c>
      <c r="DJ3867">
        <v>1</v>
      </c>
      <c r="DK3867">
        <v>41.3</v>
      </c>
      <c r="DL3867">
        <v>3</v>
      </c>
      <c r="DM3867">
        <v>64</v>
      </c>
      <c r="DN3867">
        <v>12.8</v>
      </c>
      <c r="DO3867" t="s">
        <v>541</v>
      </c>
      <c r="DP3867">
        <v>337</v>
      </c>
      <c r="DQ3867">
        <f t="shared" si="60"/>
        <v>735</v>
      </c>
    </row>
    <row r="3868" spans="1:121" x14ac:dyDescent="0.25">
      <c r="A3868">
        <v>202515</v>
      </c>
      <c r="B3868">
        <v>1</v>
      </c>
      <c r="C3868" t="s">
        <v>29838</v>
      </c>
      <c r="D3868" t="s">
        <v>119</v>
      </c>
      <c r="E3868">
        <v>4</v>
      </c>
      <c r="F3868">
        <v>1</v>
      </c>
      <c r="G3868" t="s">
        <v>29839</v>
      </c>
      <c r="H3868" t="s">
        <v>121</v>
      </c>
      <c r="I3868" t="s">
        <v>489</v>
      </c>
      <c r="J3868" t="s">
        <v>8274</v>
      </c>
      <c r="K3868">
        <v>4937</v>
      </c>
      <c r="L3868" t="s">
        <v>8275</v>
      </c>
      <c r="M3868" t="s">
        <v>29840</v>
      </c>
      <c r="N3868" t="s">
        <v>28553</v>
      </c>
      <c r="O3868" t="s">
        <v>127</v>
      </c>
      <c r="P3868" t="s">
        <v>465</v>
      </c>
      <c r="Q3868">
        <v>0</v>
      </c>
      <c r="R3868">
        <v>21</v>
      </c>
      <c r="S3868">
        <v>1</v>
      </c>
      <c r="T3868">
        <v>1</v>
      </c>
      <c r="U3868">
        <v>1</v>
      </c>
      <c r="V3868" t="s">
        <v>18778</v>
      </c>
      <c r="W3868" t="s">
        <v>130</v>
      </c>
      <c r="X3868" t="s">
        <v>130</v>
      </c>
      <c r="Y3868" t="s">
        <v>130</v>
      </c>
      <c r="Z3868">
        <v>7</v>
      </c>
      <c r="AA3868">
        <v>1</v>
      </c>
      <c r="AB3868">
        <v>0</v>
      </c>
      <c r="AC3868">
        <v>1</v>
      </c>
      <c r="AD3868">
        <v>45</v>
      </c>
      <c r="AE3868">
        <v>1</v>
      </c>
      <c r="AF3868" t="s">
        <v>132</v>
      </c>
      <c r="AG3868">
        <v>69</v>
      </c>
      <c r="AH3868">
        <v>99</v>
      </c>
      <c r="AI3868">
        <v>1</v>
      </c>
      <c r="AJ3868">
        <v>81</v>
      </c>
      <c r="AK3868">
        <v>1</v>
      </c>
      <c r="AM3868">
        <v>259</v>
      </c>
      <c r="AN3868">
        <v>75</v>
      </c>
      <c r="AO3868">
        <v>624</v>
      </c>
      <c r="AP3868">
        <v>13</v>
      </c>
      <c r="AQ3868">
        <v>104</v>
      </c>
      <c r="AR3868">
        <v>0</v>
      </c>
      <c r="AT3868">
        <v>1</v>
      </c>
      <c r="AU3868">
        <v>88</v>
      </c>
      <c r="AV3868">
        <v>784</v>
      </c>
      <c r="AW3868">
        <v>3</v>
      </c>
      <c r="AX3868">
        <v>100</v>
      </c>
      <c r="AY3868">
        <v>858</v>
      </c>
      <c r="AZ3868">
        <v>1</v>
      </c>
      <c r="BA3868">
        <v>9</v>
      </c>
      <c r="BB3868">
        <v>20</v>
      </c>
      <c r="BC3868">
        <v>23</v>
      </c>
      <c r="BD3868">
        <v>29</v>
      </c>
      <c r="BE3868">
        <v>19</v>
      </c>
      <c r="BF3868" t="s">
        <v>130</v>
      </c>
      <c r="BG3868" t="s">
        <v>130</v>
      </c>
      <c r="BH3868" t="s">
        <v>119</v>
      </c>
      <c r="BI3868" t="s">
        <v>132</v>
      </c>
      <c r="BJ3868">
        <v>1</v>
      </c>
      <c r="BK3868" t="s">
        <v>132</v>
      </c>
      <c r="BL3868">
        <v>1</v>
      </c>
      <c r="BM3868" t="s">
        <v>132</v>
      </c>
      <c r="BN3868">
        <v>1</v>
      </c>
      <c r="BO3868">
        <v>80</v>
      </c>
      <c r="BP3868">
        <v>84</v>
      </c>
      <c r="BQ3868">
        <v>282</v>
      </c>
      <c r="BR3868">
        <v>22.1</v>
      </c>
      <c r="BS3868">
        <v>29.2</v>
      </c>
      <c r="BT3868">
        <v>16.3</v>
      </c>
      <c r="BU3868">
        <v>22.5</v>
      </c>
      <c r="BV3868">
        <v>34.200000000000003</v>
      </c>
      <c r="BW3868">
        <v>13.2</v>
      </c>
      <c r="BX3868">
        <v>149.5</v>
      </c>
      <c r="BY3868">
        <v>246.5</v>
      </c>
      <c r="BZ3868">
        <v>91.8</v>
      </c>
      <c r="CA3868">
        <v>0</v>
      </c>
      <c r="CB3868">
        <v>259</v>
      </c>
      <c r="CE3868" t="s">
        <v>130</v>
      </c>
      <c r="CF3868">
        <v>1</v>
      </c>
      <c r="CG3868" t="s">
        <v>149</v>
      </c>
      <c r="CH3868">
        <v>0</v>
      </c>
      <c r="CI3868">
        <v>0.52</v>
      </c>
      <c r="CK3868">
        <v>2.6</v>
      </c>
      <c r="CL3868">
        <v>99</v>
      </c>
      <c r="CM3868">
        <v>0.1</v>
      </c>
      <c r="CN3868">
        <v>1</v>
      </c>
      <c r="CO3868" t="s">
        <v>132</v>
      </c>
      <c r="CP3868">
        <v>91</v>
      </c>
      <c r="CQ3868">
        <v>65.7</v>
      </c>
      <c r="CR3868">
        <v>83.8</v>
      </c>
      <c r="CS3868">
        <v>46.4</v>
      </c>
      <c r="CT3868">
        <v>91</v>
      </c>
      <c r="CU3868">
        <v>742</v>
      </c>
      <c r="CV3868">
        <v>1</v>
      </c>
      <c r="CW3868">
        <v>16</v>
      </c>
      <c r="CX3868">
        <v>0</v>
      </c>
      <c r="CZ3868">
        <v>259</v>
      </c>
      <c r="DB3868" t="s">
        <v>133</v>
      </c>
      <c r="DC3868" t="s">
        <v>132</v>
      </c>
      <c r="DD3868">
        <v>1</v>
      </c>
      <c r="DE3868">
        <v>2.42</v>
      </c>
      <c r="DF3868">
        <v>0.17</v>
      </c>
      <c r="DG3868">
        <v>39</v>
      </c>
      <c r="DH3868">
        <v>0.83</v>
      </c>
      <c r="DI3868" t="s">
        <v>132</v>
      </c>
      <c r="DJ3868">
        <v>1</v>
      </c>
      <c r="DK3868">
        <v>32.700000000000003</v>
      </c>
      <c r="DL3868">
        <v>2.2999999999999998</v>
      </c>
      <c r="DM3868">
        <v>79</v>
      </c>
      <c r="DN3868">
        <v>9.6999999999999993</v>
      </c>
      <c r="DO3868" t="s">
        <v>8743</v>
      </c>
      <c r="DP3868">
        <v>257</v>
      </c>
      <c r="DQ3868">
        <f t="shared" si="60"/>
        <v>1020</v>
      </c>
    </row>
    <row r="3869" spans="1:121" x14ac:dyDescent="0.25">
      <c r="A3869">
        <v>392740</v>
      </c>
      <c r="B3869">
        <v>4</v>
      </c>
      <c r="C3869" t="s">
        <v>29841</v>
      </c>
      <c r="D3869" t="s">
        <v>119</v>
      </c>
      <c r="E3869">
        <v>4</v>
      </c>
      <c r="F3869">
        <v>1</v>
      </c>
      <c r="G3869" t="s">
        <v>29842</v>
      </c>
      <c r="H3869" t="s">
        <v>121</v>
      </c>
      <c r="I3869" t="s">
        <v>14860</v>
      </c>
      <c r="J3869" t="s">
        <v>15713</v>
      </c>
      <c r="K3869">
        <v>16646</v>
      </c>
      <c r="L3869" t="s">
        <v>16470</v>
      </c>
      <c r="M3869" t="s">
        <v>29843</v>
      </c>
      <c r="N3869" t="s">
        <v>28553</v>
      </c>
      <c r="O3869" t="s">
        <v>127</v>
      </c>
      <c r="P3869" t="s">
        <v>465</v>
      </c>
      <c r="Q3869">
        <v>0</v>
      </c>
      <c r="R3869">
        <v>8</v>
      </c>
      <c r="S3869">
        <v>1</v>
      </c>
      <c r="T3869">
        <v>1</v>
      </c>
      <c r="U3869">
        <v>1</v>
      </c>
      <c r="V3869" t="s">
        <v>18698</v>
      </c>
      <c r="W3869" t="s">
        <v>130</v>
      </c>
      <c r="X3869" t="s">
        <v>130</v>
      </c>
      <c r="Y3869" t="s">
        <v>130</v>
      </c>
      <c r="Z3869">
        <v>0</v>
      </c>
      <c r="AA3869">
        <v>1</v>
      </c>
      <c r="AB3869">
        <v>0</v>
      </c>
      <c r="AC3869">
        <v>1</v>
      </c>
      <c r="AD3869">
        <v>11</v>
      </c>
      <c r="AE3869">
        <v>1</v>
      </c>
      <c r="AF3869" t="s">
        <v>132</v>
      </c>
      <c r="AG3869">
        <v>21</v>
      </c>
      <c r="AH3869">
        <v>100</v>
      </c>
      <c r="AI3869">
        <v>1</v>
      </c>
      <c r="AK3869">
        <v>199</v>
      </c>
      <c r="AM3869">
        <v>259</v>
      </c>
      <c r="AN3869">
        <v>31</v>
      </c>
      <c r="AO3869">
        <v>239</v>
      </c>
      <c r="AP3869">
        <v>4</v>
      </c>
      <c r="AQ3869">
        <v>32</v>
      </c>
      <c r="AR3869">
        <v>0</v>
      </c>
      <c r="AT3869">
        <v>1</v>
      </c>
      <c r="AU3869">
        <v>34</v>
      </c>
      <c r="AV3869">
        <v>285</v>
      </c>
      <c r="AW3869">
        <v>1</v>
      </c>
      <c r="AX3869">
        <v>37</v>
      </c>
      <c r="AY3869">
        <v>304</v>
      </c>
      <c r="AZ3869">
        <v>1</v>
      </c>
      <c r="BA3869">
        <v>14</v>
      </c>
      <c r="BB3869">
        <v>32</v>
      </c>
      <c r="BC3869">
        <v>28</v>
      </c>
      <c r="BD3869">
        <v>18</v>
      </c>
      <c r="BE3869">
        <v>9</v>
      </c>
      <c r="BF3869" t="s">
        <v>130</v>
      </c>
      <c r="BG3869" t="s">
        <v>130</v>
      </c>
      <c r="BH3869" t="s">
        <v>119</v>
      </c>
      <c r="BI3869" t="s">
        <v>132</v>
      </c>
      <c r="BJ3869">
        <v>1</v>
      </c>
      <c r="BK3869" t="s">
        <v>132</v>
      </c>
      <c r="BL3869">
        <v>1</v>
      </c>
      <c r="BM3869" t="s">
        <v>132</v>
      </c>
      <c r="BN3869">
        <v>1</v>
      </c>
      <c r="BO3869">
        <v>26</v>
      </c>
      <c r="BP3869">
        <v>24</v>
      </c>
      <c r="BQ3869">
        <v>102</v>
      </c>
      <c r="BR3869">
        <v>20.5</v>
      </c>
      <c r="BS3869">
        <v>31.4</v>
      </c>
      <c r="BT3869">
        <v>12.7</v>
      </c>
      <c r="BU3869">
        <v>32.9</v>
      </c>
      <c r="BV3869">
        <v>53</v>
      </c>
      <c r="BW3869">
        <v>15.8</v>
      </c>
      <c r="BX3869">
        <v>196.8</v>
      </c>
      <c r="BY3869">
        <v>367.1</v>
      </c>
      <c r="BZ3869">
        <v>110.4</v>
      </c>
      <c r="CA3869">
        <v>0</v>
      </c>
      <c r="CB3869">
        <v>259</v>
      </c>
      <c r="CE3869" t="s">
        <v>130</v>
      </c>
      <c r="CF3869">
        <v>1</v>
      </c>
      <c r="CG3869" t="s">
        <v>132</v>
      </c>
      <c r="CH3869">
        <v>1.72</v>
      </c>
      <c r="CI3869">
        <v>4.6900000000000004</v>
      </c>
      <c r="CJ3869">
        <v>0.44</v>
      </c>
      <c r="CK3869">
        <v>33.4</v>
      </c>
      <c r="CL3869">
        <v>206.8</v>
      </c>
      <c r="CM3869">
        <v>7.3</v>
      </c>
      <c r="CN3869">
        <v>1</v>
      </c>
      <c r="CO3869" t="s">
        <v>132</v>
      </c>
      <c r="CP3869">
        <v>34</v>
      </c>
      <c r="CQ3869">
        <v>70.7</v>
      </c>
      <c r="CR3869">
        <v>97.4</v>
      </c>
      <c r="CS3869">
        <v>42.3</v>
      </c>
      <c r="CT3869">
        <v>34</v>
      </c>
      <c r="CU3869">
        <v>268</v>
      </c>
      <c r="CV3869">
        <v>1</v>
      </c>
      <c r="CW3869">
        <v>4</v>
      </c>
      <c r="CX3869">
        <v>0</v>
      </c>
      <c r="CZ3869">
        <v>259</v>
      </c>
      <c r="DB3869" t="s">
        <v>133</v>
      </c>
      <c r="DC3869" t="s">
        <v>134</v>
      </c>
      <c r="DD3869">
        <v>199</v>
      </c>
      <c r="DG3869">
        <v>9</v>
      </c>
      <c r="DI3869" t="s">
        <v>132</v>
      </c>
      <c r="DJ3869">
        <v>1</v>
      </c>
      <c r="DK3869">
        <v>75.8</v>
      </c>
      <c r="DL3869">
        <v>0.2</v>
      </c>
      <c r="DM3869">
        <v>17</v>
      </c>
      <c r="DN3869">
        <v>7</v>
      </c>
      <c r="DO3869" t="s">
        <v>8752</v>
      </c>
      <c r="DP3869">
        <v>1385</v>
      </c>
      <c r="DQ3869">
        <f t="shared" si="60"/>
        <v>241</v>
      </c>
    </row>
    <row r="3870" spans="1:121" x14ac:dyDescent="0.25">
      <c r="A3870">
        <v>12637</v>
      </c>
      <c r="B3870">
        <v>8</v>
      </c>
      <c r="C3870" t="s">
        <v>29844</v>
      </c>
      <c r="D3870" t="s">
        <v>119</v>
      </c>
      <c r="E3870">
        <v>2</v>
      </c>
      <c r="F3870">
        <v>1</v>
      </c>
      <c r="G3870" t="s">
        <v>29845</v>
      </c>
      <c r="H3870" t="s">
        <v>121</v>
      </c>
      <c r="I3870" t="s">
        <v>168</v>
      </c>
      <c r="J3870" t="s">
        <v>123</v>
      </c>
      <c r="K3870">
        <v>36107</v>
      </c>
      <c r="L3870" t="s">
        <v>168</v>
      </c>
      <c r="M3870" t="s">
        <v>29846</v>
      </c>
      <c r="N3870" t="s">
        <v>28553</v>
      </c>
      <c r="O3870" t="s">
        <v>127</v>
      </c>
      <c r="P3870" t="s">
        <v>465</v>
      </c>
      <c r="Q3870">
        <v>0</v>
      </c>
      <c r="R3870">
        <v>15</v>
      </c>
      <c r="S3870">
        <v>1</v>
      </c>
      <c r="T3870">
        <v>0</v>
      </c>
      <c r="U3870">
        <v>0</v>
      </c>
      <c r="V3870" t="s">
        <v>29164</v>
      </c>
      <c r="W3870" t="s">
        <v>130</v>
      </c>
      <c r="X3870" t="s">
        <v>130</v>
      </c>
      <c r="Y3870" t="s">
        <v>130</v>
      </c>
      <c r="Z3870">
        <v>17</v>
      </c>
      <c r="AA3870">
        <v>1</v>
      </c>
      <c r="AB3870">
        <v>0</v>
      </c>
      <c r="AC3870">
        <v>1</v>
      </c>
      <c r="AD3870">
        <v>42</v>
      </c>
      <c r="AE3870">
        <v>1</v>
      </c>
      <c r="AF3870" t="s">
        <v>132</v>
      </c>
      <c r="AG3870">
        <v>58</v>
      </c>
      <c r="AH3870">
        <v>90</v>
      </c>
      <c r="AI3870">
        <v>1</v>
      </c>
      <c r="AK3870">
        <v>257</v>
      </c>
      <c r="AM3870">
        <v>259</v>
      </c>
      <c r="AN3870">
        <v>76</v>
      </c>
      <c r="AO3870">
        <v>682</v>
      </c>
      <c r="AP3870">
        <v>0</v>
      </c>
      <c r="AR3870">
        <v>0</v>
      </c>
      <c r="AT3870">
        <v>1</v>
      </c>
      <c r="AU3870">
        <v>79</v>
      </c>
      <c r="AV3870">
        <v>725</v>
      </c>
      <c r="AW3870">
        <v>3</v>
      </c>
      <c r="AX3870">
        <v>79</v>
      </c>
      <c r="AY3870">
        <v>726</v>
      </c>
      <c r="AZ3870">
        <v>1</v>
      </c>
      <c r="BA3870">
        <v>5</v>
      </c>
      <c r="BB3870">
        <v>17</v>
      </c>
      <c r="BC3870">
        <v>32</v>
      </c>
      <c r="BD3870">
        <v>24</v>
      </c>
      <c r="BE3870">
        <v>23</v>
      </c>
      <c r="BF3870" t="s">
        <v>130</v>
      </c>
      <c r="BG3870" t="s">
        <v>130</v>
      </c>
      <c r="BH3870" t="s">
        <v>119</v>
      </c>
      <c r="BI3870" t="s">
        <v>132</v>
      </c>
      <c r="BJ3870">
        <v>1</v>
      </c>
      <c r="BK3870" t="s">
        <v>132</v>
      </c>
      <c r="BL3870">
        <v>1</v>
      </c>
      <c r="BM3870" t="s">
        <v>132</v>
      </c>
      <c r="BN3870">
        <v>1</v>
      </c>
      <c r="BO3870">
        <v>61</v>
      </c>
      <c r="BP3870">
        <v>86</v>
      </c>
      <c r="BQ3870">
        <v>277</v>
      </c>
      <c r="BR3870">
        <v>18.899999999999999</v>
      </c>
      <c r="BS3870">
        <v>26.2</v>
      </c>
      <c r="BT3870">
        <v>13.3</v>
      </c>
      <c r="BU3870">
        <v>37.200000000000003</v>
      </c>
      <c r="BV3870">
        <v>49.3</v>
      </c>
      <c r="BW3870">
        <v>25.5</v>
      </c>
      <c r="BX3870">
        <v>185.6</v>
      </c>
      <c r="BY3870">
        <v>295.8</v>
      </c>
      <c r="BZ3870">
        <v>117.8</v>
      </c>
      <c r="CA3870">
        <v>0</v>
      </c>
      <c r="CB3870">
        <v>259</v>
      </c>
      <c r="CE3870" t="s">
        <v>130</v>
      </c>
      <c r="CF3870">
        <v>1</v>
      </c>
      <c r="CG3870" t="s">
        <v>149</v>
      </c>
      <c r="CH3870">
        <v>0</v>
      </c>
      <c r="CI3870">
        <v>0.61</v>
      </c>
      <c r="CK3870">
        <v>4.3</v>
      </c>
      <c r="CL3870">
        <v>57.3</v>
      </c>
      <c r="CM3870">
        <v>0.5</v>
      </c>
      <c r="CN3870">
        <v>1</v>
      </c>
      <c r="CO3870" t="s">
        <v>132</v>
      </c>
      <c r="CP3870">
        <v>81</v>
      </c>
      <c r="CQ3870">
        <v>43.8</v>
      </c>
      <c r="CR3870">
        <v>64</v>
      </c>
      <c r="CS3870">
        <v>22.1</v>
      </c>
      <c r="CT3870">
        <v>81</v>
      </c>
      <c r="CU3870">
        <v>744</v>
      </c>
      <c r="CV3870">
        <v>1</v>
      </c>
      <c r="CW3870">
        <v>15</v>
      </c>
      <c r="CX3870">
        <v>0</v>
      </c>
      <c r="CZ3870">
        <v>259</v>
      </c>
      <c r="DB3870" t="s">
        <v>133</v>
      </c>
      <c r="DC3870" t="s">
        <v>132</v>
      </c>
      <c r="DD3870">
        <v>1</v>
      </c>
      <c r="DE3870">
        <v>1.94</v>
      </c>
      <c r="DF3870">
        <v>0.01</v>
      </c>
      <c r="DG3870">
        <v>43</v>
      </c>
      <c r="DH3870">
        <v>0.35</v>
      </c>
      <c r="DI3870" t="s">
        <v>132</v>
      </c>
      <c r="DJ3870">
        <v>1</v>
      </c>
      <c r="DK3870">
        <v>25.3</v>
      </c>
      <c r="DL3870">
        <v>1.2</v>
      </c>
      <c r="DM3870">
        <v>69</v>
      </c>
      <c r="DN3870">
        <v>5.9</v>
      </c>
      <c r="DO3870" t="s">
        <v>9645</v>
      </c>
      <c r="DP3870">
        <v>1144</v>
      </c>
      <c r="DQ3870">
        <f t="shared" si="60"/>
        <v>961</v>
      </c>
    </row>
    <row r="3871" spans="1:121" x14ac:dyDescent="0.25">
      <c r="A3871">
        <v>392695</v>
      </c>
      <c r="B3871">
        <v>4</v>
      </c>
      <c r="C3871" t="s">
        <v>29847</v>
      </c>
      <c r="D3871" t="s">
        <v>119</v>
      </c>
      <c r="E3871">
        <v>2</v>
      </c>
      <c r="F3871">
        <v>1</v>
      </c>
      <c r="G3871" t="s">
        <v>29848</v>
      </c>
      <c r="H3871" t="s">
        <v>121</v>
      </c>
      <c r="I3871" t="s">
        <v>16720</v>
      </c>
      <c r="J3871" t="s">
        <v>15713</v>
      </c>
      <c r="K3871">
        <v>15317</v>
      </c>
      <c r="L3871" t="s">
        <v>1577</v>
      </c>
      <c r="M3871" t="s">
        <v>29849</v>
      </c>
      <c r="N3871" t="s">
        <v>28553</v>
      </c>
      <c r="O3871" t="s">
        <v>127</v>
      </c>
      <c r="P3871" t="s">
        <v>465</v>
      </c>
      <c r="Q3871">
        <v>0</v>
      </c>
      <c r="R3871">
        <v>23</v>
      </c>
      <c r="S3871">
        <v>1</v>
      </c>
      <c r="T3871">
        <v>1</v>
      </c>
      <c r="U3871">
        <v>1</v>
      </c>
      <c r="V3871" t="s">
        <v>7927</v>
      </c>
      <c r="W3871" t="s">
        <v>130</v>
      </c>
      <c r="X3871" t="s">
        <v>130</v>
      </c>
      <c r="Y3871" t="s">
        <v>130</v>
      </c>
      <c r="AA3871">
        <v>199</v>
      </c>
      <c r="AC3871">
        <v>199</v>
      </c>
      <c r="AD3871">
        <v>5</v>
      </c>
      <c r="AE3871">
        <v>199</v>
      </c>
      <c r="AF3871" t="s">
        <v>134</v>
      </c>
      <c r="AG3871">
        <v>14</v>
      </c>
      <c r="AH3871">
        <v>96</v>
      </c>
      <c r="AI3871">
        <v>1</v>
      </c>
      <c r="AK3871">
        <v>199</v>
      </c>
      <c r="AM3871">
        <v>259</v>
      </c>
      <c r="AN3871">
        <v>22</v>
      </c>
      <c r="AO3871">
        <v>128</v>
      </c>
      <c r="AP3871">
        <v>1</v>
      </c>
      <c r="AQ3871">
        <v>12</v>
      </c>
      <c r="AR3871">
        <v>0</v>
      </c>
      <c r="AT3871">
        <v>1</v>
      </c>
      <c r="AU3871">
        <v>27</v>
      </c>
      <c r="AV3871">
        <v>234</v>
      </c>
      <c r="AW3871">
        <v>3</v>
      </c>
      <c r="AX3871">
        <v>28</v>
      </c>
      <c r="AY3871">
        <v>252</v>
      </c>
      <c r="AZ3871">
        <v>1</v>
      </c>
      <c r="BA3871">
        <v>19</v>
      </c>
      <c r="BB3871">
        <v>26</v>
      </c>
      <c r="BC3871">
        <v>30</v>
      </c>
      <c r="BD3871">
        <v>20</v>
      </c>
      <c r="BE3871">
        <v>6</v>
      </c>
      <c r="BF3871" t="s">
        <v>130</v>
      </c>
      <c r="BG3871" t="s">
        <v>130</v>
      </c>
      <c r="BH3871" t="s">
        <v>119</v>
      </c>
      <c r="BI3871" t="s">
        <v>132</v>
      </c>
      <c r="BJ3871">
        <v>1</v>
      </c>
      <c r="BK3871" t="s">
        <v>132</v>
      </c>
      <c r="BL3871">
        <v>1</v>
      </c>
      <c r="BM3871" t="s">
        <v>132</v>
      </c>
      <c r="BN3871">
        <v>1</v>
      </c>
      <c r="BO3871">
        <v>18</v>
      </c>
      <c r="BP3871">
        <v>24</v>
      </c>
      <c r="BQ3871">
        <v>65</v>
      </c>
      <c r="BR3871">
        <v>32.299999999999997</v>
      </c>
      <c r="BS3871">
        <v>56.5</v>
      </c>
      <c r="BT3871">
        <v>16.7</v>
      </c>
      <c r="BU3871">
        <v>16.399999999999999</v>
      </c>
      <c r="BV3871">
        <v>39.299999999999997</v>
      </c>
      <c r="BW3871">
        <v>4</v>
      </c>
      <c r="BX3871">
        <v>204.8</v>
      </c>
      <c r="BY3871">
        <v>434.3</v>
      </c>
      <c r="BZ3871">
        <v>102</v>
      </c>
      <c r="CA3871">
        <v>0</v>
      </c>
      <c r="CB3871">
        <v>259</v>
      </c>
      <c r="CE3871" t="s">
        <v>130</v>
      </c>
      <c r="CF3871">
        <v>1</v>
      </c>
      <c r="CG3871" t="s">
        <v>132</v>
      </c>
      <c r="CH3871">
        <v>0.45</v>
      </c>
      <c r="CI3871">
        <v>2.21</v>
      </c>
      <c r="CJ3871">
        <v>0.02</v>
      </c>
      <c r="CN3871">
        <v>1</v>
      </c>
      <c r="CO3871" t="s">
        <v>132</v>
      </c>
      <c r="CP3871">
        <v>26</v>
      </c>
      <c r="CQ3871">
        <v>52.5</v>
      </c>
      <c r="CR3871">
        <v>87.7</v>
      </c>
      <c r="CS3871">
        <v>15</v>
      </c>
      <c r="CT3871">
        <v>26</v>
      </c>
      <c r="CU3871">
        <v>233</v>
      </c>
      <c r="CV3871">
        <v>1</v>
      </c>
      <c r="CW3871">
        <v>26</v>
      </c>
      <c r="CX3871">
        <v>0</v>
      </c>
      <c r="CZ3871">
        <v>259</v>
      </c>
      <c r="DB3871" t="s">
        <v>133</v>
      </c>
      <c r="DC3871" t="s">
        <v>134</v>
      </c>
      <c r="DD3871">
        <v>199</v>
      </c>
      <c r="DG3871">
        <v>11</v>
      </c>
      <c r="DI3871" t="s">
        <v>132</v>
      </c>
      <c r="DJ3871">
        <v>1</v>
      </c>
      <c r="DK3871">
        <v>75.900000000000006</v>
      </c>
      <c r="DL3871">
        <v>11.6</v>
      </c>
      <c r="DM3871">
        <v>20</v>
      </c>
      <c r="DN3871">
        <v>39.1</v>
      </c>
      <c r="DO3871" t="s">
        <v>9894</v>
      </c>
      <c r="DP3871">
        <v>560</v>
      </c>
      <c r="DQ3871">
        <f t="shared" si="60"/>
        <v>165</v>
      </c>
    </row>
    <row r="3872" spans="1:121" x14ac:dyDescent="0.25">
      <c r="A3872">
        <v>442565</v>
      </c>
      <c r="B3872">
        <v>8</v>
      </c>
      <c r="C3872" t="s">
        <v>29850</v>
      </c>
      <c r="D3872" t="s">
        <v>119</v>
      </c>
      <c r="E3872">
        <v>4</v>
      </c>
      <c r="F3872">
        <v>1</v>
      </c>
      <c r="G3872" t="s">
        <v>29851</v>
      </c>
      <c r="H3872" t="s">
        <v>121</v>
      </c>
      <c r="I3872" t="s">
        <v>29852</v>
      </c>
      <c r="J3872" t="s">
        <v>18036</v>
      </c>
      <c r="K3872">
        <v>37343</v>
      </c>
      <c r="L3872" t="s">
        <v>5449</v>
      </c>
      <c r="M3872" t="s">
        <v>29853</v>
      </c>
      <c r="N3872" t="s">
        <v>28553</v>
      </c>
      <c r="O3872" t="s">
        <v>127</v>
      </c>
      <c r="P3872" t="s">
        <v>465</v>
      </c>
      <c r="Q3872">
        <v>0</v>
      </c>
      <c r="R3872">
        <v>12</v>
      </c>
      <c r="S3872">
        <v>1</v>
      </c>
      <c r="T3872">
        <v>0</v>
      </c>
      <c r="U3872">
        <v>0</v>
      </c>
      <c r="V3872" t="s">
        <v>29762</v>
      </c>
      <c r="W3872" t="s">
        <v>130</v>
      </c>
      <c r="X3872" t="s">
        <v>130</v>
      </c>
      <c r="Y3872" t="s">
        <v>130</v>
      </c>
      <c r="Z3872">
        <v>35</v>
      </c>
      <c r="AA3872">
        <v>1</v>
      </c>
      <c r="AB3872">
        <v>4</v>
      </c>
      <c r="AC3872">
        <v>1</v>
      </c>
      <c r="AD3872">
        <v>26</v>
      </c>
      <c r="AE3872">
        <v>1</v>
      </c>
      <c r="AF3872" t="s">
        <v>132</v>
      </c>
      <c r="AG3872">
        <v>34</v>
      </c>
      <c r="AH3872">
        <v>96</v>
      </c>
      <c r="AI3872">
        <v>1</v>
      </c>
      <c r="AK3872">
        <v>257</v>
      </c>
      <c r="AM3872">
        <v>259</v>
      </c>
      <c r="AN3872">
        <v>51</v>
      </c>
      <c r="AO3872">
        <v>390</v>
      </c>
      <c r="AP3872">
        <v>0</v>
      </c>
      <c r="AR3872">
        <v>0</v>
      </c>
      <c r="AT3872">
        <v>1</v>
      </c>
      <c r="AU3872">
        <v>51</v>
      </c>
      <c r="AV3872">
        <v>411</v>
      </c>
      <c r="AW3872">
        <v>0</v>
      </c>
      <c r="AX3872">
        <v>58</v>
      </c>
      <c r="AY3872">
        <v>449</v>
      </c>
      <c r="AZ3872">
        <v>1</v>
      </c>
      <c r="BA3872">
        <v>6</v>
      </c>
      <c r="BB3872">
        <v>26</v>
      </c>
      <c r="BC3872">
        <v>30</v>
      </c>
      <c r="BD3872">
        <v>24</v>
      </c>
      <c r="BE3872">
        <v>14</v>
      </c>
      <c r="BF3872" t="s">
        <v>130</v>
      </c>
      <c r="BG3872" t="s">
        <v>130</v>
      </c>
      <c r="BH3872" t="s">
        <v>119</v>
      </c>
      <c r="BI3872" t="s">
        <v>132</v>
      </c>
      <c r="BJ3872">
        <v>1</v>
      </c>
      <c r="BK3872" t="s">
        <v>132</v>
      </c>
      <c r="BL3872">
        <v>1</v>
      </c>
      <c r="BM3872" t="s">
        <v>132</v>
      </c>
      <c r="BN3872">
        <v>1</v>
      </c>
      <c r="BO3872">
        <v>48</v>
      </c>
      <c r="BP3872">
        <v>55</v>
      </c>
      <c r="BQ3872">
        <v>219</v>
      </c>
      <c r="BR3872">
        <v>26.6</v>
      </c>
      <c r="BS3872">
        <v>36</v>
      </c>
      <c r="BT3872">
        <v>19.2</v>
      </c>
      <c r="BU3872">
        <v>23.7</v>
      </c>
      <c r="BV3872">
        <v>40</v>
      </c>
      <c r="BW3872">
        <v>11.8</v>
      </c>
      <c r="BX3872">
        <v>173.3</v>
      </c>
      <c r="BY3872">
        <v>300.7</v>
      </c>
      <c r="BZ3872">
        <v>105</v>
      </c>
      <c r="CA3872">
        <v>0</v>
      </c>
      <c r="CB3872">
        <v>259</v>
      </c>
      <c r="CE3872" t="s">
        <v>130</v>
      </c>
      <c r="CF3872">
        <v>1</v>
      </c>
      <c r="CG3872" t="s">
        <v>149</v>
      </c>
      <c r="CH3872">
        <v>0</v>
      </c>
      <c r="CI3872">
        <v>0.86</v>
      </c>
      <c r="CK3872">
        <v>26.8</v>
      </c>
      <c r="CL3872">
        <v>137.1</v>
      </c>
      <c r="CM3872">
        <v>6.8</v>
      </c>
      <c r="CN3872">
        <v>1</v>
      </c>
      <c r="CO3872" t="s">
        <v>132</v>
      </c>
      <c r="CP3872">
        <v>55</v>
      </c>
      <c r="CQ3872">
        <v>66.900000000000006</v>
      </c>
      <c r="CR3872">
        <v>91</v>
      </c>
      <c r="CS3872">
        <v>41.2</v>
      </c>
      <c r="CT3872">
        <v>55</v>
      </c>
      <c r="CU3872">
        <v>442</v>
      </c>
      <c r="CV3872">
        <v>1</v>
      </c>
      <c r="CW3872">
        <v>14</v>
      </c>
      <c r="CX3872">
        <v>0</v>
      </c>
      <c r="CZ3872">
        <v>259</v>
      </c>
      <c r="DB3872" t="s">
        <v>133</v>
      </c>
      <c r="DC3872" t="s">
        <v>134</v>
      </c>
      <c r="DD3872">
        <v>199</v>
      </c>
      <c r="DG3872">
        <v>27</v>
      </c>
      <c r="DI3872" t="s">
        <v>132</v>
      </c>
      <c r="DJ3872">
        <v>1</v>
      </c>
      <c r="DK3872">
        <v>51.4</v>
      </c>
      <c r="DL3872">
        <v>0.8</v>
      </c>
      <c r="DM3872">
        <v>41</v>
      </c>
      <c r="DN3872">
        <v>8.3000000000000007</v>
      </c>
      <c r="DO3872" t="s">
        <v>16078</v>
      </c>
      <c r="DP3872">
        <v>709</v>
      </c>
      <c r="DQ3872">
        <f t="shared" si="60"/>
        <v>704</v>
      </c>
    </row>
    <row r="3873" spans="1:121" x14ac:dyDescent="0.25">
      <c r="A3873">
        <v>442635</v>
      </c>
      <c r="B3873">
        <v>8</v>
      </c>
      <c r="C3873" t="s">
        <v>29854</v>
      </c>
      <c r="D3873" t="s">
        <v>119</v>
      </c>
      <c r="E3873">
        <v>3</v>
      </c>
      <c r="F3873">
        <v>1</v>
      </c>
      <c r="G3873" t="s">
        <v>29855</v>
      </c>
      <c r="H3873" t="s">
        <v>121</v>
      </c>
      <c r="I3873" t="s">
        <v>18047</v>
      </c>
      <c r="J3873" t="s">
        <v>18036</v>
      </c>
      <c r="K3873">
        <v>37924</v>
      </c>
      <c r="L3873" t="s">
        <v>5442</v>
      </c>
      <c r="M3873" t="s">
        <v>29856</v>
      </c>
      <c r="N3873" t="s">
        <v>28553</v>
      </c>
      <c r="O3873" t="s">
        <v>127</v>
      </c>
      <c r="P3873" t="s">
        <v>465</v>
      </c>
      <c r="Q3873">
        <v>0</v>
      </c>
      <c r="R3873">
        <v>24</v>
      </c>
      <c r="S3873">
        <v>1</v>
      </c>
      <c r="T3873">
        <v>0</v>
      </c>
      <c r="U3873">
        <v>0</v>
      </c>
      <c r="V3873" t="s">
        <v>29857</v>
      </c>
      <c r="W3873" t="s">
        <v>130</v>
      </c>
      <c r="X3873" t="s">
        <v>130</v>
      </c>
      <c r="Y3873" t="s">
        <v>130</v>
      </c>
      <c r="Z3873">
        <v>17</v>
      </c>
      <c r="AA3873">
        <v>1</v>
      </c>
      <c r="AB3873">
        <v>0</v>
      </c>
      <c r="AC3873">
        <v>1</v>
      </c>
      <c r="AD3873">
        <v>29</v>
      </c>
      <c r="AE3873">
        <v>1</v>
      </c>
      <c r="AF3873" t="s">
        <v>132</v>
      </c>
      <c r="AG3873">
        <v>45</v>
      </c>
      <c r="AH3873">
        <v>98</v>
      </c>
      <c r="AI3873">
        <v>1</v>
      </c>
      <c r="AK3873">
        <v>257</v>
      </c>
      <c r="AM3873">
        <v>199</v>
      </c>
      <c r="AN3873">
        <v>63</v>
      </c>
      <c r="AO3873">
        <v>562</v>
      </c>
      <c r="AP3873">
        <v>0</v>
      </c>
      <c r="AR3873">
        <v>1</v>
      </c>
      <c r="AS3873">
        <v>9</v>
      </c>
      <c r="AT3873">
        <v>1</v>
      </c>
      <c r="AU3873">
        <v>70</v>
      </c>
      <c r="AV3873">
        <v>663</v>
      </c>
      <c r="AW3873">
        <v>2</v>
      </c>
      <c r="AX3873">
        <v>78</v>
      </c>
      <c r="AY3873">
        <v>696</v>
      </c>
      <c r="AZ3873">
        <v>1</v>
      </c>
      <c r="BA3873">
        <v>4</v>
      </c>
      <c r="BB3873">
        <v>18</v>
      </c>
      <c r="BC3873">
        <v>24</v>
      </c>
      <c r="BD3873">
        <v>35</v>
      </c>
      <c r="BE3873">
        <v>20</v>
      </c>
      <c r="BF3873" t="s">
        <v>130</v>
      </c>
      <c r="BG3873" t="s">
        <v>130</v>
      </c>
      <c r="BH3873" t="s">
        <v>119</v>
      </c>
      <c r="BI3873" t="s">
        <v>132</v>
      </c>
      <c r="BJ3873">
        <v>1</v>
      </c>
      <c r="BK3873" t="s">
        <v>132</v>
      </c>
      <c r="BL3873">
        <v>1</v>
      </c>
      <c r="BM3873" t="s">
        <v>132</v>
      </c>
      <c r="BN3873">
        <v>1</v>
      </c>
      <c r="BO3873">
        <v>55</v>
      </c>
      <c r="BP3873">
        <v>83</v>
      </c>
      <c r="BQ3873">
        <v>244</v>
      </c>
      <c r="BR3873">
        <v>21.3</v>
      </c>
      <c r="BS3873">
        <v>29.3</v>
      </c>
      <c r="BT3873">
        <v>15.1</v>
      </c>
      <c r="BU3873">
        <v>27.8</v>
      </c>
      <c r="BV3873">
        <v>39.299999999999997</v>
      </c>
      <c r="BW3873">
        <v>17.600000000000001</v>
      </c>
      <c r="BX3873">
        <v>211.6</v>
      </c>
      <c r="BY3873">
        <v>331.5</v>
      </c>
      <c r="BZ3873">
        <v>140.69999999999999</v>
      </c>
      <c r="CA3873">
        <v>0</v>
      </c>
      <c r="CB3873">
        <v>259</v>
      </c>
      <c r="CE3873" t="s">
        <v>130</v>
      </c>
      <c r="CF3873">
        <v>1</v>
      </c>
      <c r="CG3873" t="s">
        <v>132</v>
      </c>
      <c r="CH3873">
        <v>1.71</v>
      </c>
      <c r="CI3873">
        <v>3.04</v>
      </c>
      <c r="CJ3873">
        <v>0.87</v>
      </c>
      <c r="CK3873">
        <v>38.9</v>
      </c>
      <c r="CL3873">
        <v>123.4</v>
      </c>
      <c r="CM3873">
        <v>14.8</v>
      </c>
      <c r="CN3873">
        <v>1</v>
      </c>
      <c r="CO3873" t="s">
        <v>132</v>
      </c>
      <c r="CP3873">
        <v>77</v>
      </c>
      <c r="CQ3873">
        <v>55.5</v>
      </c>
      <c r="CR3873">
        <v>75.900000000000006</v>
      </c>
      <c r="CS3873">
        <v>33.799999999999997</v>
      </c>
      <c r="CT3873">
        <v>77</v>
      </c>
      <c r="CU3873">
        <v>700</v>
      </c>
      <c r="CV3873">
        <v>1</v>
      </c>
      <c r="CW3873">
        <v>16</v>
      </c>
      <c r="CX3873">
        <v>1</v>
      </c>
      <c r="CY3873">
        <v>9</v>
      </c>
      <c r="CZ3873">
        <v>199</v>
      </c>
      <c r="DB3873" t="s">
        <v>133</v>
      </c>
      <c r="DC3873" t="s">
        <v>134</v>
      </c>
      <c r="DD3873">
        <v>199</v>
      </c>
      <c r="DG3873">
        <v>27</v>
      </c>
      <c r="DI3873" t="s">
        <v>132</v>
      </c>
      <c r="DJ3873">
        <v>1</v>
      </c>
      <c r="DK3873">
        <v>44.5</v>
      </c>
      <c r="DL3873">
        <v>7.9</v>
      </c>
      <c r="DM3873">
        <v>61</v>
      </c>
      <c r="DN3873">
        <v>20.8</v>
      </c>
      <c r="DO3873" t="s">
        <v>166</v>
      </c>
      <c r="DP3873">
        <v>741</v>
      </c>
      <c r="DQ3873">
        <f t="shared" si="60"/>
        <v>840</v>
      </c>
    </row>
    <row r="3874" spans="1:121" x14ac:dyDescent="0.25">
      <c r="A3874">
        <v>442638</v>
      </c>
      <c r="B3874">
        <v>8</v>
      </c>
      <c r="C3874" t="s">
        <v>29858</v>
      </c>
      <c r="D3874" t="s">
        <v>119</v>
      </c>
      <c r="F3874">
        <v>260</v>
      </c>
      <c r="G3874" t="s">
        <v>29859</v>
      </c>
      <c r="H3874" t="s">
        <v>121</v>
      </c>
      <c r="I3874" t="s">
        <v>18474</v>
      </c>
      <c r="J3874" t="s">
        <v>18036</v>
      </c>
      <c r="K3874">
        <v>37203</v>
      </c>
      <c r="L3874" t="s">
        <v>18327</v>
      </c>
      <c r="M3874" t="s">
        <v>29860</v>
      </c>
      <c r="N3874" t="s">
        <v>28553</v>
      </c>
      <c r="O3874" t="s">
        <v>127</v>
      </c>
      <c r="P3874" t="s">
        <v>465</v>
      </c>
      <c r="Q3874">
        <v>0</v>
      </c>
      <c r="R3874">
        <v>2</v>
      </c>
      <c r="S3874">
        <v>1</v>
      </c>
      <c r="T3874">
        <v>1</v>
      </c>
      <c r="U3874">
        <v>1</v>
      </c>
      <c r="V3874" t="s">
        <v>10408</v>
      </c>
      <c r="W3874" t="s">
        <v>130</v>
      </c>
      <c r="X3874" t="s">
        <v>130</v>
      </c>
      <c r="Y3874" t="s">
        <v>130</v>
      </c>
      <c r="Z3874">
        <v>4</v>
      </c>
      <c r="AA3874">
        <v>1</v>
      </c>
      <c r="AB3874">
        <v>0</v>
      </c>
      <c r="AC3874">
        <v>1</v>
      </c>
      <c r="AD3874">
        <v>26</v>
      </c>
      <c r="AE3874">
        <v>1</v>
      </c>
      <c r="AF3874" t="s">
        <v>132</v>
      </c>
      <c r="AG3874">
        <v>46</v>
      </c>
      <c r="AI3874">
        <v>199</v>
      </c>
      <c r="AJ3874">
        <v>95</v>
      </c>
      <c r="AK3874">
        <v>1</v>
      </c>
      <c r="AM3874">
        <v>259</v>
      </c>
      <c r="AN3874">
        <v>2</v>
      </c>
      <c r="AO3874">
        <v>17</v>
      </c>
      <c r="AP3874">
        <v>57</v>
      </c>
      <c r="AQ3874">
        <v>494</v>
      </c>
      <c r="AR3874">
        <v>0</v>
      </c>
      <c r="AT3874">
        <v>1</v>
      </c>
      <c r="AU3874">
        <v>65</v>
      </c>
      <c r="AV3874">
        <v>564</v>
      </c>
      <c r="AW3874">
        <v>3</v>
      </c>
      <c r="AX3874">
        <v>68</v>
      </c>
      <c r="AY3874">
        <v>571</v>
      </c>
      <c r="AZ3874">
        <v>1</v>
      </c>
      <c r="BA3874">
        <v>8</v>
      </c>
      <c r="BB3874">
        <v>27</v>
      </c>
      <c r="BC3874">
        <v>27</v>
      </c>
      <c r="BD3874">
        <v>24</v>
      </c>
      <c r="BE3874">
        <v>13</v>
      </c>
      <c r="BF3874" t="s">
        <v>130</v>
      </c>
      <c r="BG3874" t="s">
        <v>130</v>
      </c>
      <c r="BH3874" t="s">
        <v>119</v>
      </c>
      <c r="BI3874" t="s">
        <v>132</v>
      </c>
      <c r="BJ3874">
        <v>1</v>
      </c>
      <c r="BK3874" t="s">
        <v>132</v>
      </c>
      <c r="BL3874">
        <v>1</v>
      </c>
      <c r="BM3874" t="s">
        <v>132</v>
      </c>
      <c r="BN3874">
        <v>1</v>
      </c>
      <c r="BO3874">
        <v>51</v>
      </c>
      <c r="BP3874">
        <v>49</v>
      </c>
      <c r="BQ3874">
        <v>257</v>
      </c>
      <c r="BR3874">
        <v>23.1</v>
      </c>
      <c r="BS3874">
        <v>34.1</v>
      </c>
      <c r="BT3874">
        <v>14.9</v>
      </c>
      <c r="BU3874">
        <v>30.1</v>
      </c>
      <c r="BV3874">
        <v>51.4</v>
      </c>
      <c r="BW3874">
        <v>14.8</v>
      </c>
      <c r="BX3874">
        <v>179.7</v>
      </c>
      <c r="BY3874">
        <v>315</v>
      </c>
      <c r="BZ3874">
        <v>107.8</v>
      </c>
      <c r="CA3874">
        <v>0</v>
      </c>
      <c r="CB3874">
        <v>259</v>
      </c>
      <c r="CE3874" t="s">
        <v>130</v>
      </c>
      <c r="CF3874">
        <v>201</v>
      </c>
      <c r="CG3874" t="s">
        <v>134</v>
      </c>
      <c r="CK3874">
        <v>25.3</v>
      </c>
      <c r="CL3874">
        <v>100.3</v>
      </c>
      <c r="CM3874">
        <v>8</v>
      </c>
      <c r="CN3874">
        <v>199</v>
      </c>
      <c r="CO3874" t="s">
        <v>134</v>
      </c>
      <c r="CP3874">
        <v>9</v>
      </c>
      <c r="CT3874">
        <v>9</v>
      </c>
      <c r="CU3874">
        <v>73</v>
      </c>
      <c r="CV3874">
        <v>199</v>
      </c>
      <c r="CX3874">
        <v>0</v>
      </c>
      <c r="CZ3874">
        <v>259</v>
      </c>
      <c r="DB3874" t="s">
        <v>133</v>
      </c>
      <c r="DC3874" t="s">
        <v>149</v>
      </c>
      <c r="DD3874">
        <v>1</v>
      </c>
      <c r="DE3874">
        <v>5.2</v>
      </c>
      <c r="DF3874">
        <v>1.25</v>
      </c>
      <c r="DG3874">
        <v>32</v>
      </c>
      <c r="DH3874">
        <v>2.74</v>
      </c>
      <c r="DI3874" t="s">
        <v>149</v>
      </c>
      <c r="DJ3874">
        <v>1</v>
      </c>
      <c r="DK3874">
        <v>66.900000000000006</v>
      </c>
      <c r="DL3874">
        <v>23</v>
      </c>
      <c r="DM3874">
        <v>62</v>
      </c>
      <c r="DN3874">
        <v>43.7</v>
      </c>
      <c r="DO3874" t="s">
        <v>23585</v>
      </c>
      <c r="DP3874">
        <v>461</v>
      </c>
      <c r="DQ3874">
        <f t="shared" si="60"/>
        <v>705</v>
      </c>
    </row>
    <row r="3875" spans="1:121" x14ac:dyDescent="0.25">
      <c r="A3875">
        <v>442532</v>
      </c>
      <c r="B3875">
        <v>8</v>
      </c>
      <c r="C3875" t="s">
        <v>29861</v>
      </c>
      <c r="D3875" t="s">
        <v>119</v>
      </c>
      <c r="E3875">
        <v>3</v>
      </c>
      <c r="F3875">
        <v>1</v>
      </c>
      <c r="G3875" t="s">
        <v>29862</v>
      </c>
      <c r="H3875" t="s">
        <v>121</v>
      </c>
      <c r="I3875" t="s">
        <v>1947</v>
      </c>
      <c r="J3875" t="s">
        <v>18036</v>
      </c>
      <c r="K3875">
        <v>38343</v>
      </c>
      <c r="L3875" t="s">
        <v>5476</v>
      </c>
      <c r="M3875" t="s">
        <v>29863</v>
      </c>
      <c r="N3875" t="s">
        <v>28553</v>
      </c>
      <c r="O3875" t="s">
        <v>127</v>
      </c>
      <c r="P3875" t="s">
        <v>465</v>
      </c>
      <c r="Q3875">
        <v>0</v>
      </c>
      <c r="R3875">
        <v>17</v>
      </c>
      <c r="S3875">
        <v>1</v>
      </c>
      <c r="T3875">
        <v>0</v>
      </c>
      <c r="U3875">
        <v>0</v>
      </c>
      <c r="V3875" t="s">
        <v>19962</v>
      </c>
      <c r="W3875" t="s">
        <v>130</v>
      </c>
      <c r="X3875" t="s">
        <v>130</v>
      </c>
      <c r="Y3875" t="s">
        <v>130</v>
      </c>
      <c r="Z3875">
        <v>8</v>
      </c>
      <c r="AA3875">
        <v>1</v>
      </c>
      <c r="AB3875">
        <v>0</v>
      </c>
      <c r="AC3875">
        <v>1</v>
      </c>
      <c r="AD3875">
        <v>37</v>
      </c>
      <c r="AE3875">
        <v>1</v>
      </c>
      <c r="AF3875" t="s">
        <v>132</v>
      </c>
      <c r="AG3875">
        <v>43</v>
      </c>
      <c r="AH3875">
        <v>96</v>
      </c>
      <c r="AI3875">
        <v>1</v>
      </c>
      <c r="AK3875">
        <v>257</v>
      </c>
      <c r="AM3875">
        <v>259</v>
      </c>
      <c r="AN3875">
        <v>62</v>
      </c>
      <c r="AO3875">
        <v>565</v>
      </c>
      <c r="AP3875">
        <v>0</v>
      </c>
      <c r="AR3875">
        <v>0</v>
      </c>
      <c r="AT3875">
        <v>1</v>
      </c>
      <c r="AU3875">
        <v>63</v>
      </c>
      <c r="AV3875">
        <v>610</v>
      </c>
      <c r="AW3875">
        <v>4</v>
      </c>
      <c r="AX3875">
        <v>65</v>
      </c>
      <c r="AY3875">
        <v>620</v>
      </c>
      <c r="AZ3875">
        <v>1</v>
      </c>
      <c r="BA3875">
        <v>5</v>
      </c>
      <c r="BB3875">
        <v>15</v>
      </c>
      <c r="BC3875">
        <v>24</v>
      </c>
      <c r="BD3875">
        <v>31</v>
      </c>
      <c r="BE3875">
        <v>24</v>
      </c>
      <c r="BF3875" t="s">
        <v>130</v>
      </c>
      <c r="BG3875" t="s">
        <v>130</v>
      </c>
      <c r="BH3875" t="s">
        <v>119</v>
      </c>
      <c r="BI3875" t="s">
        <v>132</v>
      </c>
      <c r="BJ3875">
        <v>1</v>
      </c>
      <c r="BK3875" t="s">
        <v>132</v>
      </c>
      <c r="BL3875">
        <v>1</v>
      </c>
      <c r="BM3875" t="s">
        <v>132</v>
      </c>
      <c r="BN3875">
        <v>1</v>
      </c>
      <c r="BO3875">
        <v>56</v>
      </c>
      <c r="BP3875">
        <v>43</v>
      </c>
      <c r="BQ3875">
        <v>228</v>
      </c>
      <c r="BR3875">
        <v>19.3</v>
      </c>
      <c r="BS3875">
        <v>27.1</v>
      </c>
      <c r="BT3875">
        <v>13.3</v>
      </c>
      <c r="BU3875">
        <v>28.3</v>
      </c>
      <c r="BV3875">
        <v>48.9</v>
      </c>
      <c r="BW3875">
        <v>12.8</v>
      </c>
      <c r="BX3875">
        <v>114.4</v>
      </c>
      <c r="BY3875">
        <v>221.9</v>
      </c>
      <c r="BZ3875">
        <v>59.9</v>
      </c>
      <c r="CA3875">
        <v>0</v>
      </c>
      <c r="CB3875">
        <v>259</v>
      </c>
      <c r="CE3875" t="s">
        <v>130</v>
      </c>
      <c r="CF3875">
        <v>1</v>
      </c>
      <c r="CG3875" t="s">
        <v>149</v>
      </c>
      <c r="CH3875">
        <v>0</v>
      </c>
      <c r="CI3875">
        <v>0.65</v>
      </c>
      <c r="CK3875">
        <v>24.2</v>
      </c>
      <c r="CL3875">
        <v>96.2</v>
      </c>
      <c r="CM3875">
        <v>7.6</v>
      </c>
      <c r="CN3875">
        <v>1</v>
      </c>
      <c r="CO3875" t="s">
        <v>132</v>
      </c>
      <c r="CP3875">
        <v>67</v>
      </c>
      <c r="CQ3875">
        <v>59.2</v>
      </c>
      <c r="CR3875">
        <v>80.8</v>
      </c>
      <c r="CS3875">
        <v>36.1</v>
      </c>
      <c r="CT3875">
        <v>67</v>
      </c>
      <c r="CU3875">
        <v>648</v>
      </c>
      <c r="CV3875">
        <v>1</v>
      </c>
      <c r="CW3875">
        <v>19</v>
      </c>
      <c r="CX3875">
        <v>0</v>
      </c>
      <c r="CZ3875">
        <v>259</v>
      </c>
      <c r="DB3875" t="s">
        <v>133</v>
      </c>
      <c r="DC3875" t="s">
        <v>132</v>
      </c>
      <c r="DD3875">
        <v>1</v>
      </c>
      <c r="DE3875">
        <v>1.63</v>
      </c>
      <c r="DF3875">
        <v>0</v>
      </c>
      <c r="DG3875">
        <v>29</v>
      </c>
      <c r="DH3875">
        <v>0</v>
      </c>
      <c r="DI3875" t="s">
        <v>132</v>
      </c>
      <c r="DJ3875">
        <v>1</v>
      </c>
      <c r="DK3875">
        <v>43</v>
      </c>
      <c r="DL3875">
        <v>1.5</v>
      </c>
      <c r="DM3875">
        <v>46</v>
      </c>
      <c r="DN3875">
        <v>9.6</v>
      </c>
      <c r="DO3875" t="s">
        <v>314</v>
      </c>
      <c r="DP3875">
        <v>508</v>
      </c>
      <c r="DQ3875">
        <f t="shared" si="60"/>
        <v>783</v>
      </c>
    </row>
    <row r="3876" spans="1:121" x14ac:dyDescent="0.25">
      <c r="A3876">
        <v>392683</v>
      </c>
      <c r="B3876">
        <v>4</v>
      </c>
      <c r="C3876" t="s">
        <v>29864</v>
      </c>
      <c r="D3876" t="s">
        <v>119</v>
      </c>
      <c r="E3876">
        <v>5</v>
      </c>
      <c r="F3876">
        <v>1</v>
      </c>
      <c r="G3876" t="s">
        <v>29865</v>
      </c>
      <c r="H3876" t="s">
        <v>121</v>
      </c>
      <c r="I3876" t="s">
        <v>29698</v>
      </c>
      <c r="J3876" t="s">
        <v>15713</v>
      </c>
      <c r="K3876">
        <v>15701</v>
      </c>
      <c r="L3876" t="s">
        <v>29698</v>
      </c>
      <c r="M3876" t="s">
        <v>29866</v>
      </c>
      <c r="N3876" t="s">
        <v>28553</v>
      </c>
      <c r="O3876" t="s">
        <v>127</v>
      </c>
      <c r="P3876" t="s">
        <v>465</v>
      </c>
      <c r="Q3876">
        <v>0</v>
      </c>
      <c r="R3876">
        <v>21</v>
      </c>
      <c r="S3876">
        <v>1</v>
      </c>
      <c r="T3876">
        <v>1</v>
      </c>
      <c r="U3876">
        <v>0</v>
      </c>
      <c r="V3876" t="s">
        <v>3760</v>
      </c>
      <c r="W3876" t="s">
        <v>130</v>
      </c>
      <c r="X3876" t="s">
        <v>130</v>
      </c>
      <c r="Y3876" t="s">
        <v>130</v>
      </c>
      <c r="Z3876">
        <v>5</v>
      </c>
      <c r="AA3876">
        <v>1</v>
      </c>
      <c r="AB3876">
        <v>9</v>
      </c>
      <c r="AC3876">
        <v>1</v>
      </c>
      <c r="AD3876">
        <v>22</v>
      </c>
      <c r="AE3876">
        <v>1</v>
      </c>
      <c r="AF3876" t="s">
        <v>132</v>
      </c>
      <c r="AG3876">
        <v>41</v>
      </c>
      <c r="AH3876">
        <v>97</v>
      </c>
      <c r="AI3876">
        <v>1</v>
      </c>
      <c r="AK3876">
        <v>199</v>
      </c>
      <c r="AM3876">
        <v>259</v>
      </c>
      <c r="AN3876">
        <v>66</v>
      </c>
      <c r="AO3876">
        <v>596</v>
      </c>
      <c r="AP3876">
        <v>4</v>
      </c>
      <c r="AQ3876">
        <v>27</v>
      </c>
      <c r="AR3876">
        <v>0</v>
      </c>
      <c r="AT3876">
        <v>1</v>
      </c>
      <c r="AU3876">
        <v>72</v>
      </c>
      <c r="AV3876">
        <v>677</v>
      </c>
      <c r="AW3876">
        <v>1</v>
      </c>
      <c r="AX3876">
        <v>78</v>
      </c>
      <c r="AY3876">
        <v>714</v>
      </c>
      <c r="AZ3876">
        <v>1</v>
      </c>
      <c r="BA3876">
        <v>12</v>
      </c>
      <c r="BB3876">
        <v>27</v>
      </c>
      <c r="BC3876">
        <v>31</v>
      </c>
      <c r="BD3876">
        <v>23</v>
      </c>
      <c r="BE3876">
        <v>6</v>
      </c>
      <c r="BF3876" t="s">
        <v>130</v>
      </c>
      <c r="BG3876" t="s">
        <v>130</v>
      </c>
      <c r="BH3876" t="s">
        <v>119</v>
      </c>
      <c r="BI3876" t="s">
        <v>132</v>
      </c>
      <c r="BJ3876">
        <v>1</v>
      </c>
      <c r="BK3876" t="s">
        <v>132</v>
      </c>
      <c r="BL3876">
        <v>1</v>
      </c>
      <c r="BM3876" t="s">
        <v>132</v>
      </c>
      <c r="BN3876">
        <v>1</v>
      </c>
      <c r="BO3876">
        <v>48</v>
      </c>
      <c r="BP3876">
        <v>53</v>
      </c>
      <c r="BQ3876">
        <v>190</v>
      </c>
      <c r="BR3876">
        <v>18.5</v>
      </c>
      <c r="BS3876">
        <v>26.1</v>
      </c>
      <c r="BT3876">
        <v>12.6</v>
      </c>
      <c r="BU3876">
        <v>21</v>
      </c>
      <c r="BV3876">
        <v>37.200000000000003</v>
      </c>
      <c r="BW3876">
        <v>9</v>
      </c>
      <c r="BX3876">
        <v>180.5</v>
      </c>
      <c r="BY3876">
        <v>307.3</v>
      </c>
      <c r="BZ3876">
        <v>111.3</v>
      </c>
      <c r="CA3876">
        <v>0</v>
      </c>
      <c r="CB3876">
        <v>259</v>
      </c>
      <c r="CE3876" t="s">
        <v>130</v>
      </c>
      <c r="CF3876">
        <v>1</v>
      </c>
      <c r="CG3876" t="s">
        <v>132</v>
      </c>
      <c r="CH3876">
        <v>0.86</v>
      </c>
      <c r="CI3876">
        <v>2.08</v>
      </c>
      <c r="CJ3876">
        <v>0.27</v>
      </c>
      <c r="CK3876">
        <v>3.4</v>
      </c>
      <c r="CL3876">
        <v>129.5</v>
      </c>
      <c r="CM3876">
        <v>0.2</v>
      </c>
      <c r="CN3876">
        <v>1</v>
      </c>
      <c r="CO3876" t="s">
        <v>132</v>
      </c>
      <c r="CP3876">
        <v>74</v>
      </c>
      <c r="CQ3876">
        <v>62.7</v>
      </c>
      <c r="CR3876">
        <v>82.2</v>
      </c>
      <c r="CS3876">
        <v>41.8</v>
      </c>
      <c r="CT3876">
        <v>74</v>
      </c>
      <c r="CU3876">
        <v>678</v>
      </c>
      <c r="CV3876">
        <v>1</v>
      </c>
      <c r="CW3876">
        <v>11</v>
      </c>
      <c r="CX3876">
        <v>0</v>
      </c>
      <c r="CZ3876">
        <v>259</v>
      </c>
      <c r="DB3876" t="s">
        <v>133</v>
      </c>
      <c r="DC3876" t="s">
        <v>134</v>
      </c>
      <c r="DD3876">
        <v>199</v>
      </c>
      <c r="DG3876">
        <v>17</v>
      </c>
      <c r="DI3876" t="s">
        <v>132</v>
      </c>
      <c r="DJ3876">
        <v>1</v>
      </c>
      <c r="DK3876">
        <v>59.2</v>
      </c>
      <c r="DL3876">
        <v>9.6999999999999993</v>
      </c>
      <c r="DM3876">
        <v>47</v>
      </c>
      <c r="DN3876">
        <v>28.4</v>
      </c>
      <c r="DO3876" t="s">
        <v>22846</v>
      </c>
      <c r="DP3876">
        <v>610</v>
      </c>
      <c r="DQ3876">
        <f t="shared" si="60"/>
        <v>476</v>
      </c>
    </row>
    <row r="3877" spans="1:121" x14ac:dyDescent="0.25">
      <c r="A3877">
        <v>442504</v>
      </c>
      <c r="B3877">
        <v>8</v>
      </c>
      <c r="C3877" t="s">
        <v>29867</v>
      </c>
      <c r="D3877" t="s">
        <v>119</v>
      </c>
      <c r="E3877">
        <v>1</v>
      </c>
      <c r="F3877">
        <v>1</v>
      </c>
      <c r="G3877" t="s">
        <v>29868</v>
      </c>
      <c r="H3877" t="s">
        <v>121</v>
      </c>
      <c r="I3877" t="s">
        <v>220</v>
      </c>
      <c r="J3877" t="s">
        <v>18036</v>
      </c>
      <c r="K3877">
        <v>38305</v>
      </c>
      <c r="L3877" t="s">
        <v>233</v>
      </c>
      <c r="M3877" t="s">
        <v>29869</v>
      </c>
      <c r="N3877" t="s">
        <v>28553</v>
      </c>
      <c r="O3877" t="s">
        <v>127</v>
      </c>
      <c r="P3877" t="s">
        <v>465</v>
      </c>
      <c r="Q3877">
        <v>0</v>
      </c>
      <c r="R3877">
        <v>20</v>
      </c>
      <c r="S3877">
        <v>1</v>
      </c>
      <c r="T3877">
        <v>1</v>
      </c>
      <c r="U3877">
        <v>1</v>
      </c>
      <c r="V3877" t="s">
        <v>160</v>
      </c>
      <c r="W3877" t="s">
        <v>130</v>
      </c>
      <c r="X3877" t="s">
        <v>130</v>
      </c>
      <c r="Y3877" t="s">
        <v>130</v>
      </c>
      <c r="Z3877">
        <v>10</v>
      </c>
      <c r="AA3877">
        <v>1</v>
      </c>
      <c r="AB3877">
        <v>1</v>
      </c>
      <c r="AC3877">
        <v>1</v>
      </c>
      <c r="AD3877">
        <v>98</v>
      </c>
      <c r="AE3877">
        <v>1</v>
      </c>
      <c r="AF3877" t="s">
        <v>131</v>
      </c>
      <c r="AG3877">
        <v>136</v>
      </c>
      <c r="AH3877">
        <v>86</v>
      </c>
      <c r="AI3877">
        <v>1</v>
      </c>
      <c r="AJ3877">
        <v>83</v>
      </c>
      <c r="AK3877">
        <v>1</v>
      </c>
      <c r="AM3877">
        <v>259</v>
      </c>
      <c r="AN3877">
        <v>123</v>
      </c>
      <c r="AO3877">
        <v>1111</v>
      </c>
      <c r="AP3877">
        <v>51</v>
      </c>
      <c r="AQ3877">
        <v>458</v>
      </c>
      <c r="AR3877">
        <v>0</v>
      </c>
      <c r="AT3877">
        <v>1</v>
      </c>
      <c r="AU3877">
        <v>177</v>
      </c>
      <c r="AV3877">
        <v>1677</v>
      </c>
      <c r="AW3877">
        <v>2</v>
      </c>
      <c r="AX3877">
        <v>192</v>
      </c>
      <c r="AY3877">
        <v>1718</v>
      </c>
      <c r="AZ3877">
        <v>1</v>
      </c>
      <c r="BA3877">
        <v>5</v>
      </c>
      <c r="BB3877">
        <v>19</v>
      </c>
      <c r="BC3877">
        <v>28</v>
      </c>
      <c r="BD3877">
        <v>29</v>
      </c>
      <c r="BE3877">
        <v>18</v>
      </c>
      <c r="BF3877" t="s">
        <v>130</v>
      </c>
      <c r="BG3877" t="s">
        <v>130</v>
      </c>
      <c r="BH3877" t="s">
        <v>119</v>
      </c>
      <c r="BI3877" t="s">
        <v>132</v>
      </c>
      <c r="BJ3877">
        <v>1</v>
      </c>
      <c r="BK3877" t="s">
        <v>132</v>
      </c>
      <c r="BL3877">
        <v>1</v>
      </c>
      <c r="BM3877" t="s">
        <v>131</v>
      </c>
      <c r="BN3877">
        <v>1</v>
      </c>
      <c r="BO3877">
        <v>148</v>
      </c>
      <c r="BP3877">
        <v>134</v>
      </c>
      <c r="BQ3877">
        <v>567</v>
      </c>
      <c r="BR3877">
        <v>27.7</v>
      </c>
      <c r="BS3877">
        <v>34</v>
      </c>
      <c r="BT3877">
        <v>22.4</v>
      </c>
      <c r="BU3877">
        <v>24.3</v>
      </c>
      <c r="BV3877">
        <v>34.1</v>
      </c>
      <c r="BW3877">
        <v>16.2</v>
      </c>
      <c r="BX3877">
        <v>151.69999999999999</v>
      </c>
      <c r="BY3877">
        <v>227.8</v>
      </c>
      <c r="BZ3877">
        <v>107.4</v>
      </c>
      <c r="CA3877">
        <v>0</v>
      </c>
      <c r="CB3877">
        <v>259</v>
      </c>
      <c r="CE3877" t="s">
        <v>130</v>
      </c>
      <c r="CF3877">
        <v>1</v>
      </c>
      <c r="CG3877" t="s">
        <v>132</v>
      </c>
      <c r="CH3877">
        <v>1.0900000000000001</v>
      </c>
      <c r="CI3877">
        <v>1.82</v>
      </c>
      <c r="CJ3877">
        <v>0.61</v>
      </c>
      <c r="CK3877">
        <v>54</v>
      </c>
      <c r="CL3877">
        <v>92</v>
      </c>
      <c r="CM3877">
        <v>34.6</v>
      </c>
      <c r="CN3877">
        <v>1</v>
      </c>
      <c r="CO3877" t="s">
        <v>132</v>
      </c>
      <c r="CP3877">
        <v>135</v>
      </c>
      <c r="CQ3877">
        <v>49.3</v>
      </c>
      <c r="CR3877">
        <v>64.900000000000006</v>
      </c>
      <c r="CS3877">
        <v>32.6</v>
      </c>
      <c r="CT3877">
        <v>135</v>
      </c>
      <c r="CU3877">
        <v>1236</v>
      </c>
      <c r="CV3877">
        <v>1</v>
      </c>
      <c r="CW3877">
        <v>25</v>
      </c>
      <c r="CX3877">
        <v>0</v>
      </c>
      <c r="CZ3877">
        <v>259</v>
      </c>
      <c r="DB3877" t="s">
        <v>133</v>
      </c>
      <c r="DC3877" t="s">
        <v>132</v>
      </c>
      <c r="DD3877">
        <v>1</v>
      </c>
      <c r="DE3877">
        <v>1.94</v>
      </c>
      <c r="DF3877">
        <v>0.54</v>
      </c>
      <c r="DG3877">
        <v>99</v>
      </c>
      <c r="DH3877">
        <v>1.08</v>
      </c>
      <c r="DI3877" t="s">
        <v>132</v>
      </c>
      <c r="DJ3877">
        <v>1</v>
      </c>
      <c r="DK3877">
        <v>38.299999999999997</v>
      </c>
      <c r="DL3877">
        <v>14.2</v>
      </c>
      <c r="DM3877">
        <v>158</v>
      </c>
      <c r="DN3877">
        <v>24.3</v>
      </c>
      <c r="DO3877" t="s">
        <v>10725</v>
      </c>
      <c r="DP3877">
        <v>597</v>
      </c>
      <c r="DQ3877">
        <f t="shared" si="60"/>
        <v>1996</v>
      </c>
    </row>
    <row r="3878" spans="1:121" x14ac:dyDescent="0.25">
      <c r="A3878">
        <v>682664</v>
      </c>
      <c r="B3878">
        <v>7</v>
      </c>
      <c r="C3878" t="s">
        <v>29870</v>
      </c>
      <c r="D3878" t="s">
        <v>119</v>
      </c>
      <c r="E3878">
        <v>2</v>
      </c>
      <c r="F3878">
        <v>1</v>
      </c>
      <c r="G3878" t="s">
        <v>29871</v>
      </c>
      <c r="H3878" t="s">
        <v>121</v>
      </c>
      <c r="I3878" t="s">
        <v>562</v>
      </c>
      <c r="J3878" t="s">
        <v>2716</v>
      </c>
      <c r="K3878">
        <v>32209</v>
      </c>
      <c r="L3878" t="s">
        <v>121</v>
      </c>
      <c r="M3878" t="s">
        <v>29872</v>
      </c>
      <c r="N3878" t="s">
        <v>28553</v>
      </c>
      <c r="O3878" t="s">
        <v>127</v>
      </c>
      <c r="P3878" t="s">
        <v>465</v>
      </c>
      <c r="Q3878">
        <v>0</v>
      </c>
      <c r="R3878">
        <v>40</v>
      </c>
      <c r="S3878">
        <v>1</v>
      </c>
      <c r="T3878">
        <v>1</v>
      </c>
      <c r="U3878">
        <v>0</v>
      </c>
      <c r="V3878" t="s">
        <v>29873</v>
      </c>
      <c r="W3878" t="s">
        <v>130</v>
      </c>
      <c r="X3878" t="s">
        <v>130</v>
      </c>
      <c r="Y3878" t="s">
        <v>130</v>
      </c>
      <c r="Z3878">
        <v>8</v>
      </c>
      <c r="AA3878">
        <v>1</v>
      </c>
      <c r="AB3878">
        <v>0</v>
      </c>
      <c r="AC3878">
        <v>1</v>
      </c>
      <c r="AD3878">
        <v>103</v>
      </c>
      <c r="AE3878">
        <v>1</v>
      </c>
      <c r="AF3878" t="s">
        <v>132</v>
      </c>
      <c r="AG3878">
        <v>129</v>
      </c>
      <c r="AH3878">
        <v>96</v>
      </c>
      <c r="AI3878">
        <v>1</v>
      </c>
      <c r="AJ3878">
        <v>93</v>
      </c>
      <c r="AK3878">
        <v>1</v>
      </c>
      <c r="AM3878">
        <v>259</v>
      </c>
      <c r="AN3878">
        <v>175</v>
      </c>
      <c r="AO3878">
        <v>1622</v>
      </c>
      <c r="AP3878">
        <v>25</v>
      </c>
      <c r="AQ3878">
        <v>215</v>
      </c>
      <c r="AR3878">
        <v>0</v>
      </c>
      <c r="AT3878">
        <v>1</v>
      </c>
      <c r="AU3878">
        <v>199</v>
      </c>
      <c r="AV3878">
        <v>1873</v>
      </c>
      <c r="AW3878">
        <v>2</v>
      </c>
      <c r="AX3878">
        <v>201</v>
      </c>
      <c r="AY3878">
        <v>1891</v>
      </c>
      <c r="AZ3878">
        <v>1</v>
      </c>
      <c r="BA3878">
        <v>10</v>
      </c>
      <c r="BB3878">
        <v>23</v>
      </c>
      <c r="BC3878">
        <v>28</v>
      </c>
      <c r="BD3878">
        <v>24</v>
      </c>
      <c r="BE3878">
        <v>15</v>
      </c>
      <c r="BF3878" t="s">
        <v>130</v>
      </c>
      <c r="BG3878" t="s">
        <v>130</v>
      </c>
      <c r="BH3878" t="s">
        <v>119</v>
      </c>
      <c r="BI3878" t="s">
        <v>132</v>
      </c>
      <c r="BJ3878">
        <v>1</v>
      </c>
      <c r="BK3878" t="s">
        <v>131</v>
      </c>
      <c r="BL3878">
        <v>1</v>
      </c>
      <c r="BM3878" t="s">
        <v>132</v>
      </c>
      <c r="BN3878">
        <v>1</v>
      </c>
      <c r="BO3878">
        <v>152</v>
      </c>
      <c r="BP3878">
        <v>167</v>
      </c>
      <c r="BQ3878">
        <v>290</v>
      </c>
      <c r="BR3878">
        <v>24.6</v>
      </c>
      <c r="BS3878">
        <v>35.299999999999997</v>
      </c>
      <c r="BT3878">
        <v>16.5</v>
      </c>
      <c r="BU3878">
        <v>38</v>
      </c>
      <c r="BV3878">
        <v>50.3</v>
      </c>
      <c r="BW3878">
        <v>27.4</v>
      </c>
      <c r="BX3878">
        <v>180.2</v>
      </c>
      <c r="BY3878">
        <v>259.60000000000002</v>
      </c>
      <c r="BZ3878">
        <v>132.19999999999999</v>
      </c>
      <c r="CA3878">
        <v>0</v>
      </c>
      <c r="CB3878">
        <v>259</v>
      </c>
      <c r="CE3878" t="s">
        <v>130</v>
      </c>
      <c r="CF3878">
        <v>201</v>
      </c>
      <c r="CG3878" t="s">
        <v>134</v>
      </c>
      <c r="CK3878">
        <v>2.4</v>
      </c>
      <c r="CL3878">
        <v>32.200000000000003</v>
      </c>
      <c r="CM3878">
        <v>0.3</v>
      </c>
      <c r="CN3878">
        <v>1</v>
      </c>
      <c r="CO3878" t="s">
        <v>131</v>
      </c>
      <c r="CP3878">
        <v>177</v>
      </c>
      <c r="CQ3878">
        <v>20.2</v>
      </c>
      <c r="CR3878">
        <v>27.7</v>
      </c>
      <c r="CS3878">
        <v>12.3</v>
      </c>
      <c r="CT3878">
        <v>177</v>
      </c>
      <c r="CU3878">
        <v>1660</v>
      </c>
      <c r="CV3878">
        <v>1</v>
      </c>
      <c r="CW3878">
        <v>61</v>
      </c>
      <c r="CX3878">
        <v>0</v>
      </c>
      <c r="CZ3878">
        <v>259</v>
      </c>
      <c r="DB3878" t="s">
        <v>133</v>
      </c>
      <c r="DC3878" t="s">
        <v>134</v>
      </c>
      <c r="DD3878">
        <v>199</v>
      </c>
      <c r="DG3878">
        <v>8</v>
      </c>
      <c r="DI3878" t="s">
        <v>132</v>
      </c>
      <c r="DJ3878">
        <v>1</v>
      </c>
      <c r="DK3878">
        <v>19.600000000000001</v>
      </c>
      <c r="DL3878">
        <v>3.2</v>
      </c>
      <c r="DM3878">
        <v>179</v>
      </c>
      <c r="DN3878">
        <v>8.3000000000000007</v>
      </c>
      <c r="DO3878" t="s">
        <v>23176</v>
      </c>
      <c r="DP3878">
        <v>891</v>
      </c>
      <c r="DQ3878">
        <f t="shared" si="60"/>
        <v>1270</v>
      </c>
    </row>
    <row r="3879" spans="1:121" x14ac:dyDescent="0.25">
      <c r="A3879">
        <v>422568</v>
      </c>
      <c r="B3879">
        <v>6</v>
      </c>
      <c r="C3879" t="s">
        <v>29874</v>
      </c>
      <c r="D3879" t="s">
        <v>119</v>
      </c>
      <c r="E3879">
        <v>3</v>
      </c>
      <c r="F3879">
        <v>1</v>
      </c>
      <c r="G3879" t="s">
        <v>29875</v>
      </c>
      <c r="H3879" t="s">
        <v>121</v>
      </c>
      <c r="I3879" t="s">
        <v>10186</v>
      </c>
      <c r="J3879" t="s">
        <v>20542</v>
      </c>
      <c r="K3879">
        <v>29412</v>
      </c>
      <c r="L3879" t="s">
        <v>10186</v>
      </c>
      <c r="M3879" t="s">
        <v>29876</v>
      </c>
      <c r="N3879" t="s">
        <v>28553</v>
      </c>
      <c r="O3879" t="s">
        <v>127</v>
      </c>
      <c r="P3879" t="s">
        <v>465</v>
      </c>
      <c r="Q3879">
        <v>0</v>
      </c>
      <c r="R3879">
        <v>16</v>
      </c>
      <c r="S3879">
        <v>1</v>
      </c>
      <c r="T3879">
        <v>0</v>
      </c>
      <c r="U3879">
        <v>0</v>
      </c>
      <c r="V3879" t="s">
        <v>29877</v>
      </c>
      <c r="W3879" t="s">
        <v>130</v>
      </c>
      <c r="X3879" t="s">
        <v>130</v>
      </c>
      <c r="Y3879" t="s">
        <v>130</v>
      </c>
      <c r="Z3879">
        <v>11</v>
      </c>
      <c r="AA3879">
        <v>1</v>
      </c>
      <c r="AB3879">
        <v>0</v>
      </c>
      <c r="AC3879">
        <v>1</v>
      </c>
      <c r="AD3879">
        <v>27</v>
      </c>
      <c r="AE3879">
        <v>1</v>
      </c>
      <c r="AF3879" t="s">
        <v>132</v>
      </c>
      <c r="AG3879">
        <v>36</v>
      </c>
      <c r="AH3879">
        <v>94</v>
      </c>
      <c r="AI3879">
        <v>1</v>
      </c>
      <c r="AK3879">
        <v>257</v>
      </c>
      <c r="AM3879">
        <v>259</v>
      </c>
      <c r="AN3879">
        <v>49</v>
      </c>
      <c r="AO3879">
        <v>424</v>
      </c>
      <c r="AP3879">
        <v>0</v>
      </c>
      <c r="AR3879">
        <v>0</v>
      </c>
      <c r="AT3879">
        <v>1</v>
      </c>
      <c r="AU3879">
        <v>51</v>
      </c>
      <c r="AV3879">
        <v>470</v>
      </c>
      <c r="AW3879">
        <v>1</v>
      </c>
      <c r="AX3879">
        <v>53</v>
      </c>
      <c r="AY3879">
        <v>473</v>
      </c>
      <c r="AZ3879">
        <v>1</v>
      </c>
      <c r="BA3879">
        <v>8</v>
      </c>
      <c r="BB3879">
        <v>20</v>
      </c>
      <c r="BC3879">
        <v>24</v>
      </c>
      <c r="BD3879">
        <v>31</v>
      </c>
      <c r="BE3879">
        <v>17</v>
      </c>
      <c r="BF3879" t="s">
        <v>130</v>
      </c>
      <c r="BG3879" t="s">
        <v>130</v>
      </c>
      <c r="BH3879" t="s">
        <v>119</v>
      </c>
      <c r="BI3879" t="s">
        <v>132</v>
      </c>
      <c r="BJ3879">
        <v>1</v>
      </c>
      <c r="BK3879" t="s">
        <v>132</v>
      </c>
      <c r="BL3879">
        <v>1</v>
      </c>
      <c r="BM3879" t="s">
        <v>132</v>
      </c>
      <c r="BN3879">
        <v>1</v>
      </c>
      <c r="BO3879">
        <v>42</v>
      </c>
      <c r="BP3879">
        <v>56</v>
      </c>
      <c r="BQ3879">
        <v>173</v>
      </c>
      <c r="BR3879">
        <v>24.6</v>
      </c>
      <c r="BS3879">
        <v>36</v>
      </c>
      <c r="BT3879">
        <v>16.100000000000001</v>
      </c>
      <c r="BU3879">
        <v>35.1</v>
      </c>
      <c r="BV3879">
        <v>49.3</v>
      </c>
      <c r="BW3879">
        <v>22</v>
      </c>
      <c r="BX3879">
        <v>204.8</v>
      </c>
      <c r="BY3879">
        <v>348.6</v>
      </c>
      <c r="BZ3879">
        <v>126.2</v>
      </c>
      <c r="CA3879">
        <v>0</v>
      </c>
      <c r="CB3879">
        <v>259</v>
      </c>
      <c r="CE3879" t="s">
        <v>130</v>
      </c>
      <c r="CF3879">
        <v>1</v>
      </c>
      <c r="CG3879" t="s">
        <v>132</v>
      </c>
      <c r="CH3879">
        <v>0</v>
      </c>
      <c r="CI3879">
        <v>1.2</v>
      </c>
      <c r="CK3879">
        <v>9.8000000000000007</v>
      </c>
      <c r="CL3879">
        <v>128.9</v>
      </c>
      <c r="CM3879">
        <v>1.1000000000000001</v>
      </c>
      <c r="CN3879">
        <v>1</v>
      </c>
      <c r="CO3879" t="s">
        <v>132</v>
      </c>
      <c r="CP3879">
        <v>53</v>
      </c>
      <c r="CQ3879">
        <v>53.6</v>
      </c>
      <c r="CR3879">
        <v>78.8</v>
      </c>
      <c r="CS3879">
        <v>26.8</v>
      </c>
      <c r="CT3879">
        <v>53</v>
      </c>
      <c r="CU3879">
        <v>487</v>
      </c>
      <c r="CV3879">
        <v>1</v>
      </c>
      <c r="CW3879">
        <v>5</v>
      </c>
      <c r="CX3879">
        <v>0</v>
      </c>
      <c r="CZ3879">
        <v>259</v>
      </c>
      <c r="DB3879" t="s">
        <v>133</v>
      </c>
      <c r="DC3879" t="s">
        <v>134</v>
      </c>
      <c r="DD3879">
        <v>199</v>
      </c>
      <c r="DG3879">
        <v>14</v>
      </c>
      <c r="DI3879" t="s">
        <v>132</v>
      </c>
      <c r="DJ3879">
        <v>1</v>
      </c>
      <c r="DK3879">
        <v>48.5</v>
      </c>
      <c r="DL3879">
        <v>3.8</v>
      </c>
      <c r="DM3879">
        <v>46</v>
      </c>
      <c r="DN3879">
        <v>16.2</v>
      </c>
      <c r="DO3879" t="s">
        <v>22138</v>
      </c>
      <c r="DP3879">
        <v>496</v>
      </c>
      <c r="DQ3879">
        <f t="shared" si="60"/>
        <v>605</v>
      </c>
    </row>
    <row r="3880" spans="1:121" x14ac:dyDescent="0.25">
      <c r="A3880">
        <v>442626</v>
      </c>
      <c r="B3880">
        <v>8</v>
      </c>
      <c r="C3880" t="s">
        <v>29878</v>
      </c>
      <c r="D3880" t="s">
        <v>119</v>
      </c>
      <c r="E3880">
        <v>5</v>
      </c>
      <c r="F3880">
        <v>1</v>
      </c>
      <c r="G3880" t="s">
        <v>29879</v>
      </c>
      <c r="H3880" t="s">
        <v>121</v>
      </c>
      <c r="I3880" t="s">
        <v>122</v>
      </c>
      <c r="J3880" t="s">
        <v>18036</v>
      </c>
      <c r="K3880">
        <v>37347</v>
      </c>
      <c r="L3880" t="s">
        <v>568</v>
      </c>
      <c r="M3880" t="s">
        <v>29880</v>
      </c>
      <c r="N3880" t="s">
        <v>28553</v>
      </c>
      <c r="O3880" t="s">
        <v>127</v>
      </c>
      <c r="P3880" t="s">
        <v>465</v>
      </c>
      <c r="Q3880">
        <v>0</v>
      </c>
      <c r="R3880">
        <v>18</v>
      </c>
      <c r="S3880">
        <v>1</v>
      </c>
      <c r="T3880">
        <v>0</v>
      </c>
      <c r="U3880">
        <v>0</v>
      </c>
      <c r="V3880" t="s">
        <v>29881</v>
      </c>
      <c r="W3880" t="s">
        <v>130</v>
      </c>
      <c r="X3880" t="s">
        <v>130</v>
      </c>
      <c r="Y3880" t="s">
        <v>130</v>
      </c>
      <c r="Z3880">
        <v>19</v>
      </c>
      <c r="AA3880">
        <v>1</v>
      </c>
      <c r="AB3880">
        <v>0</v>
      </c>
      <c r="AC3880">
        <v>1</v>
      </c>
      <c r="AD3880">
        <v>42</v>
      </c>
      <c r="AE3880">
        <v>1</v>
      </c>
      <c r="AF3880" t="s">
        <v>132</v>
      </c>
      <c r="AG3880">
        <v>55</v>
      </c>
      <c r="AH3880">
        <v>93</v>
      </c>
      <c r="AI3880">
        <v>1</v>
      </c>
      <c r="AK3880">
        <v>257</v>
      </c>
      <c r="AM3880">
        <v>259</v>
      </c>
      <c r="AN3880">
        <v>66</v>
      </c>
      <c r="AO3880">
        <v>624</v>
      </c>
      <c r="AP3880">
        <v>0</v>
      </c>
      <c r="AR3880">
        <v>0</v>
      </c>
      <c r="AT3880">
        <v>1</v>
      </c>
      <c r="AU3880">
        <v>69</v>
      </c>
      <c r="AV3880">
        <v>656</v>
      </c>
      <c r="AW3880">
        <v>0</v>
      </c>
      <c r="AX3880">
        <v>76</v>
      </c>
      <c r="AY3880">
        <v>693</v>
      </c>
      <c r="AZ3880">
        <v>1</v>
      </c>
      <c r="BA3880">
        <v>2</v>
      </c>
      <c r="BB3880">
        <v>20</v>
      </c>
      <c r="BC3880">
        <v>32</v>
      </c>
      <c r="BD3880">
        <v>29</v>
      </c>
      <c r="BE3880">
        <v>16</v>
      </c>
      <c r="BF3880" t="s">
        <v>130</v>
      </c>
      <c r="BG3880" t="s">
        <v>130</v>
      </c>
      <c r="BH3880" t="s">
        <v>119</v>
      </c>
      <c r="BI3880" t="s">
        <v>132</v>
      </c>
      <c r="BJ3880">
        <v>1</v>
      </c>
      <c r="BK3880" t="s">
        <v>132</v>
      </c>
      <c r="BL3880">
        <v>1</v>
      </c>
      <c r="BM3880" t="s">
        <v>132</v>
      </c>
      <c r="BN3880">
        <v>1</v>
      </c>
      <c r="BO3880">
        <v>63</v>
      </c>
      <c r="BP3880">
        <v>66</v>
      </c>
      <c r="BQ3880">
        <v>284</v>
      </c>
      <c r="BR3880">
        <v>21.8</v>
      </c>
      <c r="BS3880">
        <v>28.6</v>
      </c>
      <c r="BT3880">
        <v>16.3</v>
      </c>
      <c r="BU3880">
        <v>13.7</v>
      </c>
      <c r="BV3880">
        <v>27.4</v>
      </c>
      <c r="BW3880">
        <v>5.0999999999999996</v>
      </c>
      <c r="BX3880">
        <v>152.69999999999999</v>
      </c>
      <c r="BY3880">
        <v>260.89999999999998</v>
      </c>
      <c r="BZ3880">
        <v>90.7</v>
      </c>
      <c r="CA3880">
        <v>0</v>
      </c>
      <c r="CB3880">
        <v>259</v>
      </c>
      <c r="CE3880" t="s">
        <v>130</v>
      </c>
      <c r="CF3880">
        <v>1</v>
      </c>
      <c r="CG3880" t="s">
        <v>149</v>
      </c>
      <c r="CH3880">
        <v>0</v>
      </c>
      <c r="CI3880">
        <v>0.73</v>
      </c>
      <c r="CK3880">
        <v>13.3</v>
      </c>
      <c r="CL3880">
        <v>68</v>
      </c>
      <c r="CM3880">
        <v>3.4</v>
      </c>
      <c r="CN3880">
        <v>1</v>
      </c>
      <c r="CO3880" t="s">
        <v>132</v>
      </c>
      <c r="CP3880">
        <v>75</v>
      </c>
      <c r="CQ3880">
        <v>68.8</v>
      </c>
      <c r="CR3880">
        <v>88.7</v>
      </c>
      <c r="CS3880">
        <v>47.6</v>
      </c>
      <c r="CT3880">
        <v>75</v>
      </c>
      <c r="CU3880">
        <v>690</v>
      </c>
      <c r="CV3880">
        <v>1</v>
      </c>
      <c r="CW3880">
        <v>8</v>
      </c>
      <c r="CX3880">
        <v>0</v>
      </c>
      <c r="CZ3880">
        <v>259</v>
      </c>
      <c r="DB3880" t="s">
        <v>133</v>
      </c>
      <c r="DC3880" t="s">
        <v>132</v>
      </c>
      <c r="DD3880">
        <v>1</v>
      </c>
      <c r="DE3880">
        <v>3.18</v>
      </c>
      <c r="DF3880">
        <v>0.11</v>
      </c>
      <c r="DG3880">
        <v>42</v>
      </c>
      <c r="DH3880">
        <v>0.88</v>
      </c>
      <c r="DI3880" t="s">
        <v>132</v>
      </c>
      <c r="DJ3880">
        <v>1</v>
      </c>
      <c r="DK3880">
        <v>43.1</v>
      </c>
      <c r="DL3880">
        <v>5.0999999999999996</v>
      </c>
      <c r="DM3880">
        <v>62</v>
      </c>
      <c r="DN3880">
        <v>16.899999999999999</v>
      </c>
      <c r="DO3880" t="s">
        <v>16914</v>
      </c>
      <c r="DP3880">
        <v>728</v>
      </c>
      <c r="DQ3880">
        <f t="shared" si="60"/>
        <v>963</v>
      </c>
    </row>
    <row r="3881" spans="1:121" x14ac:dyDescent="0.25">
      <c r="A3881">
        <v>272506</v>
      </c>
      <c r="B3881">
        <v>16</v>
      </c>
      <c r="C3881" t="s">
        <v>29882</v>
      </c>
      <c r="D3881" t="s">
        <v>119</v>
      </c>
      <c r="E3881">
        <v>4</v>
      </c>
      <c r="F3881">
        <v>1</v>
      </c>
      <c r="G3881" t="s">
        <v>29883</v>
      </c>
      <c r="H3881" t="s">
        <v>121</v>
      </c>
      <c r="I3881" t="s">
        <v>29884</v>
      </c>
      <c r="J3881" t="s">
        <v>10955</v>
      </c>
      <c r="K3881">
        <v>59901</v>
      </c>
      <c r="L3881" t="s">
        <v>29885</v>
      </c>
      <c r="M3881" t="s">
        <v>29886</v>
      </c>
      <c r="N3881" t="s">
        <v>28553</v>
      </c>
      <c r="O3881" t="s">
        <v>127</v>
      </c>
      <c r="P3881" t="s">
        <v>465</v>
      </c>
      <c r="Q3881">
        <v>1</v>
      </c>
      <c r="R3881">
        <v>16</v>
      </c>
      <c r="S3881">
        <v>1</v>
      </c>
      <c r="T3881">
        <v>1</v>
      </c>
      <c r="U3881">
        <v>1</v>
      </c>
      <c r="V3881" t="s">
        <v>29887</v>
      </c>
      <c r="W3881" t="s">
        <v>130</v>
      </c>
      <c r="X3881" t="s">
        <v>130</v>
      </c>
      <c r="Y3881" t="s">
        <v>130</v>
      </c>
      <c r="Z3881">
        <v>7</v>
      </c>
      <c r="AA3881">
        <v>1</v>
      </c>
      <c r="AB3881">
        <v>0</v>
      </c>
      <c r="AC3881">
        <v>1</v>
      </c>
      <c r="AD3881">
        <v>59</v>
      </c>
      <c r="AE3881">
        <v>1</v>
      </c>
      <c r="AF3881" t="s">
        <v>132</v>
      </c>
      <c r="AG3881">
        <v>65</v>
      </c>
      <c r="AH3881">
        <v>96</v>
      </c>
      <c r="AI3881">
        <v>1</v>
      </c>
      <c r="AJ3881">
        <v>79</v>
      </c>
      <c r="AK3881">
        <v>1</v>
      </c>
      <c r="AM3881">
        <v>201</v>
      </c>
      <c r="AN3881">
        <v>80</v>
      </c>
      <c r="AO3881">
        <v>624</v>
      </c>
      <c r="AP3881">
        <v>15</v>
      </c>
      <c r="AQ3881">
        <v>118</v>
      </c>
      <c r="AR3881">
        <v>0</v>
      </c>
      <c r="AT3881">
        <v>1</v>
      </c>
      <c r="AU3881">
        <v>100</v>
      </c>
      <c r="AV3881">
        <v>872</v>
      </c>
      <c r="AW3881">
        <v>1</v>
      </c>
      <c r="AX3881">
        <v>108</v>
      </c>
      <c r="AY3881">
        <v>914</v>
      </c>
      <c r="AZ3881">
        <v>1</v>
      </c>
      <c r="BA3881">
        <v>9</v>
      </c>
      <c r="BB3881">
        <v>26</v>
      </c>
      <c r="BC3881">
        <v>25</v>
      </c>
      <c r="BD3881">
        <v>25</v>
      </c>
      <c r="BE3881">
        <v>15</v>
      </c>
      <c r="BF3881" t="s">
        <v>130</v>
      </c>
      <c r="BG3881" t="s">
        <v>130</v>
      </c>
      <c r="BH3881" t="s">
        <v>119</v>
      </c>
      <c r="BI3881" t="s">
        <v>132</v>
      </c>
      <c r="BJ3881">
        <v>1</v>
      </c>
      <c r="BK3881" t="s">
        <v>132</v>
      </c>
      <c r="BL3881">
        <v>1</v>
      </c>
      <c r="BM3881" t="s">
        <v>132</v>
      </c>
      <c r="BN3881">
        <v>1</v>
      </c>
      <c r="BO3881">
        <v>82</v>
      </c>
      <c r="BP3881">
        <v>69</v>
      </c>
      <c r="BQ3881">
        <v>344</v>
      </c>
      <c r="BR3881">
        <v>17.100000000000001</v>
      </c>
      <c r="BS3881">
        <v>22.8</v>
      </c>
      <c r="BT3881">
        <v>12.5</v>
      </c>
      <c r="BU3881">
        <v>25</v>
      </c>
      <c r="BV3881">
        <v>38.200000000000003</v>
      </c>
      <c r="BW3881">
        <v>14.5</v>
      </c>
      <c r="BX3881">
        <v>123</v>
      </c>
      <c r="BY3881">
        <v>218.6</v>
      </c>
      <c r="BZ3881">
        <v>75.5</v>
      </c>
      <c r="CA3881">
        <v>0</v>
      </c>
      <c r="CB3881">
        <v>201</v>
      </c>
      <c r="CE3881" t="s">
        <v>130</v>
      </c>
      <c r="CF3881">
        <v>1</v>
      </c>
      <c r="CG3881" t="s">
        <v>132</v>
      </c>
      <c r="CH3881">
        <v>0.64</v>
      </c>
      <c r="CI3881">
        <v>1.75</v>
      </c>
      <c r="CJ3881">
        <v>0.16</v>
      </c>
      <c r="CK3881">
        <v>27.3</v>
      </c>
      <c r="CL3881">
        <v>75.2</v>
      </c>
      <c r="CM3881">
        <v>11.7</v>
      </c>
      <c r="CN3881">
        <v>1</v>
      </c>
      <c r="CO3881" t="s">
        <v>132</v>
      </c>
      <c r="CP3881">
        <v>95</v>
      </c>
      <c r="CQ3881">
        <v>77.2</v>
      </c>
      <c r="CR3881">
        <v>93.2</v>
      </c>
      <c r="CS3881">
        <v>60.2</v>
      </c>
      <c r="CT3881">
        <v>95</v>
      </c>
      <c r="CU3881">
        <v>779</v>
      </c>
      <c r="CV3881">
        <v>1</v>
      </c>
      <c r="CW3881">
        <v>11</v>
      </c>
      <c r="CX3881">
        <v>0</v>
      </c>
      <c r="CZ3881">
        <v>201</v>
      </c>
      <c r="DB3881" t="s">
        <v>133</v>
      </c>
      <c r="DC3881" t="s">
        <v>132</v>
      </c>
      <c r="DD3881">
        <v>1</v>
      </c>
      <c r="DE3881">
        <v>3.51</v>
      </c>
      <c r="DF3881">
        <v>0.37</v>
      </c>
      <c r="DG3881">
        <v>39</v>
      </c>
      <c r="DH3881">
        <v>1.37</v>
      </c>
      <c r="DI3881" t="s">
        <v>132</v>
      </c>
      <c r="DJ3881">
        <v>1</v>
      </c>
      <c r="DK3881">
        <v>49.8</v>
      </c>
      <c r="DL3881">
        <v>12.6</v>
      </c>
      <c r="DM3881">
        <v>80</v>
      </c>
      <c r="DN3881">
        <v>27.5</v>
      </c>
      <c r="DO3881" t="s">
        <v>11530</v>
      </c>
      <c r="DP3881">
        <v>778</v>
      </c>
      <c r="DQ3881">
        <f t="shared" si="60"/>
        <v>1204</v>
      </c>
    </row>
    <row r="3882" spans="1:121" x14ac:dyDescent="0.25">
      <c r="A3882">
        <v>442503</v>
      </c>
      <c r="B3882">
        <v>8</v>
      </c>
      <c r="C3882" t="s">
        <v>29888</v>
      </c>
      <c r="D3882" t="s">
        <v>119</v>
      </c>
      <c r="E3882">
        <v>3</v>
      </c>
      <c r="F3882">
        <v>1</v>
      </c>
      <c r="G3882" t="s">
        <v>29889</v>
      </c>
      <c r="H3882" t="s">
        <v>121</v>
      </c>
      <c r="I3882" t="s">
        <v>18047</v>
      </c>
      <c r="J3882" t="s">
        <v>18036</v>
      </c>
      <c r="K3882">
        <v>37920</v>
      </c>
      <c r="L3882" t="s">
        <v>5442</v>
      </c>
      <c r="M3882" t="s">
        <v>29890</v>
      </c>
      <c r="N3882" t="s">
        <v>28553</v>
      </c>
      <c r="O3882" t="s">
        <v>127</v>
      </c>
      <c r="P3882" t="s">
        <v>465</v>
      </c>
      <c r="Q3882">
        <v>0</v>
      </c>
      <c r="R3882">
        <v>48</v>
      </c>
      <c r="S3882">
        <v>1</v>
      </c>
      <c r="T3882">
        <v>1</v>
      </c>
      <c r="U3882">
        <v>1</v>
      </c>
      <c r="V3882" t="s">
        <v>160</v>
      </c>
      <c r="W3882" t="s">
        <v>130</v>
      </c>
      <c r="X3882" t="s">
        <v>130</v>
      </c>
      <c r="Y3882" t="s">
        <v>130</v>
      </c>
      <c r="Z3882">
        <v>13</v>
      </c>
      <c r="AA3882">
        <v>1</v>
      </c>
      <c r="AB3882">
        <v>4</v>
      </c>
      <c r="AC3882">
        <v>1</v>
      </c>
      <c r="AD3882">
        <v>71</v>
      </c>
      <c r="AE3882">
        <v>1</v>
      </c>
      <c r="AF3882" t="s">
        <v>132</v>
      </c>
      <c r="AG3882">
        <v>99</v>
      </c>
      <c r="AH3882">
        <v>98</v>
      </c>
      <c r="AI3882">
        <v>1</v>
      </c>
      <c r="AJ3882">
        <v>99</v>
      </c>
      <c r="AK3882">
        <v>1</v>
      </c>
      <c r="AM3882">
        <v>259</v>
      </c>
      <c r="AN3882">
        <v>101</v>
      </c>
      <c r="AO3882">
        <v>816</v>
      </c>
      <c r="AP3882">
        <v>44</v>
      </c>
      <c r="AQ3882">
        <v>365</v>
      </c>
      <c r="AR3882">
        <v>0</v>
      </c>
      <c r="AT3882">
        <v>1</v>
      </c>
      <c r="AU3882">
        <v>152</v>
      </c>
      <c r="AV3882">
        <v>1377</v>
      </c>
      <c r="AW3882">
        <v>2</v>
      </c>
      <c r="AX3882">
        <v>161</v>
      </c>
      <c r="AY3882">
        <v>1435</v>
      </c>
      <c r="AZ3882">
        <v>1</v>
      </c>
      <c r="BA3882">
        <v>5</v>
      </c>
      <c r="BB3882">
        <v>18</v>
      </c>
      <c r="BC3882">
        <v>27</v>
      </c>
      <c r="BD3882">
        <v>30</v>
      </c>
      <c r="BE3882">
        <v>21</v>
      </c>
      <c r="BF3882" t="s">
        <v>130</v>
      </c>
      <c r="BG3882" t="s">
        <v>130</v>
      </c>
      <c r="BH3882" t="s">
        <v>119</v>
      </c>
      <c r="BI3882" t="s">
        <v>132</v>
      </c>
      <c r="BJ3882">
        <v>1</v>
      </c>
      <c r="BK3882" t="s">
        <v>132</v>
      </c>
      <c r="BL3882">
        <v>1</v>
      </c>
      <c r="BM3882" t="s">
        <v>132</v>
      </c>
      <c r="BN3882">
        <v>1</v>
      </c>
      <c r="BO3882">
        <v>125</v>
      </c>
      <c r="BP3882">
        <v>145</v>
      </c>
      <c r="BQ3882">
        <v>556</v>
      </c>
      <c r="BR3882">
        <v>21.2</v>
      </c>
      <c r="BS3882">
        <v>26.4</v>
      </c>
      <c r="BT3882">
        <v>16.7</v>
      </c>
      <c r="BU3882">
        <v>31.8</v>
      </c>
      <c r="BV3882">
        <v>42.2</v>
      </c>
      <c r="BW3882">
        <v>22.6</v>
      </c>
      <c r="BX3882">
        <v>178.8</v>
      </c>
      <c r="BY3882">
        <v>270.2</v>
      </c>
      <c r="BZ3882">
        <v>125.9</v>
      </c>
      <c r="CA3882">
        <v>0</v>
      </c>
      <c r="CB3882">
        <v>259</v>
      </c>
      <c r="CE3882" t="s">
        <v>130</v>
      </c>
      <c r="CF3882">
        <v>1</v>
      </c>
      <c r="CG3882" t="s">
        <v>132</v>
      </c>
      <c r="CH3882">
        <v>0.66</v>
      </c>
      <c r="CI3882">
        <v>1.46</v>
      </c>
      <c r="CJ3882">
        <v>0.24</v>
      </c>
      <c r="CK3882">
        <v>21.1</v>
      </c>
      <c r="CL3882">
        <v>60.6</v>
      </c>
      <c r="CM3882">
        <v>8.8000000000000007</v>
      </c>
      <c r="CN3882">
        <v>1</v>
      </c>
      <c r="CO3882" t="s">
        <v>132</v>
      </c>
      <c r="CP3882">
        <v>123</v>
      </c>
      <c r="CQ3882">
        <v>55</v>
      </c>
      <c r="CR3882">
        <v>71.900000000000006</v>
      </c>
      <c r="CS3882">
        <v>37</v>
      </c>
      <c r="CT3882">
        <v>123</v>
      </c>
      <c r="CU3882">
        <v>1052</v>
      </c>
      <c r="CV3882">
        <v>1</v>
      </c>
      <c r="CW3882">
        <v>17</v>
      </c>
      <c r="CX3882">
        <v>1</v>
      </c>
      <c r="CY3882">
        <v>3</v>
      </c>
      <c r="CZ3882">
        <v>199</v>
      </c>
      <c r="DB3882" t="s">
        <v>133</v>
      </c>
      <c r="DC3882" t="s">
        <v>132</v>
      </c>
      <c r="DD3882">
        <v>1</v>
      </c>
      <c r="DE3882">
        <v>2.78</v>
      </c>
      <c r="DF3882">
        <v>0.72</v>
      </c>
      <c r="DG3882">
        <v>72</v>
      </c>
      <c r="DH3882">
        <v>1.51</v>
      </c>
      <c r="DI3882" t="s">
        <v>132</v>
      </c>
      <c r="DJ3882">
        <v>1</v>
      </c>
      <c r="DK3882">
        <v>40.799999999999997</v>
      </c>
      <c r="DL3882">
        <v>14.2</v>
      </c>
      <c r="DM3882">
        <v>145</v>
      </c>
      <c r="DN3882">
        <v>25.2</v>
      </c>
      <c r="DO3882" t="s">
        <v>8089</v>
      </c>
      <c r="DP3882">
        <v>262</v>
      </c>
      <c r="DQ3882">
        <f t="shared" si="60"/>
        <v>1816</v>
      </c>
    </row>
    <row r="3883" spans="1:121" x14ac:dyDescent="0.25">
      <c r="A3883">
        <v>112610</v>
      </c>
      <c r="B3883">
        <v>6</v>
      </c>
      <c r="C3883" t="s">
        <v>29891</v>
      </c>
      <c r="D3883" t="s">
        <v>119</v>
      </c>
      <c r="E3883">
        <v>4</v>
      </c>
      <c r="F3883">
        <v>1</v>
      </c>
      <c r="G3883" t="s">
        <v>29892</v>
      </c>
      <c r="H3883" t="s">
        <v>121</v>
      </c>
      <c r="I3883" t="s">
        <v>29893</v>
      </c>
      <c r="J3883" t="s">
        <v>2685</v>
      </c>
      <c r="K3883">
        <v>30728</v>
      </c>
      <c r="L3883" t="s">
        <v>124</v>
      </c>
      <c r="M3883" t="s">
        <v>29894</v>
      </c>
      <c r="N3883" t="s">
        <v>28553</v>
      </c>
      <c r="O3883" t="s">
        <v>127</v>
      </c>
      <c r="P3883" t="s">
        <v>465</v>
      </c>
      <c r="Q3883">
        <v>0</v>
      </c>
      <c r="R3883">
        <v>16</v>
      </c>
      <c r="S3883">
        <v>1</v>
      </c>
      <c r="T3883">
        <v>0</v>
      </c>
      <c r="U3883">
        <v>0</v>
      </c>
      <c r="V3883" t="s">
        <v>11194</v>
      </c>
      <c r="W3883" t="s">
        <v>130</v>
      </c>
      <c r="X3883" t="s">
        <v>130</v>
      </c>
      <c r="Y3883" t="s">
        <v>130</v>
      </c>
      <c r="Z3883">
        <v>8</v>
      </c>
      <c r="AA3883">
        <v>1</v>
      </c>
      <c r="AB3883">
        <v>0</v>
      </c>
      <c r="AC3883">
        <v>1</v>
      </c>
      <c r="AD3883">
        <v>25</v>
      </c>
      <c r="AE3883">
        <v>1</v>
      </c>
      <c r="AF3883" t="s">
        <v>132</v>
      </c>
      <c r="AG3883">
        <v>36</v>
      </c>
      <c r="AH3883">
        <v>96</v>
      </c>
      <c r="AI3883">
        <v>1</v>
      </c>
      <c r="AK3883">
        <v>257</v>
      </c>
      <c r="AM3883">
        <v>259</v>
      </c>
      <c r="AN3883">
        <v>41</v>
      </c>
      <c r="AO3883">
        <v>378</v>
      </c>
      <c r="AP3883">
        <v>0</v>
      </c>
      <c r="AR3883">
        <v>0</v>
      </c>
      <c r="AT3883">
        <v>1</v>
      </c>
      <c r="AU3883">
        <v>47</v>
      </c>
      <c r="AV3883">
        <v>443</v>
      </c>
      <c r="AW3883">
        <v>0</v>
      </c>
      <c r="AX3883">
        <v>49</v>
      </c>
      <c r="AY3883">
        <v>450</v>
      </c>
      <c r="AZ3883">
        <v>1</v>
      </c>
      <c r="BA3883">
        <v>4</v>
      </c>
      <c r="BB3883">
        <v>19</v>
      </c>
      <c r="BC3883">
        <v>29</v>
      </c>
      <c r="BD3883">
        <v>31</v>
      </c>
      <c r="BE3883">
        <v>17</v>
      </c>
      <c r="BF3883" t="s">
        <v>130</v>
      </c>
      <c r="BG3883" t="s">
        <v>130</v>
      </c>
      <c r="BH3883" t="s">
        <v>119</v>
      </c>
      <c r="BI3883" t="s">
        <v>132</v>
      </c>
      <c r="BJ3883">
        <v>1</v>
      </c>
      <c r="BK3883" t="s">
        <v>132</v>
      </c>
      <c r="BL3883">
        <v>1</v>
      </c>
      <c r="BM3883" t="s">
        <v>132</v>
      </c>
      <c r="BN3883">
        <v>1</v>
      </c>
      <c r="BO3883">
        <v>41</v>
      </c>
      <c r="BP3883">
        <v>64</v>
      </c>
      <c r="BQ3883">
        <v>163</v>
      </c>
      <c r="BR3883">
        <v>24.7</v>
      </c>
      <c r="BS3883">
        <v>35</v>
      </c>
      <c r="BT3883">
        <v>16.8</v>
      </c>
      <c r="BU3883">
        <v>20.9</v>
      </c>
      <c r="BV3883">
        <v>33.5</v>
      </c>
      <c r="BW3883">
        <v>12.1</v>
      </c>
      <c r="BX3883">
        <v>215.7</v>
      </c>
      <c r="BY3883">
        <v>351.6</v>
      </c>
      <c r="BZ3883">
        <v>138.30000000000001</v>
      </c>
      <c r="CA3883">
        <v>0</v>
      </c>
      <c r="CB3883">
        <v>259</v>
      </c>
      <c r="CE3883" t="s">
        <v>130</v>
      </c>
      <c r="CF3883">
        <v>1</v>
      </c>
      <c r="CG3883" t="s">
        <v>132</v>
      </c>
      <c r="CH3883">
        <v>0</v>
      </c>
      <c r="CI3883">
        <v>1.22</v>
      </c>
      <c r="CK3883">
        <v>30.1</v>
      </c>
      <c r="CL3883">
        <v>109.2</v>
      </c>
      <c r="CM3883">
        <v>10.199999999999999</v>
      </c>
      <c r="CN3883">
        <v>1</v>
      </c>
      <c r="CO3883" t="s">
        <v>132</v>
      </c>
      <c r="CP3883">
        <v>50</v>
      </c>
      <c r="CQ3883">
        <v>73</v>
      </c>
      <c r="CR3883">
        <v>94.5</v>
      </c>
      <c r="CS3883">
        <v>50</v>
      </c>
      <c r="CT3883">
        <v>50</v>
      </c>
      <c r="CU3883">
        <v>455</v>
      </c>
      <c r="CV3883">
        <v>1</v>
      </c>
      <c r="CW3883">
        <v>9</v>
      </c>
      <c r="CX3883">
        <v>0</v>
      </c>
      <c r="CZ3883">
        <v>259</v>
      </c>
      <c r="DB3883" t="s">
        <v>133</v>
      </c>
      <c r="DC3883" t="s">
        <v>134</v>
      </c>
      <c r="DD3883">
        <v>199</v>
      </c>
      <c r="DG3883">
        <v>25</v>
      </c>
      <c r="DI3883" t="s">
        <v>132</v>
      </c>
      <c r="DJ3883">
        <v>1</v>
      </c>
      <c r="DK3883">
        <v>55.7</v>
      </c>
      <c r="DL3883">
        <v>5.2</v>
      </c>
      <c r="DM3883">
        <v>40</v>
      </c>
      <c r="DN3883">
        <v>20.8</v>
      </c>
      <c r="DO3883" t="s">
        <v>7657</v>
      </c>
      <c r="DP3883">
        <v>909</v>
      </c>
      <c r="DQ3883">
        <f t="shared" si="60"/>
        <v>572</v>
      </c>
    </row>
    <row r="3884" spans="1:121" x14ac:dyDescent="0.25">
      <c r="A3884">
        <v>262661</v>
      </c>
      <c r="B3884">
        <v>12</v>
      </c>
      <c r="C3884" t="s">
        <v>29895</v>
      </c>
      <c r="D3884" t="s">
        <v>119</v>
      </c>
      <c r="E3884">
        <v>2</v>
      </c>
      <c r="F3884">
        <v>1</v>
      </c>
      <c r="G3884" t="s">
        <v>29896</v>
      </c>
      <c r="H3884" t="s">
        <v>121</v>
      </c>
      <c r="I3884" t="s">
        <v>29897</v>
      </c>
      <c r="J3884" t="s">
        <v>10803</v>
      </c>
      <c r="K3884">
        <v>65065</v>
      </c>
      <c r="L3884" t="s">
        <v>262</v>
      </c>
      <c r="M3884" t="s">
        <v>29898</v>
      </c>
      <c r="N3884" t="s">
        <v>28553</v>
      </c>
      <c r="O3884" t="s">
        <v>127</v>
      </c>
      <c r="P3884" t="s">
        <v>465</v>
      </c>
      <c r="Q3884">
        <v>0</v>
      </c>
      <c r="R3884">
        <v>0</v>
      </c>
      <c r="S3884">
        <v>0</v>
      </c>
      <c r="T3884">
        <v>1</v>
      </c>
      <c r="U3884">
        <v>0</v>
      </c>
      <c r="V3884" t="s">
        <v>24648</v>
      </c>
      <c r="W3884" t="s">
        <v>130</v>
      </c>
      <c r="X3884" t="s">
        <v>130</v>
      </c>
      <c r="Y3884" t="s">
        <v>130</v>
      </c>
      <c r="Z3884">
        <v>36</v>
      </c>
      <c r="AA3884">
        <v>1</v>
      </c>
      <c r="AB3884">
        <v>0</v>
      </c>
      <c r="AC3884">
        <v>1</v>
      </c>
      <c r="AD3884">
        <v>11</v>
      </c>
      <c r="AE3884">
        <v>199</v>
      </c>
      <c r="AF3884" t="s">
        <v>134</v>
      </c>
      <c r="AG3884">
        <v>15</v>
      </c>
      <c r="AI3884">
        <v>256</v>
      </c>
      <c r="AJ3884">
        <v>97</v>
      </c>
      <c r="AK3884">
        <v>1</v>
      </c>
      <c r="AM3884">
        <v>259</v>
      </c>
      <c r="AN3884">
        <v>0</v>
      </c>
      <c r="AP3884">
        <v>28</v>
      </c>
      <c r="AQ3884">
        <v>252</v>
      </c>
      <c r="AR3884">
        <v>0</v>
      </c>
      <c r="AT3884">
        <v>1</v>
      </c>
      <c r="AU3884">
        <v>28</v>
      </c>
      <c r="AV3884">
        <v>252</v>
      </c>
      <c r="AW3884">
        <v>5</v>
      </c>
      <c r="AX3884">
        <v>30</v>
      </c>
      <c r="AY3884">
        <v>263</v>
      </c>
      <c r="AZ3884">
        <v>1</v>
      </c>
      <c r="BA3884">
        <v>11</v>
      </c>
      <c r="BB3884">
        <v>22</v>
      </c>
      <c r="BC3884">
        <v>29</v>
      </c>
      <c r="BD3884">
        <v>27</v>
      </c>
      <c r="BE3884">
        <v>11</v>
      </c>
      <c r="BF3884" t="s">
        <v>130</v>
      </c>
      <c r="BG3884" t="s">
        <v>130</v>
      </c>
      <c r="BH3884" t="s">
        <v>119</v>
      </c>
      <c r="BI3884" t="s">
        <v>132</v>
      </c>
      <c r="BJ3884">
        <v>1</v>
      </c>
      <c r="BK3884" t="s">
        <v>132</v>
      </c>
      <c r="BL3884">
        <v>1</v>
      </c>
      <c r="BM3884" t="s">
        <v>132</v>
      </c>
      <c r="BN3884">
        <v>1</v>
      </c>
      <c r="BO3884">
        <v>17</v>
      </c>
      <c r="BP3884">
        <v>20</v>
      </c>
      <c r="BQ3884">
        <v>76</v>
      </c>
      <c r="BR3884">
        <v>28.7</v>
      </c>
      <c r="BS3884">
        <v>50.1</v>
      </c>
      <c r="BT3884">
        <v>14.8</v>
      </c>
      <c r="BU3884">
        <v>42.8</v>
      </c>
      <c r="BV3884">
        <v>69.7</v>
      </c>
      <c r="BW3884">
        <v>18.600000000000001</v>
      </c>
      <c r="BX3884">
        <v>234</v>
      </c>
      <c r="BY3884">
        <v>461.3</v>
      </c>
      <c r="BZ3884">
        <v>124.7</v>
      </c>
      <c r="CA3884">
        <v>0</v>
      </c>
      <c r="CB3884">
        <v>259</v>
      </c>
      <c r="CE3884" t="s">
        <v>130</v>
      </c>
      <c r="CF3884">
        <v>201</v>
      </c>
      <c r="CG3884" t="s">
        <v>134</v>
      </c>
      <c r="CN3884">
        <v>256</v>
      </c>
      <c r="CO3884" t="s">
        <v>134</v>
      </c>
      <c r="CP3884">
        <v>0</v>
      </c>
      <c r="CT3884">
        <v>0</v>
      </c>
      <c r="CV3884">
        <v>256</v>
      </c>
      <c r="CX3884">
        <v>0</v>
      </c>
      <c r="CZ3884">
        <v>259</v>
      </c>
      <c r="DB3884" t="s">
        <v>133</v>
      </c>
      <c r="DC3884" t="s">
        <v>134</v>
      </c>
      <c r="DD3884">
        <v>199</v>
      </c>
      <c r="DG3884">
        <v>12</v>
      </c>
      <c r="DI3884" t="s">
        <v>132</v>
      </c>
      <c r="DJ3884">
        <v>1</v>
      </c>
      <c r="DK3884">
        <v>56.3</v>
      </c>
      <c r="DL3884">
        <v>2</v>
      </c>
      <c r="DM3884">
        <v>28</v>
      </c>
      <c r="DN3884">
        <v>13.8</v>
      </c>
      <c r="DO3884" t="s">
        <v>21047</v>
      </c>
      <c r="DP3884">
        <v>374</v>
      </c>
      <c r="DQ3884">
        <f t="shared" si="60"/>
        <v>233</v>
      </c>
    </row>
    <row r="3885" spans="1:121" x14ac:dyDescent="0.25">
      <c r="A3885">
        <v>442581</v>
      </c>
      <c r="B3885">
        <v>8</v>
      </c>
      <c r="C3885" t="s">
        <v>29899</v>
      </c>
      <c r="D3885" t="s">
        <v>119</v>
      </c>
      <c r="E3885">
        <v>3</v>
      </c>
      <c r="F3885">
        <v>1</v>
      </c>
      <c r="G3885" t="s">
        <v>29900</v>
      </c>
      <c r="H3885" t="s">
        <v>121</v>
      </c>
      <c r="I3885" t="s">
        <v>5730</v>
      </c>
      <c r="J3885" t="s">
        <v>18036</v>
      </c>
      <c r="K3885">
        <v>37087</v>
      </c>
      <c r="L3885" t="s">
        <v>14068</v>
      </c>
      <c r="M3885" t="s">
        <v>29901</v>
      </c>
      <c r="N3885" t="s">
        <v>28553</v>
      </c>
      <c r="O3885" t="s">
        <v>127</v>
      </c>
      <c r="P3885" t="s">
        <v>465</v>
      </c>
      <c r="Q3885">
        <v>0</v>
      </c>
      <c r="R3885">
        <v>25</v>
      </c>
      <c r="S3885">
        <v>1</v>
      </c>
      <c r="T3885">
        <v>0</v>
      </c>
      <c r="U3885">
        <v>0</v>
      </c>
      <c r="V3885" t="s">
        <v>16982</v>
      </c>
      <c r="W3885" t="s">
        <v>130</v>
      </c>
      <c r="X3885" t="s">
        <v>130</v>
      </c>
      <c r="Y3885" t="s">
        <v>130</v>
      </c>
      <c r="Z3885">
        <v>7</v>
      </c>
      <c r="AA3885">
        <v>1</v>
      </c>
      <c r="AB3885">
        <v>0</v>
      </c>
      <c r="AC3885">
        <v>1</v>
      </c>
      <c r="AD3885">
        <v>55</v>
      </c>
      <c r="AE3885">
        <v>1</v>
      </c>
      <c r="AF3885" t="s">
        <v>132</v>
      </c>
      <c r="AG3885">
        <v>58</v>
      </c>
      <c r="AH3885">
        <v>94</v>
      </c>
      <c r="AI3885">
        <v>1</v>
      </c>
      <c r="AK3885">
        <v>199</v>
      </c>
      <c r="AM3885">
        <v>259</v>
      </c>
      <c r="AN3885">
        <v>67</v>
      </c>
      <c r="AO3885">
        <v>677</v>
      </c>
      <c r="AP3885">
        <v>10</v>
      </c>
      <c r="AQ3885">
        <v>77</v>
      </c>
      <c r="AR3885">
        <v>0</v>
      </c>
      <c r="AT3885">
        <v>1</v>
      </c>
      <c r="AU3885">
        <v>86</v>
      </c>
      <c r="AV3885">
        <v>836</v>
      </c>
      <c r="AW3885">
        <v>1</v>
      </c>
      <c r="AX3885">
        <v>88</v>
      </c>
      <c r="AY3885">
        <v>869</v>
      </c>
      <c r="AZ3885">
        <v>1</v>
      </c>
      <c r="BA3885">
        <v>13</v>
      </c>
      <c r="BB3885">
        <v>36</v>
      </c>
      <c r="BC3885">
        <v>31</v>
      </c>
      <c r="BD3885">
        <v>13</v>
      </c>
      <c r="BE3885">
        <v>7</v>
      </c>
      <c r="BF3885" t="s">
        <v>130</v>
      </c>
      <c r="BG3885" t="s">
        <v>130</v>
      </c>
      <c r="BH3885" t="s">
        <v>119</v>
      </c>
      <c r="BI3885" t="s">
        <v>132</v>
      </c>
      <c r="BJ3885">
        <v>1</v>
      </c>
      <c r="BK3885" t="s">
        <v>132</v>
      </c>
      <c r="BL3885">
        <v>1</v>
      </c>
      <c r="BM3885" t="s">
        <v>132</v>
      </c>
      <c r="BN3885">
        <v>1</v>
      </c>
      <c r="BO3885">
        <v>72</v>
      </c>
      <c r="BP3885">
        <v>86</v>
      </c>
      <c r="BQ3885">
        <v>294</v>
      </c>
      <c r="BR3885">
        <v>16.899999999999999</v>
      </c>
      <c r="BS3885">
        <v>22.9</v>
      </c>
      <c r="BT3885">
        <v>12.2</v>
      </c>
      <c r="BU3885">
        <v>27.3</v>
      </c>
      <c r="BV3885">
        <v>39.6</v>
      </c>
      <c r="BW3885">
        <v>16.899999999999999</v>
      </c>
      <c r="BX3885">
        <v>157.19999999999999</v>
      </c>
      <c r="BY3885">
        <v>244.7</v>
      </c>
      <c r="BZ3885">
        <v>102.1</v>
      </c>
      <c r="CA3885">
        <v>0</v>
      </c>
      <c r="CB3885">
        <v>259</v>
      </c>
      <c r="CE3885" t="s">
        <v>130</v>
      </c>
      <c r="CF3885">
        <v>1</v>
      </c>
      <c r="CG3885" t="s">
        <v>149</v>
      </c>
      <c r="CH3885">
        <v>0</v>
      </c>
      <c r="CI3885">
        <v>0.59</v>
      </c>
      <c r="CK3885">
        <v>14.7</v>
      </c>
      <c r="CL3885">
        <v>65.3</v>
      </c>
      <c r="CM3885">
        <v>4.2</v>
      </c>
      <c r="CN3885">
        <v>1</v>
      </c>
      <c r="CO3885" t="s">
        <v>132</v>
      </c>
      <c r="CP3885">
        <v>79</v>
      </c>
      <c r="CQ3885">
        <v>54.6</v>
      </c>
      <c r="CR3885">
        <v>73.7</v>
      </c>
      <c r="CS3885">
        <v>34.1</v>
      </c>
      <c r="CT3885">
        <v>79</v>
      </c>
      <c r="CU3885">
        <v>788</v>
      </c>
      <c r="CV3885">
        <v>1</v>
      </c>
      <c r="CW3885">
        <v>13</v>
      </c>
      <c r="CX3885">
        <v>0</v>
      </c>
      <c r="CZ3885">
        <v>259</v>
      </c>
      <c r="DB3885" t="s">
        <v>133</v>
      </c>
      <c r="DC3885" t="s">
        <v>132</v>
      </c>
      <c r="DD3885">
        <v>1</v>
      </c>
      <c r="DE3885">
        <v>3.06</v>
      </c>
      <c r="DF3885">
        <v>0.1</v>
      </c>
      <c r="DG3885">
        <v>26</v>
      </c>
      <c r="DH3885">
        <v>0.85</v>
      </c>
      <c r="DI3885" t="s">
        <v>132</v>
      </c>
      <c r="DJ3885">
        <v>1</v>
      </c>
      <c r="DK3885">
        <v>36.9</v>
      </c>
      <c r="DL3885">
        <v>4.5</v>
      </c>
      <c r="DM3885">
        <v>66</v>
      </c>
      <c r="DN3885">
        <v>14.2</v>
      </c>
      <c r="DO3885" t="s">
        <v>23101</v>
      </c>
      <c r="DP3885">
        <v>497</v>
      </c>
      <c r="DQ3885">
        <f t="shared" si="60"/>
        <v>999</v>
      </c>
    </row>
    <row r="3886" spans="1:121" x14ac:dyDescent="0.25">
      <c r="A3886">
        <v>272505</v>
      </c>
      <c r="B3886">
        <v>16</v>
      </c>
      <c r="C3886" t="s">
        <v>29902</v>
      </c>
      <c r="D3886" t="s">
        <v>119</v>
      </c>
      <c r="E3886">
        <v>4</v>
      </c>
      <c r="F3886">
        <v>1</v>
      </c>
      <c r="G3886" t="s">
        <v>29903</v>
      </c>
      <c r="H3886" t="s">
        <v>121</v>
      </c>
      <c r="I3886" t="s">
        <v>29904</v>
      </c>
      <c r="J3886" t="s">
        <v>10955</v>
      </c>
      <c r="K3886">
        <v>59923</v>
      </c>
      <c r="L3886" t="s">
        <v>8291</v>
      </c>
      <c r="M3886" t="s">
        <v>29905</v>
      </c>
      <c r="N3886" t="s">
        <v>28553</v>
      </c>
      <c r="O3886" t="s">
        <v>127</v>
      </c>
      <c r="P3886" t="s">
        <v>465</v>
      </c>
      <c r="Q3886">
        <v>0</v>
      </c>
      <c r="R3886">
        <v>4</v>
      </c>
      <c r="S3886">
        <v>1</v>
      </c>
      <c r="T3886">
        <v>0</v>
      </c>
      <c r="U3886">
        <v>0</v>
      </c>
      <c r="V3886" t="s">
        <v>29887</v>
      </c>
      <c r="W3886" t="s">
        <v>130</v>
      </c>
      <c r="X3886" t="s">
        <v>130</v>
      </c>
      <c r="Y3886" t="s">
        <v>130</v>
      </c>
      <c r="Z3886">
        <v>0</v>
      </c>
      <c r="AA3886">
        <v>1</v>
      </c>
      <c r="AB3886">
        <v>0</v>
      </c>
      <c r="AC3886">
        <v>1</v>
      </c>
      <c r="AD3886">
        <v>11</v>
      </c>
      <c r="AE3886">
        <v>199</v>
      </c>
      <c r="AF3886" t="s">
        <v>134</v>
      </c>
      <c r="AG3886">
        <v>13</v>
      </c>
      <c r="AH3886">
        <v>88</v>
      </c>
      <c r="AI3886">
        <v>1</v>
      </c>
      <c r="AK3886">
        <v>257</v>
      </c>
      <c r="AM3886">
        <v>201</v>
      </c>
      <c r="AN3886">
        <v>18</v>
      </c>
      <c r="AO3886">
        <v>173</v>
      </c>
      <c r="AP3886">
        <v>0</v>
      </c>
      <c r="AR3886">
        <v>0</v>
      </c>
      <c r="AT3886">
        <v>1</v>
      </c>
      <c r="AU3886">
        <v>18</v>
      </c>
      <c r="AV3886">
        <v>173</v>
      </c>
      <c r="AW3886">
        <v>0</v>
      </c>
      <c r="AX3886">
        <v>21</v>
      </c>
      <c r="AY3886">
        <v>175</v>
      </c>
      <c r="AZ3886">
        <v>1</v>
      </c>
      <c r="BA3886">
        <v>8</v>
      </c>
      <c r="BB3886">
        <v>35</v>
      </c>
      <c r="BC3886">
        <v>23</v>
      </c>
      <c r="BD3886">
        <v>19</v>
      </c>
      <c r="BE3886">
        <v>15</v>
      </c>
      <c r="BF3886" t="s">
        <v>130</v>
      </c>
      <c r="BG3886" t="s">
        <v>130</v>
      </c>
      <c r="BH3886" t="s">
        <v>119</v>
      </c>
      <c r="BI3886" t="s">
        <v>132</v>
      </c>
      <c r="BJ3886">
        <v>1</v>
      </c>
      <c r="BK3886" t="s">
        <v>134</v>
      </c>
      <c r="BL3886">
        <v>199</v>
      </c>
      <c r="BM3886" t="s">
        <v>132</v>
      </c>
      <c r="BN3886">
        <v>1</v>
      </c>
      <c r="BO3886">
        <v>15</v>
      </c>
      <c r="BP3886">
        <v>10</v>
      </c>
      <c r="BQ3886">
        <v>70</v>
      </c>
      <c r="BR3886">
        <v>27.4</v>
      </c>
      <c r="BS3886">
        <v>47.8</v>
      </c>
      <c r="BT3886">
        <v>14.1</v>
      </c>
      <c r="BX3886">
        <v>101.3</v>
      </c>
      <c r="BY3886">
        <v>308.89999999999998</v>
      </c>
      <c r="BZ3886">
        <v>36</v>
      </c>
      <c r="CA3886">
        <v>0</v>
      </c>
      <c r="CB3886">
        <v>259</v>
      </c>
      <c r="CE3886" t="s">
        <v>130</v>
      </c>
      <c r="CF3886">
        <v>1</v>
      </c>
      <c r="CG3886" t="s">
        <v>132</v>
      </c>
      <c r="CH3886">
        <v>0.95</v>
      </c>
      <c r="CI3886">
        <v>4.68</v>
      </c>
      <c r="CJ3886">
        <v>0.05</v>
      </c>
      <c r="CN3886">
        <v>1</v>
      </c>
      <c r="CO3886" t="s">
        <v>132</v>
      </c>
      <c r="CP3886">
        <v>20</v>
      </c>
      <c r="CQ3886">
        <v>85.3</v>
      </c>
      <c r="CR3886">
        <v>100</v>
      </c>
      <c r="CS3886">
        <v>62.6</v>
      </c>
      <c r="CT3886">
        <v>20</v>
      </c>
      <c r="CU3886">
        <v>179</v>
      </c>
      <c r="CV3886">
        <v>1</v>
      </c>
      <c r="CW3886">
        <v>9</v>
      </c>
      <c r="CX3886">
        <v>0</v>
      </c>
      <c r="CZ3886">
        <v>201</v>
      </c>
      <c r="DB3886" t="s">
        <v>133</v>
      </c>
      <c r="DC3886" t="s">
        <v>134</v>
      </c>
      <c r="DD3886">
        <v>199</v>
      </c>
      <c r="DG3886">
        <v>4</v>
      </c>
      <c r="DI3886" t="s">
        <v>132</v>
      </c>
      <c r="DJ3886">
        <v>1</v>
      </c>
      <c r="DK3886">
        <v>68</v>
      </c>
      <c r="DL3886">
        <v>0.3</v>
      </c>
      <c r="DM3886">
        <v>18</v>
      </c>
      <c r="DN3886">
        <v>7.2</v>
      </c>
      <c r="DO3886" t="s">
        <v>20480</v>
      </c>
      <c r="DP3886">
        <v>726</v>
      </c>
      <c r="DQ3886">
        <f t="shared" si="60"/>
        <v>257</v>
      </c>
    </row>
    <row r="3887" spans="1:121" x14ac:dyDescent="0.25">
      <c r="A3887">
        <v>442596</v>
      </c>
      <c r="B3887">
        <v>8</v>
      </c>
      <c r="C3887" t="s">
        <v>29906</v>
      </c>
      <c r="D3887" t="s">
        <v>119</v>
      </c>
      <c r="E3887">
        <v>3</v>
      </c>
      <c r="F3887">
        <v>1</v>
      </c>
      <c r="G3887" t="s">
        <v>29907</v>
      </c>
      <c r="H3887" t="s">
        <v>145</v>
      </c>
      <c r="I3887" t="s">
        <v>18497</v>
      </c>
      <c r="J3887" t="s">
        <v>18036</v>
      </c>
      <c r="K3887">
        <v>37404</v>
      </c>
      <c r="L3887" t="s">
        <v>5449</v>
      </c>
      <c r="M3887" t="s">
        <v>29908</v>
      </c>
      <c r="N3887" t="s">
        <v>28553</v>
      </c>
      <c r="O3887" t="s">
        <v>127</v>
      </c>
      <c r="P3887" t="s">
        <v>465</v>
      </c>
      <c r="Q3887">
        <v>0</v>
      </c>
      <c r="R3887">
        <v>26</v>
      </c>
      <c r="S3887">
        <v>1</v>
      </c>
      <c r="T3887">
        <v>0</v>
      </c>
      <c r="U3887">
        <v>0</v>
      </c>
      <c r="V3887" t="s">
        <v>29909</v>
      </c>
      <c r="W3887" t="s">
        <v>130</v>
      </c>
      <c r="X3887" t="s">
        <v>130</v>
      </c>
      <c r="Y3887" t="s">
        <v>130</v>
      </c>
      <c r="Z3887">
        <v>3</v>
      </c>
      <c r="AA3887">
        <v>1</v>
      </c>
      <c r="AB3887">
        <v>3</v>
      </c>
      <c r="AC3887">
        <v>1</v>
      </c>
      <c r="AD3887">
        <v>31</v>
      </c>
      <c r="AE3887">
        <v>1</v>
      </c>
      <c r="AF3887" t="s">
        <v>132</v>
      </c>
      <c r="AG3887">
        <v>44</v>
      </c>
      <c r="AH3887">
        <v>92</v>
      </c>
      <c r="AI3887">
        <v>1</v>
      </c>
      <c r="AK3887">
        <v>257</v>
      </c>
      <c r="AM3887">
        <v>259</v>
      </c>
      <c r="AN3887">
        <v>58</v>
      </c>
      <c r="AO3887">
        <v>493</v>
      </c>
      <c r="AP3887">
        <v>0</v>
      </c>
      <c r="AR3887">
        <v>0</v>
      </c>
      <c r="AT3887">
        <v>1</v>
      </c>
      <c r="AU3887">
        <v>65</v>
      </c>
      <c r="AV3887">
        <v>575</v>
      </c>
      <c r="AW3887">
        <v>1</v>
      </c>
      <c r="AX3887">
        <v>66</v>
      </c>
      <c r="AY3887">
        <v>604</v>
      </c>
      <c r="AZ3887">
        <v>1</v>
      </c>
      <c r="BA3887">
        <v>4</v>
      </c>
      <c r="BB3887">
        <v>22</v>
      </c>
      <c r="BC3887">
        <v>25</v>
      </c>
      <c r="BD3887">
        <v>28</v>
      </c>
      <c r="BE3887">
        <v>21</v>
      </c>
      <c r="BF3887" t="s">
        <v>130</v>
      </c>
      <c r="BG3887" t="s">
        <v>130</v>
      </c>
      <c r="BH3887" t="s">
        <v>119</v>
      </c>
      <c r="BI3887" t="s">
        <v>132</v>
      </c>
      <c r="BJ3887">
        <v>1</v>
      </c>
      <c r="BK3887" t="s">
        <v>132</v>
      </c>
      <c r="BL3887">
        <v>1</v>
      </c>
      <c r="BM3887" t="s">
        <v>132</v>
      </c>
      <c r="BN3887">
        <v>1</v>
      </c>
      <c r="BO3887">
        <v>49</v>
      </c>
      <c r="BP3887">
        <v>44</v>
      </c>
      <c r="BQ3887">
        <v>224</v>
      </c>
      <c r="BR3887">
        <v>20.7</v>
      </c>
      <c r="BS3887">
        <v>29.4</v>
      </c>
      <c r="BT3887">
        <v>14.1</v>
      </c>
      <c r="BU3887">
        <v>24.1</v>
      </c>
      <c r="BV3887">
        <v>44.7</v>
      </c>
      <c r="BW3887">
        <v>10.3</v>
      </c>
      <c r="BX3887">
        <v>149.19999999999999</v>
      </c>
      <c r="BY3887">
        <v>270.7</v>
      </c>
      <c r="BZ3887">
        <v>86.7</v>
      </c>
      <c r="CA3887">
        <v>0</v>
      </c>
      <c r="CB3887">
        <v>259</v>
      </c>
      <c r="CE3887" t="s">
        <v>130</v>
      </c>
      <c r="CF3887">
        <v>1</v>
      </c>
      <c r="CG3887" t="s">
        <v>132</v>
      </c>
      <c r="CH3887">
        <v>0.99</v>
      </c>
      <c r="CI3887">
        <v>2.19</v>
      </c>
      <c r="CJ3887">
        <v>0.36</v>
      </c>
      <c r="CK3887">
        <v>10.7</v>
      </c>
      <c r="CL3887">
        <v>88.4</v>
      </c>
      <c r="CM3887">
        <v>1.8</v>
      </c>
      <c r="CN3887">
        <v>1</v>
      </c>
      <c r="CO3887" t="s">
        <v>132</v>
      </c>
      <c r="CP3887">
        <v>67</v>
      </c>
      <c r="CQ3887">
        <v>63.7</v>
      </c>
      <c r="CR3887">
        <v>84.8</v>
      </c>
      <c r="CS3887">
        <v>41.1</v>
      </c>
      <c r="CT3887">
        <v>67</v>
      </c>
      <c r="CU3887">
        <v>599</v>
      </c>
      <c r="CV3887">
        <v>1</v>
      </c>
      <c r="CW3887">
        <v>19</v>
      </c>
      <c r="CX3887">
        <v>0</v>
      </c>
      <c r="CZ3887">
        <v>259</v>
      </c>
      <c r="DB3887" t="s">
        <v>133</v>
      </c>
      <c r="DC3887" t="s">
        <v>134</v>
      </c>
      <c r="DD3887">
        <v>199</v>
      </c>
      <c r="DG3887">
        <v>26</v>
      </c>
      <c r="DI3887" t="s">
        <v>132</v>
      </c>
      <c r="DJ3887">
        <v>1</v>
      </c>
      <c r="DK3887">
        <v>44.7</v>
      </c>
      <c r="DL3887">
        <v>0.4</v>
      </c>
      <c r="DM3887">
        <v>56</v>
      </c>
      <c r="DN3887">
        <v>5.6</v>
      </c>
      <c r="DO3887" t="s">
        <v>21201</v>
      </c>
      <c r="DP3887">
        <v>74</v>
      </c>
      <c r="DQ3887">
        <f t="shared" si="60"/>
        <v>734</v>
      </c>
    </row>
    <row r="3888" spans="1:121" x14ac:dyDescent="0.25">
      <c r="A3888">
        <v>442507</v>
      </c>
      <c r="B3888">
        <v>8</v>
      </c>
      <c r="C3888" t="s">
        <v>29910</v>
      </c>
      <c r="D3888" t="s">
        <v>119</v>
      </c>
      <c r="E3888">
        <v>3</v>
      </c>
      <c r="F3888">
        <v>1</v>
      </c>
      <c r="G3888" t="s">
        <v>29911</v>
      </c>
      <c r="H3888" t="s">
        <v>121</v>
      </c>
      <c r="I3888" t="s">
        <v>233</v>
      </c>
      <c r="J3888" t="s">
        <v>18036</v>
      </c>
      <c r="K3888">
        <v>37115</v>
      </c>
      <c r="L3888" t="s">
        <v>18327</v>
      </c>
      <c r="M3888" t="s">
        <v>29912</v>
      </c>
      <c r="N3888" t="s">
        <v>28553</v>
      </c>
      <c r="O3888" t="s">
        <v>127</v>
      </c>
      <c r="P3888" t="s">
        <v>465</v>
      </c>
      <c r="Q3888">
        <v>0</v>
      </c>
      <c r="R3888">
        <v>26</v>
      </c>
      <c r="S3888">
        <v>1</v>
      </c>
      <c r="T3888">
        <v>0</v>
      </c>
      <c r="U3888">
        <v>0</v>
      </c>
      <c r="V3888" t="s">
        <v>160</v>
      </c>
      <c r="W3888" t="s">
        <v>130</v>
      </c>
      <c r="X3888" t="s">
        <v>130</v>
      </c>
      <c r="Y3888" t="s">
        <v>130</v>
      </c>
      <c r="Z3888">
        <v>15</v>
      </c>
      <c r="AA3888">
        <v>1</v>
      </c>
      <c r="AB3888">
        <v>5</v>
      </c>
      <c r="AC3888">
        <v>1</v>
      </c>
      <c r="AD3888">
        <v>20</v>
      </c>
      <c r="AE3888">
        <v>1</v>
      </c>
      <c r="AF3888" t="s">
        <v>132</v>
      </c>
      <c r="AG3888">
        <v>36</v>
      </c>
      <c r="AH3888">
        <v>98</v>
      </c>
      <c r="AI3888">
        <v>1</v>
      </c>
      <c r="AK3888">
        <v>257</v>
      </c>
      <c r="AM3888">
        <v>259</v>
      </c>
      <c r="AN3888">
        <v>40</v>
      </c>
      <c r="AO3888">
        <v>407</v>
      </c>
      <c r="AP3888">
        <v>0</v>
      </c>
      <c r="AR3888">
        <v>0</v>
      </c>
      <c r="AT3888">
        <v>1</v>
      </c>
      <c r="AU3888">
        <v>44</v>
      </c>
      <c r="AV3888">
        <v>474</v>
      </c>
      <c r="AW3888">
        <v>3</v>
      </c>
      <c r="AX3888">
        <v>47</v>
      </c>
      <c r="AY3888">
        <v>475</v>
      </c>
      <c r="AZ3888">
        <v>1</v>
      </c>
      <c r="BA3888">
        <v>9</v>
      </c>
      <c r="BB3888">
        <v>33</v>
      </c>
      <c r="BC3888">
        <v>32</v>
      </c>
      <c r="BD3888">
        <v>17</v>
      </c>
      <c r="BE3888">
        <v>9</v>
      </c>
      <c r="BF3888" t="s">
        <v>130</v>
      </c>
      <c r="BG3888" t="s">
        <v>130</v>
      </c>
      <c r="BH3888" t="s">
        <v>119</v>
      </c>
      <c r="BI3888" t="s">
        <v>132</v>
      </c>
      <c r="BJ3888">
        <v>1</v>
      </c>
      <c r="BK3888" t="s">
        <v>132</v>
      </c>
      <c r="BL3888">
        <v>1</v>
      </c>
      <c r="BM3888" t="s">
        <v>132</v>
      </c>
      <c r="BN3888">
        <v>1</v>
      </c>
      <c r="BO3888">
        <v>39</v>
      </c>
      <c r="BP3888">
        <v>44</v>
      </c>
      <c r="BQ3888">
        <v>146</v>
      </c>
      <c r="BR3888">
        <v>16.5</v>
      </c>
      <c r="BS3888">
        <v>27.6</v>
      </c>
      <c r="BT3888">
        <v>9</v>
      </c>
      <c r="BU3888">
        <v>13.1</v>
      </c>
      <c r="BV3888">
        <v>27.4</v>
      </c>
      <c r="BW3888">
        <v>4.5999999999999996</v>
      </c>
      <c r="BX3888">
        <v>198.2</v>
      </c>
      <c r="BY3888">
        <v>359.8</v>
      </c>
      <c r="BZ3888">
        <v>115.3</v>
      </c>
      <c r="CA3888">
        <v>0</v>
      </c>
      <c r="CB3888">
        <v>259</v>
      </c>
      <c r="CE3888" t="s">
        <v>130</v>
      </c>
      <c r="CF3888">
        <v>1</v>
      </c>
      <c r="CG3888" t="s">
        <v>149</v>
      </c>
      <c r="CH3888">
        <v>0</v>
      </c>
      <c r="CI3888">
        <v>0.9</v>
      </c>
      <c r="CK3888">
        <v>35.799999999999997</v>
      </c>
      <c r="CL3888">
        <v>158.69999999999999</v>
      </c>
      <c r="CM3888">
        <v>10.3</v>
      </c>
      <c r="CN3888">
        <v>1</v>
      </c>
      <c r="CO3888" t="s">
        <v>132</v>
      </c>
      <c r="CP3888">
        <v>48</v>
      </c>
      <c r="CQ3888">
        <v>43.8</v>
      </c>
      <c r="CR3888">
        <v>72.599999999999994</v>
      </c>
      <c r="CS3888">
        <v>13.1</v>
      </c>
      <c r="CT3888">
        <v>48</v>
      </c>
      <c r="CU3888">
        <v>490</v>
      </c>
      <c r="CV3888">
        <v>1</v>
      </c>
      <c r="CW3888">
        <v>10</v>
      </c>
      <c r="CX3888">
        <v>0</v>
      </c>
      <c r="CZ3888">
        <v>259</v>
      </c>
      <c r="DB3888" t="s">
        <v>133</v>
      </c>
      <c r="DC3888" t="s">
        <v>132</v>
      </c>
      <c r="DD3888">
        <v>1</v>
      </c>
      <c r="DE3888">
        <v>2.39</v>
      </c>
      <c r="DF3888">
        <v>0.01</v>
      </c>
      <c r="DG3888">
        <v>20</v>
      </c>
      <c r="DH3888">
        <v>0.43</v>
      </c>
      <c r="DI3888" t="s">
        <v>132</v>
      </c>
      <c r="DJ3888">
        <v>1</v>
      </c>
      <c r="DK3888">
        <v>45.1</v>
      </c>
      <c r="DL3888">
        <v>1.2</v>
      </c>
      <c r="DM3888">
        <v>40</v>
      </c>
      <c r="DN3888">
        <v>9</v>
      </c>
      <c r="DO3888" t="s">
        <v>12288</v>
      </c>
      <c r="DP3888">
        <v>1606</v>
      </c>
      <c r="DQ3888">
        <f t="shared" si="60"/>
        <v>542</v>
      </c>
    </row>
    <row r="3889" spans="1:121" x14ac:dyDescent="0.25">
      <c r="A3889">
        <v>52796</v>
      </c>
      <c r="B3889">
        <v>17</v>
      </c>
      <c r="C3889" t="s">
        <v>29913</v>
      </c>
      <c r="D3889" t="s">
        <v>119</v>
      </c>
      <c r="E3889">
        <v>3</v>
      </c>
      <c r="F3889">
        <v>1</v>
      </c>
      <c r="G3889" t="s">
        <v>29914</v>
      </c>
      <c r="H3889" t="s">
        <v>121</v>
      </c>
      <c r="I3889" t="s">
        <v>2074</v>
      </c>
      <c r="J3889" t="s">
        <v>1791</v>
      </c>
      <c r="K3889">
        <v>95841</v>
      </c>
      <c r="L3889" t="s">
        <v>2074</v>
      </c>
      <c r="M3889" t="s">
        <v>29915</v>
      </c>
      <c r="N3889" t="s">
        <v>28553</v>
      </c>
      <c r="O3889" t="s">
        <v>127</v>
      </c>
      <c r="P3889" t="s">
        <v>465</v>
      </c>
      <c r="Q3889">
        <v>0</v>
      </c>
      <c r="R3889">
        <v>12</v>
      </c>
      <c r="S3889">
        <v>1</v>
      </c>
      <c r="T3889">
        <v>0</v>
      </c>
      <c r="U3889">
        <v>0</v>
      </c>
      <c r="V3889" t="s">
        <v>16489</v>
      </c>
      <c r="W3889" t="s">
        <v>130</v>
      </c>
      <c r="X3889" t="s">
        <v>130</v>
      </c>
      <c r="Y3889" t="s">
        <v>130</v>
      </c>
      <c r="Z3889">
        <v>3</v>
      </c>
      <c r="AA3889">
        <v>1</v>
      </c>
      <c r="AB3889">
        <v>0</v>
      </c>
      <c r="AC3889">
        <v>1</v>
      </c>
      <c r="AD3889">
        <v>31</v>
      </c>
      <c r="AE3889">
        <v>1</v>
      </c>
      <c r="AF3889" t="s">
        <v>132</v>
      </c>
      <c r="AG3889">
        <v>46</v>
      </c>
      <c r="AH3889">
        <v>92</v>
      </c>
      <c r="AI3889">
        <v>1</v>
      </c>
      <c r="AK3889">
        <v>257</v>
      </c>
      <c r="AM3889">
        <v>259</v>
      </c>
      <c r="AN3889">
        <v>62</v>
      </c>
      <c r="AO3889">
        <v>572</v>
      </c>
      <c r="AP3889">
        <v>0</v>
      </c>
      <c r="AR3889">
        <v>0</v>
      </c>
      <c r="AT3889">
        <v>1</v>
      </c>
      <c r="AU3889">
        <v>68</v>
      </c>
      <c r="AV3889">
        <v>629</v>
      </c>
      <c r="AW3889">
        <v>4</v>
      </c>
      <c r="AX3889">
        <v>69</v>
      </c>
      <c r="AY3889">
        <v>649</v>
      </c>
      <c r="AZ3889">
        <v>1</v>
      </c>
      <c r="BA3889">
        <v>7</v>
      </c>
      <c r="BB3889">
        <v>19</v>
      </c>
      <c r="BC3889">
        <v>29</v>
      </c>
      <c r="BD3889">
        <v>21</v>
      </c>
      <c r="BE3889">
        <v>24</v>
      </c>
      <c r="BF3889" t="s">
        <v>130</v>
      </c>
      <c r="BG3889" t="s">
        <v>130</v>
      </c>
      <c r="BH3889" t="s">
        <v>119</v>
      </c>
      <c r="BI3889" t="s">
        <v>132</v>
      </c>
      <c r="BJ3889">
        <v>1</v>
      </c>
      <c r="BK3889" t="s">
        <v>132</v>
      </c>
      <c r="BL3889">
        <v>1</v>
      </c>
      <c r="BM3889" t="s">
        <v>132</v>
      </c>
      <c r="BN3889">
        <v>1</v>
      </c>
      <c r="BO3889">
        <v>55</v>
      </c>
      <c r="BP3889">
        <v>45</v>
      </c>
      <c r="BQ3889">
        <v>194</v>
      </c>
      <c r="BR3889">
        <v>17.8</v>
      </c>
      <c r="BS3889">
        <v>26.5</v>
      </c>
      <c r="BT3889">
        <v>11.4</v>
      </c>
      <c r="BU3889">
        <v>22.6</v>
      </c>
      <c r="BV3889">
        <v>40.1</v>
      </c>
      <c r="BW3889">
        <v>9.1</v>
      </c>
      <c r="BX3889">
        <v>140.80000000000001</v>
      </c>
      <c r="BY3889">
        <v>244.3</v>
      </c>
      <c r="BZ3889">
        <v>85.3</v>
      </c>
      <c r="CA3889">
        <v>0</v>
      </c>
      <c r="CB3889">
        <v>259</v>
      </c>
      <c r="CE3889" t="s">
        <v>130</v>
      </c>
      <c r="CF3889">
        <v>1</v>
      </c>
      <c r="CG3889" t="s">
        <v>149</v>
      </c>
      <c r="CH3889">
        <v>0</v>
      </c>
      <c r="CI3889">
        <v>0.7</v>
      </c>
      <c r="CK3889">
        <v>0</v>
      </c>
      <c r="CL3889">
        <v>28.9</v>
      </c>
      <c r="CM3889">
        <v>0</v>
      </c>
      <c r="CN3889">
        <v>1</v>
      </c>
      <c r="CO3889" t="s">
        <v>132</v>
      </c>
      <c r="CP3889">
        <v>71</v>
      </c>
      <c r="CQ3889">
        <v>60.7</v>
      </c>
      <c r="CR3889">
        <v>82</v>
      </c>
      <c r="CS3889">
        <v>38</v>
      </c>
      <c r="CT3889">
        <v>71</v>
      </c>
      <c r="CU3889">
        <v>666</v>
      </c>
      <c r="CV3889">
        <v>1</v>
      </c>
      <c r="CW3889">
        <v>12</v>
      </c>
      <c r="CX3889">
        <v>0</v>
      </c>
      <c r="CZ3889">
        <v>259</v>
      </c>
      <c r="DB3889" t="s">
        <v>133</v>
      </c>
      <c r="DC3889" t="s">
        <v>134</v>
      </c>
      <c r="DD3889">
        <v>199</v>
      </c>
      <c r="DG3889">
        <v>18</v>
      </c>
      <c r="DI3889" t="s">
        <v>132</v>
      </c>
      <c r="DJ3889">
        <v>1</v>
      </c>
      <c r="DK3889">
        <v>37.5</v>
      </c>
      <c r="DL3889">
        <v>1.2</v>
      </c>
      <c r="DM3889">
        <v>60</v>
      </c>
      <c r="DN3889">
        <v>8</v>
      </c>
      <c r="DO3889" t="s">
        <v>22906</v>
      </c>
      <c r="DP3889">
        <v>385</v>
      </c>
      <c r="DQ3889">
        <f t="shared" si="60"/>
        <v>761</v>
      </c>
    </row>
    <row r="3890" spans="1:121" x14ac:dyDescent="0.25">
      <c r="A3890">
        <v>422563</v>
      </c>
      <c r="B3890">
        <v>6</v>
      </c>
      <c r="C3890" t="s">
        <v>29916</v>
      </c>
      <c r="D3890" t="s">
        <v>119</v>
      </c>
      <c r="E3890">
        <v>4</v>
      </c>
      <c r="F3890">
        <v>1</v>
      </c>
      <c r="G3890" t="s">
        <v>29917</v>
      </c>
      <c r="H3890" t="s">
        <v>121</v>
      </c>
      <c r="I3890" t="s">
        <v>10186</v>
      </c>
      <c r="J3890" t="s">
        <v>20542</v>
      </c>
      <c r="K3890">
        <v>29403</v>
      </c>
      <c r="L3890" t="s">
        <v>10186</v>
      </c>
      <c r="M3890" t="s">
        <v>29918</v>
      </c>
      <c r="N3890" t="s">
        <v>28553</v>
      </c>
      <c r="O3890" t="s">
        <v>127</v>
      </c>
      <c r="P3890" t="s">
        <v>465</v>
      </c>
      <c r="Q3890">
        <v>0</v>
      </c>
      <c r="R3890">
        <v>17</v>
      </c>
      <c r="S3890">
        <v>1</v>
      </c>
      <c r="T3890">
        <v>1</v>
      </c>
      <c r="U3890">
        <v>1</v>
      </c>
      <c r="V3890" t="s">
        <v>29919</v>
      </c>
      <c r="W3890" t="s">
        <v>130</v>
      </c>
      <c r="X3890" t="s">
        <v>130</v>
      </c>
      <c r="Y3890" t="s">
        <v>130</v>
      </c>
      <c r="Z3890">
        <v>15</v>
      </c>
      <c r="AA3890">
        <v>1</v>
      </c>
      <c r="AB3890">
        <v>0</v>
      </c>
      <c r="AC3890">
        <v>1</v>
      </c>
      <c r="AD3890">
        <v>47</v>
      </c>
      <c r="AE3890">
        <v>1</v>
      </c>
      <c r="AF3890" t="s">
        <v>132</v>
      </c>
      <c r="AG3890">
        <v>47</v>
      </c>
      <c r="AH3890">
        <v>95</v>
      </c>
      <c r="AI3890">
        <v>1</v>
      </c>
      <c r="AK3890">
        <v>201</v>
      </c>
      <c r="AM3890">
        <v>259</v>
      </c>
      <c r="AN3890">
        <v>69</v>
      </c>
      <c r="AO3890">
        <v>636</v>
      </c>
      <c r="AP3890">
        <v>0</v>
      </c>
      <c r="AR3890">
        <v>0</v>
      </c>
      <c r="AT3890">
        <v>1</v>
      </c>
      <c r="AU3890">
        <v>71</v>
      </c>
      <c r="AV3890">
        <v>661</v>
      </c>
      <c r="AW3890">
        <v>3</v>
      </c>
      <c r="AX3890">
        <v>69</v>
      </c>
      <c r="AY3890">
        <v>660</v>
      </c>
      <c r="AZ3890">
        <v>1</v>
      </c>
      <c r="BA3890">
        <v>13</v>
      </c>
      <c r="BB3890">
        <v>27</v>
      </c>
      <c r="BC3890">
        <v>27</v>
      </c>
      <c r="BD3890">
        <v>23</v>
      </c>
      <c r="BE3890">
        <v>10</v>
      </c>
      <c r="BF3890" t="s">
        <v>130</v>
      </c>
      <c r="BG3890" t="s">
        <v>130</v>
      </c>
      <c r="BH3890" t="s">
        <v>119</v>
      </c>
      <c r="BI3890" t="s">
        <v>132</v>
      </c>
      <c r="BJ3890">
        <v>1</v>
      </c>
      <c r="BK3890" t="s">
        <v>132</v>
      </c>
      <c r="BL3890">
        <v>1</v>
      </c>
      <c r="BM3890" t="s">
        <v>132</v>
      </c>
      <c r="BN3890">
        <v>1</v>
      </c>
      <c r="BO3890">
        <v>56</v>
      </c>
      <c r="BP3890">
        <v>78</v>
      </c>
      <c r="BQ3890">
        <v>231</v>
      </c>
      <c r="BR3890">
        <v>20.6</v>
      </c>
      <c r="BS3890">
        <v>29.9</v>
      </c>
      <c r="BT3890">
        <v>13.6</v>
      </c>
      <c r="BU3890">
        <v>26.5</v>
      </c>
      <c r="BV3890">
        <v>38</v>
      </c>
      <c r="BW3890">
        <v>16.600000000000001</v>
      </c>
      <c r="BX3890">
        <v>197.6</v>
      </c>
      <c r="BY3890">
        <v>317.5</v>
      </c>
      <c r="BZ3890">
        <v>124.5</v>
      </c>
      <c r="CA3890">
        <v>0</v>
      </c>
      <c r="CB3890">
        <v>259</v>
      </c>
      <c r="CE3890" t="s">
        <v>130</v>
      </c>
      <c r="CF3890">
        <v>1</v>
      </c>
      <c r="CG3890" t="s">
        <v>149</v>
      </c>
      <c r="CH3890">
        <v>0</v>
      </c>
      <c r="CI3890">
        <v>0.76</v>
      </c>
      <c r="CK3890">
        <v>5.7</v>
      </c>
      <c r="CL3890">
        <v>75</v>
      </c>
      <c r="CM3890">
        <v>0.7</v>
      </c>
      <c r="CN3890">
        <v>1</v>
      </c>
      <c r="CO3890" t="s">
        <v>132</v>
      </c>
      <c r="CP3890">
        <v>71</v>
      </c>
      <c r="CQ3890">
        <v>60.3</v>
      </c>
      <c r="CR3890">
        <v>82.6</v>
      </c>
      <c r="CS3890">
        <v>36.5</v>
      </c>
      <c r="CT3890">
        <v>71</v>
      </c>
      <c r="CU3890">
        <v>681</v>
      </c>
      <c r="CV3890">
        <v>1</v>
      </c>
      <c r="CW3890">
        <v>9</v>
      </c>
      <c r="CX3890">
        <v>0</v>
      </c>
      <c r="CZ3890">
        <v>259</v>
      </c>
      <c r="DB3890" t="s">
        <v>133</v>
      </c>
      <c r="DC3890" t="s">
        <v>132</v>
      </c>
      <c r="DD3890">
        <v>1</v>
      </c>
      <c r="DE3890">
        <v>2.0699999999999998</v>
      </c>
      <c r="DF3890">
        <v>7.0000000000000007E-2</v>
      </c>
      <c r="DG3890">
        <v>31</v>
      </c>
      <c r="DH3890">
        <v>0.56999999999999995</v>
      </c>
      <c r="DI3890" t="s">
        <v>132</v>
      </c>
      <c r="DJ3890">
        <v>1</v>
      </c>
      <c r="DK3890">
        <v>36.700000000000003</v>
      </c>
      <c r="DL3890">
        <v>2.5</v>
      </c>
      <c r="DM3890">
        <v>62</v>
      </c>
      <c r="DN3890">
        <v>10.9</v>
      </c>
      <c r="DO3890" t="s">
        <v>17335</v>
      </c>
      <c r="DP3890">
        <v>58</v>
      </c>
      <c r="DQ3890">
        <f t="shared" si="60"/>
        <v>828</v>
      </c>
    </row>
    <row r="3891" spans="1:121" x14ac:dyDescent="0.25">
      <c r="A3891">
        <v>442531</v>
      </c>
      <c r="B3891">
        <v>8</v>
      </c>
      <c r="C3891" t="s">
        <v>29920</v>
      </c>
      <c r="D3891" t="s">
        <v>119</v>
      </c>
      <c r="E3891">
        <v>4</v>
      </c>
      <c r="F3891">
        <v>1</v>
      </c>
      <c r="G3891" t="s">
        <v>29921</v>
      </c>
      <c r="H3891" t="s">
        <v>121</v>
      </c>
      <c r="I3891" t="s">
        <v>5615</v>
      </c>
      <c r="J3891" t="s">
        <v>18036</v>
      </c>
      <c r="K3891">
        <v>37804</v>
      </c>
      <c r="L3891" t="s">
        <v>715</v>
      </c>
      <c r="M3891" t="s">
        <v>29922</v>
      </c>
      <c r="N3891" t="s">
        <v>28553</v>
      </c>
      <c r="O3891" t="s">
        <v>127</v>
      </c>
      <c r="P3891" t="s">
        <v>465</v>
      </c>
      <c r="Q3891">
        <v>0</v>
      </c>
      <c r="R3891">
        <v>24</v>
      </c>
      <c r="S3891">
        <v>1</v>
      </c>
      <c r="T3891">
        <v>0</v>
      </c>
      <c r="U3891">
        <v>0</v>
      </c>
      <c r="V3891" t="s">
        <v>29923</v>
      </c>
      <c r="W3891" t="s">
        <v>130</v>
      </c>
      <c r="X3891" t="s">
        <v>130</v>
      </c>
      <c r="Y3891" t="s">
        <v>130</v>
      </c>
      <c r="Z3891">
        <v>7</v>
      </c>
      <c r="AA3891">
        <v>1</v>
      </c>
      <c r="AB3891">
        <v>0</v>
      </c>
      <c r="AC3891">
        <v>1</v>
      </c>
      <c r="AD3891">
        <v>27</v>
      </c>
      <c r="AE3891">
        <v>1</v>
      </c>
      <c r="AF3891" t="s">
        <v>132</v>
      </c>
      <c r="AG3891">
        <v>57</v>
      </c>
      <c r="AH3891">
        <v>100</v>
      </c>
      <c r="AI3891">
        <v>1</v>
      </c>
      <c r="AK3891">
        <v>257</v>
      </c>
      <c r="AM3891">
        <v>259</v>
      </c>
      <c r="AN3891">
        <v>64</v>
      </c>
      <c r="AO3891">
        <v>470</v>
      </c>
      <c r="AP3891">
        <v>0</v>
      </c>
      <c r="AR3891">
        <v>0</v>
      </c>
      <c r="AT3891">
        <v>1</v>
      </c>
      <c r="AU3891">
        <v>71</v>
      </c>
      <c r="AV3891">
        <v>557</v>
      </c>
      <c r="AW3891">
        <v>1</v>
      </c>
      <c r="AX3891">
        <v>79</v>
      </c>
      <c r="AY3891">
        <v>611</v>
      </c>
      <c r="AZ3891">
        <v>1</v>
      </c>
      <c r="BA3891">
        <v>6</v>
      </c>
      <c r="BB3891">
        <v>21</v>
      </c>
      <c r="BC3891">
        <v>23</v>
      </c>
      <c r="BD3891">
        <v>25</v>
      </c>
      <c r="BE3891">
        <v>25</v>
      </c>
      <c r="BF3891" t="s">
        <v>130</v>
      </c>
      <c r="BG3891" t="s">
        <v>130</v>
      </c>
      <c r="BH3891" t="s">
        <v>119</v>
      </c>
      <c r="BI3891" t="s">
        <v>132</v>
      </c>
      <c r="BJ3891">
        <v>1</v>
      </c>
      <c r="BK3891" t="s">
        <v>132</v>
      </c>
      <c r="BL3891">
        <v>1</v>
      </c>
      <c r="BM3891" t="s">
        <v>132</v>
      </c>
      <c r="BN3891">
        <v>1</v>
      </c>
      <c r="BO3891">
        <v>66</v>
      </c>
      <c r="BP3891">
        <v>69</v>
      </c>
      <c r="BQ3891">
        <v>288</v>
      </c>
      <c r="BR3891">
        <v>24.8</v>
      </c>
      <c r="BS3891">
        <v>32.5</v>
      </c>
      <c r="BT3891">
        <v>18.600000000000001</v>
      </c>
      <c r="BU3891">
        <v>19.5</v>
      </c>
      <c r="BV3891">
        <v>34.4</v>
      </c>
      <c r="BW3891">
        <v>9.3000000000000007</v>
      </c>
      <c r="BX3891">
        <v>160.5</v>
      </c>
      <c r="BY3891">
        <v>278.39999999999998</v>
      </c>
      <c r="BZ3891">
        <v>97.2</v>
      </c>
      <c r="CA3891">
        <v>0</v>
      </c>
      <c r="CB3891">
        <v>259</v>
      </c>
      <c r="CE3891" t="s">
        <v>130</v>
      </c>
      <c r="CF3891">
        <v>1</v>
      </c>
      <c r="CG3891" t="s">
        <v>132</v>
      </c>
      <c r="CH3891">
        <v>0.44</v>
      </c>
      <c r="CI3891">
        <v>1.45</v>
      </c>
      <c r="CJ3891">
        <v>7.0000000000000007E-2</v>
      </c>
      <c r="CK3891">
        <v>30.7</v>
      </c>
      <c r="CL3891">
        <v>103.5</v>
      </c>
      <c r="CM3891">
        <v>11.1</v>
      </c>
      <c r="CN3891">
        <v>1</v>
      </c>
      <c r="CO3891" t="s">
        <v>132</v>
      </c>
      <c r="CP3891">
        <v>79</v>
      </c>
      <c r="CQ3891">
        <v>66.3</v>
      </c>
      <c r="CR3891">
        <v>86.4</v>
      </c>
      <c r="CS3891">
        <v>45</v>
      </c>
      <c r="CT3891">
        <v>79</v>
      </c>
      <c r="CU3891">
        <v>616</v>
      </c>
      <c r="CV3891">
        <v>1</v>
      </c>
      <c r="CW3891">
        <v>12</v>
      </c>
      <c r="CX3891">
        <v>0</v>
      </c>
      <c r="CZ3891">
        <v>259</v>
      </c>
      <c r="DB3891" t="s">
        <v>133</v>
      </c>
      <c r="DC3891" t="s">
        <v>132</v>
      </c>
      <c r="DD3891">
        <v>1</v>
      </c>
      <c r="DE3891">
        <v>2.44</v>
      </c>
      <c r="DF3891">
        <v>0.08</v>
      </c>
      <c r="DG3891">
        <v>35</v>
      </c>
      <c r="DH3891">
        <v>0.67</v>
      </c>
      <c r="DI3891" t="s">
        <v>132</v>
      </c>
      <c r="DJ3891">
        <v>1</v>
      </c>
      <c r="DK3891">
        <v>55</v>
      </c>
      <c r="DL3891">
        <v>7.7</v>
      </c>
      <c r="DM3891">
        <v>52</v>
      </c>
      <c r="DN3891">
        <v>24.2</v>
      </c>
      <c r="DO3891" t="s">
        <v>615</v>
      </c>
      <c r="DP3891">
        <v>301</v>
      </c>
      <c r="DQ3891">
        <f t="shared" si="60"/>
        <v>920</v>
      </c>
    </row>
    <row r="3892" spans="1:121" x14ac:dyDescent="0.25">
      <c r="A3892">
        <v>442564</v>
      </c>
      <c r="B3892">
        <v>8</v>
      </c>
      <c r="C3892" t="s">
        <v>29924</v>
      </c>
      <c r="D3892" t="s">
        <v>119</v>
      </c>
      <c r="E3892">
        <v>5</v>
      </c>
      <c r="F3892">
        <v>1</v>
      </c>
      <c r="G3892" t="s">
        <v>29925</v>
      </c>
      <c r="H3892" t="s">
        <v>29926</v>
      </c>
      <c r="I3892" t="s">
        <v>18474</v>
      </c>
      <c r="J3892" t="s">
        <v>18036</v>
      </c>
      <c r="K3892">
        <v>37203</v>
      </c>
      <c r="L3892" t="s">
        <v>18327</v>
      </c>
      <c r="M3892" t="s">
        <v>29927</v>
      </c>
      <c r="N3892" t="s">
        <v>28553</v>
      </c>
      <c r="O3892" t="s">
        <v>127</v>
      </c>
      <c r="P3892" t="s">
        <v>465</v>
      </c>
      <c r="Q3892">
        <v>0</v>
      </c>
      <c r="R3892">
        <v>37</v>
      </c>
      <c r="S3892">
        <v>1</v>
      </c>
      <c r="T3892">
        <v>1</v>
      </c>
      <c r="U3892">
        <v>0</v>
      </c>
      <c r="V3892" t="s">
        <v>29928</v>
      </c>
      <c r="W3892" t="s">
        <v>130</v>
      </c>
      <c r="X3892" t="s">
        <v>130</v>
      </c>
      <c r="Y3892" t="s">
        <v>130</v>
      </c>
      <c r="Z3892">
        <v>3</v>
      </c>
      <c r="AA3892">
        <v>1</v>
      </c>
      <c r="AB3892">
        <v>0</v>
      </c>
      <c r="AC3892">
        <v>1</v>
      </c>
      <c r="AD3892">
        <v>39</v>
      </c>
      <c r="AE3892">
        <v>1</v>
      </c>
      <c r="AF3892" t="s">
        <v>132</v>
      </c>
      <c r="AG3892">
        <v>51</v>
      </c>
      <c r="AH3892">
        <v>99</v>
      </c>
      <c r="AI3892">
        <v>1</v>
      </c>
      <c r="AK3892">
        <v>201</v>
      </c>
      <c r="AM3892">
        <v>259</v>
      </c>
      <c r="AN3892">
        <v>70</v>
      </c>
      <c r="AO3892">
        <v>666</v>
      </c>
      <c r="AP3892">
        <v>0</v>
      </c>
      <c r="AR3892">
        <v>0</v>
      </c>
      <c r="AT3892">
        <v>1</v>
      </c>
      <c r="AU3892">
        <v>75</v>
      </c>
      <c r="AV3892">
        <v>761</v>
      </c>
      <c r="AW3892">
        <v>2</v>
      </c>
      <c r="AX3892">
        <v>79</v>
      </c>
      <c r="AY3892">
        <v>783</v>
      </c>
      <c r="AZ3892">
        <v>1</v>
      </c>
      <c r="BA3892">
        <v>11</v>
      </c>
      <c r="BB3892">
        <v>29</v>
      </c>
      <c r="BC3892">
        <v>32</v>
      </c>
      <c r="BD3892">
        <v>15</v>
      </c>
      <c r="BE3892">
        <v>13</v>
      </c>
      <c r="BF3892" t="s">
        <v>130</v>
      </c>
      <c r="BG3892" t="s">
        <v>130</v>
      </c>
      <c r="BH3892" t="s">
        <v>119</v>
      </c>
      <c r="BI3892" t="s">
        <v>149</v>
      </c>
      <c r="BJ3892">
        <v>1</v>
      </c>
      <c r="BK3892" t="s">
        <v>132</v>
      </c>
      <c r="BL3892">
        <v>1</v>
      </c>
      <c r="BM3892" t="s">
        <v>132</v>
      </c>
      <c r="BN3892">
        <v>1</v>
      </c>
      <c r="BO3892">
        <v>58</v>
      </c>
      <c r="BP3892">
        <v>52</v>
      </c>
      <c r="BQ3892">
        <v>233</v>
      </c>
      <c r="BR3892">
        <v>19.3</v>
      </c>
      <c r="BS3892">
        <v>28.4</v>
      </c>
      <c r="BT3892">
        <v>12.5</v>
      </c>
      <c r="BU3892">
        <v>26.3</v>
      </c>
      <c r="BV3892">
        <v>42.8</v>
      </c>
      <c r="BW3892">
        <v>13.5</v>
      </c>
      <c r="BX3892">
        <v>99.4</v>
      </c>
      <c r="BY3892">
        <v>185.2</v>
      </c>
      <c r="BZ3892">
        <v>54.2</v>
      </c>
      <c r="CA3892">
        <v>0</v>
      </c>
      <c r="CB3892">
        <v>259</v>
      </c>
      <c r="CE3892" t="s">
        <v>130</v>
      </c>
      <c r="CF3892">
        <v>1</v>
      </c>
      <c r="CG3892" t="s">
        <v>149</v>
      </c>
      <c r="CH3892">
        <v>0</v>
      </c>
      <c r="CI3892">
        <v>0.6</v>
      </c>
      <c r="CK3892">
        <v>5.6</v>
      </c>
      <c r="CL3892">
        <v>74.5</v>
      </c>
      <c r="CM3892">
        <v>0.7</v>
      </c>
      <c r="CN3892">
        <v>1</v>
      </c>
      <c r="CO3892" t="s">
        <v>132</v>
      </c>
      <c r="CP3892">
        <v>79</v>
      </c>
      <c r="CQ3892">
        <v>52.5</v>
      </c>
      <c r="CR3892">
        <v>74</v>
      </c>
      <c r="CS3892">
        <v>29.4</v>
      </c>
      <c r="CT3892">
        <v>79</v>
      </c>
      <c r="CU3892">
        <v>784</v>
      </c>
      <c r="CV3892">
        <v>1</v>
      </c>
      <c r="CW3892">
        <v>9</v>
      </c>
      <c r="CX3892">
        <v>0</v>
      </c>
      <c r="CZ3892">
        <v>259</v>
      </c>
      <c r="DB3892" t="s">
        <v>133</v>
      </c>
      <c r="DC3892" t="s">
        <v>132</v>
      </c>
      <c r="DD3892">
        <v>1</v>
      </c>
      <c r="DE3892">
        <v>3.98</v>
      </c>
      <c r="DF3892">
        <v>0.28000000000000003</v>
      </c>
      <c r="DG3892">
        <v>34</v>
      </c>
      <c r="DH3892">
        <v>1.36</v>
      </c>
      <c r="DI3892" t="s">
        <v>132</v>
      </c>
      <c r="DJ3892">
        <v>1</v>
      </c>
      <c r="DK3892">
        <v>49.8</v>
      </c>
      <c r="DL3892">
        <v>10.8</v>
      </c>
      <c r="DM3892">
        <v>65</v>
      </c>
      <c r="DN3892">
        <v>25.7</v>
      </c>
      <c r="DO3892" t="s">
        <v>4923</v>
      </c>
      <c r="DP3892">
        <v>426</v>
      </c>
      <c r="DQ3892">
        <f t="shared" si="60"/>
        <v>900</v>
      </c>
    </row>
    <row r="3893" spans="1:121" x14ac:dyDescent="0.25">
      <c r="A3893">
        <v>12656</v>
      </c>
      <c r="B3893">
        <v>8</v>
      </c>
      <c r="C3893" t="s">
        <v>29929</v>
      </c>
      <c r="D3893" t="s">
        <v>119</v>
      </c>
      <c r="E3893">
        <v>4</v>
      </c>
      <c r="F3893">
        <v>1</v>
      </c>
      <c r="G3893" t="s">
        <v>29930</v>
      </c>
      <c r="H3893" t="s">
        <v>121</v>
      </c>
      <c r="I3893" t="s">
        <v>168</v>
      </c>
      <c r="J3893" t="s">
        <v>123</v>
      </c>
      <c r="K3893">
        <v>36117</v>
      </c>
      <c r="L3893" t="s">
        <v>168</v>
      </c>
      <c r="M3893" t="s">
        <v>29931</v>
      </c>
      <c r="N3893" t="s">
        <v>28553</v>
      </c>
      <c r="O3893" t="s">
        <v>127</v>
      </c>
      <c r="P3893" t="s">
        <v>465</v>
      </c>
      <c r="Q3893">
        <v>0</v>
      </c>
      <c r="R3893">
        <v>17</v>
      </c>
      <c r="S3893">
        <v>1</v>
      </c>
      <c r="T3893">
        <v>0</v>
      </c>
      <c r="U3893">
        <v>1</v>
      </c>
      <c r="V3893" t="s">
        <v>29932</v>
      </c>
      <c r="W3893" t="s">
        <v>130</v>
      </c>
      <c r="X3893" t="s">
        <v>130</v>
      </c>
      <c r="Y3893" t="s">
        <v>130</v>
      </c>
      <c r="Z3893">
        <v>7</v>
      </c>
      <c r="AA3893">
        <v>1</v>
      </c>
      <c r="AB3893">
        <v>3</v>
      </c>
      <c r="AC3893">
        <v>1</v>
      </c>
      <c r="AD3893">
        <v>29</v>
      </c>
      <c r="AE3893">
        <v>1</v>
      </c>
      <c r="AF3893" t="s">
        <v>132</v>
      </c>
      <c r="AG3893">
        <v>43</v>
      </c>
      <c r="AH3893">
        <v>97</v>
      </c>
      <c r="AI3893">
        <v>1</v>
      </c>
      <c r="AK3893">
        <v>257</v>
      </c>
      <c r="AM3893">
        <v>259</v>
      </c>
      <c r="AN3893">
        <v>55</v>
      </c>
      <c r="AO3893">
        <v>516</v>
      </c>
      <c r="AP3893">
        <v>0</v>
      </c>
      <c r="AR3893">
        <v>0</v>
      </c>
      <c r="AT3893">
        <v>1</v>
      </c>
      <c r="AU3893">
        <v>66</v>
      </c>
      <c r="AV3893">
        <v>631</v>
      </c>
      <c r="AW3893">
        <v>0</v>
      </c>
      <c r="AX3893">
        <v>67</v>
      </c>
      <c r="AY3893">
        <v>639</v>
      </c>
      <c r="AZ3893">
        <v>1</v>
      </c>
      <c r="BA3893">
        <v>6</v>
      </c>
      <c r="BB3893">
        <v>17</v>
      </c>
      <c r="BC3893">
        <v>35</v>
      </c>
      <c r="BD3893">
        <v>26</v>
      </c>
      <c r="BE3893">
        <v>17</v>
      </c>
      <c r="BF3893" t="s">
        <v>130</v>
      </c>
      <c r="BG3893" t="s">
        <v>130</v>
      </c>
      <c r="BH3893" t="s">
        <v>119</v>
      </c>
      <c r="BI3893" t="s">
        <v>132</v>
      </c>
      <c r="BJ3893">
        <v>1</v>
      </c>
      <c r="BK3893" t="s">
        <v>132</v>
      </c>
      <c r="BL3893">
        <v>1</v>
      </c>
      <c r="BM3893" t="s">
        <v>149</v>
      </c>
      <c r="BN3893">
        <v>1</v>
      </c>
      <c r="BO3893">
        <v>48</v>
      </c>
      <c r="BP3893">
        <v>47</v>
      </c>
      <c r="BQ3893">
        <v>192</v>
      </c>
      <c r="BR3893">
        <v>14.2</v>
      </c>
      <c r="BS3893">
        <v>21.5</v>
      </c>
      <c r="BT3893">
        <v>8.9</v>
      </c>
      <c r="BU3893">
        <v>22.6</v>
      </c>
      <c r="BV3893">
        <v>37.299999999999997</v>
      </c>
      <c r="BW3893">
        <v>10.5</v>
      </c>
      <c r="BX3893">
        <v>147.5</v>
      </c>
      <c r="BY3893">
        <v>247.8</v>
      </c>
      <c r="BZ3893">
        <v>92</v>
      </c>
      <c r="CA3893">
        <v>0</v>
      </c>
      <c r="CB3893">
        <v>259</v>
      </c>
      <c r="CE3893" t="s">
        <v>130</v>
      </c>
      <c r="CF3893">
        <v>1</v>
      </c>
      <c r="CG3893" t="s">
        <v>149</v>
      </c>
      <c r="CH3893">
        <v>0</v>
      </c>
      <c r="CI3893">
        <v>0.75</v>
      </c>
      <c r="CK3893">
        <v>0</v>
      </c>
      <c r="CL3893">
        <v>28.2</v>
      </c>
      <c r="CM3893">
        <v>0</v>
      </c>
      <c r="CN3893">
        <v>1</v>
      </c>
      <c r="CO3893" t="s">
        <v>132</v>
      </c>
      <c r="CP3893">
        <v>66</v>
      </c>
      <c r="CQ3893">
        <v>45.9</v>
      </c>
      <c r="CR3893">
        <v>67.7</v>
      </c>
      <c r="CS3893">
        <v>22.7</v>
      </c>
      <c r="CT3893">
        <v>66</v>
      </c>
      <c r="CU3893">
        <v>641</v>
      </c>
      <c r="CV3893">
        <v>1</v>
      </c>
      <c r="CW3893">
        <v>14</v>
      </c>
      <c r="CX3893">
        <v>0</v>
      </c>
      <c r="CZ3893">
        <v>259</v>
      </c>
      <c r="DB3893" t="s">
        <v>133</v>
      </c>
      <c r="DC3893" t="s">
        <v>132</v>
      </c>
      <c r="DD3893">
        <v>1</v>
      </c>
      <c r="DE3893">
        <v>1.43</v>
      </c>
      <c r="DF3893">
        <v>0</v>
      </c>
      <c r="DG3893">
        <v>42</v>
      </c>
      <c r="DH3893">
        <v>0</v>
      </c>
      <c r="DI3893" t="s">
        <v>132</v>
      </c>
      <c r="DJ3893">
        <v>1</v>
      </c>
      <c r="DK3893">
        <v>36.5</v>
      </c>
      <c r="DL3893">
        <v>3.1</v>
      </c>
      <c r="DM3893">
        <v>52</v>
      </c>
      <c r="DN3893">
        <v>12</v>
      </c>
      <c r="DO3893" t="s">
        <v>4305</v>
      </c>
      <c r="DP3893">
        <v>555</v>
      </c>
      <c r="DQ3893">
        <f t="shared" si="60"/>
        <v>741</v>
      </c>
    </row>
    <row r="3894" spans="1:121" x14ac:dyDescent="0.25">
      <c r="A3894">
        <v>312600</v>
      </c>
      <c r="B3894">
        <v>3</v>
      </c>
      <c r="C3894" t="s">
        <v>29933</v>
      </c>
      <c r="D3894" t="s">
        <v>119</v>
      </c>
      <c r="E3894">
        <v>5</v>
      </c>
      <c r="F3894">
        <v>1</v>
      </c>
      <c r="G3894" t="s">
        <v>29934</v>
      </c>
      <c r="H3894" t="s">
        <v>121</v>
      </c>
      <c r="I3894" t="s">
        <v>338</v>
      </c>
      <c r="J3894" t="s">
        <v>10844</v>
      </c>
      <c r="K3894">
        <v>8831</v>
      </c>
      <c r="L3894" t="s">
        <v>7501</v>
      </c>
      <c r="M3894" t="s">
        <v>29935</v>
      </c>
      <c r="N3894" t="s">
        <v>28553</v>
      </c>
      <c r="O3894" t="s">
        <v>127</v>
      </c>
      <c r="P3894" t="s">
        <v>465</v>
      </c>
      <c r="Q3894">
        <v>0</v>
      </c>
      <c r="R3894">
        <v>12</v>
      </c>
      <c r="S3894">
        <v>1</v>
      </c>
      <c r="T3894">
        <v>1</v>
      </c>
      <c r="U3894">
        <v>0</v>
      </c>
      <c r="V3894" t="s">
        <v>10449</v>
      </c>
      <c r="W3894" t="s">
        <v>130</v>
      </c>
      <c r="X3894" t="s">
        <v>130</v>
      </c>
      <c r="Y3894" t="s">
        <v>130</v>
      </c>
      <c r="Z3894">
        <v>0</v>
      </c>
      <c r="AA3894">
        <v>1</v>
      </c>
      <c r="AB3894">
        <v>0</v>
      </c>
      <c r="AC3894">
        <v>1</v>
      </c>
      <c r="AD3894">
        <v>37</v>
      </c>
      <c r="AE3894">
        <v>1</v>
      </c>
      <c r="AF3894" t="s">
        <v>132</v>
      </c>
      <c r="AG3894">
        <v>49</v>
      </c>
      <c r="AH3894">
        <v>98</v>
      </c>
      <c r="AI3894">
        <v>1</v>
      </c>
      <c r="AK3894">
        <v>199</v>
      </c>
      <c r="AM3894">
        <v>259</v>
      </c>
      <c r="AN3894">
        <v>64</v>
      </c>
      <c r="AO3894">
        <v>512</v>
      </c>
      <c r="AP3894">
        <v>7</v>
      </c>
      <c r="AQ3894">
        <v>55</v>
      </c>
      <c r="AR3894">
        <v>0</v>
      </c>
      <c r="AT3894">
        <v>1</v>
      </c>
      <c r="AU3894">
        <v>70</v>
      </c>
      <c r="AV3894">
        <v>591</v>
      </c>
      <c r="AW3894">
        <v>1</v>
      </c>
      <c r="AX3894">
        <v>75</v>
      </c>
      <c r="AY3894">
        <v>636</v>
      </c>
      <c r="AZ3894">
        <v>1</v>
      </c>
      <c r="BA3894">
        <v>10</v>
      </c>
      <c r="BB3894">
        <v>28</v>
      </c>
      <c r="BC3894">
        <v>31</v>
      </c>
      <c r="BD3894">
        <v>25</v>
      </c>
      <c r="BE3894">
        <v>6</v>
      </c>
      <c r="BF3894" t="s">
        <v>130</v>
      </c>
      <c r="BG3894" t="s">
        <v>130</v>
      </c>
      <c r="BH3894" t="s">
        <v>119</v>
      </c>
      <c r="BI3894" t="s">
        <v>132</v>
      </c>
      <c r="BJ3894">
        <v>1</v>
      </c>
      <c r="BK3894" t="s">
        <v>132</v>
      </c>
      <c r="BL3894">
        <v>1</v>
      </c>
      <c r="BM3894" t="s">
        <v>149</v>
      </c>
      <c r="BN3894">
        <v>1</v>
      </c>
      <c r="BO3894">
        <v>66</v>
      </c>
      <c r="BP3894">
        <v>53</v>
      </c>
      <c r="BQ3894">
        <v>254</v>
      </c>
      <c r="BR3894">
        <v>13.2</v>
      </c>
      <c r="BS3894">
        <v>18</v>
      </c>
      <c r="BT3894">
        <v>9.4</v>
      </c>
      <c r="BU3894">
        <v>25.3</v>
      </c>
      <c r="BV3894">
        <v>42.4</v>
      </c>
      <c r="BW3894">
        <v>12.4</v>
      </c>
      <c r="BX3894">
        <v>142.6</v>
      </c>
      <c r="BY3894">
        <v>245.4</v>
      </c>
      <c r="BZ3894">
        <v>84</v>
      </c>
      <c r="CA3894">
        <v>0</v>
      </c>
      <c r="CB3894">
        <v>259</v>
      </c>
      <c r="CE3894" t="s">
        <v>130</v>
      </c>
      <c r="CF3894">
        <v>1</v>
      </c>
      <c r="CG3894" t="s">
        <v>149</v>
      </c>
      <c r="CH3894">
        <v>0.2</v>
      </c>
      <c r="CI3894">
        <v>0.98</v>
      </c>
      <c r="CJ3894">
        <v>0.01</v>
      </c>
      <c r="CK3894">
        <v>9.1</v>
      </c>
      <c r="CL3894">
        <v>75</v>
      </c>
      <c r="CM3894">
        <v>1.6</v>
      </c>
      <c r="CN3894">
        <v>1</v>
      </c>
      <c r="CO3894" t="s">
        <v>132</v>
      </c>
      <c r="CP3894">
        <v>70</v>
      </c>
      <c r="CQ3894">
        <v>67.5</v>
      </c>
      <c r="CR3894">
        <v>88.1</v>
      </c>
      <c r="CS3894">
        <v>45.4</v>
      </c>
      <c r="CT3894">
        <v>70</v>
      </c>
      <c r="CU3894">
        <v>575</v>
      </c>
      <c r="CV3894">
        <v>1</v>
      </c>
      <c r="CW3894">
        <v>16</v>
      </c>
      <c r="CX3894">
        <v>0</v>
      </c>
      <c r="CZ3894">
        <v>259</v>
      </c>
      <c r="DB3894" t="s">
        <v>133</v>
      </c>
      <c r="DC3894" t="s">
        <v>134</v>
      </c>
      <c r="DD3894">
        <v>199</v>
      </c>
      <c r="DG3894">
        <v>18</v>
      </c>
      <c r="DI3894" t="s">
        <v>132</v>
      </c>
      <c r="DJ3894">
        <v>1</v>
      </c>
      <c r="DK3894">
        <v>64.2</v>
      </c>
      <c r="DL3894">
        <v>4.7</v>
      </c>
      <c r="DM3894">
        <v>29</v>
      </c>
      <c r="DN3894">
        <v>23</v>
      </c>
      <c r="DO3894" t="s">
        <v>11986</v>
      </c>
      <c r="DP3894">
        <v>852</v>
      </c>
      <c r="DQ3894">
        <f t="shared" si="60"/>
        <v>861</v>
      </c>
    </row>
    <row r="3895" spans="1:121" x14ac:dyDescent="0.25">
      <c r="A3895">
        <v>12576</v>
      </c>
      <c r="B3895">
        <v>8</v>
      </c>
      <c r="C3895" t="s">
        <v>29936</v>
      </c>
      <c r="D3895" t="s">
        <v>119</v>
      </c>
      <c r="E3895">
        <v>3</v>
      </c>
      <c r="F3895">
        <v>1</v>
      </c>
      <c r="G3895" t="s">
        <v>29937</v>
      </c>
      <c r="H3895" t="s">
        <v>121</v>
      </c>
      <c r="I3895" t="s">
        <v>168</v>
      </c>
      <c r="J3895" t="s">
        <v>123</v>
      </c>
      <c r="K3895">
        <v>36104</v>
      </c>
      <c r="L3895" t="s">
        <v>168</v>
      </c>
      <c r="M3895" t="s">
        <v>29938</v>
      </c>
      <c r="N3895" t="s">
        <v>28553</v>
      </c>
      <c r="O3895" t="s">
        <v>127</v>
      </c>
      <c r="P3895" t="s">
        <v>465</v>
      </c>
      <c r="Q3895">
        <v>0</v>
      </c>
      <c r="R3895">
        <v>24</v>
      </c>
      <c r="S3895">
        <v>1</v>
      </c>
      <c r="T3895">
        <v>1</v>
      </c>
      <c r="U3895">
        <v>0</v>
      </c>
      <c r="V3895" t="s">
        <v>29939</v>
      </c>
      <c r="W3895" t="s">
        <v>130</v>
      </c>
      <c r="X3895" t="s">
        <v>130</v>
      </c>
      <c r="Y3895" t="s">
        <v>130</v>
      </c>
      <c r="Z3895">
        <v>18</v>
      </c>
      <c r="AA3895">
        <v>1</v>
      </c>
      <c r="AB3895">
        <v>0</v>
      </c>
      <c r="AC3895">
        <v>1</v>
      </c>
      <c r="AD3895">
        <v>33</v>
      </c>
      <c r="AE3895">
        <v>1</v>
      </c>
      <c r="AF3895" t="s">
        <v>132</v>
      </c>
      <c r="AG3895">
        <v>51</v>
      </c>
      <c r="AH3895">
        <v>97</v>
      </c>
      <c r="AI3895">
        <v>1</v>
      </c>
      <c r="AJ3895">
        <v>86</v>
      </c>
      <c r="AK3895">
        <v>1</v>
      </c>
      <c r="AM3895">
        <v>259</v>
      </c>
      <c r="AN3895">
        <v>67</v>
      </c>
      <c r="AO3895">
        <v>627</v>
      </c>
      <c r="AP3895">
        <v>13</v>
      </c>
      <c r="AQ3895">
        <v>74</v>
      </c>
      <c r="AR3895">
        <v>0</v>
      </c>
      <c r="AT3895">
        <v>1</v>
      </c>
      <c r="AU3895">
        <v>80</v>
      </c>
      <c r="AV3895">
        <v>735</v>
      </c>
      <c r="AW3895">
        <v>6</v>
      </c>
      <c r="AX3895">
        <v>82</v>
      </c>
      <c r="AY3895">
        <v>736</v>
      </c>
      <c r="AZ3895">
        <v>1</v>
      </c>
      <c r="BA3895">
        <v>6</v>
      </c>
      <c r="BB3895">
        <v>19</v>
      </c>
      <c r="BC3895">
        <v>32</v>
      </c>
      <c r="BD3895">
        <v>24</v>
      </c>
      <c r="BE3895">
        <v>18</v>
      </c>
      <c r="BF3895" t="s">
        <v>130</v>
      </c>
      <c r="BG3895" t="s">
        <v>130</v>
      </c>
      <c r="BH3895" t="s">
        <v>119</v>
      </c>
      <c r="BI3895" t="s">
        <v>132</v>
      </c>
      <c r="BJ3895">
        <v>1</v>
      </c>
      <c r="BK3895" t="s">
        <v>132</v>
      </c>
      <c r="BL3895">
        <v>1</v>
      </c>
      <c r="BM3895" t="s">
        <v>132</v>
      </c>
      <c r="BN3895">
        <v>1</v>
      </c>
      <c r="BO3895">
        <v>61</v>
      </c>
      <c r="BP3895">
        <v>60</v>
      </c>
      <c r="BQ3895">
        <v>307</v>
      </c>
      <c r="BR3895">
        <v>22.2</v>
      </c>
      <c r="BS3895">
        <v>29.7</v>
      </c>
      <c r="BT3895">
        <v>16.2</v>
      </c>
      <c r="BU3895">
        <v>25.3</v>
      </c>
      <c r="BV3895">
        <v>39.5</v>
      </c>
      <c r="BW3895">
        <v>13.5</v>
      </c>
      <c r="BX3895">
        <v>150.69999999999999</v>
      </c>
      <c r="BY3895">
        <v>258.3</v>
      </c>
      <c r="BZ3895">
        <v>89.1</v>
      </c>
      <c r="CA3895">
        <v>0</v>
      </c>
      <c r="CB3895">
        <v>259</v>
      </c>
      <c r="CE3895" t="s">
        <v>130</v>
      </c>
      <c r="CF3895">
        <v>1</v>
      </c>
      <c r="CG3895" t="s">
        <v>132</v>
      </c>
      <c r="CH3895">
        <v>0.27</v>
      </c>
      <c r="CI3895">
        <v>1.31</v>
      </c>
      <c r="CJ3895">
        <v>0.01</v>
      </c>
      <c r="CK3895">
        <v>8.1</v>
      </c>
      <c r="CL3895">
        <v>66.8</v>
      </c>
      <c r="CM3895">
        <v>1.4</v>
      </c>
      <c r="CN3895">
        <v>1</v>
      </c>
      <c r="CO3895" t="s">
        <v>132</v>
      </c>
      <c r="CP3895">
        <v>74</v>
      </c>
      <c r="CQ3895">
        <v>40.4</v>
      </c>
      <c r="CR3895">
        <v>63.3</v>
      </c>
      <c r="CS3895">
        <v>15.9</v>
      </c>
      <c r="CT3895">
        <v>74</v>
      </c>
      <c r="CU3895">
        <v>670</v>
      </c>
      <c r="CV3895">
        <v>1</v>
      </c>
      <c r="CW3895">
        <v>15</v>
      </c>
      <c r="CX3895">
        <v>0</v>
      </c>
      <c r="CZ3895">
        <v>259</v>
      </c>
      <c r="DB3895" t="s">
        <v>133</v>
      </c>
      <c r="DC3895" t="s">
        <v>134</v>
      </c>
      <c r="DD3895">
        <v>199</v>
      </c>
      <c r="DG3895">
        <v>39</v>
      </c>
      <c r="DI3895" t="s">
        <v>132</v>
      </c>
      <c r="DJ3895">
        <v>1</v>
      </c>
      <c r="DK3895">
        <v>37</v>
      </c>
      <c r="DL3895">
        <v>6.1</v>
      </c>
      <c r="DM3895">
        <v>71</v>
      </c>
      <c r="DN3895">
        <v>16.3</v>
      </c>
      <c r="DO3895" t="s">
        <v>25930</v>
      </c>
      <c r="DP3895">
        <v>24</v>
      </c>
      <c r="DQ3895">
        <f t="shared" si="60"/>
        <v>1016</v>
      </c>
    </row>
    <row r="3896" spans="1:121" x14ac:dyDescent="0.25">
      <c r="A3896">
        <v>12590</v>
      </c>
      <c r="B3896">
        <v>8</v>
      </c>
      <c r="C3896" t="s">
        <v>29940</v>
      </c>
      <c r="D3896" t="s">
        <v>119</v>
      </c>
      <c r="E3896">
        <v>4</v>
      </c>
      <c r="F3896">
        <v>1</v>
      </c>
      <c r="G3896" t="s">
        <v>29941</v>
      </c>
      <c r="H3896" t="s">
        <v>121</v>
      </c>
      <c r="I3896" t="s">
        <v>29942</v>
      </c>
      <c r="J3896" t="s">
        <v>123</v>
      </c>
      <c r="K3896">
        <v>35650</v>
      </c>
      <c r="L3896" t="s">
        <v>6094</v>
      </c>
      <c r="M3896" t="s">
        <v>29943</v>
      </c>
      <c r="N3896" t="s">
        <v>28553</v>
      </c>
      <c r="O3896" t="s">
        <v>127</v>
      </c>
      <c r="P3896" t="s">
        <v>465</v>
      </c>
      <c r="Q3896">
        <v>0</v>
      </c>
      <c r="R3896">
        <v>12</v>
      </c>
      <c r="S3896">
        <v>1</v>
      </c>
      <c r="T3896">
        <v>0</v>
      </c>
      <c r="U3896">
        <v>0</v>
      </c>
      <c r="V3896" t="s">
        <v>29944</v>
      </c>
      <c r="W3896" t="s">
        <v>130</v>
      </c>
      <c r="X3896" t="s">
        <v>130</v>
      </c>
      <c r="Y3896" t="s">
        <v>130</v>
      </c>
      <c r="Z3896">
        <v>5</v>
      </c>
      <c r="AA3896">
        <v>1</v>
      </c>
      <c r="AB3896">
        <v>0</v>
      </c>
      <c r="AC3896">
        <v>1</v>
      </c>
      <c r="AD3896">
        <v>20</v>
      </c>
      <c r="AE3896">
        <v>1</v>
      </c>
      <c r="AF3896" t="s">
        <v>132</v>
      </c>
      <c r="AG3896">
        <v>28</v>
      </c>
      <c r="AH3896">
        <v>95</v>
      </c>
      <c r="AI3896">
        <v>1</v>
      </c>
      <c r="AK3896">
        <v>257</v>
      </c>
      <c r="AM3896">
        <v>259</v>
      </c>
      <c r="AN3896">
        <v>33</v>
      </c>
      <c r="AO3896">
        <v>309</v>
      </c>
      <c r="AP3896">
        <v>0</v>
      </c>
      <c r="AR3896">
        <v>0</v>
      </c>
      <c r="AT3896">
        <v>1</v>
      </c>
      <c r="AU3896">
        <v>34</v>
      </c>
      <c r="AV3896">
        <v>316</v>
      </c>
      <c r="AW3896">
        <v>1</v>
      </c>
      <c r="AX3896">
        <v>38</v>
      </c>
      <c r="AY3896">
        <v>346</v>
      </c>
      <c r="AZ3896">
        <v>1</v>
      </c>
      <c r="BA3896">
        <v>11</v>
      </c>
      <c r="BB3896">
        <v>22</v>
      </c>
      <c r="BC3896">
        <v>34</v>
      </c>
      <c r="BD3896">
        <v>18</v>
      </c>
      <c r="BE3896">
        <v>16</v>
      </c>
      <c r="BF3896" t="s">
        <v>130</v>
      </c>
      <c r="BG3896" t="s">
        <v>130</v>
      </c>
      <c r="BH3896" t="s">
        <v>119</v>
      </c>
      <c r="BI3896" t="s">
        <v>132</v>
      </c>
      <c r="BJ3896">
        <v>1</v>
      </c>
      <c r="BK3896" t="s">
        <v>132</v>
      </c>
      <c r="BL3896">
        <v>1</v>
      </c>
      <c r="BM3896" t="s">
        <v>132</v>
      </c>
      <c r="BN3896">
        <v>1</v>
      </c>
      <c r="BO3896">
        <v>32</v>
      </c>
      <c r="BP3896">
        <v>31</v>
      </c>
      <c r="BQ3896">
        <v>148</v>
      </c>
      <c r="BR3896">
        <v>28.5</v>
      </c>
      <c r="BS3896">
        <v>39.799999999999997</v>
      </c>
      <c r="BT3896">
        <v>19.7</v>
      </c>
      <c r="BU3896">
        <v>30.8</v>
      </c>
      <c r="BV3896">
        <v>50.3</v>
      </c>
      <c r="BW3896">
        <v>15.1</v>
      </c>
      <c r="BX3896">
        <v>115.9</v>
      </c>
      <c r="BY3896">
        <v>223.2</v>
      </c>
      <c r="BZ3896">
        <v>63.2</v>
      </c>
      <c r="CA3896">
        <v>0</v>
      </c>
      <c r="CB3896">
        <v>259</v>
      </c>
      <c r="CE3896" t="s">
        <v>130</v>
      </c>
      <c r="CF3896">
        <v>1</v>
      </c>
      <c r="CG3896" t="s">
        <v>132</v>
      </c>
      <c r="CH3896">
        <v>0.74</v>
      </c>
      <c r="CI3896">
        <v>2.4300000000000002</v>
      </c>
      <c r="CJ3896">
        <v>0.12</v>
      </c>
      <c r="CK3896">
        <v>42.7</v>
      </c>
      <c r="CL3896">
        <v>169.7</v>
      </c>
      <c r="CM3896">
        <v>13.5</v>
      </c>
      <c r="CN3896">
        <v>1</v>
      </c>
      <c r="CO3896" t="s">
        <v>132</v>
      </c>
      <c r="CP3896">
        <v>35</v>
      </c>
      <c r="CQ3896">
        <v>72.3</v>
      </c>
      <c r="CR3896">
        <v>96.5</v>
      </c>
      <c r="CS3896">
        <v>46.5</v>
      </c>
      <c r="CT3896">
        <v>35</v>
      </c>
      <c r="CU3896">
        <v>330</v>
      </c>
      <c r="CV3896">
        <v>1</v>
      </c>
      <c r="CW3896">
        <v>12</v>
      </c>
      <c r="CX3896">
        <v>0</v>
      </c>
      <c r="CZ3896">
        <v>259</v>
      </c>
      <c r="DB3896" t="s">
        <v>133</v>
      </c>
      <c r="DC3896" t="s">
        <v>134</v>
      </c>
      <c r="DD3896">
        <v>199</v>
      </c>
      <c r="DG3896">
        <v>23</v>
      </c>
      <c r="DI3896" t="s">
        <v>132</v>
      </c>
      <c r="DJ3896">
        <v>1</v>
      </c>
      <c r="DK3896">
        <v>68.900000000000006</v>
      </c>
      <c r="DL3896">
        <v>8.1999999999999993</v>
      </c>
      <c r="DM3896">
        <v>27</v>
      </c>
      <c r="DN3896">
        <v>30.8</v>
      </c>
      <c r="DO3896" t="s">
        <v>23335</v>
      </c>
      <c r="DP3896">
        <v>988</v>
      </c>
      <c r="DQ3896">
        <f t="shared" si="60"/>
        <v>467</v>
      </c>
    </row>
    <row r="3897" spans="1:121" x14ac:dyDescent="0.25">
      <c r="A3897">
        <v>332803</v>
      </c>
      <c r="B3897">
        <v>2</v>
      </c>
      <c r="C3897" t="s">
        <v>17674</v>
      </c>
      <c r="D3897" t="s">
        <v>119</v>
      </c>
      <c r="F3897">
        <v>258</v>
      </c>
      <c r="G3897" t="s">
        <v>17675</v>
      </c>
      <c r="H3897" t="s">
        <v>121</v>
      </c>
      <c r="I3897" t="s">
        <v>9992</v>
      </c>
      <c r="J3897" t="s">
        <v>13447</v>
      </c>
      <c r="K3897">
        <v>12202</v>
      </c>
      <c r="L3897" t="s">
        <v>121</v>
      </c>
      <c r="M3897" t="s">
        <v>17676</v>
      </c>
      <c r="N3897" t="s">
        <v>126</v>
      </c>
      <c r="O3897" t="s">
        <v>127</v>
      </c>
      <c r="P3897" t="s">
        <v>465</v>
      </c>
      <c r="Q3897">
        <v>0</v>
      </c>
      <c r="R3897">
        <v>17</v>
      </c>
      <c r="S3897">
        <v>1</v>
      </c>
      <c r="T3897">
        <v>0</v>
      </c>
      <c r="U3897">
        <v>0</v>
      </c>
      <c r="V3897" t="s">
        <v>17677</v>
      </c>
      <c r="W3897" t="s">
        <v>130</v>
      </c>
      <c r="X3897" t="s">
        <v>130</v>
      </c>
      <c r="Y3897" t="s">
        <v>130</v>
      </c>
      <c r="AA3897">
        <v>258</v>
      </c>
      <c r="AC3897">
        <v>258</v>
      </c>
      <c r="AD3897">
        <v>0</v>
      </c>
      <c r="AE3897">
        <v>258</v>
      </c>
      <c r="AF3897" t="s">
        <v>134</v>
      </c>
      <c r="AG3897">
        <v>0</v>
      </c>
      <c r="AI3897">
        <v>258</v>
      </c>
      <c r="AK3897">
        <v>257</v>
      </c>
      <c r="AM3897">
        <v>259</v>
      </c>
      <c r="AN3897">
        <v>0</v>
      </c>
      <c r="AP3897">
        <v>0</v>
      </c>
      <c r="AR3897">
        <v>0</v>
      </c>
      <c r="AT3897">
        <v>258</v>
      </c>
      <c r="AU3897">
        <v>0</v>
      </c>
      <c r="AX3897">
        <v>0</v>
      </c>
      <c r="AZ3897">
        <v>258</v>
      </c>
      <c r="BF3897" t="s">
        <v>130</v>
      </c>
      <c r="BG3897" t="s">
        <v>130</v>
      </c>
      <c r="BH3897" t="s">
        <v>119</v>
      </c>
      <c r="BI3897" t="s">
        <v>134</v>
      </c>
      <c r="BJ3897">
        <v>258</v>
      </c>
      <c r="BK3897" t="s">
        <v>134</v>
      </c>
      <c r="BL3897">
        <v>258</v>
      </c>
      <c r="BM3897" t="s">
        <v>134</v>
      </c>
      <c r="BN3897">
        <v>258</v>
      </c>
      <c r="BO3897">
        <v>0</v>
      </c>
      <c r="BP3897">
        <v>0</v>
      </c>
      <c r="BQ3897">
        <v>0</v>
      </c>
      <c r="CA3897">
        <v>0</v>
      </c>
      <c r="CB3897">
        <v>259</v>
      </c>
      <c r="CE3897" t="s">
        <v>130</v>
      </c>
      <c r="CF3897">
        <v>258</v>
      </c>
      <c r="CG3897" t="s">
        <v>134</v>
      </c>
      <c r="CN3897">
        <v>258</v>
      </c>
      <c r="CO3897" t="s">
        <v>134</v>
      </c>
      <c r="CP3897">
        <v>0</v>
      </c>
      <c r="CT3897">
        <v>0</v>
      </c>
      <c r="CV3897">
        <v>258</v>
      </c>
      <c r="CX3897">
        <v>0</v>
      </c>
      <c r="CZ3897">
        <v>259</v>
      </c>
      <c r="DB3897" t="s">
        <v>133</v>
      </c>
      <c r="DC3897" t="s">
        <v>134</v>
      </c>
      <c r="DD3897">
        <v>258</v>
      </c>
      <c r="DG3897">
        <v>0</v>
      </c>
      <c r="DI3897" t="s">
        <v>134</v>
      </c>
      <c r="DJ3897">
        <v>258</v>
      </c>
      <c r="DM3897">
        <v>0</v>
      </c>
      <c r="DO3897" t="s">
        <v>27068</v>
      </c>
      <c r="DP3897">
        <v>174</v>
      </c>
      <c r="DQ3897">
        <f t="shared" si="60"/>
        <v>0</v>
      </c>
    </row>
    <row r="3898" spans="1:121" x14ac:dyDescent="0.25">
      <c r="A3898">
        <v>392588</v>
      </c>
      <c r="B3898">
        <v>4</v>
      </c>
      <c r="C3898" t="s">
        <v>29945</v>
      </c>
      <c r="D3898" t="s">
        <v>119</v>
      </c>
      <c r="E3898">
        <v>4</v>
      </c>
      <c r="F3898">
        <v>1</v>
      </c>
      <c r="G3898" t="s">
        <v>29946</v>
      </c>
      <c r="H3898" t="s">
        <v>121</v>
      </c>
      <c r="I3898" t="s">
        <v>5916</v>
      </c>
      <c r="J3898" t="s">
        <v>15713</v>
      </c>
      <c r="K3898">
        <v>15666</v>
      </c>
      <c r="L3898" t="s">
        <v>16257</v>
      </c>
      <c r="M3898" t="s">
        <v>29947</v>
      </c>
      <c r="N3898" t="s">
        <v>28553</v>
      </c>
      <c r="O3898" t="s">
        <v>127</v>
      </c>
      <c r="P3898" t="s">
        <v>465</v>
      </c>
      <c r="Q3898">
        <v>0</v>
      </c>
      <c r="R3898">
        <v>13</v>
      </c>
      <c r="S3898">
        <v>1</v>
      </c>
      <c r="T3898">
        <v>1</v>
      </c>
      <c r="U3898">
        <v>0</v>
      </c>
      <c r="V3898" t="s">
        <v>29948</v>
      </c>
      <c r="W3898" t="s">
        <v>130</v>
      </c>
      <c r="X3898" t="s">
        <v>130</v>
      </c>
      <c r="Y3898" t="s">
        <v>130</v>
      </c>
      <c r="Z3898">
        <v>14</v>
      </c>
      <c r="AA3898">
        <v>1</v>
      </c>
      <c r="AB3898">
        <v>0</v>
      </c>
      <c r="AC3898">
        <v>1</v>
      </c>
      <c r="AD3898">
        <v>21</v>
      </c>
      <c r="AE3898">
        <v>1</v>
      </c>
      <c r="AF3898" t="s">
        <v>132</v>
      </c>
      <c r="AG3898">
        <v>40</v>
      </c>
      <c r="AH3898">
        <v>97</v>
      </c>
      <c r="AI3898">
        <v>1</v>
      </c>
      <c r="AK3898">
        <v>199</v>
      </c>
      <c r="AM3898">
        <v>259</v>
      </c>
      <c r="AN3898">
        <v>47</v>
      </c>
      <c r="AO3898">
        <v>426</v>
      </c>
      <c r="AP3898">
        <v>5</v>
      </c>
      <c r="AQ3898">
        <v>23</v>
      </c>
      <c r="AR3898">
        <v>0</v>
      </c>
      <c r="AT3898">
        <v>1</v>
      </c>
      <c r="AU3898">
        <v>58</v>
      </c>
      <c r="AV3898">
        <v>554</v>
      </c>
      <c r="AW3898">
        <v>1</v>
      </c>
      <c r="AX3898">
        <v>64</v>
      </c>
      <c r="AY3898">
        <v>593</v>
      </c>
      <c r="AZ3898">
        <v>1</v>
      </c>
      <c r="BA3898">
        <v>11</v>
      </c>
      <c r="BB3898">
        <v>27</v>
      </c>
      <c r="BC3898">
        <v>23</v>
      </c>
      <c r="BD3898">
        <v>22</v>
      </c>
      <c r="BE3898">
        <v>17</v>
      </c>
      <c r="BF3898" t="s">
        <v>130</v>
      </c>
      <c r="BG3898" t="s">
        <v>130</v>
      </c>
      <c r="BH3898" t="s">
        <v>119</v>
      </c>
      <c r="BI3898" t="s">
        <v>132</v>
      </c>
      <c r="BJ3898">
        <v>1</v>
      </c>
      <c r="BK3898" t="s">
        <v>132</v>
      </c>
      <c r="BL3898">
        <v>1</v>
      </c>
      <c r="BM3898" t="s">
        <v>132</v>
      </c>
      <c r="BN3898">
        <v>1</v>
      </c>
      <c r="BO3898">
        <v>47</v>
      </c>
      <c r="BP3898">
        <v>82</v>
      </c>
      <c r="BQ3898">
        <v>187</v>
      </c>
      <c r="BR3898">
        <v>22</v>
      </c>
      <c r="BS3898">
        <v>30.6</v>
      </c>
      <c r="BT3898">
        <v>15.3</v>
      </c>
      <c r="BU3898">
        <v>28.1</v>
      </c>
      <c r="BV3898">
        <v>41.3</v>
      </c>
      <c r="BW3898">
        <v>16.899999999999999</v>
      </c>
      <c r="BX3898">
        <v>229.3</v>
      </c>
      <c r="BY3898">
        <v>355.3</v>
      </c>
      <c r="BZ3898">
        <v>153.9</v>
      </c>
      <c r="CA3898">
        <v>0</v>
      </c>
      <c r="CB3898">
        <v>259</v>
      </c>
      <c r="CE3898" t="s">
        <v>130</v>
      </c>
      <c r="CF3898">
        <v>1</v>
      </c>
      <c r="CG3898" t="s">
        <v>132</v>
      </c>
      <c r="CH3898">
        <v>1</v>
      </c>
      <c r="CI3898">
        <v>2.42</v>
      </c>
      <c r="CJ3898">
        <v>0.32</v>
      </c>
      <c r="CK3898">
        <v>4.5999999999999996</v>
      </c>
      <c r="CL3898">
        <v>177.9</v>
      </c>
      <c r="CM3898">
        <v>0.2</v>
      </c>
      <c r="CN3898">
        <v>1</v>
      </c>
      <c r="CO3898" t="s">
        <v>132</v>
      </c>
      <c r="CP3898">
        <v>59</v>
      </c>
      <c r="CQ3898">
        <v>74.2</v>
      </c>
      <c r="CR3898">
        <v>93.2</v>
      </c>
      <c r="CS3898">
        <v>53.9</v>
      </c>
      <c r="CT3898">
        <v>59</v>
      </c>
      <c r="CU3898">
        <v>550</v>
      </c>
      <c r="CV3898">
        <v>1</v>
      </c>
      <c r="CW3898">
        <v>11</v>
      </c>
      <c r="CX3898">
        <v>0</v>
      </c>
      <c r="CZ3898">
        <v>259</v>
      </c>
      <c r="DB3898" t="s">
        <v>133</v>
      </c>
      <c r="DC3898" t="s">
        <v>134</v>
      </c>
      <c r="DD3898">
        <v>199</v>
      </c>
      <c r="DG3898">
        <v>29</v>
      </c>
      <c r="DI3898" t="s">
        <v>132</v>
      </c>
      <c r="DJ3898">
        <v>1</v>
      </c>
      <c r="DK3898">
        <v>41.1</v>
      </c>
      <c r="DL3898">
        <v>3.3</v>
      </c>
      <c r="DM3898">
        <v>49</v>
      </c>
      <c r="DN3898">
        <v>13.3</v>
      </c>
      <c r="DO3898" t="s">
        <v>8979</v>
      </c>
      <c r="DP3898">
        <v>881</v>
      </c>
      <c r="DQ3898">
        <f t="shared" si="60"/>
        <v>424</v>
      </c>
    </row>
    <row r="3899" spans="1:121" x14ac:dyDescent="0.25">
      <c r="A3899">
        <v>442528</v>
      </c>
      <c r="B3899">
        <v>8</v>
      </c>
      <c r="C3899" t="s">
        <v>29949</v>
      </c>
      <c r="D3899" t="s">
        <v>119</v>
      </c>
      <c r="E3899">
        <v>3</v>
      </c>
      <c r="F3899">
        <v>1</v>
      </c>
      <c r="G3899" t="s">
        <v>29950</v>
      </c>
      <c r="H3899" t="s">
        <v>287</v>
      </c>
      <c r="I3899" t="s">
        <v>13609</v>
      </c>
      <c r="J3899" t="s">
        <v>18036</v>
      </c>
      <c r="K3899">
        <v>37129</v>
      </c>
      <c r="L3899" t="s">
        <v>17000</v>
      </c>
      <c r="M3899" t="s">
        <v>29951</v>
      </c>
      <c r="N3899" t="s">
        <v>28553</v>
      </c>
      <c r="O3899" t="s">
        <v>127</v>
      </c>
      <c r="P3899" t="s">
        <v>465</v>
      </c>
      <c r="Q3899">
        <v>0</v>
      </c>
      <c r="R3899">
        <v>30</v>
      </c>
      <c r="S3899">
        <v>1</v>
      </c>
      <c r="T3899">
        <v>0</v>
      </c>
      <c r="U3899">
        <v>0</v>
      </c>
      <c r="V3899" t="s">
        <v>29952</v>
      </c>
      <c r="W3899" t="s">
        <v>130</v>
      </c>
      <c r="X3899" t="s">
        <v>130</v>
      </c>
      <c r="Y3899" t="s">
        <v>130</v>
      </c>
      <c r="Z3899">
        <v>18</v>
      </c>
      <c r="AA3899">
        <v>1</v>
      </c>
      <c r="AB3899">
        <v>3</v>
      </c>
      <c r="AC3899">
        <v>1</v>
      </c>
      <c r="AD3899">
        <v>67</v>
      </c>
      <c r="AE3899">
        <v>1</v>
      </c>
      <c r="AF3899" t="s">
        <v>132</v>
      </c>
      <c r="AG3899">
        <v>102</v>
      </c>
      <c r="AH3899">
        <v>94</v>
      </c>
      <c r="AI3899">
        <v>1</v>
      </c>
      <c r="AJ3899">
        <v>97</v>
      </c>
      <c r="AK3899">
        <v>1</v>
      </c>
      <c r="AM3899">
        <v>259</v>
      </c>
      <c r="AN3899">
        <v>137</v>
      </c>
      <c r="AO3899">
        <v>1143</v>
      </c>
      <c r="AP3899">
        <v>14</v>
      </c>
      <c r="AQ3899">
        <v>92</v>
      </c>
      <c r="AR3899">
        <v>0</v>
      </c>
      <c r="AT3899">
        <v>1</v>
      </c>
      <c r="AU3899">
        <v>147</v>
      </c>
      <c r="AV3899">
        <v>1303</v>
      </c>
      <c r="AW3899">
        <v>2</v>
      </c>
      <c r="AX3899">
        <v>158</v>
      </c>
      <c r="AY3899">
        <v>1361</v>
      </c>
      <c r="AZ3899">
        <v>1</v>
      </c>
      <c r="BA3899">
        <v>8</v>
      </c>
      <c r="BB3899">
        <v>24</v>
      </c>
      <c r="BC3899">
        <v>30</v>
      </c>
      <c r="BD3899">
        <v>24</v>
      </c>
      <c r="BE3899">
        <v>14</v>
      </c>
      <c r="BF3899" t="s">
        <v>130</v>
      </c>
      <c r="BG3899" t="s">
        <v>130</v>
      </c>
      <c r="BH3899" t="s">
        <v>119</v>
      </c>
      <c r="BI3899" t="s">
        <v>132</v>
      </c>
      <c r="BJ3899">
        <v>1</v>
      </c>
      <c r="BK3899" t="s">
        <v>132</v>
      </c>
      <c r="BL3899">
        <v>1</v>
      </c>
      <c r="BM3899" t="s">
        <v>132</v>
      </c>
      <c r="BN3899">
        <v>1</v>
      </c>
      <c r="BO3899">
        <v>121</v>
      </c>
      <c r="BP3899">
        <v>153</v>
      </c>
      <c r="BQ3899">
        <v>470</v>
      </c>
      <c r="BR3899">
        <v>23.7</v>
      </c>
      <c r="BS3899">
        <v>29.8</v>
      </c>
      <c r="BT3899">
        <v>18.600000000000001</v>
      </c>
      <c r="BU3899">
        <v>32.5</v>
      </c>
      <c r="BV3899">
        <v>42.1</v>
      </c>
      <c r="BW3899">
        <v>22.2</v>
      </c>
      <c r="BX3899">
        <v>191.5</v>
      </c>
      <c r="BY3899">
        <v>285.39999999999998</v>
      </c>
      <c r="BZ3899">
        <v>136.4</v>
      </c>
      <c r="CA3899">
        <v>0</v>
      </c>
      <c r="CB3899">
        <v>259</v>
      </c>
      <c r="CE3899" t="s">
        <v>130</v>
      </c>
      <c r="CF3899">
        <v>1</v>
      </c>
      <c r="CG3899" t="s">
        <v>132</v>
      </c>
      <c r="CH3899">
        <v>0.6</v>
      </c>
      <c r="CI3899">
        <v>1.25</v>
      </c>
      <c r="CJ3899">
        <v>0.24</v>
      </c>
      <c r="CK3899">
        <v>30.2</v>
      </c>
      <c r="CL3899">
        <v>68.2</v>
      </c>
      <c r="CM3899">
        <v>15.2</v>
      </c>
      <c r="CN3899">
        <v>1</v>
      </c>
      <c r="CO3899" t="s">
        <v>132</v>
      </c>
      <c r="CP3899">
        <v>152</v>
      </c>
      <c r="CQ3899">
        <v>49.6</v>
      </c>
      <c r="CR3899">
        <v>66</v>
      </c>
      <c r="CS3899">
        <v>32.1</v>
      </c>
      <c r="CT3899">
        <v>152</v>
      </c>
      <c r="CU3899">
        <v>1260</v>
      </c>
      <c r="CV3899">
        <v>1</v>
      </c>
      <c r="CW3899">
        <v>15</v>
      </c>
      <c r="CX3899">
        <v>0</v>
      </c>
      <c r="CZ3899">
        <v>259</v>
      </c>
      <c r="DB3899" t="s">
        <v>133</v>
      </c>
      <c r="DC3899" t="s">
        <v>132</v>
      </c>
      <c r="DD3899">
        <v>1</v>
      </c>
      <c r="DE3899">
        <v>2.0499999999999998</v>
      </c>
      <c r="DF3899">
        <v>0.4</v>
      </c>
      <c r="DG3899">
        <v>78</v>
      </c>
      <c r="DH3899">
        <v>0.99</v>
      </c>
      <c r="DI3899" t="s">
        <v>131</v>
      </c>
      <c r="DJ3899">
        <v>1</v>
      </c>
      <c r="DK3899">
        <v>16.2</v>
      </c>
      <c r="DL3899">
        <v>1.9</v>
      </c>
      <c r="DM3899">
        <v>125</v>
      </c>
      <c r="DN3899">
        <v>5.7</v>
      </c>
      <c r="DO3899" t="s">
        <v>14632</v>
      </c>
      <c r="DP3899">
        <v>50</v>
      </c>
      <c r="DQ3899">
        <f t="shared" si="60"/>
        <v>1704</v>
      </c>
    </row>
    <row r="3900" spans="1:121" x14ac:dyDescent="0.25">
      <c r="A3900">
        <v>332637</v>
      </c>
      <c r="B3900">
        <v>2</v>
      </c>
      <c r="C3900" t="s">
        <v>29953</v>
      </c>
      <c r="D3900" t="s">
        <v>119</v>
      </c>
      <c r="E3900">
        <v>5</v>
      </c>
      <c r="F3900">
        <v>1</v>
      </c>
      <c r="G3900" t="s">
        <v>29954</v>
      </c>
      <c r="H3900" t="s">
        <v>121</v>
      </c>
      <c r="I3900" t="s">
        <v>8827</v>
      </c>
      <c r="J3900" t="s">
        <v>13447</v>
      </c>
      <c r="K3900">
        <v>11219</v>
      </c>
      <c r="L3900" t="s">
        <v>2156</v>
      </c>
      <c r="M3900" t="s">
        <v>29955</v>
      </c>
      <c r="N3900" t="s">
        <v>28553</v>
      </c>
      <c r="O3900" t="s">
        <v>127</v>
      </c>
      <c r="P3900" t="s">
        <v>465</v>
      </c>
      <c r="Q3900">
        <v>1</v>
      </c>
      <c r="R3900">
        <v>19</v>
      </c>
      <c r="S3900">
        <v>1</v>
      </c>
      <c r="T3900">
        <v>1</v>
      </c>
      <c r="U3900">
        <v>0</v>
      </c>
      <c r="V3900" t="s">
        <v>10990</v>
      </c>
      <c r="W3900" t="s">
        <v>130</v>
      </c>
      <c r="X3900" t="s">
        <v>130</v>
      </c>
      <c r="Y3900" t="s">
        <v>130</v>
      </c>
      <c r="Z3900">
        <v>6</v>
      </c>
      <c r="AA3900">
        <v>1</v>
      </c>
      <c r="AB3900">
        <v>1</v>
      </c>
      <c r="AC3900">
        <v>1</v>
      </c>
      <c r="AD3900">
        <v>82</v>
      </c>
      <c r="AE3900">
        <v>1</v>
      </c>
      <c r="AF3900" t="s">
        <v>132</v>
      </c>
      <c r="AG3900">
        <v>103</v>
      </c>
      <c r="AH3900">
        <v>99</v>
      </c>
      <c r="AI3900">
        <v>1</v>
      </c>
      <c r="AJ3900">
        <v>98</v>
      </c>
      <c r="AK3900">
        <v>1</v>
      </c>
      <c r="AM3900">
        <v>259</v>
      </c>
      <c r="AN3900">
        <v>134</v>
      </c>
      <c r="AO3900">
        <v>1247</v>
      </c>
      <c r="AP3900">
        <v>11</v>
      </c>
      <c r="AQ3900">
        <v>98</v>
      </c>
      <c r="AR3900">
        <v>0</v>
      </c>
      <c r="AT3900">
        <v>1</v>
      </c>
      <c r="AU3900">
        <v>147</v>
      </c>
      <c r="AV3900">
        <v>1385</v>
      </c>
      <c r="AW3900">
        <v>2</v>
      </c>
      <c r="AX3900">
        <v>151</v>
      </c>
      <c r="AY3900">
        <v>1419</v>
      </c>
      <c r="AZ3900">
        <v>1</v>
      </c>
      <c r="BA3900">
        <v>11</v>
      </c>
      <c r="BB3900">
        <v>24</v>
      </c>
      <c r="BC3900">
        <v>30</v>
      </c>
      <c r="BD3900">
        <v>26</v>
      </c>
      <c r="BE3900">
        <v>9</v>
      </c>
      <c r="BF3900" t="s">
        <v>130</v>
      </c>
      <c r="BG3900" t="s">
        <v>130</v>
      </c>
      <c r="BH3900" t="s">
        <v>119</v>
      </c>
      <c r="BI3900" t="s">
        <v>132</v>
      </c>
      <c r="BJ3900">
        <v>1</v>
      </c>
      <c r="BK3900" t="s">
        <v>132</v>
      </c>
      <c r="BL3900">
        <v>1</v>
      </c>
      <c r="BM3900" t="s">
        <v>149</v>
      </c>
      <c r="BN3900">
        <v>1</v>
      </c>
      <c r="BO3900">
        <v>115</v>
      </c>
      <c r="BP3900">
        <v>106</v>
      </c>
      <c r="BQ3900">
        <v>482</v>
      </c>
      <c r="BR3900">
        <v>16.5</v>
      </c>
      <c r="BS3900">
        <v>21.3</v>
      </c>
      <c r="BT3900">
        <v>12.5</v>
      </c>
      <c r="BU3900">
        <v>20.8</v>
      </c>
      <c r="BV3900">
        <v>33.700000000000003</v>
      </c>
      <c r="BW3900">
        <v>11.6</v>
      </c>
      <c r="BX3900">
        <v>141.9</v>
      </c>
      <c r="BY3900">
        <v>232.6</v>
      </c>
      <c r="BZ3900">
        <v>93.3</v>
      </c>
      <c r="CA3900">
        <v>0</v>
      </c>
      <c r="CB3900">
        <v>259</v>
      </c>
      <c r="CE3900" t="s">
        <v>130</v>
      </c>
      <c r="CF3900">
        <v>1</v>
      </c>
      <c r="CG3900" t="s">
        <v>149</v>
      </c>
      <c r="CH3900">
        <v>0.12</v>
      </c>
      <c r="CI3900">
        <v>0.6</v>
      </c>
      <c r="CJ3900">
        <v>0.01</v>
      </c>
      <c r="CK3900">
        <v>11.3</v>
      </c>
      <c r="CL3900">
        <v>41</v>
      </c>
      <c r="CM3900">
        <v>3.8</v>
      </c>
      <c r="CN3900">
        <v>1</v>
      </c>
      <c r="CO3900" t="s">
        <v>132</v>
      </c>
      <c r="CP3900">
        <v>144</v>
      </c>
      <c r="CQ3900">
        <v>69.5</v>
      </c>
      <c r="CR3900">
        <v>83.2</v>
      </c>
      <c r="CS3900">
        <v>54.9</v>
      </c>
      <c r="CT3900">
        <v>144</v>
      </c>
      <c r="CU3900">
        <v>1345</v>
      </c>
      <c r="CV3900">
        <v>1</v>
      </c>
      <c r="CW3900">
        <v>11</v>
      </c>
      <c r="CX3900">
        <v>0</v>
      </c>
      <c r="CZ3900">
        <v>259</v>
      </c>
      <c r="DB3900" t="s">
        <v>133</v>
      </c>
      <c r="DC3900" t="s">
        <v>149</v>
      </c>
      <c r="DD3900">
        <v>1</v>
      </c>
      <c r="DE3900">
        <v>5.55</v>
      </c>
      <c r="DF3900">
        <v>1.08</v>
      </c>
      <c r="DG3900">
        <v>31</v>
      </c>
      <c r="DH3900">
        <v>2.69</v>
      </c>
      <c r="DI3900" t="s">
        <v>149</v>
      </c>
      <c r="DJ3900">
        <v>1</v>
      </c>
      <c r="DK3900">
        <v>74.599999999999994</v>
      </c>
      <c r="DL3900">
        <v>40.9</v>
      </c>
      <c r="DM3900">
        <v>101</v>
      </c>
      <c r="DN3900">
        <v>58.7</v>
      </c>
      <c r="DO3900" t="s">
        <v>236</v>
      </c>
      <c r="DP3900">
        <v>720</v>
      </c>
      <c r="DQ3900">
        <f t="shared" si="60"/>
        <v>1758</v>
      </c>
    </row>
    <row r="3901" spans="1:121" x14ac:dyDescent="0.25">
      <c r="A3901">
        <v>442502</v>
      </c>
      <c r="B3901">
        <v>8</v>
      </c>
      <c r="C3901" t="s">
        <v>29956</v>
      </c>
      <c r="D3901" t="s">
        <v>119</v>
      </c>
      <c r="E3901">
        <v>3</v>
      </c>
      <c r="F3901">
        <v>1</v>
      </c>
      <c r="G3901" t="s">
        <v>29957</v>
      </c>
      <c r="H3901" t="s">
        <v>121</v>
      </c>
      <c r="I3901" t="s">
        <v>18474</v>
      </c>
      <c r="J3901" t="s">
        <v>18036</v>
      </c>
      <c r="K3901">
        <v>37208</v>
      </c>
      <c r="L3901" t="s">
        <v>18327</v>
      </c>
      <c r="M3901" t="s">
        <v>29958</v>
      </c>
      <c r="N3901" t="s">
        <v>28553</v>
      </c>
      <c r="O3901" t="s">
        <v>127</v>
      </c>
      <c r="P3901" t="s">
        <v>465</v>
      </c>
      <c r="Q3901">
        <v>0</v>
      </c>
      <c r="R3901">
        <v>48</v>
      </c>
      <c r="S3901">
        <v>1</v>
      </c>
      <c r="T3901">
        <v>0</v>
      </c>
      <c r="U3901">
        <v>0</v>
      </c>
      <c r="V3901" t="s">
        <v>29959</v>
      </c>
      <c r="W3901" t="s">
        <v>130</v>
      </c>
      <c r="X3901" t="s">
        <v>130</v>
      </c>
      <c r="Y3901" t="s">
        <v>130</v>
      </c>
      <c r="Z3901">
        <v>3</v>
      </c>
      <c r="AA3901">
        <v>1</v>
      </c>
      <c r="AB3901">
        <v>0</v>
      </c>
      <c r="AC3901">
        <v>1</v>
      </c>
      <c r="AD3901">
        <v>36</v>
      </c>
      <c r="AE3901">
        <v>1</v>
      </c>
      <c r="AF3901" t="s">
        <v>132</v>
      </c>
      <c r="AG3901">
        <v>64</v>
      </c>
      <c r="AH3901">
        <v>93</v>
      </c>
      <c r="AI3901">
        <v>1</v>
      </c>
      <c r="AK3901">
        <v>257</v>
      </c>
      <c r="AM3901">
        <v>259</v>
      </c>
      <c r="AN3901">
        <v>87</v>
      </c>
      <c r="AO3901">
        <v>774</v>
      </c>
      <c r="AP3901">
        <v>0</v>
      </c>
      <c r="AR3901">
        <v>0</v>
      </c>
      <c r="AT3901">
        <v>1</v>
      </c>
      <c r="AU3901">
        <v>92</v>
      </c>
      <c r="AV3901">
        <v>854</v>
      </c>
      <c r="AW3901">
        <v>1</v>
      </c>
      <c r="AX3901">
        <v>93</v>
      </c>
      <c r="AY3901">
        <v>882</v>
      </c>
      <c r="AZ3901">
        <v>1</v>
      </c>
      <c r="BA3901">
        <v>5</v>
      </c>
      <c r="BB3901">
        <v>20</v>
      </c>
      <c r="BC3901">
        <v>32</v>
      </c>
      <c r="BD3901">
        <v>23</v>
      </c>
      <c r="BE3901">
        <v>20</v>
      </c>
      <c r="BF3901" t="s">
        <v>130</v>
      </c>
      <c r="BG3901" t="s">
        <v>130</v>
      </c>
      <c r="BH3901" t="s">
        <v>119</v>
      </c>
      <c r="BI3901" t="s">
        <v>132</v>
      </c>
      <c r="BJ3901">
        <v>1</v>
      </c>
      <c r="BK3901" t="s">
        <v>132</v>
      </c>
      <c r="BL3901">
        <v>1</v>
      </c>
      <c r="BM3901" t="s">
        <v>132</v>
      </c>
      <c r="BN3901">
        <v>1</v>
      </c>
      <c r="BO3901">
        <v>74</v>
      </c>
      <c r="BP3901">
        <v>65</v>
      </c>
      <c r="BQ3901">
        <v>339</v>
      </c>
      <c r="BR3901">
        <v>24.2</v>
      </c>
      <c r="BS3901">
        <v>33.200000000000003</v>
      </c>
      <c r="BT3901">
        <v>17.100000000000001</v>
      </c>
      <c r="BU3901">
        <v>18.399999999999999</v>
      </c>
      <c r="BV3901">
        <v>34.200000000000003</v>
      </c>
      <c r="BW3901">
        <v>7.9</v>
      </c>
      <c r="BX3901">
        <v>236.7</v>
      </c>
      <c r="BY3901">
        <v>378.2</v>
      </c>
      <c r="BZ3901">
        <v>149.9</v>
      </c>
      <c r="CA3901">
        <v>0</v>
      </c>
      <c r="CB3901">
        <v>259</v>
      </c>
      <c r="CE3901" t="s">
        <v>130</v>
      </c>
      <c r="CF3901">
        <v>1</v>
      </c>
      <c r="CG3901" t="s">
        <v>149</v>
      </c>
      <c r="CH3901">
        <v>0</v>
      </c>
      <c r="CI3901">
        <v>0.52</v>
      </c>
      <c r="CK3901">
        <v>11.1</v>
      </c>
      <c r="CL3901">
        <v>68.7</v>
      </c>
      <c r="CM3901">
        <v>2.4</v>
      </c>
      <c r="CN3901">
        <v>1</v>
      </c>
      <c r="CO3901" t="s">
        <v>132</v>
      </c>
      <c r="CP3901">
        <v>93</v>
      </c>
      <c r="CQ3901">
        <v>49.5</v>
      </c>
      <c r="CR3901">
        <v>68.3</v>
      </c>
      <c r="CS3901">
        <v>29.4</v>
      </c>
      <c r="CT3901">
        <v>93</v>
      </c>
      <c r="CU3901">
        <v>875</v>
      </c>
      <c r="CV3901">
        <v>1</v>
      </c>
      <c r="CW3901">
        <v>16</v>
      </c>
      <c r="CX3901">
        <v>0</v>
      </c>
      <c r="CZ3901">
        <v>259</v>
      </c>
      <c r="DB3901" t="s">
        <v>133</v>
      </c>
      <c r="DC3901" t="s">
        <v>132</v>
      </c>
      <c r="DD3901">
        <v>1</v>
      </c>
      <c r="DE3901">
        <v>2.23</v>
      </c>
      <c r="DF3901">
        <v>0.24</v>
      </c>
      <c r="DG3901">
        <v>45</v>
      </c>
      <c r="DH3901">
        <v>0.87</v>
      </c>
      <c r="DI3901" t="s">
        <v>132</v>
      </c>
      <c r="DJ3901">
        <v>1</v>
      </c>
      <c r="DK3901">
        <v>29.7</v>
      </c>
      <c r="DL3901">
        <v>4.3</v>
      </c>
      <c r="DM3901">
        <v>94</v>
      </c>
      <c r="DN3901">
        <v>12.2</v>
      </c>
      <c r="DO3901" t="s">
        <v>20039</v>
      </c>
      <c r="DP3901">
        <v>914</v>
      </c>
      <c r="DQ3901">
        <f t="shared" si="60"/>
        <v>1162</v>
      </c>
    </row>
    <row r="3902" spans="1:121" x14ac:dyDescent="0.25">
      <c r="A3902">
        <v>392535</v>
      </c>
      <c r="B3902">
        <v>4</v>
      </c>
      <c r="C3902" t="s">
        <v>29960</v>
      </c>
      <c r="D3902" t="s">
        <v>119</v>
      </c>
      <c r="E3902">
        <v>3</v>
      </c>
      <c r="F3902">
        <v>1</v>
      </c>
      <c r="G3902" t="s">
        <v>29961</v>
      </c>
      <c r="H3902" t="s">
        <v>121</v>
      </c>
      <c r="I3902" t="s">
        <v>20819</v>
      </c>
      <c r="J3902" t="s">
        <v>15713</v>
      </c>
      <c r="K3902">
        <v>15068</v>
      </c>
      <c r="L3902" t="s">
        <v>16257</v>
      </c>
      <c r="M3902" t="s">
        <v>29962</v>
      </c>
      <c r="N3902" t="s">
        <v>28553</v>
      </c>
      <c r="O3902" t="s">
        <v>127</v>
      </c>
      <c r="P3902" t="s">
        <v>465</v>
      </c>
      <c r="Q3902">
        <v>0</v>
      </c>
      <c r="R3902">
        <v>20</v>
      </c>
      <c r="S3902">
        <v>1</v>
      </c>
      <c r="T3902">
        <v>1</v>
      </c>
      <c r="U3902">
        <v>1</v>
      </c>
      <c r="V3902" t="s">
        <v>3740</v>
      </c>
      <c r="W3902" t="s">
        <v>130</v>
      </c>
      <c r="X3902" t="s">
        <v>130</v>
      </c>
      <c r="Y3902" t="s">
        <v>130</v>
      </c>
      <c r="AA3902">
        <v>199</v>
      </c>
      <c r="AC3902">
        <v>199</v>
      </c>
      <c r="AD3902">
        <v>5</v>
      </c>
      <c r="AE3902">
        <v>199</v>
      </c>
      <c r="AF3902" t="s">
        <v>134</v>
      </c>
      <c r="AG3902">
        <v>24</v>
      </c>
      <c r="AH3902">
        <v>96</v>
      </c>
      <c r="AI3902">
        <v>1</v>
      </c>
      <c r="AK3902">
        <v>199</v>
      </c>
      <c r="AM3902">
        <v>259</v>
      </c>
      <c r="AN3902">
        <v>34</v>
      </c>
      <c r="AO3902">
        <v>304</v>
      </c>
      <c r="AP3902">
        <v>1</v>
      </c>
      <c r="AQ3902">
        <v>12</v>
      </c>
      <c r="AR3902">
        <v>0</v>
      </c>
      <c r="AT3902">
        <v>1</v>
      </c>
      <c r="AU3902">
        <v>43</v>
      </c>
      <c r="AV3902">
        <v>382</v>
      </c>
      <c r="AW3902">
        <v>3</v>
      </c>
      <c r="AX3902">
        <v>45</v>
      </c>
      <c r="AY3902">
        <v>385</v>
      </c>
      <c r="AZ3902">
        <v>1</v>
      </c>
      <c r="BA3902">
        <v>6</v>
      </c>
      <c r="BB3902">
        <v>28</v>
      </c>
      <c r="BC3902">
        <v>22</v>
      </c>
      <c r="BD3902">
        <v>26</v>
      </c>
      <c r="BE3902">
        <v>17</v>
      </c>
      <c r="BF3902" t="s">
        <v>130</v>
      </c>
      <c r="BG3902" t="s">
        <v>130</v>
      </c>
      <c r="BH3902" t="s">
        <v>119</v>
      </c>
      <c r="BI3902" t="s">
        <v>132</v>
      </c>
      <c r="BJ3902">
        <v>1</v>
      </c>
      <c r="BK3902" t="s">
        <v>132</v>
      </c>
      <c r="BL3902">
        <v>1</v>
      </c>
      <c r="BM3902" t="s">
        <v>132</v>
      </c>
      <c r="BN3902">
        <v>1</v>
      </c>
      <c r="BO3902">
        <v>30</v>
      </c>
      <c r="BP3902">
        <v>30</v>
      </c>
      <c r="BQ3902">
        <v>150</v>
      </c>
      <c r="BR3902">
        <v>23.2</v>
      </c>
      <c r="BS3902">
        <v>33.299999999999997</v>
      </c>
      <c r="BT3902">
        <v>15.5</v>
      </c>
      <c r="BU3902">
        <v>11</v>
      </c>
      <c r="BV3902">
        <v>30.5</v>
      </c>
      <c r="BW3902">
        <v>1.9</v>
      </c>
      <c r="BX3902">
        <v>225.9</v>
      </c>
      <c r="BY3902">
        <v>413.7</v>
      </c>
      <c r="BZ3902">
        <v>129</v>
      </c>
      <c r="CA3902">
        <v>0</v>
      </c>
      <c r="CB3902">
        <v>259</v>
      </c>
      <c r="CE3902" t="s">
        <v>130</v>
      </c>
      <c r="CF3902">
        <v>1</v>
      </c>
      <c r="CG3902" t="s">
        <v>132</v>
      </c>
      <c r="CH3902">
        <v>0.3</v>
      </c>
      <c r="CI3902">
        <v>1.49</v>
      </c>
      <c r="CJ3902">
        <v>0.02</v>
      </c>
      <c r="CN3902">
        <v>1</v>
      </c>
      <c r="CO3902" t="s">
        <v>132</v>
      </c>
      <c r="CP3902">
        <v>44</v>
      </c>
      <c r="CQ3902">
        <v>60.8</v>
      </c>
      <c r="CR3902">
        <v>88.4</v>
      </c>
      <c r="CS3902">
        <v>31.5</v>
      </c>
      <c r="CT3902">
        <v>44</v>
      </c>
      <c r="CU3902">
        <v>382</v>
      </c>
      <c r="CV3902">
        <v>1</v>
      </c>
      <c r="CW3902">
        <v>29</v>
      </c>
      <c r="CX3902">
        <v>0</v>
      </c>
      <c r="CZ3902">
        <v>259</v>
      </c>
      <c r="DB3902" t="s">
        <v>133</v>
      </c>
      <c r="DC3902" t="s">
        <v>134</v>
      </c>
      <c r="DD3902">
        <v>199</v>
      </c>
      <c r="DG3902">
        <v>12</v>
      </c>
      <c r="DI3902" t="s">
        <v>132</v>
      </c>
      <c r="DJ3902">
        <v>1</v>
      </c>
      <c r="DK3902">
        <v>63.8</v>
      </c>
      <c r="DL3902">
        <v>0.7</v>
      </c>
      <c r="DM3902">
        <v>26</v>
      </c>
      <c r="DN3902">
        <v>10.3</v>
      </c>
      <c r="DO3902" t="s">
        <v>19589</v>
      </c>
      <c r="DP3902">
        <v>959</v>
      </c>
      <c r="DQ3902">
        <f t="shared" si="60"/>
        <v>307</v>
      </c>
    </row>
    <row r="3903" spans="1:121" x14ac:dyDescent="0.25">
      <c r="A3903">
        <v>312525</v>
      </c>
      <c r="B3903">
        <v>3</v>
      </c>
      <c r="C3903" t="s">
        <v>29963</v>
      </c>
      <c r="D3903" t="s">
        <v>119</v>
      </c>
      <c r="E3903">
        <v>3</v>
      </c>
      <c r="F3903">
        <v>1</v>
      </c>
      <c r="G3903" t="s">
        <v>29964</v>
      </c>
      <c r="H3903" t="s">
        <v>121</v>
      </c>
      <c r="I3903" t="s">
        <v>29965</v>
      </c>
      <c r="J3903" t="s">
        <v>10844</v>
      </c>
      <c r="K3903">
        <v>8902</v>
      </c>
      <c r="L3903" t="s">
        <v>7501</v>
      </c>
      <c r="M3903" t="s">
        <v>29966</v>
      </c>
      <c r="N3903" t="s">
        <v>28553</v>
      </c>
      <c r="O3903" t="s">
        <v>127</v>
      </c>
      <c r="P3903" t="s">
        <v>465</v>
      </c>
      <c r="Q3903">
        <v>0</v>
      </c>
      <c r="R3903">
        <v>34</v>
      </c>
      <c r="S3903">
        <v>1</v>
      </c>
      <c r="T3903">
        <v>1</v>
      </c>
      <c r="U3903">
        <v>1</v>
      </c>
      <c r="V3903" t="s">
        <v>29967</v>
      </c>
      <c r="W3903" t="s">
        <v>130</v>
      </c>
      <c r="X3903" t="s">
        <v>130</v>
      </c>
      <c r="Y3903" t="s">
        <v>130</v>
      </c>
      <c r="Z3903">
        <v>5</v>
      </c>
      <c r="AA3903">
        <v>1</v>
      </c>
      <c r="AB3903">
        <v>0</v>
      </c>
      <c r="AC3903">
        <v>1</v>
      </c>
      <c r="AD3903">
        <v>85</v>
      </c>
      <c r="AE3903">
        <v>1</v>
      </c>
      <c r="AF3903" t="s">
        <v>132</v>
      </c>
      <c r="AG3903">
        <v>121</v>
      </c>
      <c r="AH3903">
        <v>97</v>
      </c>
      <c r="AI3903">
        <v>1</v>
      </c>
      <c r="AJ3903">
        <v>86</v>
      </c>
      <c r="AK3903">
        <v>1</v>
      </c>
      <c r="AM3903">
        <v>259</v>
      </c>
      <c r="AN3903">
        <v>120</v>
      </c>
      <c r="AO3903">
        <v>1027</v>
      </c>
      <c r="AP3903">
        <v>43</v>
      </c>
      <c r="AQ3903">
        <v>367</v>
      </c>
      <c r="AR3903">
        <v>0</v>
      </c>
      <c r="AT3903">
        <v>1</v>
      </c>
      <c r="AU3903">
        <v>171</v>
      </c>
      <c r="AV3903">
        <v>1598</v>
      </c>
      <c r="AW3903">
        <v>3</v>
      </c>
      <c r="AX3903">
        <v>176</v>
      </c>
      <c r="AY3903">
        <v>1634</v>
      </c>
      <c r="AZ3903">
        <v>1</v>
      </c>
      <c r="BA3903">
        <v>8</v>
      </c>
      <c r="BB3903">
        <v>25</v>
      </c>
      <c r="BC3903">
        <v>29</v>
      </c>
      <c r="BD3903">
        <v>24</v>
      </c>
      <c r="BE3903">
        <v>14</v>
      </c>
      <c r="BF3903" t="s">
        <v>130</v>
      </c>
      <c r="BG3903" t="s">
        <v>130</v>
      </c>
      <c r="BH3903" t="s">
        <v>119</v>
      </c>
      <c r="BI3903" t="s">
        <v>132</v>
      </c>
      <c r="BJ3903">
        <v>1</v>
      </c>
      <c r="BK3903" t="s">
        <v>132</v>
      </c>
      <c r="BL3903">
        <v>1</v>
      </c>
      <c r="BM3903" t="s">
        <v>149</v>
      </c>
      <c r="BN3903">
        <v>1</v>
      </c>
      <c r="BO3903">
        <v>136</v>
      </c>
      <c r="BP3903">
        <v>142</v>
      </c>
      <c r="BQ3903">
        <v>690</v>
      </c>
      <c r="BR3903">
        <v>15.4</v>
      </c>
      <c r="BS3903">
        <v>19.399999999999999</v>
      </c>
      <c r="BT3903">
        <v>12.1</v>
      </c>
      <c r="BU3903">
        <v>21</v>
      </c>
      <c r="BV3903">
        <v>30.1</v>
      </c>
      <c r="BW3903">
        <v>13.5</v>
      </c>
      <c r="BX3903">
        <v>159.5</v>
      </c>
      <c r="BY3903">
        <v>239.5</v>
      </c>
      <c r="BZ3903">
        <v>112.9</v>
      </c>
      <c r="CA3903">
        <v>0</v>
      </c>
      <c r="CB3903">
        <v>259</v>
      </c>
      <c r="CE3903" t="s">
        <v>130</v>
      </c>
      <c r="CF3903">
        <v>1</v>
      </c>
      <c r="CG3903" t="s">
        <v>132</v>
      </c>
      <c r="CH3903">
        <v>0.64</v>
      </c>
      <c r="CI3903">
        <v>1.32</v>
      </c>
      <c r="CJ3903">
        <v>0.26</v>
      </c>
      <c r="CK3903">
        <v>18.2</v>
      </c>
      <c r="CL3903">
        <v>48.3</v>
      </c>
      <c r="CM3903">
        <v>8</v>
      </c>
      <c r="CN3903">
        <v>1</v>
      </c>
      <c r="CO3903" t="s">
        <v>132</v>
      </c>
      <c r="CP3903">
        <v>137</v>
      </c>
      <c r="CQ3903">
        <v>65.5</v>
      </c>
      <c r="CR3903">
        <v>80.400000000000006</v>
      </c>
      <c r="CS3903">
        <v>49.6</v>
      </c>
      <c r="CT3903">
        <v>137</v>
      </c>
      <c r="CU3903">
        <v>1239</v>
      </c>
      <c r="CV3903">
        <v>1</v>
      </c>
      <c r="CW3903">
        <v>16</v>
      </c>
      <c r="CX3903">
        <v>0</v>
      </c>
      <c r="CZ3903">
        <v>259</v>
      </c>
      <c r="DB3903" t="s">
        <v>133</v>
      </c>
      <c r="DC3903" t="s">
        <v>149</v>
      </c>
      <c r="DD3903">
        <v>1</v>
      </c>
      <c r="DE3903">
        <v>4.97</v>
      </c>
      <c r="DF3903">
        <v>1.3</v>
      </c>
      <c r="DG3903">
        <v>56</v>
      </c>
      <c r="DH3903">
        <v>2.7</v>
      </c>
      <c r="DI3903" t="s">
        <v>132</v>
      </c>
      <c r="DJ3903">
        <v>1</v>
      </c>
      <c r="DK3903">
        <v>41.6</v>
      </c>
      <c r="DL3903">
        <v>15.4</v>
      </c>
      <c r="DM3903">
        <v>132</v>
      </c>
      <c r="DN3903">
        <v>26.4</v>
      </c>
      <c r="DO3903" t="s">
        <v>19729</v>
      </c>
      <c r="DP3903">
        <v>479</v>
      </c>
      <c r="DQ3903">
        <f t="shared" si="60"/>
        <v>2136</v>
      </c>
    </row>
    <row r="3904" spans="1:121" x14ac:dyDescent="0.25">
      <c r="A3904">
        <v>112600</v>
      </c>
      <c r="B3904">
        <v>6</v>
      </c>
      <c r="C3904" t="s">
        <v>29968</v>
      </c>
      <c r="D3904" t="s">
        <v>119</v>
      </c>
      <c r="E3904">
        <v>4</v>
      </c>
      <c r="F3904">
        <v>1</v>
      </c>
      <c r="G3904" t="s">
        <v>29969</v>
      </c>
      <c r="H3904" t="s">
        <v>121</v>
      </c>
      <c r="I3904" t="s">
        <v>2709</v>
      </c>
      <c r="J3904" t="s">
        <v>2685</v>
      </c>
      <c r="K3904">
        <v>31904</v>
      </c>
      <c r="L3904" t="s">
        <v>2710</v>
      </c>
      <c r="M3904" t="s">
        <v>29970</v>
      </c>
      <c r="N3904" t="s">
        <v>28553</v>
      </c>
      <c r="O3904" t="s">
        <v>127</v>
      </c>
      <c r="P3904" t="s">
        <v>465</v>
      </c>
      <c r="Q3904">
        <v>0</v>
      </c>
      <c r="R3904">
        <v>38</v>
      </c>
      <c r="S3904">
        <v>1</v>
      </c>
      <c r="T3904">
        <v>0</v>
      </c>
      <c r="U3904">
        <v>0</v>
      </c>
      <c r="V3904" t="s">
        <v>29971</v>
      </c>
      <c r="W3904" t="s">
        <v>130</v>
      </c>
      <c r="X3904" t="s">
        <v>130</v>
      </c>
      <c r="Y3904" t="s">
        <v>130</v>
      </c>
      <c r="Z3904">
        <v>11</v>
      </c>
      <c r="AA3904">
        <v>1</v>
      </c>
      <c r="AB3904">
        <v>0</v>
      </c>
      <c r="AC3904">
        <v>1</v>
      </c>
      <c r="AD3904">
        <v>80</v>
      </c>
      <c r="AE3904">
        <v>1</v>
      </c>
      <c r="AF3904" t="s">
        <v>132</v>
      </c>
      <c r="AG3904">
        <v>87</v>
      </c>
      <c r="AH3904">
        <v>96</v>
      </c>
      <c r="AI3904">
        <v>1</v>
      </c>
      <c r="AK3904">
        <v>257</v>
      </c>
      <c r="AM3904">
        <v>259</v>
      </c>
      <c r="AN3904">
        <v>119</v>
      </c>
      <c r="AO3904">
        <v>1125</v>
      </c>
      <c r="AP3904">
        <v>0</v>
      </c>
      <c r="AR3904">
        <v>0</v>
      </c>
      <c r="AT3904">
        <v>1</v>
      </c>
      <c r="AU3904">
        <v>120</v>
      </c>
      <c r="AV3904">
        <v>1169</v>
      </c>
      <c r="AW3904">
        <v>0</v>
      </c>
      <c r="AX3904">
        <v>127</v>
      </c>
      <c r="AY3904">
        <v>1210</v>
      </c>
      <c r="AZ3904">
        <v>1</v>
      </c>
      <c r="BA3904">
        <v>10</v>
      </c>
      <c r="BB3904">
        <v>24</v>
      </c>
      <c r="BC3904">
        <v>25</v>
      </c>
      <c r="BD3904">
        <v>28</v>
      </c>
      <c r="BE3904">
        <v>13</v>
      </c>
      <c r="BF3904" t="s">
        <v>130</v>
      </c>
      <c r="BG3904" t="s">
        <v>130</v>
      </c>
      <c r="BH3904" t="s">
        <v>119</v>
      </c>
      <c r="BI3904" t="s">
        <v>132</v>
      </c>
      <c r="BJ3904">
        <v>1</v>
      </c>
      <c r="BK3904" t="s">
        <v>132</v>
      </c>
      <c r="BL3904">
        <v>1</v>
      </c>
      <c r="BM3904" t="s">
        <v>132</v>
      </c>
      <c r="BN3904">
        <v>1</v>
      </c>
      <c r="BO3904">
        <v>100</v>
      </c>
      <c r="BP3904">
        <v>94</v>
      </c>
      <c r="BQ3904">
        <v>499</v>
      </c>
      <c r="BR3904">
        <v>22.4</v>
      </c>
      <c r="BS3904">
        <v>29</v>
      </c>
      <c r="BT3904">
        <v>17</v>
      </c>
      <c r="BU3904">
        <v>30</v>
      </c>
      <c r="BV3904">
        <v>43.8</v>
      </c>
      <c r="BW3904">
        <v>17.2</v>
      </c>
      <c r="BX3904">
        <v>164.3</v>
      </c>
      <c r="BY3904">
        <v>276.8</v>
      </c>
      <c r="BZ3904">
        <v>105.5</v>
      </c>
      <c r="CA3904">
        <v>0</v>
      </c>
      <c r="CB3904">
        <v>259</v>
      </c>
      <c r="CE3904" t="s">
        <v>130</v>
      </c>
      <c r="CF3904">
        <v>1</v>
      </c>
      <c r="CG3904" t="s">
        <v>132</v>
      </c>
      <c r="CH3904">
        <v>0.86</v>
      </c>
      <c r="CI3904">
        <v>1.91</v>
      </c>
      <c r="CJ3904">
        <v>0.32</v>
      </c>
      <c r="CK3904">
        <v>23.6</v>
      </c>
      <c r="CL3904">
        <v>64.8</v>
      </c>
      <c r="CM3904">
        <v>10.1</v>
      </c>
      <c r="CN3904">
        <v>1</v>
      </c>
      <c r="CO3904" t="s">
        <v>132</v>
      </c>
      <c r="CP3904">
        <v>129</v>
      </c>
      <c r="CQ3904">
        <v>58.4</v>
      </c>
      <c r="CR3904">
        <v>74.7</v>
      </c>
      <c r="CS3904">
        <v>41</v>
      </c>
      <c r="CT3904">
        <v>129</v>
      </c>
      <c r="CU3904">
        <v>1218</v>
      </c>
      <c r="CV3904">
        <v>1</v>
      </c>
      <c r="CW3904">
        <v>4</v>
      </c>
      <c r="CX3904">
        <v>0</v>
      </c>
      <c r="CZ3904">
        <v>259</v>
      </c>
      <c r="DB3904" t="s">
        <v>133</v>
      </c>
      <c r="DC3904" t="s">
        <v>132</v>
      </c>
      <c r="DD3904">
        <v>1</v>
      </c>
      <c r="DE3904">
        <v>2.13</v>
      </c>
      <c r="DF3904">
        <v>7.0000000000000007E-2</v>
      </c>
      <c r="DG3904">
        <v>36</v>
      </c>
      <c r="DH3904">
        <v>0.59</v>
      </c>
      <c r="DI3904" t="s">
        <v>132</v>
      </c>
      <c r="DJ3904">
        <v>1</v>
      </c>
      <c r="DK3904">
        <v>24</v>
      </c>
      <c r="DL3904">
        <v>2.1</v>
      </c>
      <c r="DM3904">
        <v>101</v>
      </c>
      <c r="DN3904">
        <v>7.5</v>
      </c>
      <c r="DO3904" t="s">
        <v>28040</v>
      </c>
      <c r="DP3904">
        <v>18</v>
      </c>
      <c r="DQ3904">
        <f t="shared" si="60"/>
        <v>1640</v>
      </c>
    </row>
    <row r="3905" spans="1:121" x14ac:dyDescent="0.25">
      <c r="A3905">
        <v>392581</v>
      </c>
      <c r="B3905">
        <v>4</v>
      </c>
      <c r="C3905" t="s">
        <v>29972</v>
      </c>
      <c r="D3905" t="s">
        <v>119</v>
      </c>
      <c r="E3905">
        <v>3</v>
      </c>
      <c r="F3905">
        <v>1</v>
      </c>
      <c r="G3905" t="s">
        <v>29973</v>
      </c>
      <c r="H3905" t="s">
        <v>121</v>
      </c>
      <c r="I3905" t="s">
        <v>15718</v>
      </c>
      <c r="J3905" t="s">
        <v>15713</v>
      </c>
      <c r="K3905">
        <v>15237</v>
      </c>
      <c r="L3905" t="s">
        <v>14023</v>
      </c>
      <c r="M3905" t="s">
        <v>29974</v>
      </c>
      <c r="N3905" t="s">
        <v>28553</v>
      </c>
      <c r="O3905" t="s">
        <v>127</v>
      </c>
      <c r="P3905" t="s">
        <v>465</v>
      </c>
      <c r="Q3905">
        <v>0</v>
      </c>
      <c r="R3905">
        <v>21</v>
      </c>
      <c r="S3905">
        <v>1</v>
      </c>
      <c r="T3905">
        <v>1</v>
      </c>
      <c r="U3905">
        <v>0</v>
      </c>
      <c r="V3905" t="s">
        <v>29975</v>
      </c>
      <c r="W3905" t="s">
        <v>130</v>
      </c>
      <c r="X3905" t="s">
        <v>130</v>
      </c>
      <c r="Y3905" t="s">
        <v>130</v>
      </c>
      <c r="Z3905">
        <v>7</v>
      </c>
      <c r="AA3905">
        <v>1</v>
      </c>
      <c r="AB3905">
        <v>0</v>
      </c>
      <c r="AC3905">
        <v>1</v>
      </c>
      <c r="AD3905">
        <v>29</v>
      </c>
      <c r="AE3905">
        <v>1</v>
      </c>
      <c r="AF3905" t="s">
        <v>132</v>
      </c>
      <c r="AG3905">
        <v>55</v>
      </c>
      <c r="AH3905">
        <v>99</v>
      </c>
      <c r="AI3905">
        <v>1</v>
      </c>
      <c r="AJ3905">
        <v>87</v>
      </c>
      <c r="AK3905">
        <v>1</v>
      </c>
      <c r="AM3905">
        <v>259</v>
      </c>
      <c r="AN3905">
        <v>76</v>
      </c>
      <c r="AO3905">
        <v>596</v>
      </c>
      <c r="AP3905">
        <v>15</v>
      </c>
      <c r="AQ3905">
        <v>109</v>
      </c>
      <c r="AR3905">
        <v>0</v>
      </c>
      <c r="AT3905">
        <v>1</v>
      </c>
      <c r="AU3905">
        <v>97</v>
      </c>
      <c r="AV3905">
        <v>764</v>
      </c>
      <c r="AW3905">
        <v>2</v>
      </c>
      <c r="AX3905">
        <v>101</v>
      </c>
      <c r="AY3905">
        <v>799</v>
      </c>
      <c r="AZ3905">
        <v>1</v>
      </c>
      <c r="BA3905">
        <v>12</v>
      </c>
      <c r="BB3905">
        <v>29</v>
      </c>
      <c r="BC3905">
        <v>33</v>
      </c>
      <c r="BD3905">
        <v>22</v>
      </c>
      <c r="BE3905">
        <v>4</v>
      </c>
      <c r="BF3905" t="s">
        <v>130</v>
      </c>
      <c r="BG3905" t="s">
        <v>130</v>
      </c>
      <c r="BH3905" t="s">
        <v>119</v>
      </c>
      <c r="BI3905" t="s">
        <v>132</v>
      </c>
      <c r="BJ3905">
        <v>1</v>
      </c>
      <c r="BK3905" t="s">
        <v>132</v>
      </c>
      <c r="BL3905">
        <v>1</v>
      </c>
      <c r="BM3905" t="s">
        <v>132</v>
      </c>
      <c r="BN3905">
        <v>1</v>
      </c>
      <c r="BO3905">
        <v>69</v>
      </c>
      <c r="BP3905">
        <v>77</v>
      </c>
      <c r="BQ3905">
        <v>276</v>
      </c>
      <c r="BR3905">
        <v>25.3</v>
      </c>
      <c r="BS3905">
        <v>32.4</v>
      </c>
      <c r="BT3905">
        <v>19.399999999999999</v>
      </c>
      <c r="BU3905">
        <v>24</v>
      </c>
      <c r="BV3905">
        <v>36.5</v>
      </c>
      <c r="BW3905">
        <v>14.2</v>
      </c>
      <c r="BX3905">
        <v>205.4</v>
      </c>
      <c r="BY3905">
        <v>316.8</v>
      </c>
      <c r="BZ3905">
        <v>138.5</v>
      </c>
      <c r="CA3905">
        <v>0</v>
      </c>
      <c r="CB3905">
        <v>259</v>
      </c>
      <c r="CE3905" t="s">
        <v>130</v>
      </c>
      <c r="CF3905">
        <v>1</v>
      </c>
      <c r="CG3905" t="s">
        <v>132</v>
      </c>
      <c r="CH3905">
        <v>0.66</v>
      </c>
      <c r="CI3905">
        <v>1.58</v>
      </c>
      <c r="CJ3905">
        <v>0.21</v>
      </c>
      <c r="CK3905">
        <v>32.5</v>
      </c>
      <c r="CL3905">
        <v>118</v>
      </c>
      <c r="CM3905">
        <v>11</v>
      </c>
      <c r="CN3905">
        <v>1</v>
      </c>
      <c r="CO3905" t="s">
        <v>132</v>
      </c>
      <c r="CP3905">
        <v>86</v>
      </c>
      <c r="CQ3905">
        <v>64</v>
      </c>
      <c r="CR3905">
        <v>83.3</v>
      </c>
      <c r="CS3905">
        <v>43.5</v>
      </c>
      <c r="CT3905">
        <v>86</v>
      </c>
      <c r="CU3905">
        <v>673</v>
      </c>
      <c r="CV3905">
        <v>1</v>
      </c>
      <c r="CW3905">
        <v>21</v>
      </c>
      <c r="CX3905">
        <v>0</v>
      </c>
      <c r="CZ3905">
        <v>259</v>
      </c>
      <c r="DB3905" t="s">
        <v>133</v>
      </c>
      <c r="DC3905" t="s">
        <v>134</v>
      </c>
      <c r="DD3905">
        <v>199</v>
      </c>
      <c r="DG3905">
        <v>28</v>
      </c>
      <c r="DI3905" t="s">
        <v>132</v>
      </c>
      <c r="DJ3905">
        <v>1</v>
      </c>
      <c r="DK3905">
        <v>53.7</v>
      </c>
      <c r="DL3905">
        <v>11</v>
      </c>
      <c r="DM3905">
        <v>65</v>
      </c>
      <c r="DN3905">
        <v>27.5</v>
      </c>
      <c r="DO3905" t="s">
        <v>1283</v>
      </c>
      <c r="DP3905">
        <v>1109</v>
      </c>
      <c r="DQ3905">
        <f t="shared" si="60"/>
        <v>648</v>
      </c>
    </row>
    <row r="3906" spans="1:121" x14ac:dyDescent="0.25">
      <c r="A3906">
        <v>392622</v>
      </c>
      <c r="B3906">
        <v>4</v>
      </c>
      <c r="C3906" t="s">
        <v>29976</v>
      </c>
      <c r="D3906" t="s">
        <v>119</v>
      </c>
      <c r="E3906">
        <v>3</v>
      </c>
      <c r="F3906">
        <v>1</v>
      </c>
      <c r="G3906" t="s">
        <v>29977</v>
      </c>
      <c r="H3906" t="s">
        <v>121</v>
      </c>
      <c r="I3906" t="s">
        <v>16251</v>
      </c>
      <c r="J3906" t="s">
        <v>15713</v>
      </c>
      <c r="K3906">
        <v>15010</v>
      </c>
      <c r="L3906" t="s">
        <v>15823</v>
      </c>
      <c r="M3906" t="s">
        <v>29978</v>
      </c>
      <c r="N3906" t="s">
        <v>28553</v>
      </c>
      <c r="O3906" t="s">
        <v>127</v>
      </c>
      <c r="P3906" t="s">
        <v>465</v>
      </c>
      <c r="Q3906">
        <v>0</v>
      </c>
      <c r="R3906">
        <v>16</v>
      </c>
      <c r="S3906">
        <v>1</v>
      </c>
      <c r="T3906">
        <v>0</v>
      </c>
      <c r="U3906">
        <v>0</v>
      </c>
      <c r="V3906" t="s">
        <v>29979</v>
      </c>
      <c r="W3906" t="s">
        <v>130</v>
      </c>
      <c r="X3906" t="s">
        <v>130</v>
      </c>
      <c r="Y3906" t="s">
        <v>130</v>
      </c>
      <c r="Z3906">
        <v>0</v>
      </c>
      <c r="AA3906">
        <v>1</v>
      </c>
      <c r="AB3906">
        <v>0</v>
      </c>
      <c r="AC3906">
        <v>1</v>
      </c>
      <c r="AD3906">
        <v>11</v>
      </c>
      <c r="AE3906">
        <v>1</v>
      </c>
      <c r="AF3906" t="s">
        <v>132</v>
      </c>
      <c r="AG3906">
        <v>17</v>
      </c>
      <c r="AH3906">
        <v>88</v>
      </c>
      <c r="AI3906">
        <v>1</v>
      </c>
      <c r="AK3906">
        <v>199</v>
      </c>
      <c r="AM3906">
        <v>259</v>
      </c>
      <c r="AN3906">
        <v>28</v>
      </c>
      <c r="AO3906">
        <v>256</v>
      </c>
      <c r="AP3906">
        <v>7</v>
      </c>
      <c r="AQ3906">
        <v>51</v>
      </c>
      <c r="AR3906">
        <v>0</v>
      </c>
      <c r="AT3906">
        <v>1</v>
      </c>
      <c r="AU3906">
        <v>35</v>
      </c>
      <c r="AV3906">
        <v>312</v>
      </c>
      <c r="AW3906">
        <v>1</v>
      </c>
      <c r="AX3906">
        <v>40</v>
      </c>
      <c r="AY3906">
        <v>329</v>
      </c>
      <c r="AZ3906">
        <v>1</v>
      </c>
      <c r="BA3906">
        <v>11</v>
      </c>
      <c r="BB3906">
        <v>29</v>
      </c>
      <c r="BC3906">
        <v>28</v>
      </c>
      <c r="BD3906">
        <v>19</v>
      </c>
      <c r="BE3906">
        <v>12</v>
      </c>
      <c r="BF3906" t="s">
        <v>130</v>
      </c>
      <c r="BG3906" t="s">
        <v>130</v>
      </c>
      <c r="BH3906" t="s">
        <v>119</v>
      </c>
      <c r="BI3906" t="s">
        <v>132</v>
      </c>
      <c r="BJ3906">
        <v>1</v>
      </c>
      <c r="BK3906" t="s">
        <v>132</v>
      </c>
      <c r="BL3906">
        <v>1</v>
      </c>
      <c r="BM3906" t="s">
        <v>132</v>
      </c>
      <c r="BN3906">
        <v>1</v>
      </c>
      <c r="BO3906">
        <v>23</v>
      </c>
      <c r="BP3906">
        <v>23</v>
      </c>
      <c r="BQ3906">
        <v>82</v>
      </c>
      <c r="BR3906">
        <v>25</v>
      </c>
      <c r="BS3906">
        <v>41.9</v>
      </c>
      <c r="BT3906">
        <v>13.6</v>
      </c>
      <c r="BU3906">
        <v>9.3000000000000007</v>
      </c>
      <c r="BV3906">
        <v>30.6</v>
      </c>
      <c r="BW3906">
        <v>1</v>
      </c>
      <c r="BX3906">
        <v>130.6</v>
      </c>
      <c r="BY3906">
        <v>281.8</v>
      </c>
      <c r="BZ3906">
        <v>64</v>
      </c>
      <c r="CA3906">
        <v>0</v>
      </c>
      <c r="CB3906">
        <v>259</v>
      </c>
      <c r="CE3906" t="s">
        <v>130</v>
      </c>
      <c r="CF3906">
        <v>1</v>
      </c>
      <c r="CG3906" t="s">
        <v>132</v>
      </c>
      <c r="CH3906">
        <v>0.92</v>
      </c>
      <c r="CI3906">
        <v>3.03</v>
      </c>
      <c r="CJ3906">
        <v>0.15</v>
      </c>
      <c r="CK3906">
        <v>0</v>
      </c>
      <c r="CL3906">
        <v>49.5</v>
      </c>
      <c r="CM3906">
        <v>0</v>
      </c>
      <c r="CN3906">
        <v>1</v>
      </c>
      <c r="CO3906" t="s">
        <v>132</v>
      </c>
      <c r="CP3906">
        <v>34</v>
      </c>
      <c r="CQ3906">
        <v>57.2</v>
      </c>
      <c r="CR3906">
        <v>90.8</v>
      </c>
      <c r="CS3906">
        <v>21.2</v>
      </c>
      <c r="CT3906">
        <v>34</v>
      </c>
      <c r="CU3906">
        <v>272</v>
      </c>
      <c r="CV3906">
        <v>1</v>
      </c>
      <c r="CW3906">
        <v>21</v>
      </c>
      <c r="CX3906">
        <v>0</v>
      </c>
      <c r="CZ3906">
        <v>259</v>
      </c>
      <c r="DB3906" t="s">
        <v>133</v>
      </c>
      <c r="DC3906" t="s">
        <v>132</v>
      </c>
      <c r="DD3906">
        <v>1</v>
      </c>
      <c r="DE3906">
        <v>4.2699999999999996</v>
      </c>
      <c r="DF3906">
        <v>0.3</v>
      </c>
      <c r="DG3906">
        <v>28</v>
      </c>
      <c r="DH3906">
        <v>1.46</v>
      </c>
      <c r="DI3906" t="s">
        <v>132</v>
      </c>
      <c r="DJ3906">
        <v>1</v>
      </c>
      <c r="DK3906">
        <v>59.8</v>
      </c>
      <c r="DL3906">
        <v>4.9000000000000004</v>
      </c>
      <c r="DM3906">
        <v>31</v>
      </c>
      <c r="DN3906">
        <v>21.6</v>
      </c>
      <c r="DO3906" t="s">
        <v>1444</v>
      </c>
      <c r="DP3906">
        <v>378</v>
      </c>
      <c r="DQ3906">
        <f t="shared" ref="DQ3906:DQ3969" si="61">VLOOKUP(C3906,DO:DP,2,FALSE)</f>
        <v>365</v>
      </c>
    </row>
    <row r="3907" spans="1:121" x14ac:dyDescent="0.25">
      <c r="A3907">
        <v>392660</v>
      </c>
      <c r="B3907">
        <v>4</v>
      </c>
      <c r="C3907" t="s">
        <v>29980</v>
      </c>
      <c r="D3907" t="s">
        <v>119</v>
      </c>
      <c r="E3907">
        <v>5</v>
      </c>
      <c r="F3907">
        <v>1</v>
      </c>
      <c r="G3907" t="s">
        <v>29981</v>
      </c>
      <c r="H3907" t="s">
        <v>121</v>
      </c>
      <c r="I3907" t="s">
        <v>16455</v>
      </c>
      <c r="J3907" t="s">
        <v>15713</v>
      </c>
      <c r="K3907">
        <v>16214</v>
      </c>
      <c r="L3907" t="s">
        <v>16455</v>
      </c>
      <c r="M3907" t="s">
        <v>29982</v>
      </c>
      <c r="N3907" t="s">
        <v>28553</v>
      </c>
      <c r="O3907" t="s">
        <v>127</v>
      </c>
      <c r="P3907" t="s">
        <v>465</v>
      </c>
      <c r="Q3907">
        <v>0</v>
      </c>
      <c r="R3907">
        <v>15</v>
      </c>
      <c r="S3907">
        <v>1</v>
      </c>
      <c r="T3907">
        <v>1</v>
      </c>
      <c r="U3907">
        <v>0</v>
      </c>
      <c r="V3907" t="s">
        <v>29983</v>
      </c>
      <c r="W3907" t="s">
        <v>130</v>
      </c>
      <c r="X3907" t="s">
        <v>130</v>
      </c>
      <c r="Y3907" t="s">
        <v>130</v>
      </c>
      <c r="AA3907">
        <v>199</v>
      </c>
      <c r="AC3907">
        <v>199</v>
      </c>
      <c r="AD3907">
        <v>7</v>
      </c>
      <c r="AE3907">
        <v>199</v>
      </c>
      <c r="AF3907" t="s">
        <v>134</v>
      </c>
      <c r="AG3907">
        <v>14</v>
      </c>
      <c r="AH3907">
        <v>99</v>
      </c>
      <c r="AI3907">
        <v>1</v>
      </c>
      <c r="AK3907">
        <v>199</v>
      </c>
      <c r="AM3907">
        <v>259</v>
      </c>
      <c r="AN3907">
        <v>20</v>
      </c>
      <c r="AO3907">
        <v>160</v>
      </c>
      <c r="AP3907">
        <v>4</v>
      </c>
      <c r="AQ3907">
        <v>42</v>
      </c>
      <c r="AR3907">
        <v>0</v>
      </c>
      <c r="AT3907">
        <v>1</v>
      </c>
      <c r="AU3907">
        <v>24</v>
      </c>
      <c r="AV3907">
        <v>208</v>
      </c>
      <c r="AW3907">
        <v>0</v>
      </c>
      <c r="AX3907">
        <v>25</v>
      </c>
      <c r="AY3907">
        <v>217</v>
      </c>
      <c r="AZ3907">
        <v>1</v>
      </c>
      <c r="BA3907">
        <v>9</v>
      </c>
      <c r="BB3907">
        <v>20</v>
      </c>
      <c r="BC3907">
        <v>26</v>
      </c>
      <c r="BD3907">
        <v>29</v>
      </c>
      <c r="BE3907">
        <v>16</v>
      </c>
      <c r="BF3907" t="s">
        <v>130</v>
      </c>
      <c r="BG3907" t="s">
        <v>130</v>
      </c>
      <c r="BH3907" t="s">
        <v>119</v>
      </c>
      <c r="BI3907" t="s">
        <v>132</v>
      </c>
      <c r="BJ3907">
        <v>1</v>
      </c>
      <c r="BK3907" t="s">
        <v>132</v>
      </c>
      <c r="BL3907">
        <v>1</v>
      </c>
      <c r="BM3907" t="s">
        <v>132</v>
      </c>
      <c r="BN3907">
        <v>1</v>
      </c>
      <c r="BO3907">
        <v>18</v>
      </c>
      <c r="BP3907">
        <v>24</v>
      </c>
      <c r="BQ3907">
        <v>80</v>
      </c>
      <c r="BR3907">
        <v>22.6</v>
      </c>
      <c r="BS3907">
        <v>36.200000000000003</v>
      </c>
      <c r="BT3907">
        <v>13.2</v>
      </c>
      <c r="BU3907">
        <v>33.299999999999997</v>
      </c>
      <c r="BV3907">
        <v>55.9</v>
      </c>
      <c r="BW3907">
        <v>14.8</v>
      </c>
      <c r="BX3907">
        <v>174.8</v>
      </c>
      <c r="BY3907">
        <v>354</v>
      </c>
      <c r="BZ3907">
        <v>90.9</v>
      </c>
      <c r="CA3907">
        <v>0</v>
      </c>
      <c r="CB3907">
        <v>259</v>
      </c>
      <c r="CE3907" t="s">
        <v>130</v>
      </c>
      <c r="CF3907">
        <v>1</v>
      </c>
      <c r="CG3907" t="s">
        <v>132</v>
      </c>
      <c r="CH3907">
        <v>0</v>
      </c>
      <c r="CI3907">
        <v>3.06</v>
      </c>
      <c r="CN3907">
        <v>1</v>
      </c>
      <c r="CO3907" t="s">
        <v>132</v>
      </c>
      <c r="CP3907">
        <v>21</v>
      </c>
      <c r="CQ3907">
        <v>83.6</v>
      </c>
      <c r="CR3907">
        <v>100</v>
      </c>
      <c r="CS3907">
        <v>56.5</v>
      </c>
      <c r="CT3907">
        <v>21</v>
      </c>
      <c r="CU3907">
        <v>173</v>
      </c>
      <c r="CV3907">
        <v>1</v>
      </c>
      <c r="CW3907">
        <v>7</v>
      </c>
      <c r="CX3907">
        <v>0</v>
      </c>
      <c r="CZ3907">
        <v>259</v>
      </c>
      <c r="DB3907" t="s">
        <v>133</v>
      </c>
      <c r="DC3907" t="s">
        <v>134</v>
      </c>
      <c r="DD3907">
        <v>199</v>
      </c>
      <c r="DG3907">
        <v>8</v>
      </c>
      <c r="DI3907" t="s">
        <v>132</v>
      </c>
      <c r="DJ3907">
        <v>1</v>
      </c>
      <c r="DK3907">
        <v>63.6</v>
      </c>
      <c r="DL3907">
        <v>0.4</v>
      </c>
      <c r="DM3907">
        <v>16</v>
      </c>
      <c r="DN3907">
        <v>7.7</v>
      </c>
      <c r="DO3907" t="s">
        <v>10625</v>
      </c>
      <c r="DP3907">
        <v>633</v>
      </c>
      <c r="DQ3907">
        <f t="shared" si="61"/>
        <v>232</v>
      </c>
    </row>
    <row r="3908" spans="1:121" x14ac:dyDescent="0.25">
      <c r="A3908">
        <v>392623</v>
      </c>
      <c r="B3908">
        <v>4</v>
      </c>
      <c r="C3908" t="s">
        <v>29984</v>
      </c>
      <c r="D3908" t="s">
        <v>119</v>
      </c>
      <c r="E3908">
        <v>5</v>
      </c>
      <c r="F3908">
        <v>1</v>
      </c>
      <c r="G3908" t="s">
        <v>29985</v>
      </c>
      <c r="H3908" t="s">
        <v>121</v>
      </c>
      <c r="I3908" t="s">
        <v>18104</v>
      </c>
      <c r="J3908" t="s">
        <v>15713</v>
      </c>
      <c r="K3908">
        <v>16127</v>
      </c>
      <c r="L3908" t="s">
        <v>10656</v>
      </c>
      <c r="M3908" t="s">
        <v>29986</v>
      </c>
      <c r="N3908" t="s">
        <v>28553</v>
      </c>
      <c r="O3908" t="s">
        <v>127</v>
      </c>
      <c r="P3908" t="s">
        <v>465</v>
      </c>
      <c r="Q3908">
        <v>0</v>
      </c>
      <c r="R3908">
        <v>12</v>
      </c>
      <c r="S3908">
        <v>1</v>
      </c>
      <c r="T3908">
        <v>1</v>
      </c>
      <c r="U3908">
        <v>0</v>
      </c>
      <c r="V3908" t="s">
        <v>29987</v>
      </c>
      <c r="W3908" t="s">
        <v>130</v>
      </c>
      <c r="X3908" t="s">
        <v>130</v>
      </c>
      <c r="Y3908" t="s">
        <v>130</v>
      </c>
      <c r="Z3908">
        <v>10</v>
      </c>
      <c r="AA3908">
        <v>1</v>
      </c>
      <c r="AB3908">
        <v>0</v>
      </c>
      <c r="AC3908">
        <v>1</v>
      </c>
      <c r="AD3908">
        <v>20</v>
      </c>
      <c r="AE3908">
        <v>1</v>
      </c>
      <c r="AF3908" t="s">
        <v>132</v>
      </c>
      <c r="AG3908">
        <v>36</v>
      </c>
      <c r="AH3908">
        <v>99</v>
      </c>
      <c r="AI3908">
        <v>1</v>
      </c>
      <c r="AK3908">
        <v>199</v>
      </c>
      <c r="AM3908">
        <v>259</v>
      </c>
      <c r="AN3908">
        <v>44</v>
      </c>
      <c r="AO3908">
        <v>348</v>
      </c>
      <c r="AP3908">
        <v>6</v>
      </c>
      <c r="AQ3908">
        <v>37</v>
      </c>
      <c r="AR3908">
        <v>0</v>
      </c>
      <c r="AT3908">
        <v>1</v>
      </c>
      <c r="AU3908">
        <v>49</v>
      </c>
      <c r="AV3908">
        <v>406</v>
      </c>
      <c r="AW3908">
        <v>1</v>
      </c>
      <c r="AX3908">
        <v>49</v>
      </c>
      <c r="AY3908">
        <v>427</v>
      </c>
      <c r="AZ3908">
        <v>1</v>
      </c>
      <c r="BA3908">
        <v>9</v>
      </c>
      <c r="BB3908">
        <v>22</v>
      </c>
      <c r="BC3908">
        <v>27</v>
      </c>
      <c r="BD3908">
        <v>26</v>
      </c>
      <c r="BE3908">
        <v>16</v>
      </c>
      <c r="BF3908" t="s">
        <v>130</v>
      </c>
      <c r="BG3908" t="s">
        <v>130</v>
      </c>
      <c r="BH3908" t="s">
        <v>119</v>
      </c>
      <c r="BI3908" t="s">
        <v>132</v>
      </c>
      <c r="BJ3908">
        <v>1</v>
      </c>
      <c r="BK3908" t="s">
        <v>132</v>
      </c>
      <c r="BL3908">
        <v>1</v>
      </c>
      <c r="BM3908" t="s">
        <v>132</v>
      </c>
      <c r="BN3908">
        <v>1</v>
      </c>
      <c r="BO3908">
        <v>40</v>
      </c>
      <c r="BP3908">
        <v>39</v>
      </c>
      <c r="BQ3908">
        <v>164</v>
      </c>
      <c r="BR3908">
        <v>19.899999999999999</v>
      </c>
      <c r="BS3908">
        <v>29.1</v>
      </c>
      <c r="BT3908">
        <v>13</v>
      </c>
      <c r="BU3908">
        <v>23.6</v>
      </c>
      <c r="BV3908">
        <v>40.799999999999997</v>
      </c>
      <c r="BW3908">
        <v>10.7</v>
      </c>
      <c r="BX3908">
        <v>177.3</v>
      </c>
      <c r="BY3908">
        <v>309.60000000000002</v>
      </c>
      <c r="BZ3908">
        <v>105.7</v>
      </c>
      <c r="CA3908">
        <v>0</v>
      </c>
      <c r="CB3908">
        <v>259</v>
      </c>
      <c r="CE3908" t="s">
        <v>130</v>
      </c>
      <c r="CF3908">
        <v>1</v>
      </c>
      <c r="CG3908" t="s">
        <v>132</v>
      </c>
      <c r="CH3908">
        <v>0.67</v>
      </c>
      <c r="CI3908">
        <v>2.23</v>
      </c>
      <c r="CJ3908">
        <v>0.11</v>
      </c>
      <c r="CK3908">
        <v>17.600000000000001</v>
      </c>
      <c r="CL3908">
        <v>108.9</v>
      </c>
      <c r="CM3908">
        <v>3.8</v>
      </c>
      <c r="CN3908">
        <v>1</v>
      </c>
      <c r="CO3908" t="s">
        <v>132</v>
      </c>
      <c r="CP3908">
        <v>44</v>
      </c>
      <c r="CQ3908">
        <v>74.5</v>
      </c>
      <c r="CR3908">
        <v>95.5</v>
      </c>
      <c r="CS3908">
        <v>52.1</v>
      </c>
      <c r="CT3908">
        <v>44</v>
      </c>
      <c r="CU3908">
        <v>380</v>
      </c>
      <c r="CV3908">
        <v>1</v>
      </c>
      <c r="CW3908">
        <v>13</v>
      </c>
      <c r="CX3908">
        <v>0</v>
      </c>
      <c r="CZ3908">
        <v>259</v>
      </c>
      <c r="DB3908" t="s">
        <v>133</v>
      </c>
      <c r="DC3908" t="s">
        <v>134</v>
      </c>
      <c r="DD3908">
        <v>199</v>
      </c>
      <c r="DG3908">
        <v>15</v>
      </c>
      <c r="DI3908" t="s">
        <v>132</v>
      </c>
      <c r="DJ3908">
        <v>1</v>
      </c>
      <c r="DK3908">
        <v>66.599999999999994</v>
      </c>
      <c r="DL3908">
        <v>8.5</v>
      </c>
      <c r="DM3908">
        <v>36</v>
      </c>
      <c r="DN3908">
        <v>30.1</v>
      </c>
      <c r="DO3908" t="s">
        <v>33559</v>
      </c>
      <c r="DP3908">
        <v>271</v>
      </c>
      <c r="DQ3908">
        <f t="shared" si="61"/>
        <v>554</v>
      </c>
    </row>
    <row r="3909" spans="1:121" x14ac:dyDescent="0.25">
      <c r="A3909">
        <v>392636</v>
      </c>
      <c r="B3909">
        <v>4</v>
      </c>
      <c r="C3909" t="s">
        <v>29988</v>
      </c>
      <c r="D3909" t="s">
        <v>119</v>
      </c>
      <c r="E3909">
        <v>4</v>
      </c>
      <c r="F3909">
        <v>1</v>
      </c>
      <c r="G3909" t="s">
        <v>29989</v>
      </c>
      <c r="H3909" t="s">
        <v>121</v>
      </c>
      <c r="I3909" t="s">
        <v>29990</v>
      </c>
      <c r="J3909" t="s">
        <v>15713</v>
      </c>
      <c r="K3909">
        <v>16046</v>
      </c>
      <c r="L3909" t="s">
        <v>311</v>
      </c>
      <c r="M3909" t="s">
        <v>29991</v>
      </c>
      <c r="N3909" t="s">
        <v>28553</v>
      </c>
      <c r="O3909" t="s">
        <v>127</v>
      </c>
      <c r="P3909" t="s">
        <v>465</v>
      </c>
      <c r="Q3909">
        <v>0</v>
      </c>
      <c r="R3909">
        <v>19</v>
      </c>
      <c r="S3909">
        <v>1</v>
      </c>
      <c r="T3909">
        <v>1</v>
      </c>
      <c r="U3909">
        <v>0</v>
      </c>
      <c r="V3909" t="s">
        <v>29992</v>
      </c>
      <c r="W3909" t="s">
        <v>130</v>
      </c>
      <c r="X3909" t="s">
        <v>130</v>
      </c>
      <c r="Y3909" t="s">
        <v>130</v>
      </c>
      <c r="Z3909">
        <v>10</v>
      </c>
      <c r="AA3909">
        <v>1</v>
      </c>
      <c r="AB3909">
        <v>0</v>
      </c>
      <c r="AC3909">
        <v>1</v>
      </c>
      <c r="AD3909">
        <v>20</v>
      </c>
      <c r="AE3909">
        <v>1</v>
      </c>
      <c r="AF3909" t="s">
        <v>131</v>
      </c>
      <c r="AG3909">
        <v>28</v>
      </c>
      <c r="AH3909">
        <v>99</v>
      </c>
      <c r="AI3909">
        <v>1</v>
      </c>
      <c r="AK3909">
        <v>199</v>
      </c>
      <c r="AM3909">
        <v>259</v>
      </c>
      <c r="AN3909">
        <v>50</v>
      </c>
      <c r="AO3909">
        <v>397</v>
      </c>
      <c r="AP3909">
        <v>8</v>
      </c>
      <c r="AQ3909">
        <v>64</v>
      </c>
      <c r="AR3909">
        <v>0</v>
      </c>
      <c r="AT3909">
        <v>1</v>
      </c>
      <c r="AU3909">
        <v>58</v>
      </c>
      <c r="AV3909">
        <v>497</v>
      </c>
      <c r="AW3909">
        <v>1</v>
      </c>
      <c r="AX3909">
        <v>60</v>
      </c>
      <c r="AY3909">
        <v>533</v>
      </c>
      <c r="AZ3909">
        <v>1</v>
      </c>
      <c r="BA3909">
        <v>14</v>
      </c>
      <c r="BB3909">
        <v>29</v>
      </c>
      <c r="BC3909">
        <v>25</v>
      </c>
      <c r="BD3909">
        <v>21</v>
      </c>
      <c r="BE3909">
        <v>10</v>
      </c>
      <c r="BF3909" t="s">
        <v>130</v>
      </c>
      <c r="BG3909" t="s">
        <v>130</v>
      </c>
      <c r="BH3909" t="s">
        <v>119</v>
      </c>
      <c r="BI3909" t="s">
        <v>132</v>
      </c>
      <c r="BJ3909">
        <v>1</v>
      </c>
      <c r="BK3909" t="s">
        <v>132</v>
      </c>
      <c r="BL3909">
        <v>1</v>
      </c>
      <c r="BM3909" t="s">
        <v>132</v>
      </c>
      <c r="BN3909">
        <v>1</v>
      </c>
      <c r="BO3909">
        <v>41</v>
      </c>
      <c r="BP3909">
        <v>57</v>
      </c>
      <c r="BQ3909">
        <v>169</v>
      </c>
      <c r="BR3909">
        <v>19</v>
      </c>
      <c r="BS3909">
        <v>27.2</v>
      </c>
      <c r="BT3909">
        <v>12.8</v>
      </c>
      <c r="BU3909">
        <v>25.5</v>
      </c>
      <c r="BV3909">
        <v>39.299999999999997</v>
      </c>
      <c r="BW3909">
        <v>14</v>
      </c>
      <c r="BX3909">
        <v>276</v>
      </c>
      <c r="BY3909">
        <v>428.8</v>
      </c>
      <c r="BZ3909">
        <v>183.4</v>
      </c>
      <c r="CA3909">
        <v>0</v>
      </c>
      <c r="CB3909">
        <v>259</v>
      </c>
      <c r="CE3909" t="s">
        <v>130</v>
      </c>
      <c r="CF3909">
        <v>1</v>
      </c>
      <c r="CG3909" t="s">
        <v>132</v>
      </c>
      <c r="CH3909">
        <v>0.72</v>
      </c>
      <c r="CI3909">
        <v>2.37</v>
      </c>
      <c r="CJ3909">
        <v>0.12</v>
      </c>
      <c r="CK3909">
        <v>108.8</v>
      </c>
      <c r="CL3909">
        <v>206.8</v>
      </c>
      <c r="CM3909">
        <v>46.7</v>
      </c>
      <c r="CN3909">
        <v>1</v>
      </c>
      <c r="CO3909" t="s">
        <v>132</v>
      </c>
      <c r="CP3909">
        <v>55</v>
      </c>
      <c r="CQ3909">
        <v>81.5</v>
      </c>
      <c r="CR3909">
        <v>99.9</v>
      </c>
      <c r="CS3909">
        <v>61.9</v>
      </c>
      <c r="CT3909">
        <v>55</v>
      </c>
      <c r="CU3909">
        <v>456</v>
      </c>
      <c r="CV3909">
        <v>1</v>
      </c>
      <c r="CW3909">
        <v>5</v>
      </c>
      <c r="CX3909">
        <v>0</v>
      </c>
      <c r="CZ3909">
        <v>259</v>
      </c>
      <c r="DB3909" t="s">
        <v>133</v>
      </c>
      <c r="DC3909" t="s">
        <v>134</v>
      </c>
      <c r="DD3909">
        <v>199</v>
      </c>
      <c r="DG3909">
        <v>20</v>
      </c>
      <c r="DI3909" t="s">
        <v>132</v>
      </c>
      <c r="DJ3909">
        <v>1</v>
      </c>
      <c r="DK3909">
        <v>67.099999999999994</v>
      </c>
      <c r="DL3909">
        <v>12</v>
      </c>
      <c r="DM3909">
        <v>32</v>
      </c>
      <c r="DN3909">
        <v>34.5</v>
      </c>
      <c r="DO3909" t="s">
        <v>33560</v>
      </c>
      <c r="DP3909">
        <v>303</v>
      </c>
      <c r="DQ3909">
        <f t="shared" si="61"/>
        <v>624</v>
      </c>
    </row>
    <row r="3910" spans="1:121" x14ac:dyDescent="0.25">
      <c r="A3910">
        <v>442562</v>
      </c>
      <c r="B3910">
        <v>8</v>
      </c>
      <c r="C3910" t="s">
        <v>29993</v>
      </c>
      <c r="D3910" t="s">
        <v>119</v>
      </c>
      <c r="E3910">
        <v>3</v>
      </c>
      <c r="F3910">
        <v>1</v>
      </c>
      <c r="G3910" t="s">
        <v>29994</v>
      </c>
      <c r="H3910" t="s">
        <v>121</v>
      </c>
      <c r="I3910" t="s">
        <v>12814</v>
      </c>
      <c r="J3910" t="s">
        <v>18036</v>
      </c>
      <c r="K3910">
        <v>38242</v>
      </c>
      <c r="L3910" t="s">
        <v>668</v>
      </c>
      <c r="M3910" t="s">
        <v>29995</v>
      </c>
      <c r="N3910" t="s">
        <v>28553</v>
      </c>
      <c r="O3910" t="s">
        <v>127</v>
      </c>
      <c r="P3910" t="s">
        <v>465</v>
      </c>
      <c r="Q3910">
        <v>0</v>
      </c>
      <c r="R3910">
        <v>16</v>
      </c>
      <c r="S3910">
        <v>1</v>
      </c>
      <c r="T3910">
        <v>0</v>
      </c>
      <c r="U3910">
        <v>0</v>
      </c>
      <c r="V3910" t="s">
        <v>23680</v>
      </c>
      <c r="W3910" t="s">
        <v>130</v>
      </c>
      <c r="X3910" t="s">
        <v>130</v>
      </c>
      <c r="Y3910" t="s">
        <v>130</v>
      </c>
      <c r="Z3910">
        <v>9</v>
      </c>
      <c r="AA3910">
        <v>1</v>
      </c>
      <c r="AB3910">
        <v>2</v>
      </c>
      <c r="AC3910">
        <v>1</v>
      </c>
      <c r="AD3910">
        <v>45</v>
      </c>
      <c r="AE3910">
        <v>1</v>
      </c>
      <c r="AF3910" t="s">
        <v>131</v>
      </c>
      <c r="AG3910">
        <v>64</v>
      </c>
      <c r="AH3910">
        <v>89</v>
      </c>
      <c r="AI3910">
        <v>1</v>
      </c>
      <c r="AK3910">
        <v>257</v>
      </c>
      <c r="AM3910">
        <v>259</v>
      </c>
      <c r="AN3910">
        <v>80</v>
      </c>
      <c r="AO3910">
        <v>662</v>
      </c>
      <c r="AP3910">
        <v>0</v>
      </c>
      <c r="AR3910">
        <v>0</v>
      </c>
      <c r="AT3910">
        <v>1</v>
      </c>
      <c r="AU3910">
        <v>84</v>
      </c>
      <c r="AV3910">
        <v>706</v>
      </c>
      <c r="AW3910">
        <v>4</v>
      </c>
      <c r="AX3910">
        <v>87</v>
      </c>
      <c r="AY3910">
        <v>744</v>
      </c>
      <c r="AZ3910">
        <v>1</v>
      </c>
      <c r="BA3910">
        <v>6</v>
      </c>
      <c r="BB3910">
        <v>22</v>
      </c>
      <c r="BC3910">
        <v>25</v>
      </c>
      <c r="BD3910">
        <v>28</v>
      </c>
      <c r="BE3910">
        <v>20</v>
      </c>
      <c r="BF3910" t="s">
        <v>130</v>
      </c>
      <c r="BG3910" t="s">
        <v>130</v>
      </c>
      <c r="BH3910" t="s">
        <v>119</v>
      </c>
      <c r="BI3910" t="s">
        <v>132</v>
      </c>
      <c r="BJ3910">
        <v>1</v>
      </c>
      <c r="BK3910" t="s">
        <v>132</v>
      </c>
      <c r="BL3910">
        <v>1</v>
      </c>
      <c r="BM3910" t="s">
        <v>132</v>
      </c>
      <c r="BN3910">
        <v>1</v>
      </c>
      <c r="BO3910">
        <v>76</v>
      </c>
      <c r="BP3910">
        <v>73</v>
      </c>
      <c r="BQ3910">
        <v>283</v>
      </c>
      <c r="BR3910">
        <v>24.2</v>
      </c>
      <c r="BS3910">
        <v>31.8</v>
      </c>
      <c r="BT3910">
        <v>18</v>
      </c>
      <c r="BU3910">
        <v>20.399999999999999</v>
      </c>
      <c r="BV3910">
        <v>34.6</v>
      </c>
      <c r="BW3910">
        <v>9.6</v>
      </c>
      <c r="BX3910">
        <v>150.9</v>
      </c>
      <c r="BY3910">
        <v>251.3</v>
      </c>
      <c r="BZ3910">
        <v>91.8</v>
      </c>
      <c r="CA3910">
        <v>0</v>
      </c>
      <c r="CB3910">
        <v>259</v>
      </c>
      <c r="CE3910" t="s">
        <v>130</v>
      </c>
      <c r="CF3910">
        <v>1</v>
      </c>
      <c r="CG3910" t="s">
        <v>132</v>
      </c>
      <c r="CH3910">
        <v>0.79</v>
      </c>
      <c r="CI3910">
        <v>1.9</v>
      </c>
      <c r="CJ3910">
        <v>0.25</v>
      </c>
      <c r="CK3910">
        <v>50.1</v>
      </c>
      <c r="CL3910">
        <v>109.2</v>
      </c>
      <c r="CM3910">
        <v>26.2</v>
      </c>
      <c r="CN3910">
        <v>1</v>
      </c>
      <c r="CO3910" t="s">
        <v>132</v>
      </c>
      <c r="CP3910">
        <v>88</v>
      </c>
      <c r="CQ3910">
        <v>67.8</v>
      </c>
      <c r="CR3910">
        <v>84.1</v>
      </c>
      <c r="CS3910">
        <v>50.3</v>
      </c>
      <c r="CT3910">
        <v>88</v>
      </c>
      <c r="CU3910">
        <v>761</v>
      </c>
      <c r="CV3910">
        <v>1</v>
      </c>
      <c r="CW3910">
        <v>12</v>
      </c>
      <c r="CX3910">
        <v>0</v>
      </c>
      <c r="CZ3910">
        <v>259</v>
      </c>
      <c r="DB3910" t="s">
        <v>133</v>
      </c>
      <c r="DC3910" t="s">
        <v>134</v>
      </c>
      <c r="DD3910">
        <v>199</v>
      </c>
      <c r="DG3910">
        <v>25</v>
      </c>
      <c r="DI3910" t="s">
        <v>132</v>
      </c>
      <c r="DJ3910">
        <v>1</v>
      </c>
      <c r="DK3910">
        <v>41.1</v>
      </c>
      <c r="DL3910">
        <v>5.5</v>
      </c>
      <c r="DM3910">
        <v>66</v>
      </c>
      <c r="DN3910">
        <v>16.8</v>
      </c>
      <c r="DO3910" t="s">
        <v>451</v>
      </c>
      <c r="DP3910">
        <v>527</v>
      </c>
      <c r="DQ3910">
        <f t="shared" si="61"/>
        <v>979</v>
      </c>
    </row>
    <row r="3911" spans="1:121" x14ac:dyDescent="0.25">
      <c r="A3911">
        <v>392657</v>
      </c>
      <c r="B3911">
        <v>4</v>
      </c>
      <c r="C3911" t="s">
        <v>29996</v>
      </c>
      <c r="D3911" t="s">
        <v>119</v>
      </c>
      <c r="E3911">
        <v>3</v>
      </c>
      <c r="F3911">
        <v>1</v>
      </c>
      <c r="G3911" t="s">
        <v>29997</v>
      </c>
      <c r="H3911" t="s">
        <v>121</v>
      </c>
      <c r="I3911" t="s">
        <v>29998</v>
      </c>
      <c r="J3911" t="s">
        <v>15713</v>
      </c>
      <c r="K3911">
        <v>15690</v>
      </c>
      <c r="L3911" t="s">
        <v>16257</v>
      </c>
      <c r="M3911" t="s">
        <v>29999</v>
      </c>
      <c r="N3911" t="s">
        <v>28553</v>
      </c>
      <c r="O3911" t="s">
        <v>127</v>
      </c>
      <c r="P3911" t="s">
        <v>465</v>
      </c>
      <c r="Q3911">
        <v>0</v>
      </c>
      <c r="R3911">
        <v>19</v>
      </c>
      <c r="S3911">
        <v>1</v>
      </c>
      <c r="T3911">
        <v>1</v>
      </c>
      <c r="U3911">
        <v>1</v>
      </c>
      <c r="V3911" t="s">
        <v>30000</v>
      </c>
      <c r="W3911" t="s">
        <v>130</v>
      </c>
      <c r="X3911" t="s">
        <v>130</v>
      </c>
      <c r="Y3911" t="s">
        <v>130</v>
      </c>
      <c r="AA3911">
        <v>199</v>
      </c>
      <c r="AC3911">
        <v>199</v>
      </c>
      <c r="AD3911">
        <v>10</v>
      </c>
      <c r="AE3911">
        <v>1</v>
      </c>
      <c r="AF3911" t="s">
        <v>132</v>
      </c>
      <c r="AG3911">
        <v>24</v>
      </c>
      <c r="AH3911">
        <v>94</v>
      </c>
      <c r="AI3911">
        <v>1</v>
      </c>
      <c r="AK3911">
        <v>199</v>
      </c>
      <c r="AM3911">
        <v>259</v>
      </c>
      <c r="AN3911">
        <v>28</v>
      </c>
      <c r="AO3911">
        <v>199</v>
      </c>
      <c r="AP3911">
        <v>6</v>
      </c>
      <c r="AQ3911">
        <v>44</v>
      </c>
      <c r="AR3911">
        <v>0</v>
      </c>
      <c r="AT3911">
        <v>1</v>
      </c>
      <c r="AU3911">
        <v>39</v>
      </c>
      <c r="AV3911">
        <v>338</v>
      </c>
      <c r="AW3911">
        <v>1</v>
      </c>
      <c r="AX3911">
        <v>44</v>
      </c>
      <c r="AY3911">
        <v>366</v>
      </c>
      <c r="AZ3911">
        <v>1</v>
      </c>
      <c r="BA3911">
        <v>9</v>
      </c>
      <c r="BB3911">
        <v>25</v>
      </c>
      <c r="BC3911">
        <v>28</v>
      </c>
      <c r="BD3911">
        <v>28</v>
      </c>
      <c r="BE3911">
        <v>10</v>
      </c>
      <c r="BF3911" t="s">
        <v>130</v>
      </c>
      <c r="BG3911" t="s">
        <v>130</v>
      </c>
      <c r="BH3911" t="s">
        <v>119</v>
      </c>
      <c r="BI3911" t="s">
        <v>132</v>
      </c>
      <c r="BJ3911">
        <v>1</v>
      </c>
      <c r="BK3911" t="s">
        <v>132</v>
      </c>
      <c r="BL3911">
        <v>1</v>
      </c>
      <c r="BM3911" t="s">
        <v>132</v>
      </c>
      <c r="BN3911">
        <v>1</v>
      </c>
      <c r="BO3911">
        <v>29</v>
      </c>
      <c r="BP3911">
        <v>46</v>
      </c>
      <c r="BQ3911">
        <v>160</v>
      </c>
      <c r="BR3911">
        <v>29</v>
      </c>
      <c r="BS3911">
        <v>39.1</v>
      </c>
      <c r="BT3911">
        <v>21</v>
      </c>
      <c r="BU3911">
        <v>33.1</v>
      </c>
      <c r="BV3911">
        <v>49.4</v>
      </c>
      <c r="BW3911">
        <v>19.5</v>
      </c>
      <c r="BX3911">
        <v>218</v>
      </c>
      <c r="BY3911">
        <v>364.6</v>
      </c>
      <c r="BZ3911">
        <v>135.30000000000001</v>
      </c>
      <c r="CA3911">
        <v>0</v>
      </c>
      <c r="CB3911">
        <v>259</v>
      </c>
      <c r="CE3911" t="s">
        <v>130</v>
      </c>
      <c r="CF3911">
        <v>1</v>
      </c>
      <c r="CG3911" t="s">
        <v>132</v>
      </c>
      <c r="CH3911">
        <v>0.39</v>
      </c>
      <c r="CI3911">
        <v>1.9</v>
      </c>
      <c r="CJ3911">
        <v>0.02</v>
      </c>
      <c r="CK3911">
        <v>57.6</v>
      </c>
      <c r="CL3911">
        <v>206.8</v>
      </c>
      <c r="CM3911">
        <v>19.600000000000001</v>
      </c>
      <c r="CN3911">
        <v>1</v>
      </c>
      <c r="CO3911" t="s">
        <v>132</v>
      </c>
      <c r="CP3911">
        <v>39</v>
      </c>
      <c r="CQ3911">
        <v>69.8</v>
      </c>
      <c r="CR3911">
        <v>95.3</v>
      </c>
      <c r="CS3911">
        <v>42.5</v>
      </c>
      <c r="CT3911">
        <v>39</v>
      </c>
      <c r="CU3911">
        <v>306</v>
      </c>
      <c r="CV3911">
        <v>1</v>
      </c>
      <c r="CW3911">
        <v>11</v>
      </c>
      <c r="CX3911">
        <v>0</v>
      </c>
      <c r="CZ3911">
        <v>259</v>
      </c>
      <c r="DB3911" t="s">
        <v>133</v>
      </c>
      <c r="DC3911" t="s">
        <v>134</v>
      </c>
      <c r="DD3911">
        <v>199</v>
      </c>
      <c r="DG3911">
        <v>21</v>
      </c>
      <c r="DI3911" t="s">
        <v>132</v>
      </c>
      <c r="DJ3911">
        <v>1</v>
      </c>
      <c r="DK3911">
        <v>56.6</v>
      </c>
      <c r="DL3911">
        <v>4.3</v>
      </c>
      <c r="DM3911">
        <v>36</v>
      </c>
      <c r="DN3911">
        <v>19.399999999999999</v>
      </c>
      <c r="DO3911" t="s">
        <v>19193</v>
      </c>
      <c r="DP3911">
        <v>205</v>
      </c>
      <c r="DQ3911">
        <f t="shared" si="61"/>
        <v>310</v>
      </c>
    </row>
    <row r="3912" spans="1:121" x14ac:dyDescent="0.25">
      <c r="A3912">
        <v>12562</v>
      </c>
      <c r="B3912">
        <v>8</v>
      </c>
      <c r="C3912" t="s">
        <v>30001</v>
      </c>
      <c r="D3912" t="s">
        <v>119</v>
      </c>
      <c r="E3912">
        <v>4</v>
      </c>
      <c r="F3912">
        <v>1</v>
      </c>
      <c r="G3912" t="s">
        <v>30002</v>
      </c>
      <c r="H3912" t="s">
        <v>121</v>
      </c>
      <c r="I3912" t="s">
        <v>30003</v>
      </c>
      <c r="J3912" t="s">
        <v>123</v>
      </c>
      <c r="K3912">
        <v>35125</v>
      </c>
      <c r="L3912" t="s">
        <v>903</v>
      </c>
      <c r="M3912" t="s">
        <v>30004</v>
      </c>
      <c r="N3912" t="s">
        <v>28553</v>
      </c>
      <c r="O3912" t="s">
        <v>127</v>
      </c>
      <c r="P3912" t="s">
        <v>465</v>
      </c>
      <c r="Q3912">
        <v>0</v>
      </c>
      <c r="R3912">
        <v>15</v>
      </c>
      <c r="S3912">
        <v>1</v>
      </c>
      <c r="T3912">
        <v>0</v>
      </c>
      <c r="U3912">
        <v>0</v>
      </c>
      <c r="V3912" t="s">
        <v>8838</v>
      </c>
      <c r="W3912" t="s">
        <v>130</v>
      </c>
      <c r="X3912" t="s">
        <v>130</v>
      </c>
      <c r="Y3912" t="s">
        <v>130</v>
      </c>
      <c r="Z3912">
        <v>20</v>
      </c>
      <c r="AA3912">
        <v>1</v>
      </c>
      <c r="AB3912">
        <v>0</v>
      </c>
      <c r="AC3912">
        <v>1</v>
      </c>
      <c r="AD3912">
        <v>15</v>
      </c>
      <c r="AE3912">
        <v>1</v>
      </c>
      <c r="AF3912" t="s">
        <v>132</v>
      </c>
      <c r="AG3912">
        <v>21</v>
      </c>
      <c r="AH3912">
        <v>98</v>
      </c>
      <c r="AI3912">
        <v>1</v>
      </c>
      <c r="AK3912">
        <v>257</v>
      </c>
      <c r="AM3912">
        <v>259</v>
      </c>
      <c r="AN3912">
        <v>31</v>
      </c>
      <c r="AO3912">
        <v>294</v>
      </c>
      <c r="AP3912">
        <v>0</v>
      </c>
      <c r="AR3912">
        <v>0</v>
      </c>
      <c r="AT3912">
        <v>1</v>
      </c>
      <c r="AU3912">
        <v>31</v>
      </c>
      <c r="AV3912">
        <v>305</v>
      </c>
      <c r="AW3912">
        <v>2</v>
      </c>
      <c r="AX3912">
        <v>34</v>
      </c>
      <c r="AY3912">
        <v>327</v>
      </c>
      <c r="AZ3912">
        <v>1</v>
      </c>
      <c r="BA3912">
        <v>5</v>
      </c>
      <c r="BB3912">
        <v>19</v>
      </c>
      <c r="BC3912">
        <v>27</v>
      </c>
      <c r="BD3912">
        <v>31</v>
      </c>
      <c r="BE3912">
        <v>19</v>
      </c>
      <c r="BF3912" t="s">
        <v>130</v>
      </c>
      <c r="BG3912" t="s">
        <v>130</v>
      </c>
      <c r="BH3912" t="s">
        <v>119</v>
      </c>
      <c r="BI3912" t="s">
        <v>132</v>
      </c>
      <c r="BJ3912">
        <v>1</v>
      </c>
      <c r="BK3912" t="s">
        <v>132</v>
      </c>
      <c r="BL3912">
        <v>1</v>
      </c>
      <c r="BM3912" t="s">
        <v>132</v>
      </c>
      <c r="BN3912">
        <v>1</v>
      </c>
      <c r="BO3912">
        <v>22</v>
      </c>
      <c r="BP3912">
        <v>15</v>
      </c>
      <c r="BQ3912">
        <v>105</v>
      </c>
      <c r="BR3912">
        <v>29.4</v>
      </c>
      <c r="BS3912">
        <v>45.4</v>
      </c>
      <c r="BT3912">
        <v>18</v>
      </c>
      <c r="BU3912">
        <v>34.700000000000003</v>
      </c>
      <c r="BV3912">
        <v>72.5</v>
      </c>
      <c r="BW3912">
        <v>9.5</v>
      </c>
      <c r="BX3912">
        <v>93.4</v>
      </c>
      <c r="BY3912">
        <v>239.8</v>
      </c>
      <c r="BZ3912">
        <v>39</v>
      </c>
      <c r="CA3912">
        <v>0</v>
      </c>
      <c r="CB3912">
        <v>259</v>
      </c>
      <c r="CE3912" t="s">
        <v>130</v>
      </c>
      <c r="CF3912">
        <v>1</v>
      </c>
      <c r="CG3912" t="s">
        <v>132</v>
      </c>
      <c r="CH3912">
        <v>0.67</v>
      </c>
      <c r="CI3912">
        <v>3.3</v>
      </c>
      <c r="CJ3912">
        <v>0.03</v>
      </c>
      <c r="CK3912">
        <v>31.6</v>
      </c>
      <c r="CL3912">
        <v>196</v>
      </c>
      <c r="CM3912">
        <v>6.9</v>
      </c>
      <c r="CN3912">
        <v>1</v>
      </c>
      <c r="CO3912" t="s">
        <v>132</v>
      </c>
      <c r="CP3912">
        <v>35</v>
      </c>
      <c r="CQ3912">
        <v>61.5</v>
      </c>
      <c r="CR3912">
        <v>95.8</v>
      </c>
      <c r="CS3912">
        <v>24.9</v>
      </c>
      <c r="CT3912">
        <v>35</v>
      </c>
      <c r="CU3912">
        <v>328</v>
      </c>
      <c r="CV3912">
        <v>1</v>
      </c>
      <c r="CW3912">
        <v>2</v>
      </c>
      <c r="CX3912">
        <v>0</v>
      </c>
      <c r="CZ3912">
        <v>259</v>
      </c>
      <c r="DB3912" t="s">
        <v>133</v>
      </c>
      <c r="DC3912" t="s">
        <v>134</v>
      </c>
      <c r="DD3912">
        <v>199</v>
      </c>
      <c r="DG3912">
        <v>12</v>
      </c>
      <c r="DI3912" t="s">
        <v>132</v>
      </c>
      <c r="DJ3912">
        <v>1</v>
      </c>
      <c r="DK3912">
        <v>46.6</v>
      </c>
      <c r="DL3912">
        <v>1.1000000000000001</v>
      </c>
      <c r="DM3912">
        <v>30</v>
      </c>
      <c r="DN3912">
        <v>9.1</v>
      </c>
      <c r="DO3912" t="s">
        <v>7422</v>
      </c>
      <c r="DP3912">
        <v>936</v>
      </c>
      <c r="DQ3912">
        <f t="shared" si="61"/>
        <v>364</v>
      </c>
    </row>
    <row r="3913" spans="1:121" x14ac:dyDescent="0.25">
      <c r="A3913">
        <v>12598</v>
      </c>
      <c r="B3913">
        <v>8</v>
      </c>
      <c r="C3913" t="s">
        <v>462</v>
      </c>
      <c r="D3913" t="s">
        <v>119</v>
      </c>
      <c r="E3913">
        <v>5</v>
      </c>
      <c r="F3913">
        <v>1</v>
      </c>
      <c r="G3913" t="s">
        <v>463</v>
      </c>
      <c r="H3913" t="s">
        <v>121</v>
      </c>
      <c r="I3913" t="s">
        <v>238</v>
      </c>
      <c r="J3913" t="s">
        <v>123</v>
      </c>
      <c r="K3913">
        <v>36867</v>
      </c>
      <c r="L3913" t="s">
        <v>239</v>
      </c>
      <c r="M3913" t="s">
        <v>464</v>
      </c>
      <c r="N3913" t="s">
        <v>126</v>
      </c>
      <c r="O3913" t="s">
        <v>127</v>
      </c>
      <c r="P3913" t="s">
        <v>465</v>
      </c>
      <c r="Q3913">
        <v>0</v>
      </c>
      <c r="R3913">
        <v>12</v>
      </c>
      <c r="S3913">
        <v>1</v>
      </c>
      <c r="T3913">
        <v>0</v>
      </c>
      <c r="U3913">
        <v>0</v>
      </c>
      <c r="V3913" t="s">
        <v>466</v>
      </c>
      <c r="W3913" t="s">
        <v>130</v>
      </c>
      <c r="X3913" t="s">
        <v>130</v>
      </c>
      <c r="Y3913" t="s">
        <v>130</v>
      </c>
      <c r="Z3913">
        <v>6</v>
      </c>
      <c r="AA3913">
        <v>1</v>
      </c>
      <c r="AB3913">
        <v>0</v>
      </c>
      <c r="AC3913">
        <v>1</v>
      </c>
      <c r="AD3913">
        <v>36</v>
      </c>
      <c r="AE3913">
        <v>1</v>
      </c>
      <c r="AF3913" t="s">
        <v>132</v>
      </c>
      <c r="AG3913">
        <v>36</v>
      </c>
      <c r="AH3913">
        <v>99</v>
      </c>
      <c r="AI3913">
        <v>1</v>
      </c>
      <c r="AK3913">
        <v>257</v>
      </c>
      <c r="AM3913">
        <v>259</v>
      </c>
      <c r="AN3913">
        <v>50</v>
      </c>
      <c r="AO3913">
        <v>481</v>
      </c>
      <c r="AP3913">
        <v>0</v>
      </c>
      <c r="AR3913">
        <v>0</v>
      </c>
      <c r="AT3913">
        <v>1</v>
      </c>
      <c r="AU3913">
        <v>50</v>
      </c>
      <c r="AV3913">
        <v>522</v>
      </c>
      <c r="AW3913">
        <v>0</v>
      </c>
      <c r="AX3913">
        <v>52</v>
      </c>
      <c r="AY3913">
        <v>532</v>
      </c>
      <c r="AZ3913">
        <v>1</v>
      </c>
      <c r="BA3913">
        <v>9</v>
      </c>
      <c r="BB3913">
        <v>27</v>
      </c>
      <c r="BC3913">
        <v>27</v>
      </c>
      <c r="BD3913">
        <v>26</v>
      </c>
      <c r="BE3913">
        <v>11</v>
      </c>
      <c r="BF3913" t="s">
        <v>130</v>
      </c>
      <c r="BG3913" t="s">
        <v>130</v>
      </c>
      <c r="BH3913" t="s">
        <v>119</v>
      </c>
      <c r="BI3913" t="s">
        <v>132</v>
      </c>
      <c r="BJ3913">
        <v>1</v>
      </c>
      <c r="BK3913" t="s">
        <v>132</v>
      </c>
      <c r="BL3913">
        <v>1</v>
      </c>
      <c r="BM3913" t="s">
        <v>132</v>
      </c>
      <c r="BN3913">
        <v>1</v>
      </c>
      <c r="BO3913">
        <v>44</v>
      </c>
      <c r="BP3913">
        <v>45</v>
      </c>
      <c r="BQ3913">
        <v>186</v>
      </c>
      <c r="BR3913">
        <v>19</v>
      </c>
      <c r="BS3913">
        <v>28.1</v>
      </c>
      <c r="BT3913">
        <v>12.3</v>
      </c>
      <c r="BU3913">
        <v>20.9</v>
      </c>
      <c r="BV3913">
        <v>39.200000000000003</v>
      </c>
      <c r="BW3913">
        <v>7.9</v>
      </c>
      <c r="BX3913">
        <v>168.1</v>
      </c>
      <c r="BY3913">
        <v>296.2</v>
      </c>
      <c r="BZ3913">
        <v>100.4</v>
      </c>
      <c r="CA3913">
        <v>0</v>
      </c>
      <c r="CB3913">
        <v>259</v>
      </c>
      <c r="CE3913" t="s">
        <v>130</v>
      </c>
      <c r="CF3913">
        <v>1</v>
      </c>
      <c r="CG3913" t="s">
        <v>132</v>
      </c>
      <c r="CH3913">
        <v>1.54</v>
      </c>
      <c r="CI3913">
        <v>3.71</v>
      </c>
      <c r="CJ3913">
        <v>0.49</v>
      </c>
      <c r="CK3913">
        <v>19.100000000000001</v>
      </c>
      <c r="CL3913">
        <v>97.9</v>
      </c>
      <c r="CM3913">
        <v>4.9000000000000004</v>
      </c>
      <c r="CN3913">
        <v>1</v>
      </c>
      <c r="CO3913" t="s">
        <v>132</v>
      </c>
      <c r="CP3913">
        <v>54</v>
      </c>
      <c r="CQ3913">
        <v>72.7</v>
      </c>
      <c r="CR3913">
        <v>95.2</v>
      </c>
      <c r="CS3913">
        <v>48.7</v>
      </c>
      <c r="CT3913">
        <v>54</v>
      </c>
      <c r="CU3913">
        <v>530</v>
      </c>
      <c r="CV3913">
        <v>1</v>
      </c>
      <c r="CW3913">
        <v>3</v>
      </c>
      <c r="CX3913">
        <v>0</v>
      </c>
      <c r="CZ3913">
        <v>259</v>
      </c>
      <c r="DB3913" t="s">
        <v>133</v>
      </c>
      <c r="DC3913" t="s">
        <v>134</v>
      </c>
      <c r="DD3913">
        <v>199</v>
      </c>
      <c r="DG3913">
        <v>19</v>
      </c>
      <c r="DI3913" t="s">
        <v>132</v>
      </c>
      <c r="DJ3913">
        <v>1</v>
      </c>
      <c r="DK3913">
        <v>42.6</v>
      </c>
      <c r="DL3913">
        <v>3.6</v>
      </c>
      <c r="DM3913">
        <v>43</v>
      </c>
      <c r="DN3913">
        <v>14.2</v>
      </c>
      <c r="DO3913" t="s">
        <v>9340</v>
      </c>
      <c r="DP3913">
        <v>724</v>
      </c>
      <c r="DQ3913">
        <f t="shared" si="61"/>
        <v>655</v>
      </c>
    </row>
    <row r="3914" spans="1:121" x14ac:dyDescent="0.25">
      <c r="A3914">
        <v>392548</v>
      </c>
      <c r="B3914">
        <v>4</v>
      </c>
      <c r="C3914" t="s">
        <v>30005</v>
      </c>
      <c r="D3914" t="s">
        <v>119</v>
      </c>
      <c r="E3914">
        <v>3</v>
      </c>
      <c r="F3914">
        <v>1</v>
      </c>
      <c r="G3914" t="s">
        <v>30006</v>
      </c>
      <c r="H3914" t="s">
        <v>121</v>
      </c>
      <c r="I3914" t="s">
        <v>15228</v>
      </c>
      <c r="J3914" t="s">
        <v>15713</v>
      </c>
      <c r="K3914">
        <v>19129</v>
      </c>
      <c r="L3914" t="s">
        <v>15228</v>
      </c>
      <c r="M3914" t="s">
        <v>30007</v>
      </c>
      <c r="N3914" t="s">
        <v>28553</v>
      </c>
      <c r="O3914" t="s">
        <v>127</v>
      </c>
      <c r="P3914" t="s">
        <v>465</v>
      </c>
      <c r="Q3914">
        <v>0</v>
      </c>
      <c r="R3914">
        <v>32</v>
      </c>
      <c r="S3914">
        <v>1</v>
      </c>
      <c r="T3914">
        <v>1</v>
      </c>
      <c r="U3914">
        <v>0</v>
      </c>
      <c r="V3914" t="s">
        <v>30008</v>
      </c>
      <c r="W3914" t="s">
        <v>130</v>
      </c>
      <c r="X3914" t="s">
        <v>130</v>
      </c>
      <c r="Y3914" t="s">
        <v>130</v>
      </c>
      <c r="Z3914">
        <v>19</v>
      </c>
      <c r="AA3914">
        <v>1</v>
      </c>
      <c r="AB3914">
        <v>0</v>
      </c>
      <c r="AC3914">
        <v>1</v>
      </c>
      <c r="AD3914">
        <v>96</v>
      </c>
      <c r="AE3914">
        <v>1</v>
      </c>
      <c r="AF3914" t="s">
        <v>132</v>
      </c>
      <c r="AG3914">
        <v>117</v>
      </c>
      <c r="AH3914">
        <v>96</v>
      </c>
      <c r="AI3914">
        <v>1</v>
      </c>
      <c r="AJ3914">
        <v>73</v>
      </c>
      <c r="AK3914">
        <v>1</v>
      </c>
      <c r="AM3914">
        <v>259</v>
      </c>
      <c r="AN3914">
        <v>149</v>
      </c>
      <c r="AO3914">
        <v>1508</v>
      </c>
      <c r="AP3914">
        <v>22</v>
      </c>
      <c r="AQ3914">
        <v>172</v>
      </c>
      <c r="AR3914">
        <v>0</v>
      </c>
      <c r="AT3914">
        <v>1</v>
      </c>
      <c r="AU3914">
        <v>173</v>
      </c>
      <c r="AV3914">
        <v>1762</v>
      </c>
      <c r="AW3914">
        <v>1</v>
      </c>
      <c r="AX3914">
        <v>181</v>
      </c>
      <c r="AY3914">
        <v>1790</v>
      </c>
      <c r="AZ3914">
        <v>1</v>
      </c>
      <c r="BA3914">
        <v>8</v>
      </c>
      <c r="BB3914">
        <v>18</v>
      </c>
      <c r="BC3914">
        <v>23</v>
      </c>
      <c r="BD3914">
        <v>31</v>
      </c>
      <c r="BE3914">
        <v>19</v>
      </c>
      <c r="BF3914" t="s">
        <v>130</v>
      </c>
      <c r="BG3914" t="s">
        <v>130</v>
      </c>
      <c r="BH3914" t="s">
        <v>119</v>
      </c>
      <c r="BI3914" t="s">
        <v>132</v>
      </c>
      <c r="BJ3914">
        <v>1</v>
      </c>
      <c r="BK3914" t="s">
        <v>132</v>
      </c>
      <c r="BL3914">
        <v>1</v>
      </c>
      <c r="BM3914" t="s">
        <v>149</v>
      </c>
      <c r="BN3914">
        <v>1</v>
      </c>
      <c r="BO3914">
        <v>140</v>
      </c>
      <c r="BP3914">
        <v>207</v>
      </c>
      <c r="BQ3914">
        <v>523</v>
      </c>
      <c r="BR3914">
        <v>15.8</v>
      </c>
      <c r="BS3914">
        <v>20.8</v>
      </c>
      <c r="BT3914">
        <v>11.7</v>
      </c>
      <c r="BU3914">
        <v>33.299999999999997</v>
      </c>
      <c r="BV3914">
        <v>43.5</v>
      </c>
      <c r="BW3914">
        <v>24.9</v>
      </c>
      <c r="BX3914">
        <v>203.1</v>
      </c>
      <c r="BY3914">
        <v>284.89999999999998</v>
      </c>
      <c r="BZ3914">
        <v>152.30000000000001</v>
      </c>
      <c r="CA3914">
        <v>0</v>
      </c>
      <c r="CB3914">
        <v>259</v>
      </c>
      <c r="CE3914" t="s">
        <v>130</v>
      </c>
      <c r="CF3914">
        <v>1</v>
      </c>
      <c r="CG3914" t="s">
        <v>149</v>
      </c>
      <c r="CH3914">
        <v>0.11</v>
      </c>
      <c r="CI3914">
        <v>0.52</v>
      </c>
      <c r="CJ3914">
        <v>0.01</v>
      </c>
      <c r="CK3914">
        <v>14</v>
      </c>
      <c r="CL3914">
        <v>42.2</v>
      </c>
      <c r="CM3914">
        <v>5.6</v>
      </c>
      <c r="CN3914">
        <v>1</v>
      </c>
      <c r="CO3914" t="s">
        <v>132</v>
      </c>
      <c r="CP3914">
        <v>164</v>
      </c>
      <c r="CQ3914">
        <v>51.7</v>
      </c>
      <c r="CR3914">
        <v>66.2</v>
      </c>
      <c r="CS3914">
        <v>36.4</v>
      </c>
      <c r="CT3914">
        <v>164</v>
      </c>
      <c r="CU3914">
        <v>1619</v>
      </c>
      <c r="CV3914">
        <v>1</v>
      </c>
      <c r="CW3914">
        <v>11</v>
      </c>
      <c r="CX3914">
        <v>0</v>
      </c>
      <c r="CZ3914">
        <v>259</v>
      </c>
      <c r="DB3914" t="s">
        <v>133</v>
      </c>
      <c r="DC3914" t="s">
        <v>132</v>
      </c>
      <c r="DD3914">
        <v>1</v>
      </c>
      <c r="DE3914">
        <v>3.73</v>
      </c>
      <c r="DF3914">
        <v>0.97</v>
      </c>
      <c r="DG3914">
        <v>79</v>
      </c>
      <c r="DH3914">
        <v>2.0299999999999998</v>
      </c>
      <c r="DI3914" t="s">
        <v>149</v>
      </c>
      <c r="DJ3914">
        <v>1</v>
      </c>
      <c r="DK3914">
        <v>48.7</v>
      </c>
      <c r="DL3914">
        <v>22.6</v>
      </c>
      <c r="DM3914">
        <v>151</v>
      </c>
      <c r="DN3914">
        <v>34.5</v>
      </c>
      <c r="DO3914" t="s">
        <v>24202</v>
      </c>
      <c r="DP3914">
        <v>431</v>
      </c>
      <c r="DQ3914">
        <f t="shared" si="61"/>
        <v>1262</v>
      </c>
    </row>
    <row r="3915" spans="1:121" x14ac:dyDescent="0.25">
      <c r="A3915">
        <v>272513</v>
      </c>
      <c r="B3915">
        <v>16</v>
      </c>
      <c r="C3915" t="s">
        <v>30009</v>
      </c>
      <c r="D3915" t="s">
        <v>119</v>
      </c>
      <c r="E3915">
        <v>3</v>
      </c>
      <c r="F3915">
        <v>1</v>
      </c>
      <c r="G3915" t="s">
        <v>30010</v>
      </c>
      <c r="H3915" t="s">
        <v>121</v>
      </c>
      <c r="I3915" t="s">
        <v>11769</v>
      </c>
      <c r="J3915" t="s">
        <v>10955</v>
      </c>
      <c r="K3915">
        <v>59860</v>
      </c>
      <c r="L3915" t="s">
        <v>2319</v>
      </c>
      <c r="M3915" t="s">
        <v>30011</v>
      </c>
      <c r="N3915" t="s">
        <v>28553</v>
      </c>
      <c r="O3915" t="s">
        <v>127</v>
      </c>
      <c r="P3915" t="s">
        <v>465</v>
      </c>
      <c r="Q3915">
        <v>0</v>
      </c>
      <c r="R3915">
        <v>17</v>
      </c>
      <c r="S3915">
        <v>1</v>
      </c>
      <c r="T3915">
        <v>0</v>
      </c>
      <c r="U3915">
        <v>0</v>
      </c>
      <c r="V3915" t="s">
        <v>30012</v>
      </c>
      <c r="W3915" t="s">
        <v>130</v>
      </c>
      <c r="X3915" t="s">
        <v>130</v>
      </c>
      <c r="Y3915" t="s">
        <v>130</v>
      </c>
      <c r="Z3915">
        <v>23</v>
      </c>
      <c r="AA3915">
        <v>1</v>
      </c>
      <c r="AB3915">
        <v>8</v>
      </c>
      <c r="AC3915">
        <v>1</v>
      </c>
      <c r="AD3915">
        <v>13</v>
      </c>
      <c r="AE3915">
        <v>199</v>
      </c>
      <c r="AF3915" t="s">
        <v>134</v>
      </c>
      <c r="AG3915">
        <v>15</v>
      </c>
      <c r="AH3915">
        <v>95</v>
      </c>
      <c r="AI3915">
        <v>1</v>
      </c>
      <c r="AK3915">
        <v>199</v>
      </c>
      <c r="AM3915">
        <v>259</v>
      </c>
      <c r="AN3915">
        <v>27</v>
      </c>
      <c r="AO3915">
        <v>182</v>
      </c>
      <c r="AP3915">
        <v>1</v>
      </c>
      <c r="AQ3915">
        <v>1</v>
      </c>
      <c r="AR3915">
        <v>0</v>
      </c>
      <c r="AT3915">
        <v>1</v>
      </c>
      <c r="AU3915">
        <v>29</v>
      </c>
      <c r="AV3915">
        <v>204</v>
      </c>
      <c r="AW3915">
        <v>1</v>
      </c>
      <c r="AX3915">
        <v>30</v>
      </c>
      <c r="AY3915">
        <v>220</v>
      </c>
      <c r="AZ3915">
        <v>1</v>
      </c>
      <c r="BA3915">
        <v>3</v>
      </c>
      <c r="BB3915">
        <v>27</v>
      </c>
      <c r="BC3915">
        <v>25</v>
      </c>
      <c r="BD3915">
        <v>33</v>
      </c>
      <c r="BE3915">
        <v>12</v>
      </c>
      <c r="BF3915" t="s">
        <v>130</v>
      </c>
      <c r="BG3915" t="s">
        <v>130</v>
      </c>
      <c r="BH3915" t="s">
        <v>119</v>
      </c>
      <c r="BI3915" t="s">
        <v>132</v>
      </c>
      <c r="BJ3915">
        <v>1</v>
      </c>
      <c r="BK3915" t="s">
        <v>132</v>
      </c>
      <c r="BL3915">
        <v>1</v>
      </c>
      <c r="BM3915" t="s">
        <v>132</v>
      </c>
      <c r="BN3915">
        <v>1</v>
      </c>
      <c r="BO3915">
        <v>20</v>
      </c>
      <c r="BP3915">
        <v>12</v>
      </c>
      <c r="BQ3915">
        <v>28</v>
      </c>
      <c r="BR3915">
        <v>31.6</v>
      </c>
      <c r="BS3915">
        <v>73.599999999999994</v>
      </c>
      <c r="BT3915">
        <v>10.199999999999999</v>
      </c>
      <c r="BU3915">
        <v>8.9</v>
      </c>
      <c r="BV3915">
        <v>42</v>
      </c>
      <c r="BW3915">
        <v>0.2</v>
      </c>
      <c r="BX3915">
        <v>111.8</v>
      </c>
      <c r="BY3915">
        <v>309.5</v>
      </c>
      <c r="BZ3915">
        <v>43.5</v>
      </c>
      <c r="CA3915">
        <v>0</v>
      </c>
      <c r="CB3915">
        <v>259</v>
      </c>
      <c r="CE3915" t="s">
        <v>130</v>
      </c>
      <c r="CF3915">
        <v>1</v>
      </c>
      <c r="CG3915" t="s">
        <v>132</v>
      </c>
      <c r="CH3915">
        <v>0</v>
      </c>
      <c r="CI3915">
        <v>1.34</v>
      </c>
      <c r="CN3915">
        <v>1</v>
      </c>
      <c r="CO3915" t="s">
        <v>132</v>
      </c>
      <c r="CP3915">
        <v>29</v>
      </c>
      <c r="CQ3915">
        <v>65.400000000000006</v>
      </c>
      <c r="CR3915">
        <v>96.5</v>
      </c>
      <c r="CS3915">
        <v>32.1</v>
      </c>
      <c r="CT3915">
        <v>29</v>
      </c>
      <c r="CU3915">
        <v>219</v>
      </c>
      <c r="CV3915">
        <v>1</v>
      </c>
      <c r="CW3915">
        <v>29</v>
      </c>
      <c r="CX3915">
        <v>0</v>
      </c>
      <c r="CZ3915">
        <v>259</v>
      </c>
      <c r="DB3915" t="s">
        <v>133</v>
      </c>
      <c r="DC3915" t="s">
        <v>134</v>
      </c>
      <c r="DD3915">
        <v>199</v>
      </c>
      <c r="DG3915">
        <v>4</v>
      </c>
      <c r="DI3915" t="s">
        <v>132</v>
      </c>
      <c r="DJ3915">
        <v>1</v>
      </c>
      <c r="DK3915">
        <v>72</v>
      </c>
      <c r="DL3915">
        <v>0.2</v>
      </c>
      <c r="DM3915">
        <v>25</v>
      </c>
      <c r="DN3915">
        <v>6</v>
      </c>
      <c r="DO3915" t="s">
        <v>23486</v>
      </c>
      <c r="DP3915">
        <v>552</v>
      </c>
      <c r="DQ3915">
        <f t="shared" si="61"/>
        <v>180</v>
      </c>
    </row>
    <row r="3916" spans="1:121" x14ac:dyDescent="0.25">
      <c r="A3916">
        <v>422590</v>
      </c>
      <c r="B3916">
        <v>6</v>
      </c>
      <c r="C3916" t="s">
        <v>30013</v>
      </c>
      <c r="D3916" t="s">
        <v>119</v>
      </c>
      <c r="E3916">
        <v>4</v>
      </c>
      <c r="F3916">
        <v>1</v>
      </c>
      <c r="G3916" t="s">
        <v>30014</v>
      </c>
      <c r="H3916" t="s">
        <v>121</v>
      </c>
      <c r="I3916" t="s">
        <v>16929</v>
      </c>
      <c r="J3916" t="s">
        <v>20542</v>
      </c>
      <c r="K3916">
        <v>29902</v>
      </c>
      <c r="L3916" t="s">
        <v>16929</v>
      </c>
      <c r="M3916" t="s">
        <v>30015</v>
      </c>
      <c r="N3916" t="s">
        <v>28553</v>
      </c>
      <c r="O3916" t="s">
        <v>127</v>
      </c>
      <c r="P3916" t="s">
        <v>465</v>
      </c>
      <c r="Q3916">
        <v>0</v>
      </c>
      <c r="R3916">
        <v>17</v>
      </c>
      <c r="S3916">
        <v>1</v>
      </c>
      <c r="T3916">
        <v>0</v>
      </c>
      <c r="U3916">
        <v>0</v>
      </c>
      <c r="V3916" t="s">
        <v>11634</v>
      </c>
      <c r="W3916" t="s">
        <v>130</v>
      </c>
      <c r="X3916" t="s">
        <v>130</v>
      </c>
      <c r="Y3916" t="s">
        <v>130</v>
      </c>
      <c r="Z3916">
        <v>18</v>
      </c>
      <c r="AA3916">
        <v>1</v>
      </c>
      <c r="AB3916">
        <v>2</v>
      </c>
      <c r="AC3916">
        <v>1</v>
      </c>
      <c r="AD3916">
        <v>56</v>
      </c>
      <c r="AE3916">
        <v>1</v>
      </c>
      <c r="AF3916" t="s">
        <v>132</v>
      </c>
      <c r="AG3916">
        <v>69</v>
      </c>
      <c r="AH3916">
        <v>95</v>
      </c>
      <c r="AI3916">
        <v>1</v>
      </c>
      <c r="AK3916">
        <v>199</v>
      </c>
      <c r="AM3916">
        <v>259</v>
      </c>
      <c r="AN3916">
        <v>82</v>
      </c>
      <c r="AO3916">
        <v>692</v>
      </c>
      <c r="AP3916">
        <v>8</v>
      </c>
      <c r="AQ3916">
        <v>74</v>
      </c>
      <c r="AR3916">
        <v>0</v>
      </c>
      <c r="AT3916">
        <v>1</v>
      </c>
      <c r="AU3916">
        <v>91</v>
      </c>
      <c r="AV3916">
        <v>866</v>
      </c>
      <c r="AW3916">
        <v>1</v>
      </c>
      <c r="AX3916">
        <v>91</v>
      </c>
      <c r="AY3916">
        <v>878</v>
      </c>
      <c r="AZ3916">
        <v>1</v>
      </c>
      <c r="BA3916">
        <v>11</v>
      </c>
      <c r="BB3916">
        <v>28</v>
      </c>
      <c r="BC3916">
        <v>30</v>
      </c>
      <c r="BD3916">
        <v>24</v>
      </c>
      <c r="BE3916">
        <v>7</v>
      </c>
      <c r="BF3916" t="s">
        <v>130</v>
      </c>
      <c r="BG3916" t="s">
        <v>130</v>
      </c>
      <c r="BH3916" t="s">
        <v>119</v>
      </c>
      <c r="BI3916" t="s">
        <v>132</v>
      </c>
      <c r="BJ3916">
        <v>1</v>
      </c>
      <c r="BK3916" t="s">
        <v>132</v>
      </c>
      <c r="BL3916">
        <v>1</v>
      </c>
      <c r="BM3916" t="s">
        <v>132</v>
      </c>
      <c r="BN3916">
        <v>1</v>
      </c>
      <c r="BO3916">
        <v>82</v>
      </c>
      <c r="BP3916">
        <v>100</v>
      </c>
      <c r="BQ3916">
        <v>337</v>
      </c>
      <c r="BR3916">
        <v>24.6</v>
      </c>
      <c r="BS3916">
        <v>32.6</v>
      </c>
      <c r="BT3916">
        <v>18.2</v>
      </c>
      <c r="BU3916">
        <v>32</v>
      </c>
      <c r="BV3916">
        <v>43.6</v>
      </c>
      <c r="BW3916">
        <v>21.6</v>
      </c>
      <c r="BX3916">
        <v>185</v>
      </c>
      <c r="BY3916">
        <v>310</v>
      </c>
      <c r="BZ3916">
        <v>119.3</v>
      </c>
      <c r="CA3916">
        <v>0</v>
      </c>
      <c r="CB3916">
        <v>259</v>
      </c>
      <c r="CE3916" t="s">
        <v>130</v>
      </c>
      <c r="CF3916">
        <v>1</v>
      </c>
      <c r="CG3916" t="s">
        <v>149</v>
      </c>
      <c r="CH3916">
        <v>0</v>
      </c>
      <c r="CI3916">
        <v>0.76</v>
      </c>
      <c r="CK3916">
        <v>18.7</v>
      </c>
      <c r="CL3916">
        <v>68</v>
      </c>
      <c r="CM3916">
        <v>6.4</v>
      </c>
      <c r="CN3916">
        <v>1</v>
      </c>
      <c r="CO3916" t="s">
        <v>132</v>
      </c>
      <c r="CP3916">
        <v>83</v>
      </c>
      <c r="CQ3916">
        <v>73.400000000000006</v>
      </c>
      <c r="CR3916">
        <v>90.5</v>
      </c>
      <c r="CS3916">
        <v>55.2</v>
      </c>
      <c r="CT3916">
        <v>83</v>
      </c>
      <c r="CU3916">
        <v>795</v>
      </c>
      <c r="CV3916">
        <v>1</v>
      </c>
      <c r="CW3916">
        <v>5</v>
      </c>
      <c r="CX3916">
        <v>0</v>
      </c>
      <c r="CZ3916">
        <v>259</v>
      </c>
      <c r="DB3916" t="s">
        <v>133</v>
      </c>
      <c r="DC3916" t="s">
        <v>132</v>
      </c>
      <c r="DD3916">
        <v>1</v>
      </c>
      <c r="DE3916">
        <v>2.42</v>
      </c>
      <c r="DF3916">
        <v>0.17</v>
      </c>
      <c r="DG3916">
        <v>30</v>
      </c>
      <c r="DH3916">
        <v>0.83</v>
      </c>
      <c r="DI3916" t="s">
        <v>132</v>
      </c>
      <c r="DJ3916">
        <v>1</v>
      </c>
      <c r="DK3916">
        <v>43.7</v>
      </c>
      <c r="DL3916">
        <v>8.8000000000000007</v>
      </c>
      <c r="DM3916">
        <v>68</v>
      </c>
      <c r="DN3916">
        <v>21.5</v>
      </c>
      <c r="DO3916" t="s">
        <v>4390</v>
      </c>
      <c r="DP3916">
        <v>684</v>
      </c>
      <c r="DQ3916">
        <f t="shared" si="61"/>
        <v>1119</v>
      </c>
    </row>
    <row r="3917" spans="1:121" x14ac:dyDescent="0.25">
      <c r="A3917">
        <v>392681</v>
      </c>
      <c r="B3917">
        <v>4</v>
      </c>
      <c r="C3917" t="s">
        <v>30016</v>
      </c>
      <c r="D3917" t="s">
        <v>119</v>
      </c>
      <c r="E3917">
        <v>5</v>
      </c>
      <c r="F3917">
        <v>1</v>
      </c>
      <c r="G3917" t="s">
        <v>30017</v>
      </c>
      <c r="H3917" t="s">
        <v>121</v>
      </c>
      <c r="I3917" t="s">
        <v>30018</v>
      </c>
      <c r="J3917" t="s">
        <v>15713</v>
      </c>
      <c r="K3917">
        <v>15767</v>
      </c>
      <c r="L3917" t="s">
        <v>139</v>
      </c>
      <c r="M3917" t="s">
        <v>30019</v>
      </c>
      <c r="N3917" t="s">
        <v>28553</v>
      </c>
      <c r="O3917" t="s">
        <v>127</v>
      </c>
      <c r="P3917" t="s">
        <v>465</v>
      </c>
      <c r="Q3917">
        <v>0</v>
      </c>
      <c r="R3917">
        <v>16</v>
      </c>
      <c r="S3917">
        <v>1</v>
      </c>
      <c r="T3917">
        <v>1</v>
      </c>
      <c r="U3917">
        <v>1</v>
      </c>
      <c r="V3917" t="s">
        <v>30020</v>
      </c>
      <c r="W3917" t="s">
        <v>130</v>
      </c>
      <c r="X3917" t="s">
        <v>130</v>
      </c>
      <c r="Y3917" t="s">
        <v>130</v>
      </c>
      <c r="Z3917">
        <v>8</v>
      </c>
      <c r="AA3917">
        <v>1</v>
      </c>
      <c r="AB3917">
        <v>0</v>
      </c>
      <c r="AC3917">
        <v>1</v>
      </c>
      <c r="AD3917">
        <v>12</v>
      </c>
      <c r="AE3917">
        <v>1</v>
      </c>
      <c r="AF3917" t="s">
        <v>132</v>
      </c>
      <c r="AG3917">
        <v>21</v>
      </c>
      <c r="AH3917">
        <v>98</v>
      </c>
      <c r="AI3917">
        <v>1</v>
      </c>
      <c r="AK3917">
        <v>199</v>
      </c>
      <c r="AM3917">
        <v>259</v>
      </c>
      <c r="AN3917">
        <v>29</v>
      </c>
      <c r="AO3917">
        <v>225</v>
      </c>
      <c r="AP3917">
        <v>3</v>
      </c>
      <c r="AQ3917">
        <v>29</v>
      </c>
      <c r="AR3917">
        <v>0</v>
      </c>
      <c r="AT3917">
        <v>1</v>
      </c>
      <c r="AU3917">
        <v>34</v>
      </c>
      <c r="AV3917">
        <v>279</v>
      </c>
      <c r="AW3917">
        <v>0</v>
      </c>
      <c r="AX3917">
        <v>37</v>
      </c>
      <c r="AY3917">
        <v>300</v>
      </c>
      <c r="AZ3917">
        <v>1</v>
      </c>
      <c r="BA3917">
        <v>19</v>
      </c>
      <c r="BB3917">
        <v>36</v>
      </c>
      <c r="BC3917">
        <v>22</v>
      </c>
      <c r="BD3917">
        <v>14</v>
      </c>
      <c r="BE3917">
        <v>8</v>
      </c>
      <c r="BF3917" t="s">
        <v>130</v>
      </c>
      <c r="BG3917" t="s">
        <v>130</v>
      </c>
      <c r="BH3917" t="s">
        <v>119</v>
      </c>
      <c r="BI3917" t="s">
        <v>132</v>
      </c>
      <c r="BJ3917">
        <v>1</v>
      </c>
      <c r="BK3917" t="s">
        <v>132</v>
      </c>
      <c r="BL3917">
        <v>1</v>
      </c>
      <c r="BM3917" t="s">
        <v>132</v>
      </c>
      <c r="BN3917">
        <v>1</v>
      </c>
      <c r="BO3917">
        <v>25</v>
      </c>
      <c r="BP3917">
        <v>22</v>
      </c>
      <c r="BQ3917">
        <v>122</v>
      </c>
      <c r="BR3917">
        <v>21.2</v>
      </c>
      <c r="BS3917">
        <v>31.3</v>
      </c>
      <c r="BT3917">
        <v>13.7</v>
      </c>
      <c r="BU3917">
        <v>17.8</v>
      </c>
      <c r="BV3917">
        <v>41.8</v>
      </c>
      <c r="BW3917">
        <v>4.3</v>
      </c>
      <c r="BX3917">
        <v>97.1</v>
      </c>
      <c r="BY3917">
        <v>213.6</v>
      </c>
      <c r="BZ3917">
        <v>46.7</v>
      </c>
      <c r="CA3917">
        <v>0</v>
      </c>
      <c r="CB3917">
        <v>259</v>
      </c>
      <c r="CE3917" t="s">
        <v>130</v>
      </c>
      <c r="CF3917">
        <v>1</v>
      </c>
      <c r="CG3917" t="s">
        <v>132</v>
      </c>
      <c r="CH3917">
        <v>0</v>
      </c>
      <c r="CI3917">
        <v>2.19</v>
      </c>
      <c r="CK3917">
        <v>0</v>
      </c>
      <c r="CL3917">
        <v>37.9</v>
      </c>
      <c r="CM3917">
        <v>0</v>
      </c>
      <c r="CN3917">
        <v>1</v>
      </c>
      <c r="CO3917" t="s">
        <v>132</v>
      </c>
      <c r="CP3917">
        <v>34</v>
      </c>
      <c r="CQ3917">
        <v>76.099999999999994</v>
      </c>
      <c r="CR3917">
        <v>100</v>
      </c>
      <c r="CS3917">
        <v>48.7</v>
      </c>
      <c r="CT3917">
        <v>34</v>
      </c>
      <c r="CU3917">
        <v>269</v>
      </c>
      <c r="CV3917">
        <v>1</v>
      </c>
      <c r="CW3917">
        <v>5</v>
      </c>
      <c r="CX3917">
        <v>0</v>
      </c>
      <c r="CZ3917">
        <v>259</v>
      </c>
      <c r="DB3917" t="s">
        <v>133</v>
      </c>
      <c r="DC3917" t="s">
        <v>134</v>
      </c>
      <c r="DD3917">
        <v>199</v>
      </c>
      <c r="DG3917">
        <v>18</v>
      </c>
      <c r="DI3917" t="s">
        <v>132</v>
      </c>
      <c r="DJ3917">
        <v>1</v>
      </c>
      <c r="DK3917">
        <v>20.6</v>
      </c>
      <c r="DL3917">
        <v>0.1</v>
      </c>
      <c r="DM3917">
        <v>24</v>
      </c>
      <c r="DN3917">
        <v>1.7</v>
      </c>
      <c r="DO3917" t="s">
        <v>26018</v>
      </c>
      <c r="DP3917">
        <v>866</v>
      </c>
      <c r="DQ3917">
        <f t="shared" si="61"/>
        <v>259</v>
      </c>
    </row>
    <row r="3918" spans="1:121" x14ac:dyDescent="0.25">
      <c r="A3918">
        <v>552519</v>
      </c>
      <c r="B3918">
        <v>17</v>
      </c>
      <c r="C3918" t="s">
        <v>30021</v>
      </c>
      <c r="D3918" t="s">
        <v>119</v>
      </c>
      <c r="E3918">
        <v>3</v>
      </c>
      <c r="F3918">
        <v>1</v>
      </c>
      <c r="G3918" t="s">
        <v>30022</v>
      </c>
      <c r="H3918" t="s">
        <v>121</v>
      </c>
      <c r="I3918" t="s">
        <v>2074</v>
      </c>
      <c r="J3918" t="s">
        <v>1791</v>
      </c>
      <c r="K3918">
        <v>95827</v>
      </c>
      <c r="L3918" t="s">
        <v>2074</v>
      </c>
      <c r="M3918" t="s">
        <v>30023</v>
      </c>
      <c r="N3918" t="s">
        <v>28553</v>
      </c>
      <c r="O3918" t="s">
        <v>127</v>
      </c>
      <c r="P3918" t="s">
        <v>465</v>
      </c>
      <c r="Q3918">
        <v>0</v>
      </c>
      <c r="R3918">
        <v>16</v>
      </c>
      <c r="S3918">
        <v>1</v>
      </c>
      <c r="T3918">
        <v>0</v>
      </c>
      <c r="U3918">
        <v>0</v>
      </c>
      <c r="V3918" t="s">
        <v>30024</v>
      </c>
      <c r="W3918" t="s">
        <v>130</v>
      </c>
      <c r="X3918" t="s">
        <v>130</v>
      </c>
      <c r="Y3918" t="s">
        <v>130</v>
      </c>
      <c r="Z3918">
        <v>4</v>
      </c>
      <c r="AA3918">
        <v>1</v>
      </c>
      <c r="AB3918">
        <v>0</v>
      </c>
      <c r="AC3918">
        <v>1</v>
      </c>
      <c r="AD3918">
        <v>28</v>
      </c>
      <c r="AE3918">
        <v>1</v>
      </c>
      <c r="AF3918" t="s">
        <v>132</v>
      </c>
      <c r="AG3918">
        <v>47</v>
      </c>
      <c r="AH3918">
        <v>97</v>
      </c>
      <c r="AI3918">
        <v>1</v>
      </c>
      <c r="AK3918">
        <v>257</v>
      </c>
      <c r="AM3918">
        <v>199</v>
      </c>
      <c r="AN3918">
        <v>65</v>
      </c>
      <c r="AO3918">
        <v>342</v>
      </c>
      <c r="AP3918">
        <v>0</v>
      </c>
      <c r="AR3918">
        <v>2</v>
      </c>
      <c r="AS3918">
        <v>2</v>
      </c>
      <c r="AT3918">
        <v>1</v>
      </c>
      <c r="AU3918">
        <v>79</v>
      </c>
      <c r="AV3918">
        <v>478</v>
      </c>
      <c r="AW3918">
        <v>2</v>
      </c>
      <c r="AX3918">
        <v>80</v>
      </c>
      <c r="AY3918">
        <v>500</v>
      </c>
      <c r="AZ3918">
        <v>1</v>
      </c>
      <c r="BA3918">
        <v>7</v>
      </c>
      <c r="BB3918">
        <v>17</v>
      </c>
      <c r="BC3918">
        <v>24</v>
      </c>
      <c r="BD3918">
        <v>27</v>
      </c>
      <c r="BE3918">
        <v>26</v>
      </c>
      <c r="BF3918" t="s">
        <v>130</v>
      </c>
      <c r="BG3918" t="s">
        <v>130</v>
      </c>
      <c r="BH3918" t="s">
        <v>119</v>
      </c>
      <c r="BI3918" t="s">
        <v>132</v>
      </c>
      <c r="BJ3918">
        <v>1</v>
      </c>
      <c r="BK3918" t="s">
        <v>132</v>
      </c>
      <c r="BL3918">
        <v>1</v>
      </c>
      <c r="BM3918" t="s">
        <v>132</v>
      </c>
      <c r="BN3918">
        <v>1</v>
      </c>
      <c r="BO3918">
        <v>59</v>
      </c>
      <c r="BP3918">
        <v>43</v>
      </c>
      <c r="BQ3918">
        <v>188</v>
      </c>
      <c r="BR3918">
        <v>27.4</v>
      </c>
      <c r="BS3918">
        <v>38.299999999999997</v>
      </c>
      <c r="BT3918">
        <v>19</v>
      </c>
      <c r="BU3918">
        <v>18.399999999999999</v>
      </c>
      <c r="BV3918">
        <v>34.1</v>
      </c>
      <c r="BW3918">
        <v>7.6</v>
      </c>
      <c r="BX3918">
        <v>162.19999999999999</v>
      </c>
      <c r="BY3918">
        <v>298.3</v>
      </c>
      <c r="BZ3918">
        <v>93.2</v>
      </c>
      <c r="CA3918">
        <v>0</v>
      </c>
      <c r="CB3918">
        <v>259</v>
      </c>
      <c r="CE3918" t="s">
        <v>130</v>
      </c>
      <c r="CF3918">
        <v>1</v>
      </c>
      <c r="CG3918" t="s">
        <v>132</v>
      </c>
      <c r="CH3918">
        <v>0.93</v>
      </c>
      <c r="CI3918">
        <v>2.06</v>
      </c>
      <c r="CJ3918">
        <v>0.34</v>
      </c>
      <c r="CK3918">
        <v>0</v>
      </c>
      <c r="CL3918">
        <v>33</v>
      </c>
      <c r="CM3918">
        <v>0</v>
      </c>
      <c r="CN3918">
        <v>1</v>
      </c>
      <c r="CO3918" t="s">
        <v>132</v>
      </c>
      <c r="CP3918">
        <v>80</v>
      </c>
      <c r="CQ3918">
        <v>54.5</v>
      </c>
      <c r="CR3918">
        <v>77.7</v>
      </c>
      <c r="CS3918">
        <v>29.8</v>
      </c>
      <c r="CT3918">
        <v>80</v>
      </c>
      <c r="CU3918">
        <v>503</v>
      </c>
      <c r="CV3918">
        <v>1</v>
      </c>
      <c r="CW3918">
        <v>25</v>
      </c>
      <c r="CX3918">
        <v>3</v>
      </c>
      <c r="CY3918">
        <v>3</v>
      </c>
      <c r="CZ3918">
        <v>199</v>
      </c>
      <c r="DB3918" t="s">
        <v>133</v>
      </c>
      <c r="DC3918" t="s">
        <v>134</v>
      </c>
      <c r="DD3918">
        <v>199</v>
      </c>
      <c r="DG3918">
        <v>12</v>
      </c>
      <c r="DI3918" t="s">
        <v>132</v>
      </c>
      <c r="DJ3918">
        <v>1</v>
      </c>
      <c r="DK3918">
        <v>41.9</v>
      </c>
      <c r="DL3918">
        <v>3.8</v>
      </c>
      <c r="DM3918">
        <v>63</v>
      </c>
      <c r="DN3918">
        <v>14.5</v>
      </c>
      <c r="DO3918" t="s">
        <v>23128</v>
      </c>
      <c r="DP3918">
        <v>503</v>
      </c>
      <c r="DQ3918">
        <f t="shared" si="61"/>
        <v>723</v>
      </c>
    </row>
    <row r="3919" spans="1:121" x14ac:dyDescent="0.25">
      <c r="A3919">
        <v>552537</v>
      </c>
      <c r="B3919">
        <v>17</v>
      </c>
      <c r="C3919" t="s">
        <v>30025</v>
      </c>
      <c r="D3919" t="s">
        <v>119</v>
      </c>
      <c r="E3919">
        <v>4</v>
      </c>
      <c r="F3919">
        <v>1</v>
      </c>
      <c r="G3919" t="s">
        <v>30026</v>
      </c>
      <c r="H3919" t="s">
        <v>121</v>
      </c>
      <c r="I3919" t="s">
        <v>1894</v>
      </c>
      <c r="J3919" t="s">
        <v>1791</v>
      </c>
      <c r="K3919">
        <v>96003</v>
      </c>
      <c r="L3919" t="s">
        <v>1895</v>
      </c>
      <c r="M3919" t="s">
        <v>30027</v>
      </c>
      <c r="N3919" t="s">
        <v>28553</v>
      </c>
      <c r="O3919" t="s">
        <v>127</v>
      </c>
      <c r="P3919" t="s">
        <v>465</v>
      </c>
      <c r="Q3919">
        <v>0</v>
      </c>
      <c r="R3919">
        <v>24</v>
      </c>
      <c r="S3919">
        <v>1</v>
      </c>
      <c r="T3919">
        <v>1</v>
      </c>
      <c r="U3919">
        <v>1</v>
      </c>
      <c r="V3919" t="s">
        <v>30028</v>
      </c>
      <c r="W3919" t="s">
        <v>130</v>
      </c>
      <c r="X3919" t="s">
        <v>130</v>
      </c>
      <c r="Y3919" t="s">
        <v>130</v>
      </c>
      <c r="Z3919">
        <v>12</v>
      </c>
      <c r="AA3919">
        <v>1</v>
      </c>
      <c r="AB3919">
        <v>1</v>
      </c>
      <c r="AC3919">
        <v>1</v>
      </c>
      <c r="AD3919">
        <v>89</v>
      </c>
      <c r="AE3919">
        <v>1</v>
      </c>
      <c r="AF3919" t="s">
        <v>132</v>
      </c>
      <c r="AG3919">
        <v>109</v>
      </c>
      <c r="AH3919">
        <v>98</v>
      </c>
      <c r="AI3919">
        <v>1</v>
      </c>
      <c r="AJ3919">
        <v>91</v>
      </c>
      <c r="AK3919">
        <v>1</v>
      </c>
      <c r="AM3919">
        <v>259</v>
      </c>
      <c r="AN3919">
        <v>107</v>
      </c>
      <c r="AO3919">
        <v>923</v>
      </c>
      <c r="AP3919">
        <v>25</v>
      </c>
      <c r="AQ3919">
        <v>205</v>
      </c>
      <c r="AR3919">
        <v>0</v>
      </c>
      <c r="AT3919">
        <v>1</v>
      </c>
      <c r="AU3919">
        <v>138</v>
      </c>
      <c r="AV3919">
        <v>1272</v>
      </c>
      <c r="AW3919">
        <v>0</v>
      </c>
      <c r="AX3919">
        <v>145</v>
      </c>
      <c r="AY3919">
        <v>1347</v>
      </c>
      <c r="AZ3919">
        <v>1</v>
      </c>
      <c r="BA3919">
        <v>10</v>
      </c>
      <c r="BB3919">
        <v>26</v>
      </c>
      <c r="BC3919">
        <v>26</v>
      </c>
      <c r="BD3919">
        <v>26</v>
      </c>
      <c r="BE3919">
        <v>13</v>
      </c>
      <c r="BF3919" t="s">
        <v>130</v>
      </c>
      <c r="BG3919" t="s">
        <v>130</v>
      </c>
      <c r="BH3919" t="s">
        <v>119</v>
      </c>
      <c r="BI3919" t="s">
        <v>132</v>
      </c>
      <c r="BJ3919">
        <v>1</v>
      </c>
      <c r="BK3919" t="s">
        <v>132</v>
      </c>
      <c r="BL3919">
        <v>1</v>
      </c>
      <c r="BM3919" t="s">
        <v>132</v>
      </c>
      <c r="BN3919">
        <v>1</v>
      </c>
      <c r="BO3919">
        <v>126</v>
      </c>
      <c r="BP3919">
        <v>119</v>
      </c>
      <c r="BQ3919">
        <v>503</v>
      </c>
      <c r="BR3919">
        <v>27.1</v>
      </c>
      <c r="BS3919">
        <v>33.299999999999997</v>
      </c>
      <c r="BT3919">
        <v>21.8</v>
      </c>
      <c r="BU3919">
        <v>32.5</v>
      </c>
      <c r="BV3919">
        <v>45.2</v>
      </c>
      <c r="BW3919">
        <v>21.8</v>
      </c>
      <c r="BX3919">
        <v>156.1</v>
      </c>
      <c r="BY3919">
        <v>241.6</v>
      </c>
      <c r="BZ3919">
        <v>107.8</v>
      </c>
      <c r="CA3919">
        <v>0</v>
      </c>
      <c r="CB3919">
        <v>259</v>
      </c>
      <c r="CE3919" t="s">
        <v>130</v>
      </c>
      <c r="CF3919">
        <v>1</v>
      </c>
      <c r="CG3919" t="s">
        <v>149</v>
      </c>
      <c r="CH3919">
        <v>0.34</v>
      </c>
      <c r="CI3919">
        <v>0.93</v>
      </c>
      <c r="CJ3919">
        <v>0.09</v>
      </c>
      <c r="CK3919">
        <v>14.5</v>
      </c>
      <c r="CL3919">
        <v>43.4</v>
      </c>
      <c r="CM3919">
        <v>5.8</v>
      </c>
      <c r="CN3919">
        <v>1</v>
      </c>
      <c r="CO3919" t="s">
        <v>132</v>
      </c>
      <c r="CP3919">
        <v>125</v>
      </c>
      <c r="CQ3919">
        <v>67.5</v>
      </c>
      <c r="CR3919">
        <v>81.599999999999994</v>
      </c>
      <c r="CS3919">
        <v>52.5</v>
      </c>
      <c r="CT3919">
        <v>125</v>
      </c>
      <c r="CU3919">
        <v>1121</v>
      </c>
      <c r="CV3919">
        <v>1</v>
      </c>
      <c r="CW3919">
        <v>14</v>
      </c>
      <c r="CX3919">
        <v>1</v>
      </c>
      <c r="CY3919">
        <v>2</v>
      </c>
      <c r="CZ3919">
        <v>199</v>
      </c>
      <c r="DB3919" t="s">
        <v>133</v>
      </c>
      <c r="DC3919" t="s">
        <v>149</v>
      </c>
      <c r="DD3919">
        <v>1</v>
      </c>
      <c r="DE3919">
        <v>5.03</v>
      </c>
      <c r="DF3919">
        <v>1.77</v>
      </c>
      <c r="DG3919">
        <v>68</v>
      </c>
      <c r="DH3919">
        <v>3.1</v>
      </c>
      <c r="DI3919" t="s">
        <v>149</v>
      </c>
      <c r="DJ3919">
        <v>1</v>
      </c>
      <c r="DK3919">
        <v>52.7</v>
      </c>
      <c r="DL3919">
        <v>20.3</v>
      </c>
      <c r="DM3919">
        <v>109</v>
      </c>
      <c r="DN3919">
        <v>34.799999999999997</v>
      </c>
      <c r="DO3919" t="s">
        <v>27494</v>
      </c>
      <c r="DP3919">
        <v>0</v>
      </c>
      <c r="DQ3919">
        <f t="shared" si="61"/>
        <v>1696</v>
      </c>
    </row>
    <row r="3920" spans="1:121" x14ac:dyDescent="0.25">
      <c r="A3920">
        <v>392567</v>
      </c>
      <c r="B3920">
        <v>4</v>
      </c>
      <c r="C3920" t="s">
        <v>16841</v>
      </c>
      <c r="D3920" t="s">
        <v>119</v>
      </c>
      <c r="E3920">
        <v>4</v>
      </c>
      <c r="F3920">
        <v>1</v>
      </c>
      <c r="G3920" t="s">
        <v>16842</v>
      </c>
      <c r="H3920" t="s">
        <v>121</v>
      </c>
      <c r="I3920" t="s">
        <v>15718</v>
      </c>
      <c r="J3920" t="s">
        <v>15713</v>
      </c>
      <c r="K3920">
        <v>15216</v>
      </c>
      <c r="L3920" t="s">
        <v>14023</v>
      </c>
      <c r="M3920" t="s">
        <v>16843</v>
      </c>
      <c r="N3920" t="s">
        <v>126</v>
      </c>
      <c r="O3920" t="s">
        <v>127</v>
      </c>
      <c r="P3920" t="s">
        <v>465</v>
      </c>
      <c r="Q3920">
        <v>0</v>
      </c>
      <c r="R3920">
        <v>29</v>
      </c>
      <c r="S3920">
        <v>1</v>
      </c>
      <c r="T3920">
        <v>1</v>
      </c>
      <c r="U3920">
        <v>0</v>
      </c>
      <c r="V3920" t="s">
        <v>16844</v>
      </c>
      <c r="W3920" t="s">
        <v>130</v>
      </c>
      <c r="X3920" t="s">
        <v>130</v>
      </c>
      <c r="Y3920" t="s">
        <v>130</v>
      </c>
      <c r="Z3920">
        <v>3</v>
      </c>
      <c r="AA3920">
        <v>1</v>
      </c>
      <c r="AB3920">
        <v>0</v>
      </c>
      <c r="AC3920">
        <v>1</v>
      </c>
      <c r="AD3920">
        <v>30</v>
      </c>
      <c r="AE3920">
        <v>1</v>
      </c>
      <c r="AF3920" t="s">
        <v>132</v>
      </c>
      <c r="AG3920">
        <v>50</v>
      </c>
      <c r="AH3920">
        <v>99</v>
      </c>
      <c r="AI3920">
        <v>1</v>
      </c>
      <c r="AK3920">
        <v>199</v>
      </c>
      <c r="AM3920">
        <v>259</v>
      </c>
      <c r="AN3920">
        <v>73</v>
      </c>
      <c r="AO3920">
        <v>614</v>
      </c>
      <c r="AP3920">
        <v>3</v>
      </c>
      <c r="AQ3920">
        <v>11</v>
      </c>
      <c r="AR3920">
        <v>0</v>
      </c>
      <c r="AT3920">
        <v>1</v>
      </c>
      <c r="AU3920">
        <v>86</v>
      </c>
      <c r="AV3920">
        <v>742</v>
      </c>
      <c r="AW3920">
        <v>0</v>
      </c>
      <c r="AX3920">
        <v>96</v>
      </c>
      <c r="AY3920">
        <v>800</v>
      </c>
      <c r="AZ3920">
        <v>1</v>
      </c>
      <c r="BA3920">
        <v>6</v>
      </c>
      <c r="BB3920">
        <v>29</v>
      </c>
      <c r="BC3920">
        <v>29</v>
      </c>
      <c r="BD3920">
        <v>25</v>
      </c>
      <c r="BE3920">
        <v>11</v>
      </c>
      <c r="BF3920" t="s">
        <v>130</v>
      </c>
      <c r="BG3920" t="s">
        <v>130</v>
      </c>
      <c r="BH3920" t="s">
        <v>119</v>
      </c>
      <c r="BI3920" t="s">
        <v>132</v>
      </c>
      <c r="BJ3920">
        <v>1</v>
      </c>
      <c r="BK3920" t="s">
        <v>132</v>
      </c>
      <c r="BL3920">
        <v>1</v>
      </c>
      <c r="BM3920" t="s">
        <v>132</v>
      </c>
      <c r="BN3920">
        <v>1</v>
      </c>
      <c r="BO3920">
        <v>62</v>
      </c>
      <c r="BP3920">
        <v>79</v>
      </c>
      <c r="BQ3920">
        <v>265</v>
      </c>
      <c r="BR3920">
        <v>22.9</v>
      </c>
      <c r="BS3920">
        <v>30.3</v>
      </c>
      <c r="BT3920">
        <v>16.8</v>
      </c>
      <c r="BU3920">
        <v>31.1</v>
      </c>
      <c r="BV3920">
        <v>45.5</v>
      </c>
      <c r="BW3920">
        <v>18.7</v>
      </c>
      <c r="BX3920">
        <v>226.2</v>
      </c>
      <c r="BY3920">
        <v>349.7</v>
      </c>
      <c r="BZ3920">
        <v>152.19999999999999</v>
      </c>
      <c r="CA3920">
        <v>0</v>
      </c>
      <c r="CB3920">
        <v>259</v>
      </c>
      <c r="CE3920" t="s">
        <v>130</v>
      </c>
      <c r="CF3920">
        <v>1</v>
      </c>
      <c r="CG3920" t="s">
        <v>132</v>
      </c>
      <c r="CH3920">
        <v>1.02</v>
      </c>
      <c r="CI3920">
        <v>2.12</v>
      </c>
      <c r="CJ3920">
        <v>0.41</v>
      </c>
      <c r="CK3920">
        <v>26.7</v>
      </c>
      <c r="CL3920">
        <v>106.2</v>
      </c>
      <c r="CM3920">
        <v>8.4</v>
      </c>
      <c r="CN3920">
        <v>1</v>
      </c>
      <c r="CO3920" t="s">
        <v>132</v>
      </c>
      <c r="CP3920">
        <v>94</v>
      </c>
      <c r="CQ3920">
        <v>68.400000000000006</v>
      </c>
      <c r="CR3920">
        <v>84.1</v>
      </c>
      <c r="CS3920">
        <v>51.7</v>
      </c>
      <c r="CT3920">
        <v>94</v>
      </c>
      <c r="CU3920">
        <v>787</v>
      </c>
      <c r="CV3920">
        <v>1</v>
      </c>
      <c r="CW3920">
        <v>16</v>
      </c>
      <c r="CX3920">
        <v>0</v>
      </c>
      <c r="CZ3920">
        <v>259</v>
      </c>
      <c r="DB3920" t="s">
        <v>133</v>
      </c>
      <c r="DC3920" t="s">
        <v>132</v>
      </c>
      <c r="DD3920">
        <v>1</v>
      </c>
      <c r="DE3920">
        <v>2.38</v>
      </c>
      <c r="DF3920">
        <v>0.01</v>
      </c>
      <c r="DG3920">
        <v>26</v>
      </c>
      <c r="DH3920">
        <v>0.43</v>
      </c>
      <c r="DI3920" t="s">
        <v>132</v>
      </c>
      <c r="DJ3920">
        <v>1</v>
      </c>
      <c r="DK3920">
        <v>40.799999999999997</v>
      </c>
      <c r="DL3920">
        <v>5.0999999999999996</v>
      </c>
      <c r="DM3920">
        <v>69</v>
      </c>
      <c r="DN3920">
        <v>16.2</v>
      </c>
      <c r="DO3920" t="s">
        <v>4597</v>
      </c>
      <c r="DP3920">
        <v>352</v>
      </c>
      <c r="DQ3920">
        <f t="shared" si="61"/>
        <v>931</v>
      </c>
    </row>
    <row r="3921" spans="1:121" x14ac:dyDescent="0.25">
      <c r="A3921">
        <v>392698</v>
      </c>
      <c r="B3921">
        <v>4</v>
      </c>
      <c r="C3921" t="s">
        <v>15711</v>
      </c>
      <c r="D3921" t="s">
        <v>119</v>
      </c>
      <c r="E3921">
        <v>3</v>
      </c>
      <c r="F3921">
        <v>1</v>
      </c>
      <c r="G3921" t="s">
        <v>15712</v>
      </c>
      <c r="H3921" t="s">
        <v>121</v>
      </c>
      <c r="I3921" t="s">
        <v>337</v>
      </c>
      <c r="J3921" t="s">
        <v>15713</v>
      </c>
      <c r="K3921">
        <v>15146</v>
      </c>
      <c r="L3921" t="s">
        <v>14023</v>
      </c>
      <c r="M3921" t="s">
        <v>15714</v>
      </c>
      <c r="N3921" t="s">
        <v>126</v>
      </c>
      <c r="O3921" t="s">
        <v>127</v>
      </c>
      <c r="P3921" t="s">
        <v>465</v>
      </c>
      <c r="Q3921">
        <v>0</v>
      </c>
      <c r="R3921">
        <v>18</v>
      </c>
      <c r="S3921">
        <v>1</v>
      </c>
      <c r="T3921">
        <v>1</v>
      </c>
      <c r="U3921">
        <v>1</v>
      </c>
      <c r="V3921" t="s">
        <v>15715</v>
      </c>
      <c r="W3921" t="s">
        <v>130</v>
      </c>
      <c r="X3921" t="s">
        <v>130</v>
      </c>
      <c r="Y3921" t="s">
        <v>130</v>
      </c>
      <c r="Z3921">
        <v>0</v>
      </c>
      <c r="AA3921">
        <v>1</v>
      </c>
      <c r="AB3921">
        <v>0</v>
      </c>
      <c r="AC3921">
        <v>1</v>
      </c>
      <c r="AD3921">
        <v>22</v>
      </c>
      <c r="AE3921">
        <v>1</v>
      </c>
      <c r="AF3921" t="s">
        <v>132</v>
      </c>
      <c r="AG3921">
        <v>36</v>
      </c>
      <c r="AH3921">
        <v>96</v>
      </c>
      <c r="AI3921">
        <v>1</v>
      </c>
      <c r="AK3921">
        <v>199</v>
      </c>
      <c r="AM3921">
        <v>259</v>
      </c>
      <c r="AN3921">
        <v>51</v>
      </c>
      <c r="AO3921">
        <v>403</v>
      </c>
      <c r="AP3921">
        <v>6</v>
      </c>
      <c r="AQ3921">
        <v>54</v>
      </c>
      <c r="AR3921">
        <v>0</v>
      </c>
      <c r="AT3921">
        <v>1</v>
      </c>
      <c r="AU3921">
        <v>63</v>
      </c>
      <c r="AV3921">
        <v>569</v>
      </c>
      <c r="AW3921">
        <v>3</v>
      </c>
      <c r="AX3921">
        <v>67</v>
      </c>
      <c r="AY3921">
        <v>578</v>
      </c>
      <c r="AZ3921">
        <v>1</v>
      </c>
      <c r="BA3921">
        <v>8</v>
      </c>
      <c r="BB3921">
        <v>25</v>
      </c>
      <c r="BC3921">
        <v>36</v>
      </c>
      <c r="BD3921">
        <v>20</v>
      </c>
      <c r="BE3921">
        <v>11</v>
      </c>
      <c r="BF3921" t="s">
        <v>130</v>
      </c>
      <c r="BG3921" t="s">
        <v>130</v>
      </c>
      <c r="BH3921" t="s">
        <v>119</v>
      </c>
      <c r="BI3921" t="s">
        <v>132</v>
      </c>
      <c r="BJ3921">
        <v>1</v>
      </c>
      <c r="BK3921" t="s">
        <v>132</v>
      </c>
      <c r="BL3921">
        <v>1</v>
      </c>
      <c r="BM3921" t="s">
        <v>132</v>
      </c>
      <c r="BN3921">
        <v>1</v>
      </c>
      <c r="BO3921">
        <v>44</v>
      </c>
      <c r="BP3921">
        <v>52</v>
      </c>
      <c r="BQ3921">
        <v>135</v>
      </c>
      <c r="BR3921">
        <v>20.6</v>
      </c>
      <c r="BS3921">
        <v>32.6</v>
      </c>
      <c r="BT3921">
        <v>12.2</v>
      </c>
      <c r="BU3921">
        <v>30.8</v>
      </c>
      <c r="BV3921">
        <v>46.7</v>
      </c>
      <c r="BW3921">
        <v>17.600000000000001</v>
      </c>
      <c r="BX3921">
        <v>214.8</v>
      </c>
      <c r="BY3921">
        <v>374.5</v>
      </c>
      <c r="BZ3921">
        <v>129.5</v>
      </c>
      <c r="CA3921">
        <v>0</v>
      </c>
      <c r="CB3921">
        <v>259</v>
      </c>
      <c r="CE3921" t="s">
        <v>130</v>
      </c>
      <c r="CF3921">
        <v>1</v>
      </c>
      <c r="CG3921" t="s">
        <v>132</v>
      </c>
      <c r="CH3921">
        <v>0.28000000000000003</v>
      </c>
      <c r="CI3921">
        <v>1.37</v>
      </c>
      <c r="CJ3921">
        <v>0.01</v>
      </c>
      <c r="CK3921">
        <v>10.1</v>
      </c>
      <c r="CL3921">
        <v>132.69999999999999</v>
      </c>
      <c r="CM3921">
        <v>1.2</v>
      </c>
      <c r="CN3921">
        <v>1</v>
      </c>
      <c r="CO3921" t="s">
        <v>132</v>
      </c>
      <c r="CP3921">
        <v>59</v>
      </c>
      <c r="CQ3921">
        <v>61</v>
      </c>
      <c r="CR3921">
        <v>83.7</v>
      </c>
      <c r="CS3921">
        <v>36.700000000000003</v>
      </c>
      <c r="CT3921">
        <v>59</v>
      </c>
      <c r="CU3921">
        <v>529</v>
      </c>
      <c r="CV3921">
        <v>1</v>
      </c>
      <c r="CW3921">
        <v>15</v>
      </c>
      <c r="CX3921">
        <v>0</v>
      </c>
      <c r="CZ3921">
        <v>259</v>
      </c>
      <c r="DB3921" t="s">
        <v>133</v>
      </c>
      <c r="DC3921" t="s">
        <v>134</v>
      </c>
      <c r="DD3921">
        <v>199</v>
      </c>
      <c r="DG3921">
        <v>11</v>
      </c>
      <c r="DI3921" t="s">
        <v>132</v>
      </c>
      <c r="DJ3921">
        <v>1</v>
      </c>
      <c r="DK3921">
        <v>56.6</v>
      </c>
      <c r="DL3921">
        <v>13.6</v>
      </c>
      <c r="DM3921">
        <v>52</v>
      </c>
      <c r="DN3921">
        <v>31.2</v>
      </c>
      <c r="DO3921" t="s">
        <v>7020</v>
      </c>
      <c r="DP3921">
        <v>986</v>
      </c>
      <c r="DQ3921">
        <f t="shared" si="61"/>
        <v>631</v>
      </c>
    </row>
    <row r="3922" spans="1:121" x14ac:dyDescent="0.25">
      <c r="A3922">
        <v>392676</v>
      </c>
      <c r="B3922">
        <v>4</v>
      </c>
      <c r="C3922" t="s">
        <v>20332</v>
      </c>
      <c r="D3922" t="s">
        <v>119</v>
      </c>
      <c r="E3922">
        <v>3</v>
      </c>
      <c r="F3922">
        <v>1</v>
      </c>
      <c r="G3922" t="s">
        <v>20333</v>
      </c>
      <c r="H3922" t="s">
        <v>121</v>
      </c>
      <c r="I3922" t="s">
        <v>20334</v>
      </c>
      <c r="J3922" t="s">
        <v>15713</v>
      </c>
      <c r="K3922">
        <v>15024</v>
      </c>
      <c r="L3922" t="s">
        <v>14023</v>
      </c>
      <c r="M3922" t="s">
        <v>20335</v>
      </c>
      <c r="N3922" t="s">
        <v>126</v>
      </c>
      <c r="O3922" t="s">
        <v>127</v>
      </c>
      <c r="P3922" t="s">
        <v>465</v>
      </c>
      <c r="Q3922">
        <v>0</v>
      </c>
      <c r="R3922">
        <v>14</v>
      </c>
      <c r="S3922">
        <v>1</v>
      </c>
      <c r="T3922">
        <v>1</v>
      </c>
      <c r="U3922">
        <v>1</v>
      </c>
      <c r="V3922" t="s">
        <v>20078</v>
      </c>
      <c r="W3922" t="s">
        <v>130</v>
      </c>
      <c r="X3922" t="s">
        <v>130</v>
      </c>
      <c r="Y3922" t="s">
        <v>130</v>
      </c>
      <c r="Z3922">
        <v>8</v>
      </c>
      <c r="AA3922">
        <v>1</v>
      </c>
      <c r="AB3922">
        <v>0</v>
      </c>
      <c r="AC3922">
        <v>1</v>
      </c>
      <c r="AD3922">
        <v>12</v>
      </c>
      <c r="AE3922">
        <v>1</v>
      </c>
      <c r="AF3922" t="s">
        <v>132</v>
      </c>
      <c r="AG3922">
        <v>24</v>
      </c>
      <c r="AH3922">
        <v>98</v>
      </c>
      <c r="AI3922">
        <v>1</v>
      </c>
      <c r="AK3922">
        <v>199</v>
      </c>
      <c r="AM3922">
        <v>259</v>
      </c>
      <c r="AN3922">
        <v>34</v>
      </c>
      <c r="AO3922">
        <v>258</v>
      </c>
      <c r="AP3922">
        <v>2</v>
      </c>
      <c r="AQ3922">
        <v>4</v>
      </c>
      <c r="AR3922">
        <v>0</v>
      </c>
      <c r="AT3922">
        <v>1</v>
      </c>
      <c r="AU3922">
        <v>40</v>
      </c>
      <c r="AV3922">
        <v>330</v>
      </c>
      <c r="AW3922">
        <v>1</v>
      </c>
      <c r="AX3922">
        <v>40</v>
      </c>
      <c r="AY3922">
        <v>339</v>
      </c>
      <c r="AZ3922">
        <v>1</v>
      </c>
      <c r="BA3922">
        <v>8</v>
      </c>
      <c r="BB3922">
        <v>23</v>
      </c>
      <c r="BC3922">
        <v>32</v>
      </c>
      <c r="BD3922">
        <v>27</v>
      </c>
      <c r="BE3922">
        <v>10</v>
      </c>
      <c r="BF3922" t="s">
        <v>130</v>
      </c>
      <c r="BG3922" t="s">
        <v>130</v>
      </c>
      <c r="BH3922" t="s">
        <v>119</v>
      </c>
      <c r="BI3922" t="s">
        <v>132</v>
      </c>
      <c r="BJ3922">
        <v>1</v>
      </c>
      <c r="BK3922" t="s">
        <v>149</v>
      </c>
      <c r="BL3922">
        <v>1</v>
      </c>
      <c r="BM3922" t="s">
        <v>132</v>
      </c>
      <c r="BN3922">
        <v>1</v>
      </c>
      <c r="BO3922">
        <v>31</v>
      </c>
      <c r="BP3922">
        <v>33</v>
      </c>
      <c r="BQ3922">
        <v>122</v>
      </c>
      <c r="BR3922">
        <v>20.7</v>
      </c>
      <c r="BS3922">
        <v>29.8</v>
      </c>
      <c r="BT3922">
        <v>13.9</v>
      </c>
      <c r="BU3922">
        <v>8.4</v>
      </c>
      <c r="BV3922">
        <v>23.5</v>
      </c>
      <c r="BW3922">
        <v>1.5</v>
      </c>
      <c r="BX3922">
        <v>155</v>
      </c>
      <c r="BY3922">
        <v>276.8</v>
      </c>
      <c r="BZ3922">
        <v>90.6</v>
      </c>
      <c r="CA3922">
        <v>0</v>
      </c>
      <c r="CB3922">
        <v>259</v>
      </c>
      <c r="CE3922" t="s">
        <v>130</v>
      </c>
      <c r="CF3922">
        <v>1</v>
      </c>
      <c r="CG3922" t="s">
        <v>132</v>
      </c>
      <c r="CH3922">
        <v>0.65</v>
      </c>
      <c r="CI3922">
        <v>2.14</v>
      </c>
      <c r="CJ3922">
        <v>0.11</v>
      </c>
      <c r="CK3922">
        <v>23</v>
      </c>
      <c r="CL3922">
        <v>188.9</v>
      </c>
      <c r="CM3922">
        <v>3.9</v>
      </c>
      <c r="CN3922">
        <v>1</v>
      </c>
      <c r="CO3922" t="s">
        <v>132</v>
      </c>
      <c r="CP3922">
        <v>39</v>
      </c>
      <c r="CQ3922">
        <v>56.9</v>
      </c>
      <c r="CR3922">
        <v>85.6</v>
      </c>
      <c r="CS3922">
        <v>26.2</v>
      </c>
      <c r="CT3922">
        <v>39</v>
      </c>
      <c r="CU3922">
        <v>326</v>
      </c>
      <c r="CV3922">
        <v>1</v>
      </c>
      <c r="CW3922">
        <v>25</v>
      </c>
      <c r="CX3922">
        <v>0</v>
      </c>
      <c r="CZ3922">
        <v>259</v>
      </c>
      <c r="DB3922" t="s">
        <v>133</v>
      </c>
      <c r="DC3922" t="s">
        <v>134</v>
      </c>
      <c r="DD3922">
        <v>199</v>
      </c>
      <c r="DG3922">
        <v>5</v>
      </c>
      <c r="DI3922" t="s">
        <v>132</v>
      </c>
      <c r="DJ3922">
        <v>1</v>
      </c>
      <c r="DK3922">
        <v>65.2</v>
      </c>
      <c r="DL3922">
        <v>1</v>
      </c>
      <c r="DM3922">
        <v>20</v>
      </c>
      <c r="DN3922">
        <v>12</v>
      </c>
      <c r="DO3922" t="s">
        <v>14243</v>
      </c>
      <c r="DP3922">
        <v>170</v>
      </c>
      <c r="DQ3922">
        <f t="shared" si="61"/>
        <v>402</v>
      </c>
    </row>
    <row r="3923" spans="1:121" x14ac:dyDescent="0.25">
      <c r="A3923">
        <v>392674</v>
      </c>
      <c r="B3923">
        <v>4</v>
      </c>
      <c r="C3923" t="s">
        <v>20052</v>
      </c>
      <c r="D3923" t="s">
        <v>119</v>
      </c>
      <c r="E3923">
        <v>3</v>
      </c>
      <c r="F3923">
        <v>1</v>
      </c>
      <c r="G3923" t="s">
        <v>20053</v>
      </c>
      <c r="H3923" t="s">
        <v>121</v>
      </c>
      <c r="I3923" t="s">
        <v>20054</v>
      </c>
      <c r="J3923" t="s">
        <v>15713</v>
      </c>
      <c r="K3923">
        <v>15137</v>
      </c>
      <c r="L3923" t="s">
        <v>14023</v>
      </c>
      <c r="M3923" t="s">
        <v>20055</v>
      </c>
      <c r="N3923" t="s">
        <v>126</v>
      </c>
      <c r="O3923" t="s">
        <v>127</v>
      </c>
      <c r="P3923" t="s">
        <v>465</v>
      </c>
      <c r="Q3923">
        <v>0</v>
      </c>
      <c r="R3923">
        <v>19</v>
      </c>
      <c r="S3923">
        <v>1</v>
      </c>
      <c r="T3923">
        <v>1</v>
      </c>
      <c r="U3923">
        <v>1</v>
      </c>
      <c r="V3923" t="s">
        <v>20056</v>
      </c>
      <c r="W3923" t="s">
        <v>130</v>
      </c>
      <c r="X3923" t="s">
        <v>130</v>
      </c>
      <c r="Y3923" t="s">
        <v>130</v>
      </c>
      <c r="Z3923">
        <v>0</v>
      </c>
      <c r="AA3923">
        <v>1</v>
      </c>
      <c r="AB3923">
        <v>0</v>
      </c>
      <c r="AC3923">
        <v>1</v>
      </c>
      <c r="AD3923">
        <v>18</v>
      </c>
      <c r="AE3923">
        <v>1</v>
      </c>
      <c r="AF3923" t="s">
        <v>132</v>
      </c>
      <c r="AG3923">
        <v>32</v>
      </c>
      <c r="AH3923">
        <v>97</v>
      </c>
      <c r="AI3923">
        <v>1</v>
      </c>
      <c r="AK3923">
        <v>199</v>
      </c>
      <c r="AM3923">
        <v>259</v>
      </c>
      <c r="AN3923">
        <v>52</v>
      </c>
      <c r="AO3923">
        <v>368</v>
      </c>
      <c r="AP3923">
        <v>2</v>
      </c>
      <c r="AQ3923">
        <v>22</v>
      </c>
      <c r="AR3923">
        <v>0</v>
      </c>
      <c r="AT3923">
        <v>1</v>
      </c>
      <c r="AU3923">
        <v>55</v>
      </c>
      <c r="AV3923">
        <v>423</v>
      </c>
      <c r="AW3923">
        <v>0</v>
      </c>
      <c r="AX3923">
        <v>58</v>
      </c>
      <c r="AY3923">
        <v>446</v>
      </c>
      <c r="AZ3923">
        <v>1</v>
      </c>
      <c r="BA3923">
        <v>10</v>
      </c>
      <c r="BB3923">
        <v>24</v>
      </c>
      <c r="BC3923">
        <v>27</v>
      </c>
      <c r="BD3923">
        <v>19</v>
      </c>
      <c r="BE3923">
        <v>21</v>
      </c>
      <c r="BF3923" t="s">
        <v>130</v>
      </c>
      <c r="BG3923" t="s">
        <v>130</v>
      </c>
      <c r="BH3923" t="s">
        <v>119</v>
      </c>
      <c r="BI3923" t="s">
        <v>131</v>
      </c>
      <c r="BJ3923">
        <v>1</v>
      </c>
      <c r="BK3923" t="s">
        <v>132</v>
      </c>
      <c r="BL3923">
        <v>1</v>
      </c>
      <c r="BM3923" t="s">
        <v>132</v>
      </c>
      <c r="BN3923">
        <v>1</v>
      </c>
      <c r="BO3923">
        <v>45</v>
      </c>
      <c r="BP3923">
        <v>61</v>
      </c>
      <c r="BQ3923">
        <v>172</v>
      </c>
      <c r="BR3923">
        <v>21.9</v>
      </c>
      <c r="BS3923">
        <v>31.9</v>
      </c>
      <c r="BT3923">
        <v>14.5</v>
      </c>
      <c r="BU3923">
        <v>29.4</v>
      </c>
      <c r="BV3923">
        <v>43.3</v>
      </c>
      <c r="BW3923">
        <v>17.899999999999999</v>
      </c>
      <c r="BX3923">
        <v>306.5</v>
      </c>
      <c r="BY3923">
        <v>464.4</v>
      </c>
      <c r="BZ3923">
        <v>208.5</v>
      </c>
      <c r="CA3923">
        <v>0</v>
      </c>
      <c r="CB3923">
        <v>259</v>
      </c>
      <c r="CE3923" t="s">
        <v>130</v>
      </c>
      <c r="CF3923">
        <v>1</v>
      </c>
      <c r="CG3923" t="s">
        <v>132</v>
      </c>
      <c r="CH3923">
        <v>0.3</v>
      </c>
      <c r="CI3923">
        <v>1.5</v>
      </c>
      <c r="CJ3923">
        <v>0.02</v>
      </c>
      <c r="CK3923">
        <v>8</v>
      </c>
      <c r="CL3923">
        <v>206.8</v>
      </c>
      <c r="CM3923">
        <v>0.4</v>
      </c>
      <c r="CN3923">
        <v>1</v>
      </c>
      <c r="CO3923" t="s">
        <v>132</v>
      </c>
      <c r="CP3923">
        <v>56</v>
      </c>
      <c r="CQ3923">
        <v>53.9</v>
      </c>
      <c r="CR3923">
        <v>78.8</v>
      </c>
      <c r="CS3923">
        <v>27.3</v>
      </c>
      <c r="CT3923">
        <v>56</v>
      </c>
      <c r="CU3923">
        <v>424</v>
      </c>
      <c r="CV3923">
        <v>1</v>
      </c>
      <c r="CW3923">
        <v>14</v>
      </c>
      <c r="CX3923">
        <v>0</v>
      </c>
      <c r="CZ3923">
        <v>259</v>
      </c>
      <c r="DB3923" t="s">
        <v>133</v>
      </c>
      <c r="DC3923" t="s">
        <v>134</v>
      </c>
      <c r="DD3923">
        <v>199</v>
      </c>
      <c r="DG3923">
        <v>15</v>
      </c>
      <c r="DI3923" t="s">
        <v>132</v>
      </c>
      <c r="DJ3923">
        <v>1</v>
      </c>
      <c r="DK3923">
        <v>67.599999999999994</v>
      </c>
      <c r="DL3923">
        <v>11.9</v>
      </c>
      <c r="DM3923">
        <v>46</v>
      </c>
      <c r="DN3923">
        <v>34.700000000000003</v>
      </c>
      <c r="DO3923" t="s">
        <v>24338</v>
      </c>
      <c r="DP3923">
        <v>623</v>
      </c>
      <c r="DQ3923">
        <f t="shared" si="61"/>
        <v>597</v>
      </c>
    </row>
    <row r="3924" spans="1:121" x14ac:dyDescent="0.25">
      <c r="A3924">
        <v>392610</v>
      </c>
      <c r="B3924">
        <v>4</v>
      </c>
      <c r="C3924" t="s">
        <v>16156</v>
      </c>
      <c r="D3924" t="s">
        <v>119</v>
      </c>
      <c r="E3924">
        <v>2</v>
      </c>
      <c r="F3924">
        <v>1</v>
      </c>
      <c r="G3924" t="s">
        <v>16157</v>
      </c>
      <c r="H3924" t="s">
        <v>121</v>
      </c>
      <c r="I3924" t="s">
        <v>15718</v>
      </c>
      <c r="J3924" t="s">
        <v>15713</v>
      </c>
      <c r="K3924">
        <v>15213</v>
      </c>
      <c r="L3924" t="s">
        <v>14023</v>
      </c>
      <c r="M3924" t="s">
        <v>16158</v>
      </c>
      <c r="N3924" t="s">
        <v>126</v>
      </c>
      <c r="O3924" t="s">
        <v>127</v>
      </c>
      <c r="P3924" t="s">
        <v>465</v>
      </c>
      <c r="Q3924">
        <v>0</v>
      </c>
      <c r="R3924">
        <v>30</v>
      </c>
      <c r="S3924">
        <v>1</v>
      </c>
      <c r="T3924">
        <v>1</v>
      </c>
      <c r="U3924">
        <v>1</v>
      </c>
      <c r="V3924" t="s">
        <v>1579</v>
      </c>
      <c r="W3924" t="s">
        <v>130</v>
      </c>
      <c r="X3924" t="s">
        <v>130</v>
      </c>
      <c r="Y3924" t="s">
        <v>130</v>
      </c>
      <c r="Z3924">
        <v>16</v>
      </c>
      <c r="AA3924">
        <v>1</v>
      </c>
      <c r="AB3924">
        <v>0</v>
      </c>
      <c r="AC3924">
        <v>1</v>
      </c>
      <c r="AD3924">
        <v>44</v>
      </c>
      <c r="AE3924">
        <v>1</v>
      </c>
      <c r="AF3924" t="s">
        <v>132</v>
      </c>
      <c r="AG3924">
        <v>68</v>
      </c>
      <c r="AH3924">
        <v>90</v>
      </c>
      <c r="AI3924">
        <v>1</v>
      </c>
      <c r="AJ3924">
        <v>86</v>
      </c>
      <c r="AK3924">
        <v>1</v>
      </c>
      <c r="AM3924">
        <v>259</v>
      </c>
      <c r="AN3924">
        <v>77</v>
      </c>
      <c r="AO3924">
        <v>668</v>
      </c>
      <c r="AP3924">
        <v>34</v>
      </c>
      <c r="AQ3924">
        <v>235</v>
      </c>
      <c r="AR3924">
        <v>0</v>
      </c>
      <c r="AT3924">
        <v>1</v>
      </c>
      <c r="AU3924">
        <v>120</v>
      </c>
      <c r="AV3924">
        <v>1060</v>
      </c>
      <c r="AW3924">
        <v>2</v>
      </c>
      <c r="AX3924">
        <v>129</v>
      </c>
      <c r="AY3924">
        <v>1107</v>
      </c>
      <c r="AZ3924">
        <v>1</v>
      </c>
      <c r="BA3924">
        <v>8</v>
      </c>
      <c r="BB3924">
        <v>25</v>
      </c>
      <c r="BC3924">
        <v>28</v>
      </c>
      <c r="BD3924">
        <v>25</v>
      </c>
      <c r="BE3924">
        <v>14</v>
      </c>
      <c r="BF3924" t="s">
        <v>130</v>
      </c>
      <c r="BG3924" t="s">
        <v>130</v>
      </c>
      <c r="BH3924" t="s">
        <v>119</v>
      </c>
      <c r="BI3924" t="s">
        <v>132</v>
      </c>
      <c r="BJ3924">
        <v>1</v>
      </c>
      <c r="BK3924" t="s">
        <v>132</v>
      </c>
      <c r="BL3924">
        <v>1</v>
      </c>
      <c r="BM3924" t="s">
        <v>149</v>
      </c>
      <c r="BN3924">
        <v>1</v>
      </c>
      <c r="BO3924">
        <v>88</v>
      </c>
      <c r="BP3924">
        <v>116</v>
      </c>
      <c r="BQ3924">
        <v>375</v>
      </c>
      <c r="BR3924">
        <v>16.600000000000001</v>
      </c>
      <c r="BS3924">
        <v>22.3</v>
      </c>
      <c r="BT3924">
        <v>12.1</v>
      </c>
      <c r="BU3924">
        <v>25</v>
      </c>
      <c r="BV3924">
        <v>34.700000000000003</v>
      </c>
      <c r="BW3924">
        <v>16.899999999999999</v>
      </c>
      <c r="BX3924">
        <v>207.4</v>
      </c>
      <c r="BY3924">
        <v>307.7</v>
      </c>
      <c r="BZ3924">
        <v>141.19999999999999</v>
      </c>
      <c r="CA3924">
        <v>0</v>
      </c>
      <c r="CB3924">
        <v>259</v>
      </c>
      <c r="CE3924" t="s">
        <v>130</v>
      </c>
      <c r="CF3924">
        <v>1</v>
      </c>
      <c r="CG3924" t="s">
        <v>131</v>
      </c>
      <c r="CH3924">
        <v>1.99</v>
      </c>
      <c r="CI3924">
        <v>3.39</v>
      </c>
      <c r="CJ3924">
        <v>1.08</v>
      </c>
      <c r="CK3924">
        <v>17.899999999999999</v>
      </c>
      <c r="CL3924">
        <v>71</v>
      </c>
      <c r="CM3924">
        <v>5.6</v>
      </c>
      <c r="CN3924">
        <v>1</v>
      </c>
      <c r="CO3924" t="s">
        <v>132</v>
      </c>
      <c r="CP3924">
        <v>89</v>
      </c>
      <c r="CQ3924">
        <v>62.5</v>
      </c>
      <c r="CR3924">
        <v>81</v>
      </c>
      <c r="CS3924">
        <v>42.8</v>
      </c>
      <c r="CT3924">
        <v>89</v>
      </c>
      <c r="CU3924">
        <v>813</v>
      </c>
      <c r="CV3924">
        <v>1</v>
      </c>
      <c r="CW3924">
        <v>26</v>
      </c>
      <c r="CX3924">
        <v>0</v>
      </c>
      <c r="CZ3924">
        <v>259</v>
      </c>
      <c r="DB3924" t="s">
        <v>133</v>
      </c>
      <c r="DC3924" t="s">
        <v>132</v>
      </c>
      <c r="DD3924">
        <v>1</v>
      </c>
      <c r="DE3924">
        <v>4.3600000000000003</v>
      </c>
      <c r="DF3924">
        <v>0.85</v>
      </c>
      <c r="DG3924">
        <v>37</v>
      </c>
      <c r="DH3924">
        <v>2.12</v>
      </c>
      <c r="DI3924" t="s">
        <v>132</v>
      </c>
      <c r="DJ3924">
        <v>1</v>
      </c>
      <c r="DK3924">
        <v>50.5</v>
      </c>
      <c r="DL3924">
        <v>17.100000000000001</v>
      </c>
      <c r="DM3924">
        <v>113</v>
      </c>
      <c r="DN3924">
        <v>31.4</v>
      </c>
      <c r="DO3924" t="s">
        <v>15716</v>
      </c>
      <c r="DP3924">
        <v>276</v>
      </c>
      <c r="DQ3924">
        <f t="shared" si="61"/>
        <v>1244</v>
      </c>
    </row>
    <row r="3925" spans="1:121" x14ac:dyDescent="0.25">
      <c r="A3925">
        <v>392586</v>
      </c>
      <c r="B3925">
        <v>4</v>
      </c>
      <c r="C3925" t="s">
        <v>16300</v>
      </c>
      <c r="D3925" t="s">
        <v>119</v>
      </c>
      <c r="E3925">
        <v>4</v>
      </c>
      <c r="F3925">
        <v>1</v>
      </c>
      <c r="G3925" t="s">
        <v>16301</v>
      </c>
      <c r="H3925" t="s">
        <v>121</v>
      </c>
      <c r="I3925" t="s">
        <v>15718</v>
      </c>
      <c r="J3925" t="s">
        <v>15713</v>
      </c>
      <c r="K3925">
        <v>15221</v>
      </c>
      <c r="L3925" t="s">
        <v>14023</v>
      </c>
      <c r="M3925" t="s">
        <v>16302</v>
      </c>
      <c r="N3925" t="s">
        <v>126</v>
      </c>
      <c r="O3925" t="s">
        <v>127</v>
      </c>
      <c r="P3925" t="s">
        <v>465</v>
      </c>
      <c r="Q3925">
        <v>0</v>
      </c>
      <c r="R3925">
        <v>22</v>
      </c>
      <c r="S3925">
        <v>1</v>
      </c>
      <c r="T3925">
        <v>1</v>
      </c>
      <c r="U3925">
        <v>1</v>
      </c>
      <c r="V3925" t="s">
        <v>16303</v>
      </c>
      <c r="W3925" t="s">
        <v>130</v>
      </c>
      <c r="X3925" t="s">
        <v>130</v>
      </c>
      <c r="Y3925" t="s">
        <v>130</v>
      </c>
      <c r="Z3925">
        <v>22</v>
      </c>
      <c r="AA3925">
        <v>1</v>
      </c>
      <c r="AB3925">
        <v>0</v>
      </c>
      <c r="AC3925">
        <v>1</v>
      </c>
      <c r="AD3925">
        <v>18</v>
      </c>
      <c r="AE3925">
        <v>1</v>
      </c>
      <c r="AF3925" t="s">
        <v>132</v>
      </c>
      <c r="AG3925">
        <v>26</v>
      </c>
      <c r="AH3925">
        <v>97</v>
      </c>
      <c r="AI3925">
        <v>1</v>
      </c>
      <c r="AK3925">
        <v>201</v>
      </c>
      <c r="AM3925">
        <v>259</v>
      </c>
      <c r="AN3925">
        <v>51</v>
      </c>
      <c r="AO3925">
        <v>458</v>
      </c>
      <c r="AP3925">
        <v>0</v>
      </c>
      <c r="AR3925">
        <v>0</v>
      </c>
      <c r="AT3925">
        <v>1</v>
      </c>
      <c r="AU3925">
        <v>55</v>
      </c>
      <c r="AV3925">
        <v>500</v>
      </c>
      <c r="AW3925">
        <v>0</v>
      </c>
      <c r="AX3925">
        <v>56</v>
      </c>
      <c r="AY3925">
        <v>519</v>
      </c>
      <c r="AZ3925">
        <v>1</v>
      </c>
      <c r="BA3925">
        <v>5</v>
      </c>
      <c r="BB3925">
        <v>19</v>
      </c>
      <c r="BC3925">
        <v>32</v>
      </c>
      <c r="BD3925">
        <v>32</v>
      </c>
      <c r="BE3925">
        <v>12</v>
      </c>
      <c r="BF3925" t="s">
        <v>130</v>
      </c>
      <c r="BG3925" t="s">
        <v>130</v>
      </c>
      <c r="BH3925" t="s">
        <v>119</v>
      </c>
      <c r="BI3925" t="s">
        <v>132</v>
      </c>
      <c r="BJ3925">
        <v>1</v>
      </c>
      <c r="BK3925" t="s">
        <v>132</v>
      </c>
      <c r="BL3925">
        <v>1</v>
      </c>
      <c r="BM3925" t="s">
        <v>149</v>
      </c>
      <c r="BN3925">
        <v>1</v>
      </c>
      <c r="BO3925">
        <v>36</v>
      </c>
      <c r="BP3925">
        <v>64</v>
      </c>
      <c r="BQ3925">
        <v>159</v>
      </c>
      <c r="BR3925">
        <v>10.1</v>
      </c>
      <c r="BS3925">
        <v>17</v>
      </c>
      <c r="BT3925">
        <v>5.5</v>
      </c>
      <c r="BU3925">
        <v>34</v>
      </c>
      <c r="BV3925">
        <v>45.6</v>
      </c>
      <c r="BW3925">
        <v>23.2</v>
      </c>
      <c r="BX3925">
        <v>184.3</v>
      </c>
      <c r="BY3925">
        <v>277.7</v>
      </c>
      <c r="BZ3925">
        <v>126</v>
      </c>
      <c r="CA3925">
        <v>0</v>
      </c>
      <c r="CB3925">
        <v>259</v>
      </c>
      <c r="CE3925" t="s">
        <v>130</v>
      </c>
      <c r="CF3925">
        <v>1</v>
      </c>
      <c r="CG3925" t="s">
        <v>149</v>
      </c>
      <c r="CH3925">
        <v>0</v>
      </c>
      <c r="CI3925">
        <v>0.84</v>
      </c>
      <c r="CK3925">
        <v>32</v>
      </c>
      <c r="CL3925">
        <v>141.80000000000001</v>
      </c>
      <c r="CM3925">
        <v>9.1999999999999993</v>
      </c>
      <c r="CN3925">
        <v>1</v>
      </c>
      <c r="CO3925" t="s">
        <v>132</v>
      </c>
      <c r="CP3925">
        <v>56</v>
      </c>
      <c r="CQ3925">
        <v>68.2</v>
      </c>
      <c r="CR3925">
        <v>90.2</v>
      </c>
      <c r="CS3925">
        <v>44.8</v>
      </c>
      <c r="CT3925">
        <v>56</v>
      </c>
      <c r="CU3925">
        <v>516</v>
      </c>
      <c r="CV3925">
        <v>1</v>
      </c>
      <c r="CW3925">
        <v>15</v>
      </c>
      <c r="CX3925">
        <v>0</v>
      </c>
      <c r="CZ3925">
        <v>259</v>
      </c>
      <c r="DB3925" t="s">
        <v>133</v>
      </c>
      <c r="DC3925" t="s">
        <v>134</v>
      </c>
      <c r="DD3925">
        <v>199</v>
      </c>
      <c r="DG3925">
        <v>16</v>
      </c>
      <c r="DI3925" t="s">
        <v>132</v>
      </c>
      <c r="DJ3925">
        <v>1</v>
      </c>
      <c r="DK3925">
        <v>53.2</v>
      </c>
      <c r="DL3925">
        <v>5.2</v>
      </c>
      <c r="DM3925">
        <v>42</v>
      </c>
      <c r="DN3925">
        <v>19.899999999999999</v>
      </c>
      <c r="DO3925" t="s">
        <v>20253</v>
      </c>
      <c r="DP3925">
        <v>199</v>
      </c>
      <c r="DQ3925">
        <f t="shared" si="61"/>
        <v>583</v>
      </c>
    </row>
    <row r="3926" spans="1:121" x14ac:dyDescent="0.25">
      <c r="A3926">
        <v>442589</v>
      </c>
      <c r="B3926">
        <v>8</v>
      </c>
      <c r="C3926" t="s">
        <v>30029</v>
      </c>
      <c r="D3926" t="s">
        <v>119</v>
      </c>
      <c r="E3926">
        <v>3</v>
      </c>
      <c r="F3926">
        <v>1</v>
      </c>
      <c r="G3926" t="s">
        <v>30030</v>
      </c>
      <c r="H3926" t="s">
        <v>121</v>
      </c>
      <c r="I3926" t="s">
        <v>18985</v>
      </c>
      <c r="J3926" t="s">
        <v>18036</v>
      </c>
      <c r="K3926">
        <v>37862</v>
      </c>
      <c r="L3926" t="s">
        <v>18986</v>
      </c>
      <c r="M3926" t="s">
        <v>30031</v>
      </c>
      <c r="N3926" t="s">
        <v>28553</v>
      </c>
      <c r="O3926" t="s">
        <v>127</v>
      </c>
      <c r="P3926" t="s">
        <v>465</v>
      </c>
      <c r="Q3926">
        <v>0</v>
      </c>
      <c r="R3926">
        <v>16</v>
      </c>
      <c r="S3926">
        <v>1</v>
      </c>
      <c r="T3926">
        <v>0</v>
      </c>
      <c r="U3926">
        <v>0</v>
      </c>
      <c r="V3926" t="s">
        <v>19812</v>
      </c>
      <c r="W3926" t="s">
        <v>130</v>
      </c>
      <c r="X3926" t="s">
        <v>130</v>
      </c>
      <c r="Y3926" t="s">
        <v>130</v>
      </c>
      <c r="Z3926">
        <v>11</v>
      </c>
      <c r="AA3926">
        <v>1</v>
      </c>
      <c r="AB3926">
        <v>0</v>
      </c>
      <c r="AC3926">
        <v>1</v>
      </c>
      <c r="AD3926">
        <v>19</v>
      </c>
      <c r="AE3926">
        <v>1</v>
      </c>
      <c r="AF3926" t="s">
        <v>131</v>
      </c>
      <c r="AG3926">
        <v>26</v>
      </c>
      <c r="AH3926">
        <v>91</v>
      </c>
      <c r="AI3926">
        <v>1</v>
      </c>
      <c r="AK3926">
        <v>257</v>
      </c>
      <c r="AM3926">
        <v>259</v>
      </c>
      <c r="AN3926">
        <v>36</v>
      </c>
      <c r="AO3926">
        <v>297</v>
      </c>
      <c r="AP3926">
        <v>0</v>
      </c>
      <c r="AR3926">
        <v>0</v>
      </c>
      <c r="AT3926">
        <v>1</v>
      </c>
      <c r="AU3926">
        <v>41</v>
      </c>
      <c r="AV3926">
        <v>378</v>
      </c>
      <c r="AW3926">
        <v>1</v>
      </c>
      <c r="AX3926">
        <v>47</v>
      </c>
      <c r="AY3926">
        <v>401</v>
      </c>
      <c r="AZ3926">
        <v>1</v>
      </c>
      <c r="BA3926">
        <v>2</v>
      </c>
      <c r="BB3926">
        <v>16</v>
      </c>
      <c r="BC3926">
        <v>32</v>
      </c>
      <c r="BD3926">
        <v>33</v>
      </c>
      <c r="BE3926">
        <v>17</v>
      </c>
      <c r="BF3926" t="s">
        <v>130</v>
      </c>
      <c r="BG3926" t="s">
        <v>130</v>
      </c>
      <c r="BH3926" t="s">
        <v>119</v>
      </c>
      <c r="BI3926" t="s">
        <v>132</v>
      </c>
      <c r="BJ3926">
        <v>1</v>
      </c>
      <c r="BK3926" t="s">
        <v>132</v>
      </c>
      <c r="BL3926">
        <v>1</v>
      </c>
      <c r="BM3926" t="s">
        <v>132</v>
      </c>
      <c r="BN3926">
        <v>1</v>
      </c>
      <c r="BO3926">
        <v>32</v>
      </c>
      <c r="BP3926">
        <v>43</v>
      </c>
      <c r="BQ3926">
        <v>147</v>
      </c>
      <c r="BR3926">
        <v>23.5</v>
      </c>
      <c r="BS3926">
        <v>33.4</v>
      </c>
      <c r="BT3926">
        <v>16</v>
      </c>
      <c r="BU3926">
        <v>22.6</v>
      </c>
      <c r="BV3926">
        <v>37.1</v>
      </c>
      <c r="BW3926">
        <v>11.4</v>
      </c>
      <c r="BX3926">
        <v>146.9</v>
      </c>
      <c r="BY3926">
        <v>245.8</v>
      </c>
      <c r="BZ3926">
        <v>91.2</v>
      </c>
      <c r="CA3926">
        <v>0</v>
      </c>
      <c r="CB3926">
        <v>259</v>
      </c>
      <c r="CE3926" t="s">
        <v>130</v>
      </c>
      <c r="CF3926">
        <v>1</v>
      </c>
      <c r="CG3926" t="s">
        <v>132</v>
      </c>
      <c r="CH3926">
        <v>0</v>
      </c>
      <c r="CI3926">
        <v>1.01</v>
      </c>
      <c r="CK3926">
        <v>58.6</v>
      </c>
      <c r="CL3926">
        <v>185.7</v>
      </c>
      <c r="CM3926">
        <v>22.3</v>
      </c>
      <c r="CN3926">
        <v>1</v>
      </c>
      <c r="CO3926" t="s">
        <v>132</v>
      </c>
      <c r="CP3926">
        <v>47</v>
      </c>
      <c r="CQ3926">
        <v>73.400000000000006</v>
      </c>
      <c r="CR3926">
        <v>95.9</v>
      </c>
      <c r="CS3926">
        <v>49.3</v>
      </c>
      <c r="CT3926">
        <v>47</v>
      </c>
      <c r="CU3926">
        <v>400</v>
      </c>
      <c r="CV3926">
        <v>1</v>
      </c>
      <c r="CW3926">
        <v>12</v>
      </c>
      <c r="CX3926">
        <v>0</v>
      </c>
      <c r="CZ3926">
        <v>259</v>
      </c>
      <c r="DB3926" t="s">
        <v>133</v>
      </c>
      <c r="DC3926" t="s">
        <v>134</v>
      </c>
      <c r="DD3926">
        <v>199</v>
      </c>
      <c r="DG3926">
        <v>19</v>
      </c>
      <c r="DI3926" t="s">
        <v>132</v>
      </c>
      <c r="DJ3926">
        <v>1</v>
      </c>
      <c r="DK3926">
        <v>52.3</v>
      </c>
      <c r="DL3926">
        <v>1.4</v>
      </c>
      <c r="DM3926">
        <v>43</v>
      </c>
      <c r="DN3926">
        <v>11.1</v>
      </c>
      <c r="DO3926" t="s">
        <v>10679</v>
      </c>
      <c r="DP3926">
        <v>166</v>
      </c>
      <c r="DQ3926">
        <f t="shared" si="61"/>
        <v>503</v>
      </c>
    </row>
    <row r="3927" spans="1:121" x14ac:dyDescent="0.25">
      <c r="A3927">
        <v>342529</v>
      </c>
      <c r="B3927">
        <v>6</v>
      </c>
      <c r="C3927" t="s">
        <v>30032</v>
      </c>
      <c r="D3927" t="s">
        <v>119</v>
      </c>
      <c r="E3927">
        <v>3</v>
      </c>
      <c r="F3927">
        <v>1</v>
      </c>
      <c r="G3927" t="s">
        <v>30033</v>
      </c>
      <c r="H3927" t="s">
        <v>121</v>
      </c>
      <c r="I3927" t="s">
        <v>185</v>
      </c>
      <c r="J3927" t="s">
        <v>13397</v>
      </c>
      <c r="K3927">
        <v>28150</v>
      </c>
      <c r="L3927" t="s">
        <v>14506</v>
      </c>
      <c r="M3927" t="s">
        <v>30034</v>
      </c>
      <c r="N3927" t="s">
        <v>28553</v>
      </c>
      <c r="O3927" t="s">
        <v>127</v>
      </c>
      <c r="P3927" t="s">
        <v>465</v>
      </c>
      <c r="Q3927">
        <v>0</v>
      </c>
      <c r="R3927">
        <v>33</v>
      </c>
      <c r="S3927">
        <v>1</v>
      </c>
      <c r="T3927">
        <v>1</v>
      </c>
      <c r="U3927">
        <v>1</v>
      </c>
      <c r="V3927" t="s">
        <v>9385</v>
      </c>
      <c r="W3927" t="s">
        <v>130</v>
      </c>
      <c r="X3927" t="s">
        <v>130</v>
      </c>
      <c r="Y3927" t="s">
        <v>130</v>
      </c>
      <c r="Z3927">
        <v>19</v>
      </c>
      <c r="AA3927">
        <v>1</v>
      </c>
      <c r="AB3927">
        <v>0</v>
      </c>
      <c r="AC3927">
        <v>1</v>
      </c>
      <c r="AD3927">
        <v>75</v>
      </c>
      <c r="AE3927">
        <v>1</v>
      </c>
      <c r="AF3927" t="s">
        <v>132</v>
      </c>
      <c r="AG3927">
        <v>110</v>
      </c>
      <c r="AH3927">
        <v>91</v>
      </c>
      <c r="AI3927">
        <v>1</v>
      </c>
      <c r="AJ3927">
        <v>71</v>
      </c>
      <c r="AK3927">
        <v>1</v>
      </c>
      <c r="AM3927">
        <v>259</v>
      </c>
      <c r="AN3927">
        <v>114</v>
      </c>
      <c r="AO3927">
        <v>996</v>
      </c>
      <c r="AP3927">
        <v>11</v>
      </c>
      <c r="AQ3927">
        <v>93</v>
      </c>
      <c r="AR3927">
        <v>0</v>
      </c>
      <c r="AT3927">
        <v>1</v>
      </c>
      <c r="AU3927">
        <v>124</v>
      </c>
      <c r="AV3927">
        <v>1113</v>
      </c>
      <c r="AW3927">
        <v>2</v>
      </c>
      <c r="AX3927">
        <v>132</v>
      </c>
      <c r="AY3927">
        <v>1154</v>
      </c>
      <c r="AZ3927">
        <v>1</v>
      </c>
      <c r="BA3927">
        <v>3</v>
      </c>
      <c r="BB3927">
        <v>21</v>
      </c>
      <c r="BC3927">
        <v>28</v>
      </c>
      <c r="BD3927">
        <v>24</v>
      </c>
      <c r="BE3927">
        <v>23</v>
      </c>
      <c r="BF3927" t="s">
        <v>130</v>
      </c>
      <c r="BG3927" t="s">
        <v>130</v>
      </c>
      <c r="BH3927" t="s">
        <v>119</v>
      </c>
      <c r="BI3927" t="s">
        <v>132</v>
      </c>
      <c r="BJ3927">
        <v>1</v>
      </c>
      <c r="BK3927" t="s">
        <v>132</v>
      </c>
      <c r="BL3927">
        <v>1</v>
      </c>
      <c r="BM3927" t="s">
        <v>132</v>
      </c>
      <c r="BN3927">
        <v>1</v>
      </c>
      <c r="BO3927">
        <v>123</v>
      </c>
      <c r="BP3927">
        <v>147</v>
      </c>
      <c r="BQ3927">
        <v>439</v>
      </c>
      <c r="BR3927">
        <v>25.4</v>
      </c>
      <c r="BS3927">
        <v>31.9</v>
      </c>
      <c r="BT3927">
        <v>19.899999999999999</v>
      </c>
      <c r="BU3927">
        <v>28.7</v>
      </c>
      <c r="BV3927">
        <v>40.200000000000003</v>
      </c>
      <c r="BW3927">
        <v>18.600000000000001</v>
      </c>
      <c r="BX3927">
        <v>192.3</v>
      </c>
      <c r="BY3927">
        <v>286</v>
      </c>
      <c r="BZ3927">
        <v>137.30000000000001</v>
      </c>
      <c r="CA3927">
        <v>0</v>
      </c>
      <c r="CB3927">
        <v>259</v>
      </c>
      <c r="CE3927" t="s">
        <v>130</v>
      </c>
      <c r="CF3927">
        <v>1</v>
      </c>
      <c r="CG3927" t="s">
        <v>149</v>
      </c>
      <c r="CH3927">
        <v>0</v>
      </c>
      <c r="CI3927">
        <v>0.43</v>
      </c>
      <c r="CK3927">
        <v>17.600000000000001</v>
      </c>
      <c r="CL3927">
        <v>52.9</v>
      </c>
      <c r="CM3927">
        <v>7</v>
      </c>
      <c r="CN3927">
        <v>1</v>
      </c>
      <c r="CO3927" t="s">
        <v>132</v>
      </c>
      <c r="CP3927">
        <v>124</v>
      </c>
      <c r="CQ3927">
        <v>58.3</v>
      </c>
      <c r="CR3927">
        <v>74.900000000000006</v>
      </c>
      <c r="CS3927">
        <v>40.700000000000003</v>
      </c>
      <c r="CT3927">
        <v>124</v>
      </c>
      <c r="CU3927">
        <v>1077</v>
      </c>
      <c r="CV3927">
        <v>1</v>
      </c>
      <c r="CW3927">
        <v>12</v>
      </c>
      <c r="CX3927">
        <v>0</v>
      </c>
      <c r="CZ3927">
        <v>259</v>
      </c>
      <c r="DB3927" t="s">
        <v>133</v>
      </c>
      <c r="DC3927" t="s">
        <v>132</v>
      </c>
      <c r="DD3927">
        <v>1</v>
      </c>
      <c r="DE3927">
        <v>1.82</v>
      </c>
      <c r="DF3927">
        <v>0.06</v>
      </c>
      <c r="DG3927">
        <v>46</v>
      </c>
      <c r="DH3927">
        <v>0.5</v>
      </c>
      <c r="DI3927" t="s">
        <v>132</v>
      </c>
      <c r="DJ3927">
        <v>1</v>
      </c>
      <c r="DK3927">
        <v>24.1</v>
      </c>
      <c r="DL3927">
        <v>1.9</v>
      </c>
      <c r="DM3927">
        <v>101</v>
      </c>
      <c r="DN3927">
        <v>7.3</v>
      </c>
      <c r="DO3927" t="s">
        <v>11752</v>
      </c>
      <c r="DP3927">
        <v>905</v>
      </c>
      <c r="DQ3927">
        <f t="shared" si="61"/>
        <v>1540</v>
      </c>
    </row>
    <row r="3928" spans="1:121" x14ac:dyDescent="0.25">
      <c r="A3928">
        <v>442586</v>
      </c>
      <c r="B3928">
        <v>8</v>
      </c>
      <c r="C3928" t="s">
        <v>30035</v>
      </c>
      <c r="D3928" t="s">
        <v>119</v>
      </c>
      <c r="E3928">
        <v>3</v>
      </c>
      <c r="F3928">
        <v>1</v>
      </c>
      <c r="G3928" t="s">
        <v>30036</v>
      </c>
      <c r="H3928" t="s">
        <v>4060</v>
      </c>
      <c r="I3928" t="s">
        <v>6248</v>
      </c>
      <c r="J3928" t="s">
        <v>18036</v>
      </c>
      <c r="K3928">
        <v>37160</v>
      </c>
      <c r="L3928" t="s">
        <v>6093</v>
      </c>
      <c r="M3928" t="s">
        <v>30037</v>
      </c>
      <c r="N3928" t="s">
        <v>28553</v>
      </c>
      <c r="O3928" t="s">
        <v>127</v>
      </c>
      <c r="P3928" t="s">
        <v>465</v>
      </c>
      <c r="Q3928">
        <v>0</v>
      </c>
      <c r="R3928">
        <v>24</v>
      </c>
      <c r="S3928">
        <v>1</v>
      </c>
      <c r="T3928">
        <v>0</v>
      </c>
      <c r="U3928">
        <v>0</v>
      </c>
      <c r="V3928" t="s">
        <v>13405</v>
      </c>
      <c r="W3928" t="s">
        <v>130</v>
      </c>
      <c r="X3928" t="s">
        <v>130</v>
      </c>
      <c r="Y3928" t="s">
        <v>130</v>
      </c>
      <c r="Z3928">
        <v>4</v>
      </c>
      <c r="AA3928">
        <v>1</v>
      </c>
      <c r="AB3928">
        <v>0</v>
      </c>
      <c r="AC3928">
        <v>1</v>
      </c>
      <c r="AD3928">
        <v>25</v>
      </c>
      <c r="AE3928">
        <v>1</v>
      </c>
      <c r="AF3928" t="s">
        <v>132</v>
      </c>
      <c r="AG3928">
        <v>32</v>
      </c>
      <c r="AH3928">
        <v>97</v>
      </c>
      <c r="AI3928">
        <v>1</v>
      </c>
      <c r="AK3928">
        <v>257</v>
      </c>
      <c r="AM3928">
        <v>259</v>
      </c>
      <c r="AN3928">
        <v>52</v>
      </c>
      <c r="AO3928">
        <v>440</v>
      </c>
      <c r="AP3928">
        <v>0</v>
      </c>
      <c r="AR3928">
        <v>0</v>
      </c>
      <c r="AT3928">
        <v>1</v>
      </c>
      <c r="AU3928">
        <v>56</v>
      </c>
      <c r="AV3928">
        <v>520</v>
      </c>
      <c r="AW3928">
        <v>2</v>
      </c>
      <c r="AX3928">
        <v>56</v>
      </c>
      <c r="AY3928">
        <v>536</v>
      </c>
      <c r="AZ3928">
        <v>1</v>
      </c>
      <c r="BA3928">
        <v>8</v>
      </c>
      <c r="BB3928">
        <v>31</v>
      </c>
      <c r="BC3928">
        <v>29</v>
      </c>
      <c r="BD3928">
        <v>22</v>
      </c>
      <c r="BE3928">
        <v>11</v>
      </c>
      <c r="BF3928" t="s">
        <v>130</v>
      </c>
      <c r="BG3928" t="s">
        <v>130</v>
      </c>
      <c r="BH3928" t="s">
        <v>119</v>
      </c>
      <c r="BI3928" t="s">
        <v>132</v>
      </c>
      <c r="BJ3928">
        <v>1</v>
      </c>
      <c r="BK3928" t="s">
        <v>132</v>
      </c>
      <c r="BL3928">
        <v>1</v>
      </c>
      <c r="BM3928" t="s">
        <v>132</v>
      </c>
      <c r="BN3928">
        <v>1</v>
      </c>
      <c r="BO3928">
        <v>39</v>
      </c>
      <c r="BP3928">
        <v>29</v>
      </c>
      <c r="BQ3928">
        <v>185</v>
      </c>
      <c r="BR3928">
        <v>19</v>
      </c>
      <c r="BS3928">
        <v>27.5</v>
      </c>
      <c r="BT3928">
        <v>12.6</v>
      </c>
      <c r="BU3928">
        <v>20.6</v>
      </c>
      <c r="BV3928">
        <v>44</v>
      </c>
      <c r="BW3928">
        <v>6.6</v>
      </c>
      <c r="BX3928">
        <v>122</v>
      </c>
      <c r="BY3928">
        <v>248.5</v>
      </c>
      <c r="BZ3928">
        <v>63.9</v>
      </c>
      <c r="CA3928">
        <v>0</v>
      </c>
      <c r="CB3928">
        <v>259</v>
      </c>
      <c r="CE3928" t="s">
        <v>130</v>
      </c>
      <c r="CF3928">
        <v>1</v>
      </c>
      <c r="CG3928" t="s">
        <v>132</v>
      </c>
      <c r="CH3928">
        <v>0.61</v>
      </c>
      <c r="CI3928">
        <v>2.02</v>
      </c>
      <c r="CJ3928">
        <v>0.1</v>
      </c>
      <c r="CK3928">
        <v>35.6</v>
      </c>
      <c r="CL3928">
        <v>129.19999999999999</v>
      </c>
      <c r="CM3928">
        <v>12.1</v>
      </c>
      <c r="CN3928">
        <v>1</v>
      </c>
      <c r="CO3928" t="s">
        <v>132</v>
      </c>
      <c r="CP3928">
        <v>57</v>
      </c>
      <c r="CQ3928">
        <v>54.8</v>
      </c>
      <c r="CR3928">
        <v>79.3</v>
      </c>
      <c r="CS3928">
        <v>28.7</v>
      </c>
      <c r="CT3928">
        <v>57</v>
      </c>
      <c r="CU3928">
        <v>552</v>
      </c>
      <c r="CV3928">
        <v>1</v>
      </c>
      <c r="CW3928">
        <v>14</v>
      </c>
      <c r="CX3928">
        <v>0</v>
      </c>
      <c r="CZ3928">
        <v>259</v>
      </c>
      <c r="DB3928" t="s">
        <v>133</v>
      </c>
      <c r="DC3928" t="s">
        <v>134</v>
      </c>
      <c r="DD3928">
        <v>199</v>
      </c>
      <c r="DG3928">
        <v>15</v>
      </c>
      <c r="DI3928" t="s">
        <v>132</v>
      </c>
      <c r="DJ3928">
        <v>1</v>
      </c>
      <c r="DK3928">
        <v>45.7</v>
      </c>
      <c r="DL3928">
        <v>3.7</v>
      </c>
      <c r="DM3928">
        <v>44</v>
      </c>
      <c r="DN3928">
        <v>15.2</v>
      </c>
      <c r="DO3928" t="s">
        <v>5931</v>
      </c>
      <c r="DP3928">
        <v>768</v>
      </c>
      <c r="DQ3928">
        <f t="shared" si="61"/>
        <v>673</v>
      </c>
    </row>
    <row r="3929" spans="1:121" x14ac:dyDescent="0.25">
      <c r="A3929">
        <v>392646</v>
      </c>
      <c r="B3929">
        <v>4</v>
      </c>
      <c r="C3929" t="s">
        <v>30038</v>
      </c>
      <c r="D3929" t="s">
        <v>119</v>
      </c>
      <c r="E3929">
        <v>4</v>
      </c>
      <c r="F3929">
        <v>1</v>
      </c>
      <c r="G3929" t="s">
        <v>30039</v>
      </c>
      <c r="H3929" t="s">
        <v>121</v>
      </c>
      <c r="I3929" t="s">
        <v>19965</v>
      </c>
      <c r="J3929" t="s">
        <v>15713</v>
      </c>
      <c r="K3929">
        <v>16148</v>
      </c>
      <c r="L3929" t="s">
        <v>10656</v>
      </c>
      <c r="M3929" t="s">
        <v>30040</v>
      </c>
      <c r="N3929" t="s">
        <v>28553</v>
      </c>
      <c r="O3929" t="s">
        <v>127</v>
      </c>
      <c r="P3929" t="s">
        <v>465</v>
      </c>
      <c r="Q3929">
        <v>0</v>
      </c>
      <c r="R3929">
        <v>19</v>
      </c>
      <c r="S3929">
        <v>1</v>
      </c>
      <c r="T3929">
        <v>1</v>
      </c>
      <c r="U3929">
        <v>0</v>
      </c>
      <c r="V3929" t="s">
        <v>30041</v>
      </c>
      <c r="W3929" t="s">
        <v>130</v>
      </c>
      <c r="X3929" t="s">
        <v>130</v>
      </c>
      <c r="Y3929" t="s">
        <v>130</v>
      </c>
      <c r="Z3929">
        <v>9</v>
      </c>
      <c r="AA3929">
        <v>1</v>
      </c>
      <c r="AB3929">
        <v>0</v>
      </c>
      <c r="AC3929">
        <v>1</v>
      </c>
      <c r="AD3929">
        <v>22</v>
      </c>
      <c r="AE3929">
        <v>1</v>
      </c>
      <c r="AF3929" t="s">
        <v>132</v>
      </c>
      <c r="AG3929">
        <v>27</v>
      </c>
      <c r="AH3929">
        <v>99</v>
      </c>
      <c r="AI3929">
        <v>1</v>
      </c>
      <c r="AK3929">
        <v>199</v>
      </c>
      <c r="AM3929">
        <v>259</v>
      </c>
      <c r="AN3929">
        <v>43</v>
      </c>
      <c r="AO3929">
        <v>351</v>
      </c>
      <c r="AP3929">
        <v>7</v>
      </c>
      <c r="AQ3929">
        <v>55</v>
      </c>
      <c r="AR3929">
        <v>0</v>
      </c>
      <c r="AT3929">
        <v>1</v>
      </c>
      <c r="AU3929">
        <v>50</v>
      </c>
      <c r="AV3929">
        <v>419</v>
      </c>
      <c r="AW3929">
        <v>3</v>
      </c>
      <c r="AX3929">
        <v>54</v>
      </c>
      <c r="AY3929">
        <v>451</v>
      </c>
      <c r="AZ3929">
        <v>1</v>
      </c>
      <c r="BA3929">
        <v>10</v>
      </c>
      <c r="BB3929">
        <v>30</v>
      </c>
      <c r="BC3929">
        <v>28</v>
      </c>
      <c r="BD3929">
        <v>25</v>
      </c>
      <c r="BE3929">
        <v>7</v>
      </c>
      <c r="BF3929" t="s">
        <v>130</v>
      </c>
      <c r="BG3929" t="s">
        <v>130</v>
      </c>
      <c r="BH3929" t="s">
        <v>119</v>
      </c>
      <c r="BI3929" t="s">
        <v>132</v>
      </c>
      <c r="BJ3929">
        <v>1</v>
      </c>
      <c r="BK3929" t="s">
        <v>132</v>
      </c>
      <c r="BL3929">
        <v>1</v>
      </c>
      <c r="BM3929" t="s">
        <v>132</v>
      </c>
      <c r="BN3929">
        <v>1</v>
      </c>
      <c r="BO3929">
        <v>34</v>
      </c>
      <c r="BP3929">
        <v>43</v>
      </c>
      <c r="BQ3929">
        <v>138</v>
      </c>
      <c r="BR3929">
        <v>21.4</v>
      </c>
      <c r="BS3929">
        <v>29.9</v>
      </c>
      <c r="BT3929">
        <v>14.8</v>
      </c>
      <c r="BU3929">
        <v>19.3</v>
      </c>
      <c r="BV3929">
        <v>34.799999999999997</v>
      </c>
      <c r="BW3929">
        <v>8.1</v>
      </c>
      <c r="BX3929">
        <v>167</v>
      </c>
      <c r="BY3929">
        <v>277.89999999999998</v>
      </c>
      <c r="BZ3929">
        <v>104.2</v>
      </c>
      <c r="CA3929">
        <v>0</v>
      </c>
      <c r="CB3929">
        <v>259</v>
      </c>
      <c r="CE3929" t="s">
        <v>130</v>
      </c>
      <c r="CF3929">
        <v>1</v>
      </c>
      <c r="CG3929" t="s">
        <v>132</v>
      </c>
      <c r="CH3929">
        <v>0.76</v>
      </c>
      <c r="CI3929">
        <v>2.5</v>
      </c>
      <c r="CJ3929">
        <v>0.13</v>
      </c>
      <c r="CK3929">
        <v>6.7</v>
      </c>
      <c r="CL3929">
        <v>206.8</v>
      </c>
      <c r="CM3929">
        <v>0.3</v>
      </c>
      <c r="CN3929">
        <v>1</v>
      </c>
      <c r="CO3929" t="s">
        <v>132</v>
      </c>
      <c r="CP3929">
        <v>46</v>
      </c>
      <c r="CQ3929">
        <v>72.2</v>
      </c>
      <c r="CR3929">
        <v>96.3</v>
      </c>
      <c r="CS3929">
        <v>46.5</v>
      </c>
      <c r="CT3929">
        <v>46</v>
      </c>
      <c r="CU3929">
        <v>389</v>
      </c>
      <c r="CV3929">
        <v>1</v>
      </c>
      <c r="CW3929">
        <v>16</v>
      </c>
      <c r="CX3929">
        <v>0</v>
      </c>
      <c r="CZ3929">
        <v>259</v>
      </c>
      <c r="DB3929" t="s">
        <v>133</v>
      </c>
      <c r="DC3929" t="s">
        <v>134</v>
      </c>
      <c r="DD3929">
        <v>199</v>
      </c>
      <c r="DG3929">
        <v>18</v>
      </c>
      <c r="DI3929" t="s">
        <v>132</v>
      </c>
      <c r="DJ3929">
        <v>1</v>
      </c>
      <c r="DK3929">
        <v>57.9</v>
      </c>
      <c r="DL3929">
        <v>7.5</v>
      </c>
      <c r="DM3929">
        <v>40</v>
      </c>
      <c r="DN3929">
        <v>25.1</v>
      </c>
      <c r="DO3929" t="s">
        <v>16337</v>
      </c>
      <c r="DP3929">
        <v>189</v>
      </c>
      <c r="DQ3929">
        <f t="shared" si="61"/>
        <v>341</v>
      </c>
    </row>
    <row r="3930" spans="1:121" x14ac:dyDescent="0.25">
      <c r="A3930">
        <v>202509</v>
      </c>
      <c r="B3930">
        <v>1</v>
      </c>
      <c r="C3930" t="s">
        <v>30042</v>
      </c>
      <c r="D3930" t="s">
        <v>119</v>
      </c>
      <c r="E3930">
        <v>5</v>
      </c>
      <c r="F3930">
        <v>1</v>
      </c>
      <c r="G3930" t="s">
        <v>30043</v>
      </c>
      <c r="H3930" t="s">
        <v>30044</v>
      </c>
      <c r="I3930" t="s">
        <v>30045</v>
      </c>
      <c r="J3930" t="s">
        <v>8274</v>
      </c>
      <c r="K3930">
        <v>4976</v>
      </c>
      <c r="L3930" t="s">
        <v>8603</v>
      </c>
      <c r="M3930" t="s">
        <v>30046</v>
      </c>
      <c r="N3930" t="s">
        <v>28553</v>
      </c>
      <c r="O3930" t="s">
        <v>127</v>
      </c>
      <c r="P3930" t="s">
        <v>465</v>
      </c>
      <c r="Q3930">
        <v>0</v>
      </c>
      <c r="R3930">
        <v>12</v>
      </c>
      <c r="S3930">
        <v>1</v>
      </c>
      <c r="T3930">
        <v>0</v>
      </c>
      <c r="U3930">
        <v>0</v>
      </c>
      <c r="V3930" t="s">
        <v>30047</v>
      </c>
      <c r="W3930" t="s">
        <v>130</v>
      </c>
      <c r="X3930" t="s">
        <v>130</v>
      </c>
      <c r="Y3930" t="s">
        <v>130</v>
      </c>
      <c r="Z3930">
        <v>6</v>
      </c>
      <c r="AA3930">
        <v>1</v>
      </c>
      <c r="AB3930">
        <v>0</v>
      </c>
      <c r="AC3930">
        <v>1</v>
      </c>
      <c r="AD3930">
        <v>32</v>
      </c>
      <c r="AE3930">
        <v>1</v>
      </c>
      <c r="AF3930" t="s">
        <v>132</v>
      </c>
      <c r="AG3930">
        <v>35</v>
      </c>
      <c r="AH3930">
        <v>95</v>
      </c>
      <c r="AI3930">
        <v>1</v>
      </c>
      <c r="AK3930">
        <v>257</v>
      </c>
      <c r="AM3930">
        <v>259</v>
      </c>
      <c r="AN3930">
        <v>47</v>
      </c>
      <c r="AO3930">
        <v>421</v>
      </c>
      <c r="AP3930">
        <v>0</v>
      </c>
      <c r="AR3930">
        <v>0</v>
      </c>
      <c r="AT3930">
        <v>1</v>
      </c>
      <c r="AU3930">
        <v>48</v>
      </c>
      <c r="AV3930">
        <v>443</v>
      </c>
      <c r="AW3930">
        <v>0</v>
      </c>
      <c r="AX3930">
        <v>52</v>
      </c>
      <c r="AY3930">
        <v>467</v>
      </c>
      <c r="AZ3930">
        <v>1</v>
      </c>
      <c r="BA3930">
        <v>7</v>
      </c>
      <c r="BB3930">
        <v>23</v>
      </c>
      <c r="BC3930">
        <v>26</v>
      </c>
      <c r="BD3930">
        <v>29</v>
      </c>
      <c r="BE3930">
        <v>15</v>
      </c>
      <c r="BF3930" t="s">
        <v>130</v>
      </c>
      <c r="BG3930" t="s">
        <v>130</v>
      </c>
      <c r="BH3930" t="s">
        <v>119</v>
      </c>
      <c r="BI3930" t="s">
        <v>149</v>
      </c>
      <c r="BJ3930">
        <v>1</v>
      </c>
      <c r="BK3930" t="s">
        <v>132</v>
      </c>
      <c r="BL3930">
        <v>1</v>
      </c>
      <c r="BM3930" t="s">
        <v>132</v>
      </c>
      <c r="BN3930">
        <v>1</v>
      </c>
      <c r="BO3930">
        <v>43</v>
      </c>
      <c r="BP3930">
        <v>37</v>
      </c>
      <c r="BQ3930">
        <v>177</v>
      </c>
      <c r="BR3930">
        <v>23.4</v>
      </c>
      <c r="BS3930">
        <v>33.4</v>
      </c>
      <c r="BT3930">
        <v>15.8</v>
      </c>
      <c r="BU3930">
        <v>26.1</v>
      </c>
      <c r="BV3930">
        <v>42.5</v>
      </c>
      <c r="BW3930">
        <v>12.5</v>
      </c>
      <c r="BX3930">
        <v>91</v>
      </c>
      <c r="BY3930">
        <v>187.5</v>
      </c>
      <c r="BZ3930">
        <v>47.2</v>
      </c>
      <c r="CA3930">
        <v>0</v>
      </c>
      <c r="CB3930">
        <v>259</v>
      </c>
      <c r="CE3930" t="s">
        <v>130</v>
      </c>
      <c r="CF3930">
        <v>1</v>
      </c>
      <c r="CG3930" t="s">
        <v>132</v>
      </c>
      <c r="CH3930">
        <v>1.02</v>
      </c>
      <c r="CI3930">
        <v>2.77</v>
      </c>
      <c r="CJ3930">
        <v>0.26</v>
      </c>
      <c r="CK3930">
        <v>0</v>
      </c>
      <c r="CL3930">
        <v>31.9</v>
      </c>
      <c r="CM3930">
        <v>0</v>
      </c>
      <c r="CN3930">
        <v>1</v>
      </c>
      <c r="CO3930" t="s">
        <v>132</v>
      </c>
      <c r="CP3930">
        <v>49</v>
      </c>
      <c r="CQ3930">
        <v>74.400000000000006</v>
      </c>
      <c r="CR3930">
        <v>92.7</v>
      </c>
      <c r="CS3930">
        <v>54.7</v>
      </c>
      <c r="CT3930">
        <v>49</v>
      </c>
      <c r="CU3930">
        <v>458</v>
      </c>
      <c r="CV3930">
        <v>1</v>
      </c>
      <c r="CW3930">
        <v>7</v>
      </c>
      <c r="CX3930">
        <v>0</v>
      </c>
      <c r="CZ3930">
        <v>259</v>
      </c>
      <c r="DB3930" t="s">
        <v>133</v>
      </c>
      <c r="DC3930" t="s">
        <v>134</v>
      </c>
      <c r="DD3930">
        <v>199</v>
      </c>
      <c r="DG3930">
        <v>19</v>
      </c>
      <c r="DI3930" t="s">
        <v>132</v>
      </c>
      <c r="DJ3930">
        <v>1</v>
      </c>
      <c r="DK3930">
        <v>35.799999999999997</v>
      </c>
      <c r="DL3930">
        <v>1.4</v>
      </c>
      <c r="DM3930">
        <v>45</v>
      </c>
      <c r="DN3930">
        <v>8.1</v>
      </c>
      <c r="DO3930" t="s">
        <v>26728</v>
      </c>
      <c r="DP3930">
        <v>575</v>
      </c>
      <c r="DQ3930">
        <f t="shared" si="61"/>
        <v>612</v>
      </c>
    </row>
    <row r="3931" spans="1:121" x14ac:dyDescent="0.25">
      <c r="A3931">
        <v>312555</v>
      </c>
      <c r="B3931">
        <v>3</v>
      </c>
      <c r="C3931" t="s">
        <v>30048</v>
      </c>
      <c r="D3931" t="s">
        <v>119</v>
      </c>
      <c r="E3931">
        <v>3</v>
      </c>
      <c r="F3931">
        <v>1</v>
      </c>
      <c r="G3931" t="s">
        <v>30049</v>
      </c>
      <c r="H3931" t="s">
        <v>121</v>
      </c>
      <c r="I3931" t="s">
        <v>8603</v>
      </c>
      <c r="J3931" t="s">
        <v>10844</v>
      </c>
      <c r="K3931">
        <v>8873</v>
      </c>
      <c r="L3931" t="s">
        <v>7501</v>
      </c>
      <c r="M3931" t="s">
        <v>30050</v>
      </c>
      <c r="N3931" t="s">
        <v>28553</v>
      </c>
      <c r="O3931" t="s">
        <v>127</v>
      </c>
      <c r="P3931" t="s">
        <v>465</v>
      </c>
      <c r="Q3931">
        <v>0</v>
      </c>
      <c r="R3931">
        <v>12</v>
      </c>
      <c r="S3931">
        <v>1</v>
      </c>
      <c r="T3931">
        <v>0</v>
      </c>
      <c r="U3931">
        <v>0</v>
      </c>
      <c r="V3931" t="s">
        <v>20051</v>
      </c>
      <c r="W3931" t="s">
        <v>130</v>
      </c>
      <c r="X3931" t="s">
        <v>130</v>
      </c>
      <c r="Y3931" t="s">
        <v>130</v>
      </c>
      <c r="Z3931">
        <v>22</v>
      </c>
      <c r="AA3931">
        <v>1</v>
      </c>
      <c r="AB3931">
        <v>0</v>
      </c>
      <c r="AC3931">
        <v>1</v>
      </c>
      <c r="AD3931">
        <v>18</v>
      </c>
      <c r="AE3931">
        <v>1</v>
      </c>
      <c r="AF3931" t="s">
        <v>132</v>
      </c>
      <c r="AG3931">
        <v>21</v>
      </c>
      <c r="AH3931">
        <v>99</v>
      </c>
      <c r="AI3931">
        <v>1</v>
      </c>
      <c r="AK3931">
        <v>257</v>
      </c>
      <c r="AM3931">
        <v>259</v>
      </c>
      <c r="AN3931">
        <v>31</v>
      </c>
      <c r="AO3931">
        <v>297</v>
      </c>
      <c r="AP3931">
        <v>0</v>
      </c>
      <c r="AR3931">
        <v>0</v>
      </c>
      <c r="AT3931">
        <v>1</v>
      </c>
      <c r="AU3931">
        <v>31</v>
      </c>
      <c r="AV3931">
        <v>297</v>
      </c>
      <c r="AW3931">
        <v>5</v>
      </c>
      <c r="AX3931">
        <v>30</v>
      </c>
      <c r="AY3931">
        <v>287</v>
      </c>
      <c r="AZ3931">
        <v>1</v>
      </c>
      <c r="BA3931">
        <v>8</v>
      </c>
      <c r="BB3931">
        <v>28</v>
      </c>
      <c r="BC3931">
        <v>31</v>
      </c>
      <c r="BD3931">
        <v>27</v>
      </c>
      <c r="BE3931">
        <v>5</v>
      </c>
      <c r="BF3931" t="s">
        <v>130</v>
      </c>
      <c r="BG3931" t="s">
        <v>130</v>
      </c>
      <c r="BH3931" t="s">
        <v>119</v>
      </c>
      <c r="BI3931" t="s">
        <v>132</v>
      </c>
      <c r="BJ3931">
        <v>1</v>
      </c>
      <c r="BK3931" t="s">
        <v>132</v>
      </c>
      <c r="BL3931">
        <v>1</v>
      </c>
      <c r="BM3931" t="s">
        <v>132</v>
      </c>
      <c r="BN3931">
        <v>1</v>
      </c>
      <c r="BO3931">
        <v>28</v>
      </c>
      <c r="BP3931">
        <v>29</v>
      </c>
      <c r="BQ3931">
        <v>88</v>
      </c>
      <c r="BR3931">
        <v>12.3</v>
      </c>
      <c r="BS3931">
        <v>23.3</v>
      </c>
      <c r="BT3931">
        <v>5.6</v>
      </c>
      <c r="BU3931">
        <v>35.200000000000003</v>
      </c>
      <c r="BV3931">
        <v>55.5</v>
      </c>
      <c r="BW3931">
        <v>18.2</v>
      </c>
      <c r="BX3931">
        <v>188.1</v>
      </c>
      <c r="BY3931">
        <v>338.6</v>
      </c>
      <c r="BZ3931">
        <v>109.1</v>
      </c>
      <c r="CA3931">
        <v>0</v>
      </c>
      <c r="CB3931">
        <v>259</v>
      </c>
      <c r="CE3931" t="s">
        <v>130</v>
      </c>
      <c r="CF3931">
        <v>1</v>
      </c>
      <c r="CG3931" t="s">
        <v>132</v>
      </c>
      <c r="CH3931">
        <v>0</v>
      </c>
      <c r="CI3931">
        <v>1.4</v>
      </c>
      <c r="CK3931">
        <v>0</v>
      </c>
      <c r="CL3931">
        <v>41</v>
      </c>
      <c r="CM3931">
        <v>0</v>
      </c>
      <c r="CN3931">
        <v>1</v>
      </c>
      <c r="CO3931" t="s">
        <v>132</v>
      </c>
      <c r="CP3931">
        <v>31</v>
      </c>
      <c r="CQ3931">
        <v>58.9</v>
      </c>
      <c r="CR3931">
        <v>93.9</v>
      </c>
      <c r="CS3931">
        <v>21.5</v>
      </c>
      <c r="CT3931">
        <v>31</v>
      </c>
      <c r="CU3931">
        <v>290</v>
      </c>
      <c r="CV3931">
        <v>1</v>
      </c>
      <c r="CW3931">
        <v>18</v>
      </c>
      <c r="CX3931">
        <v>0</v>
      </c>
      <c r="CZ3931">
        <v>259</v>
      </c>
      <c r="DB3931" t="s">
        <v>133</v>
      </c>
      <c r="DC3931" t="s">
        <v>134</v>
      </c>
      <c r="DD3931">
        <v>199</v>
      </c>
      <c r="DG3931">
        <v>3</v>
      </c>
      <c r="DI3931" t="s">
        <v>132</v>
      </c>
      <c r="DJ3931">
        <v>1</v>
      </c>
      <c r="DK3931">
        <v>58.9</v>
      </c>
      <c r="DL3931">
        <v>3.2</v>
      </c>
      <c r="DM3931">
        <v>25</v>
      </c>
      <c r="DN3931">
        <v>17.899999999999999</v>
      </c>
      <c r="DO3931" t="s">
        <v>27092</v>
      </c>
      <c r="DP3931">
        <v>185</v>
      </c>
      <c r="DQ3931">
        <f t="shared" si="61"/>
        <v>379</v>
      </c>
    </row>
    <row r="3932" spans="1:121" x14ac:dyDescent="0.25">
      <c r="A3932">
        <v>342676</v>
      </c>
      <c r="B3932">
        <v>6</v>
      </c>
      <c r="C3932" t="s">
        <v>30051</v>
      </c>
      <c r="D3932" t="s">
        <v>119</v>
      </c>
      <c r="E3932">
        <v>4</v>
      </c>
      <c r="F3932">
        <v>1</v>
      </c>
      <c r="G3932" t="s">
        <v>30052</v>
      </c>
      <c r="H3932" t="s">
        <v>121</v>
      </c>
      <c r="I3932" t="s">
        <v>185</v>
      </c>
      <c r="J3932" t="s">
        <v>13397</v>
      </c>
      <c r="K3932">
        <v>28152</v>
      </c>
      <c r="L3932" t="s">
        <v>14506</v>
      </c>
      <c r="M3932" t="s">
        <v>30053</v>
      </c>
      <c r="N3932" t="s">
        <v>28553</v>
      </c>
      <c r="O3932" t="s">
        <v>127</v>
      </c>
      <c r="P3932" t="s">
        <v>465</v>
      </c>
      <c r="Q3932">
        <v>0</v>
      </c>
      <c r="R3932">
        <v>10</v>
      </c>
      <c r="S3932">
        <v>1</v>
      </c>
      <c r="T3932">
        <v>0</v>
      </c>
      <c r="U3932">
        <v>0</v>
      </c>
      <c r="V3932" t="s">
        <v>440</v>
      </c>
      <c r="W3932" t="s">
        <v>130</v>
      </c>
      <c r="X3932" t="s">
        <v>130</v>
      </c>
      <c r="Y3932" t="s">
        <v>130</v>
      </c>
      <c r="Z3932">
        <v>8</v>
      </c>
      <c r="AA3932">
        <v>1</v>
      </c>
      <c r="AB3932">
        <v>0</v>
      </c>
      <c r="AC3932">
        <v>1</v>
      </c>
      <c r="AD3932">
        <v>36</v>
      </c>
      <c r="AE3932">
        <v>1</v>
      </c>
      <c r="AF3932" t="s">
        <v>132</v>
      </c>
      <c r="AG3932">
        <v>45</v>
      </c>
      <c r="AH3932">
        <v>96</v>
      </c>
      <c r="AI3932">
        <v>1</v>
      </c>
      <c r="AK3932">
        <v>257</v>
      </c>
      <c r="AM3932">
        <v>259</v>
      </c>
      <c r="AN3932">
        <v>56</v>
      </c>
      <c r="AO3932">
        <v>499</v>
      </c>
      <c r="AP3932">
        <v>0</v>
      </c>
      <c r="AR3932">
        <v>0</v>
      </c>
      <c r="AT3932">
        <v>1</v>
      </c>
      <c r="AU3932">
        <v>59</v>
      </c>
      <c r="AV3932">
        <v>554</v>
      </c>
      <c r="AW3932">
        <v>2</v>
      </c>
      <c r="AX3932">
        <v>63</v>
      </c>
      <c r="AY3932">
        <v>565</v>
      </c>
      <c r="AZ3932">
        <v>1</v>
      </c>
      <c r="BA3932">
        <v>7</v>
      </c>
      <c r="BB3932">
        <v>19</v>
      </c>
      <c r="BC3932">
        <v>31</v>
      </c>
      <c r="BD3932">
        <v>24</v>
      </c>
      <c r="BE3932">
        <v>19</v>
      </c>
      <c r="BF3932" t="s">
        <v>130</v>
      </c>
      <c r="BG3932" t="s">
        <v>130</v>
      </c>
      <c r="BH3932" t="s">
        <v>119</v>
      </c>
      <c r="BI3932" t="s">
        <v>132</v>
      </c>
      <c r="BJ3932">
        <v>1</v>
      </c>
      <c r="BK3932" t="s">
        <v>132</v>
      </c>
      <c r="BL3932">
        <v>1</v>
      </c>
      <c r="BM3932" t="s">
        <v>132</v>
      </c>
      <c r="BN3932">
        <v>1</v>
      </c>
      <c r="BO3932">
        <v>52</v>
      </c>
      <c r="BP3932">
        <v>62</v>
      </c>
      <c r="BQ3932">
        <v>206</v>
      </c>
      <c r="BR3932">
        <v>19.399999999999999</v>
      </c>
      <c r="BS3932">
        <v>27.7</v>
      </c>
      <c r="BT3932">
        <v>13.1</v>
      </c>
      <c r="BU3932">
        <v>19.5</v>
      </c>
      <c r="BV3932">
        <v>33.1</v>
      </c>
      <c r="BW3932">
        <v>9.4</v>
      </c>
      <c r="BX3932">
        <v>151</v>
      </c>
      <c r="BY3932">
        <v>266.89999999999998</v>
      </c>
      <c r="BZ3932">
        <v>86.7</v>
      </c>
      <c r="CA3932">
        <v>0</v>
      </c>
      <c r="CB3932">
        <v>259</v>
      </c>
      <c r="CE3932" t="s">
        <v>130</v>
      </c>
      <c r="CF3932">
        <v>1</v>
      </c>
      <c r="CG3932" t="s">
        <v>149</v>
      </c>
      <c r="CH3932">
        <v>0</v>
      </c>
      <c r="CI3932">
        <v>0.93</v>
      </c>
      <c r="CK3932">
        <v>2.8</v>
      </c>
      <c r="CL3932">
        <v>108.3</v>
      </c>
      <c r="CM3932">
        <v>0.1</v>
      </c>
      <c r="CN3932">
        <v>1</v>
      </c>
      <c r="CO3932" t="s">
        <v>132</v>
      </c>
      <c r="CP3932">
        <v>64</v>
      </c>
      <c r="CQ3932">
        <v>54.8</v>
      </c>
      <c r="CR3932">
        <v>78.7</v>
      </c>
      <c r="CS3932">
        <v>29.3</v>
      </c>
      <c r="CT3932">
        <v>64</v>
      </c>
      <c r="CU3932">
        <v>577</v>
      </c>
      <c r="CV3932">
        <v>1</v>
      </c>
      <c r="CW3932">
        <v>8</v>
      </c>
      <c r="CX3932">
        <v>0</v>
      </c>
      <c r="CZ3932">
        <v>259</v>
      </c>
      <c r="DB3932" t="s">
        <v>133</v>
      </c>
      <c r="DC3932" t="s">
        <v>134</v>
      </c>
      <c r="DD3932">
        <v>199</v>
      </c>
      <c r="DG3932">
        <v>15</v>
      </c>
      <c r="DI3932" t="s">
        <v>132</v>
      </c>
      <c r="DJ3932">
        <v>1</v>
      </c>
      <c r="DK3932">
        <v>37.299999999999997</v>
      </c>
      <c r="DL3932">
        <v>1.9</v>
      </c>
      <c r="DM3932">
        <v>49</v>
      </c>
      <c r="DN3932">
        <v>9.6999999999999993</v>
      </c>
      <c r="DO3932" t="s">
        <v>26575</v>
      </c>
      <c r="DP3932">
        <v>133</v>
      </c>
      <c r="DQ3932">
        <f t="shared" si="61"/>
        <v>743</v>
      </c>
    </row>
    <row r="3933" spans="1:121" x14ac:dyDescent="0.25">
      <c r="A3933">
        <v>442541</v>
      </c>
      <c r="B3933">
        <v>8</v>
      </c>
      <c r="C3933" t="s">
        <v>30054</v>
      </c>
      <c r="D3933" t="s">
        <v>119</v>
      </c>
      <c r="E3933">
        <v>3</v>
      </c>
      <c r="F3933">
        <v>1</v>
      </c>
      <c r="G3933" t="s">
        <v>30055</v>
      </c>
      <c r="H3933" t="s">
        <v>287</v>
      </c>
      <c r="I3933" t="s">
        <v>18474</v>
      </c>
      <c r="J3933" t="s">
        <v>18036</v>
      </c>
      <c r="K3933">
        <v>37211</v>
      </c>
      <c r="L3933" t="s">
        <v>18327</v>
      </c>
      <c r="M3933" t="s">
        <v>30056</v>
      </c>
      <c r="N3933" t="s">
        <v>28553</v>
      </c>
      <c r="O3933" t="s">
        <v>127</v>
      </c>
      <c r="P3933" t="s">
        <v>465</v>
      </c>
      <c r="Q3933">
        <v>0</v>
      </c>
      <c r="R3933">
        <v>22</v>
      </c>
      <c r="S3933">
        <v>1</v>
      </c>
      <c r="T3933">
        <v>0</v>
      </c>
      <c r="U3933">
        <v>0</v>
      </c>
      <c r="V3933" t="s">
        <v>30057</v>
      </c>
      <c r="W3933" t="s">
        <v>130</v>
      </c>
      <c r="X3933" t="s">
        <v>130</v>
      </c>
      <c r="Y3933" t="s">
        <v>130</v>
      </c>
      <c r="Z3933">
        <v>6</v>
      </c>
      <c r="AA3933">
        <v>1</v>
      </c>
      <c r="AB3933">
        <v>2</v>
      </c>
      <c r="AC3933">
        <v>1</v>
      </c>
      <c r="AD3933">
        <v>53</v>
      </c>
      <c r="AE3933">
        <v>1</v>
      </c>
      <c r="AF3933" t="s">
        <v>132</v>
      </c>
      <c r="AG3933">
        <v>77</v>
      </c>
      <c r="AH3933">
        <v>97</v>
      </c>
      <c r="AI3933">
        <v>1</v>
      </c>
      <c r="AK3933">
        <v>257</v>
      </c>
      <c r="AM3933">
        <v>259</v>
      </c>
      <c r="AN3933">
        <v>99</v>
      </c>
      <c r="AO3933">
        <v>920</v>
      </c>
      <c r="AP3933">
        <v>0</v>
      </c>
      <c r="AR3933">
        <v>0</v>
      </c>
      <c r="AT3933">
        <v>1</v>
      </c>
      <c r="AU3933">
        <v>112</v>
      </c>
      <c r="AV3933">
        <v>1063</v>
      </c>
      <c r="AW3933">
        <v>3</v>
      </c>
      <c r="AX3933">
        <v>120</v>
      </c>
      <c r="AY3933">
        <v>1121</v>
      </c>
      <c r="AZ3933">
        <v>1</v>
      </c>
      <c r="BA3933">
        <v>9</v>
      </c>
      <c r="BB3933">
        <v>22</v>
      </c>
      <c r="BC3933">
        <v>27</v>
      </c>
      <c r="BD3933">
        <v>27</v>
      </c>
      <c r="BE3933">
        <v>15</v>
      </c>
      <c r="BF3933" t="s">
        <v>130</v>
      </c>
      <c r="BG3933" t="s">
        <v>130</v>
      </c>
      <c r="BH3933" t="s">
        <v>119</v>
      </c>
      <c r="BI3933" t="s">
        <v>132</v>
      </c>
      <c r="BJ3933">
        <v>1</v>
      </c>
      <c r="BK3933" t="s">
        <v>132</v>
      </c>
      <c r="BL3933">
        <v>1</v>
      </c>
      <c r="BM3933" t="s">
        <v>132</v>
      </c>
      <c r="BN3933">
        <v>1</v>
      </c>
      <c r="BO3933">
        <v>87</v>
      </c>
      <c r="BP3933">
        <v>96</v>
      </c>
      <c r="BQ3933">
        <v>313</v>
      </c>
      <c r="BR3933">
        <v>21.7</v>
      </c>
      <c r="BS3933">
        <v>29.7</v>
      </c>
      <c r="BT3933">
        <v>15.4</v>
      </c>
      <c r="BU3933">
        <v>24</v>
      </c>
      <c r="BV3933">
        <v>36.200000000000003</v>
      </c>
      <c r="BW3933">
        <v>14.3</v>
      </c>
      <c r="BX3933">
        <v>197.4</v>
      </c>
      <c r="BY3933">
        <v>306.60000000000002</v>
      </c>
      <c r="BZ3933">
        <v>128.5</v>
      </c>
      <c r="CA3933">
        <v>0</v>
      </c>
      <c r="CB3933">
        <v>259</v>
      </c>
      <c r="CE3933" t="s">
        <v>130</v>
      </c>
      <c r="CF3933">
        <v>1</v>
      </c>
      <c r="CG3933" t="s">
        <v>149</v>
      </c>
      <c r="CH3933">
        <v>0.13</v>
      </c>
      <c r="CI3933">
        <v>0.65</v>
      </c>
      <c r="CJ3933">
        <v>0.01</v>
      </c>
      <c r="CK3933">
        <v>4.8</v>
      </c>
      <c r="CL3933">
        <v>63</v>
      </c>
      <c r="CM3933">
        <v>0.6</v>
      </c>
      <c r="CN3933">
        <v>1</v>
      </c>
      <c r="CO3933" t="s">
        <v>132</v>
      </c>
      <c r="CP3933">
        <v>119</v>
      </c>
      <c r="CQ3933">
        <v>55.2</v>
      </c>
      <c r="CR3933">
        <v>71.7</v>
      </c>
      <c r="CS3933">
        <v>37.6</v>
      </c>
      <c r="CT3933">
        <v>119</v>
      </c>
      <c r="CU3933">
        <v>1120</v>
      </c>
      <c r="CV3933">
        <v>1</v>
      </c>
      <c r="CW3933">
        <v>14</v>
      </c>
      <c r="CX3933">
        <v>0</v>
      </c>
      <c r="CZ3933">
        <v>259</v>
      </c>
      <c r="DB3933" t="s">
        <v>133</v>
      </c>
      <c r="DC3933" t="s">
        <v>132</v>
      </c>
      <c r="DD3933">
        <v>1</v>
      </c>
      <c r="DE3933">
        <v>2.61</v>
      </c>
      <c r="DF3933">
        <v>0.51</v>
      </c>
      <c r="DG3933">
        <v>51</v>
      </c>
      <c r="DH3933">
        <v>1.27</v>
      </c>
      <c r="DI3933" t="s">
        <v>132</v>
      </c>
      <c r="DJ3933">
        <v>1</v>
      </c>
      <c r="DK3933">
        <v>38.5</v>
      </c>
      <c r="DL3933">
        <v>8.8000000000000007</v>
      </c>
      <c r="DM3933">
        <v>103</v>
      </c>
      <c r="DN3933">
        <v>19.7</v>
      </c>
      <c r="DO3933" t="s">
        <v>3383</v>
      </c>
      <c r="DP3933">
        <v>903</v>
      </c>
      <c r="DQ3933">
        <f t="shared" si="61"/>
        <v>1187</v>
      </c>
    </row>
    <row r="3934" spans="1:121" x14ac:dyDescent="0.25">
      <c r="A3934">
        <v>422511</v>
      </c>
      <c r="B3934">
        <v>6</v>
      </c>
      <c r="C3934" t="s">
        <v>30058</v>
      </c>
      <c r="D3934" t="s">
        <v>119</v>
      </c>
      <c r="E3934">
        <v>5</v>
      </c>
      <c r="F3934">
        <v>1</v>
      </c>
      <c r="G3934" t="s">
        <v>30059</v>
      </c>
      <c r="H3934" t="s">
        <v>121</v>
      </c>
      <c r="I3934" t="s">
        <v>20642</v>
      </c>
      <c r="J3934" t="s">
        <v>20542</v>
      </c>
      <c r="K3934">
        <v>29303</v>
      </c>
      <c r="L3934" t="s">
        <v>20642</v>
      </c>
      <c r="M3934" t="s">
        <v>30060</v>
      </c>
      <c r="N3934" t="s">
        <v>28553</v>
      </c>
      <c r="O3934" t="s">
        <v>127</v>
      </c>
      <c r="P3934" t="s">
        <v>465</v>
      </c>
      <c r="Q3934">
        <v>0</v>
      </c>
      <c r="R3934">
        <v>43</v>
      </c>
      <c r="S3934">
        <v>1</v>
      </c>
      <c r="T3934">
        <v>0</v>
      </c>
      <c r="U3934">
        <v>0</v>
      </c>
      <c r="V3934" t="s">
        <v>30061</v>
      </c>
      <c r="W3934" t="s">
        <v>130</v>
      </c>
      <c r="X3934" t="s">
        <v>130</v>
      </c>
      <c r="Y3934" t="s">
        <v>130</v>
      </c>
      <c r="Z3934">
        <v>14</v>
      </c>
      <c r="AA3934">
        <v>1</v>
      </c>
      <c r="AB3934">
        <v>0</v>
      </c>
      <c r="AC3934">
        <v>1</v>
      </c>
      <c r="AD3934">
        <v>70</v>
      </c>
      <c r="AE3934">
        <v>1</v>
      </c>
      <c r="AF3934" t="s">
        <v>132</v>
      </c>
      <c r="AG3934">
        <v>100</v>
      </c>
      <c r="AH3934">
        <v>95</v>
      </c>
      <c r="AI3934">
        <v>1</v>
      </c>
      <c r="AK3934">
        <v>257</v>
      </c>
      <c r="AM3934">
        <v>259</v>
      </c>
      <c r="AN3934">
        <v>141</v>
      </c>
      <c r="AO3934">
        <v>828</v>
      </c>
      <c r="AP3934">
        <v>0</v>
      </c>
      <c r="AR3934">
        <v>0</v>
      </c>
      <c r="AT3934">
        <v>1</v>
      </c>
      <c r="AU3934">
        <v>146</v>
      </c>
      <c r="AV3934">
        <v>908</v>
      </c>
      <c r="AW3934">
        <v>1</v>
      </c>
      <c r="AX3934">
        <v>151</v>
      </c>
      <c r="AY3934">
        <v>939</v>
      </c>
      <c r="AZ3934">
        <v>1</v>
      </c>
      <c r="BA3934">
        <v>9</v>
      </c>
      <c r="BB3934">
        <v>19</v>
      </c>
      <c r="BC3934">
        <v>19</v>
      </c>
      <c r="BD3934">
        <v>26</v>
      </c>
      <c r="BE3934">
        <v>26</v>
      </c>
      <c r="BF3934" t="s">
        <v>130</v>
      </c>
      <c r="BG3934" t="s">
        <v>130</v>
      </c>
      <c r="BH3934" t="s">
        <v>119</v>
      </c>
      <c r="BI3934" t="s">
        <v>132</v>
      </c>
      <c r="BJ3934">
        <v>1</v>
      </c>
      <c r="BK3934" t="s">
        <v>132</v>
      </c>
      <c r="BL3934">
        <v>1</v>
      </c>
      <c r="BM3934" t="s">
        <v>132</v>
      </c>
      <c r="BN3934">
        <v>1</v>
      </c>
      <c r="BO3934">
        <v>120</v>
      </c>
      <c r="BP3934">
        <v>115</v>
      </c>
      <c r="BQ3934">
        <v>370</v>
      </c>
      <c r="BR3934">
        <v>18.399999999999999</v>
      </c>
      <c r="BS3934">
        <v>25.4</v>
      </c>
      <c r="BT3934">
        <v>13</v>
      </c>
      <c r="BU3934">
        <v>22.4</v>
      </c>
      <c r="BV3934">
        <v>32.299999999999997</v>
      </c>
      <c r="BW3934">
        <v>14.5</v>
      </c>
      <c r="BX3934">
        <v>147.5</v>
      </c>
      <c r="BY3934">
        <v>231.4</v>
      </c>
      <c r="BZ3934">
        <v>100.7</v>
      </c>
      <c r="CA3934">
        <v>0</v>
      </c>
      <c r="CB3934">
        <v>259</v>
      </c>
      <c r="CE3934" t="s">
        <v>130</v>
      </c>
      <c r="CF3934">
        <v>1</v>
      </c>
      <c r="CG3934" t="s">
        <v>132</v>
      </c>
      <c r="CH3934">
        <v>1.55</v>
      </c>
      <c r="CI3934">
        <v>2.94</v>
      </c>
      <c r="CJ3934">
        <v>0.72</v>
      </c>
      <c r="CK3934">
        <v>7.5</v>
      </c>
      <c r="CL3934">
        <v>46.5</v>
      </c>
      <c r="CM3934">
        <v>1.6</v>
      </c>
      <c r="CN3934">
        <v>1</v>
      </c>
      <c r="CO3934" t="s">
        <v>132</v>
      </c>
      <c r="CP3934">
        <v>152</v>
      </c>
      <c r="CQ3934">
        <v>61.5</v>
      </c>
      <c r="CR3934">
        <v>78.099999999999994</v>
      </c>
      <c r="CS3934">
        <v>43.8</v>
      </c>
      <c r="CT3934">
        <v>152</v>
      </c>
      <c r="CU3934">
        <v>939</v>
      </c>
      <c r="CV3934">
        <v>1</v>
      </c>
      <c r="CW3934">
        <v>6</v>
      </c>
      <c r="CX3934">
        <v>0</v>
      </c>
      <c r="CZ3934">
        <v>259</v>
      </c>
      <c r="DB3934" t="s">
        <v>133</v>
      </c>
      <c r="DC3934" t="s">
        <v>132</v>
      </c>
      <c r="DD3934">
        <v>1</v>
      </c>
      <c r="DE3934">
        <v>1.46</v>
      </c>
      <c r="DF3934">
        <v>0</v>
      </c>
      <c r="DG3934">
        <v>21</v>
      </c>
      <c r="DH3934">
        <v>0</v>
      </c>
      <c r="DI3934" t="s">
        <v>131</v>
      </c>
      <c r="DJ3934">
        <v>1</v>
      </c>
      <c r="DK3934">
        <v>16.600000000000001</v>
      </c>
      <c r="DL3934">
        <v>1.2</v>
      </c>
      <c r="DM3934">
        <v>131</v>
      </c>
      <c r="DN3934">
        <v>4.7</v>
      </c>
      <c r="DO3934" t="s">
        <v>3985</v>
      </c>
      <c r="DP3934">
        <v>714</v>
      </c>
      <c r="DQ3934">
        <f t="shared" si="61"/>
        <v>1440</v>
      </c>
    </row>
    <row r="3935" spans="1:121" x14ac:dyDescent="0.25">
      <c r="A3935">
        <v>442594</v>
      </c>
      <c r="B3935">
        <v>8</v>
      </c>
      <c r="C3935" t="s">
        <v>30062</v>
      </c>
      <c r="D3935" t="s">
        <v>119</v>
      </c>
      <c r="E3935">
        <v>5</v>
      </c>
      <c r="F3935">
        <v>1</v>
      </c>
      <c r="G3935" t="s">
        <v>30063</v>
      </c>
      <c r="H3935" t="s">
        <v>121</v>
      </c>
      <c r="I3935" t="s">
        <v>21977</v>
      </c>
      <c r="J3935" t="s">
        <v>18036</v>
      </c>
      <c r="K3935">
        <v>37122</v>
      </c>
      <c r="L3935" t="s">
        <v>18327</v>
      </c>
      <c r="M3935" t="s">
        <v>30064</v>
      </c>
      <c r="N3935" t="s">
        <v>28553</v>
      </c>
      <c r="O3935" t="s">
        <v>127</v>
      </c>
      <c r="P3935" t="s">
        <v>465</v>
      </c>
      <c r="Q3935">
        <v>0</v>
      </c>
      <c r="R3935">
        <v>12</v>
      </c>
      <c r="S3935">
        <v>1</v>
      </c>
      <c r="T3935">
        <v>0</v>
      </c>
      <c r="U3935">
        <v>0</v>
      </c>
      <c r="V3935" t="s">
        <v>30065</v>
      </c>
      <c r="W3935" t="s">
        <v>130</v>
      </c>
      <c r="X3935" t="s">
        <v>130</v>
      </c>
      <c r="Y3935" t="s">
        <v>130</v>
      </c>
      <c r="Z3935">
        <v>8</v>
      </c>
      <c r="AA3935">
        <v>1</v>
      </c>
      <c r="AB3935">
        <v>0</v>
      </c>
      <c r="AC3935">
        <v>1</v>
      </c>
      <c r="AD3935">
        <v>24</v>
      </c>
      <c r="AE3935">
        <v>1</v>
      </c>
      <c r="AF3935" t="s">
        <v>132</v>
      </c>
      <c r="AG3935">
        <v>45</v>
      </c>
      <c r="AH3935">
        <v>99</v>
      </c>
      <c r="AI3935">
        <v>1</v>
      </c>
      <c r="AJ3935">
        <v>96</v>
      </c>
      <c r="AK3935">
        <v>1</v>
      </c>
      <c r="AM3935">
        <v>259</v>
      </c>
      <c r="AN3935">
        <v>52</v>
      </c>
      <c r="AO3935">
        <v>382</v>
      </c>
      <c r="AP3935">
        <v>23</v>
      </c>
      <c r="AQ3935">
        <v>105</v>
      </c>
      <c r="AR3935">
        <v>0</v>
      </c>
      <c r="AT3935">
        <v>1</v>
      </c>
      <c r="AU3935">
        <v>74</v>
      </c>
      <c r="AV3935">
        <v>539</v>
      </c>
      <c r="AW3935">
        <v>0</v>
      </c>
      <c r="AX3935">
        <v>79</v>
      </c>
      <c r="AY3935">
        <v>601</v>
      </c>
      <c r="AZ3935">
        <v>1</v>
      </c>
      <c r="BA3935">
        <v>7</v>
      </c>
      <c r="BB3935">
        <v>31</v>
      </c>
      <c r="BC3935">
        <v>37</v>
      </c>
      <c r="BD3935">
        <v>14</v>
      </c>
      <c r="BE3935">
        <v>10</v>
      </c>
      <c r="BF3935" t="s">
        <v>130</v>
      </c>
      <c r="BG3935" t="s">
        <v>130</v>
      </c>
      <c r="BH3935" t="s">
        <v>119</v>
      </c>
      <c r="BI3935" t="s">
        <v>132</v>
      </c>
      <c r="BJ3935">
        <v>1</v>
      </c>
      <c r="BK3935" t="s">
        <v>132</v>
      </c>
      <c r="BL3935">
        <v>1</v>
      </c>
      <c r="BM3935" t="s">
        <v>132</v>
      </c>
      <c r="BN3935">
        <v>1</v>
      </c>
      <c r="BO3935">
        <v>51</v>
      </c>
      <c r="BP3935">
        <v>47</v>
      </c>
      <c r="BQ3935">
        <v>194</v>
      </c>
      <c r="BR3935">
        <v>26.7</v>
      </c>
      <c r="BS3935">
        <v>36.799999999999997</v>
      </c>
      <c r="BT3935">
        <v>18.8</v>
      </c>
      <c r="BU3935">
        <v>26.4</v>
      </c>
      <c r="BV3935">
        <v>44.6</v>
      </c>
      <c r="BW3935">
        <v>12.9</v>
      </c>
      <c r="BX3935">
        <v>141.9</v>
      </c>
      <c r="BY3935">
        <v>257.5</v>
      </c>
      <c r="BZ3935">
        <v>82.5</v>
      </c>
      <c r="CA3935">
        <v>0</v>
      </c>
      <c r="CB3935">
        <v>259</v>
      </c>
      <c r="CE3935" t="s">
        <v>130</v>
      </c>
      <c r="CF3935">
        <v>1</v>
      </c>
      <c r="CG3935" t="s">
        <v>132</v>
      </c>
      <c r="CH3935">
        <v>0.34</v>
      </c>
      <c r="CI3935">
        <v>1.67</v>
      </c>
      <c r="CJ3935">
        <v>0.02</v>
      </c>
      <c r="CK3935">
        <v>0</v>
      </c>
      <c r="CL3935">
        <v>29</v>
      </c>
      <c r="CM3935">
        <v>0</v>
      </c>
      <c r="CN3935">
        <v>1</v>
      </c>
      <c r="CO3935" t="s">
        <v>132</v>
      </c>
      <c r="CP3935">
        <v>59</v>
      </c>
      <c r="CQ3935">
        <v>62.2</v>
      </c>
      <c r="CR3935">
        <v>87.8</v>
      </c>
      <c r="CS3935">
        <v>34.9</v>
      </c>
      <c r="CT3935">
        <v>59</v>
      </c>
      <c r="CU3935">
        <v>476</v>
      </c>
      <c r="CV3935">
        <v>1</v>
      </c>
      <c r="CW3935">
        <v>5</v>
      </c>
      <c r="CX3935">
        <v>0</v>
      </c>
      <c r="CZ3935">
        <v>259</v>
      </c>
      <c r="DB3935" t="s">
        <v>133</v>
      </c>
      <c r="DC3935" t="s">
        <v>134</v>
      </c>
      <c r="DD3935">
        <v>199</v>
      </c>
      <c r="DG3935">
        <v>19</v>
      </c>
      <c r="DI3935" t="s">
        <v>132</v>
      </c>
      <c r="DJ3935">
        <v>1</v>
      </c>
      <c r="DK3935">
        <v>40.200000000000003</v>
      </c>
      <c r="DL3935">
        <v>2.1</v>
      </c>
      <c r="DM3935">
        <v>56</v>
      </c>
      <c r="DN3935">
        <v>10.6</v>
      </c>
      <c r="DO3935" t="s">
        <v>26380</v>
      </c>
      <c r="DP3935">
        <v>289</v>
      </c>
      <c r="DQ3935">
        <f t="shared" si="61"/>
        <v>702</v>
      </c>
    </row>
    <row r="3936" spans="1:121" x14ac:dyDescent="0.25">
      <c r="A3936">
        <v>112630</v>
      </c>
      <c r="B3936">
        <v>6</v>
      </c>
      <c r="C3936" t="s">
        <v>30066</v>
      </c>
      <c r="D3936" t="s">
        <v>119</v>
      </c>
      <c r="E3936">
        <v>4</v>
      </c>
      <c r="F3936">
        <v>1</v>
      </c>
      <c r="G3936" t="s">
        <v>30067</v>
      </c>
      <c r="H3936" t="s">
        <v>121</v>
      </c>
      <c r="I3936" t="s">
        <v>30068</v>
      </c>
      <c r="J3936" t="s">
        <v>2685</v>
      </c>
      <c r="K3936">
        <v>31791</v>
      </c>
      <c r="L3936" t="s">
        <v>30069</v>
      </c>
      <c r="M3936" t="s">
        <v>30070</v>
      </c>
      <c r="N3936" t="s">
        <v>28553</v>
      </c>
      <c r="O3936" t="s">
        <v>127</v>
      </c>
      <c r="P3936" t="s">
        <v>465</v>
      </c>
      <c r="Q3936">
        <v>0</v>
      </c>
      <c r="R3936">
        <v>12</v>
      </c>
      <c r="S3936">
        <v>1</v>
      </c>
      <c r="T3936">
        <v>0</v>
      </c>
      <c r="U3936">
        <v>0</v>
      </c>
      <c r="V3936" t="s">
        <v>29465</v>
      </c>
      <c r="W3936" t="s">
        <v>130</v>
      </c>
      <c r="X3936" t="s">
        <v>130</v>
      </c>
      <c r="Y3936" t="s">
        <v>130</v>
      </c>
      <c r="Z3936">
        <v>11</v>
      </c>
      <c r="AA3936">
        <v>1</v>
      </c>
      <c r="AB3936">
        <v>0</v>
      </c>
      <c r="AC3936">
        <v>1</v>
      </c>
      <c r="AD3936">
        <v>37</v>
      </c>
      <c r="AE3936">
        <v>1</v>
      </c>
      <c r="AF3936" t="s">
        <v>132</v>
      </c>
      <c r="AG3936">
        <v>44</v>
      </c>
      <c r="AH3936">
        <v>96</v>
      </c>
      <c r="AI3936">
        <v>1</v>
      </c>
      <c r="AK3936">
        <v>257</v>
      </c>
      <c r="AM3936">
        <v>259</v>
      </c>
      <c r="AN3936">
        <v>58</v>
      </c>
      <c r="AO3936">
        <v>551</v>
      </c>
      <c r="AP3936">
        <v>0</v>
      </c>
      <c r="AR3936">
        <v>0</v>
      </c>
      <c r="AT3936">
        <v>1</v>
      </c>
      <c r="AU3936">
        <v>60</v>
      </c>
      <c r="AV3936">
        <v>580</v>
      </c>
      <c r="AW3936">
        <v>2</v>
      </c>
      <c r="AX3936">
        <v>61</v>
      </c>
      <c r="AY3936">
        <v>587</v>
      </c>
      <c r="AZ3936">
        <v>1</v>
      </c>
      <c r="BA3936">
        <v>9</v>
      </c>
      <c r="BB3936">
        <v>19</v>
      </c>
      <c r="BC3936">
        <v>22</v>
      </c>
      <c r="BD3936">
        <v>28</v>
      </c>
      <c r="BE3936">
        <v>22</v>
      </c>
      <c r="BF3936" t="s">
        <v>130</v>
      </c>
      <c r="BG3936" t="s">
        <v>130</v>
      </c>
      <c r="BH3936" t="s">
        <v>119</v>
      </c>
      <c r="BI3936" t="s">
        <v>132</v>
      </c>
      <c r="BJ3936">
        <v>1</v>
      </c>
      <c r="BK3936" t="s">
        <v>132</v>
      </c>
      <c r="BL3936">
        <v>1</v>
      </c>
      <c r="BM3936" t="s">
        <v>132</v>
      </c>
      <c r="BN3936">
        <v>1</v>
      </c>
      <c r="BO3936">
        <v>49</v>
      </c>
      <c r="BP3936">
        <v>34</v>
      </c>
      <c r="BQ3936">
        <v>222</v>
      </c>
      <c r="BR3936">
        <v>17.600000000000001</v>
      </c>
      <c r="BS3936">
        <v>26.7</v>
      </c>
      <c r="BT3936">
        <v>11</v>
      </c>
      <c r="BU3936">
        <v>32.6</v>
      </c>
      <c r="BV3936">
        <v>58</v>
      </c>
      <c r="BW3936">
        <v>14.1</v>
      </c>
      <c r="BX3936">
        <v>129.1</v>
      </c>
      <c r="BY3936">
        <v>242.6</v>
      </c>
      <c r="BZ3936">
        <v>72.8</v>
      </c>
      <c r="CA3936">
        <v>0</v>
      </c>
      <c r="CB3936">
        <v>259</v>
      </c>
      <c r="CE3936" t="s">
        <v>130</v>
      </c>
      <c r="CF3936">
        <v>1</v>
      </c>
      <c r="CG3936" t="s">
        <v>132</v>
      </c>
      <c r="CH3936">
        <v>0.83</v>
      </c>
      <c r="CI3936">
        <v>2.75</v>
      </c>
      <c r="CJ3936">
        <v>0.14000000000000001</v>
      </c>
      <c r="CK3936">
        <v>9.1</v>
      </c>
      <c r="CL3936">
        <v>74.7</v>
      </c>
      <c r="CM3936">
        <v>1.6</v>
      </c>
      <c r="CN3936">
        <v>1</v>
      </c>
      <c r="CO3936" t="s">
        <v>132</v>
      </c>
      <c r="CP3936">
        <v>62</v>
      </c>
      <c r="CQ3936">
        <v>43.4</v>
      </c>
      <c r="CR3936">
        <v>67.5</v>
      </c>
      <c r="CS3936">
        <v>17.7</v>
      </c>
      <c r="CT3936">
        <v>62</v>
      </c>
      <c r="CU3936">
        <v>591</v>
      </c>
      <c r="CV3936">
        <v>1</v>
      </c>
      <c r="CW3936">
        <v>2</v>
      </c>
      <c r="CX3936">
        <v>0</v>
      </c>
      <c r="CZ3936">
        <v>259</v>
      </c>
      <c r="DB3936" t="s">
        <v>133</v>
      </c>
      <c r="DC3936" t="s">
        <v>132</v>
      </c>
      <c r="DD3936">
        <v>1</v>
      </c>
      <c r="DE3936">
        <v>1.54</v>
      </c>
      <c r="DF3936">
        <v>0</v>
      </c>
      <c r="DG3936">
        <v>24</v>
      </c>
      <c r="DH3936">
        <v>0</v>
      </c>
      <c r="DI3936" t="s">
        <v>132</v>
      </c>
      <c r="DJ3936">
        <v>1</v>
      </c>
      <c r="DK3936">
        <v>55.2</v>
      </c>
      <c r="DL3936">
        <v>8.1</v>
      </c>
      <c r="DM3936">
        <v>44</v>
      </c>
      <c r="DN3936">
        <v>24.8</v>
      </c>
      <c r="DO3936" t="s">
        <v>7328</v>
      </c>
      <c r="DP3936">
        <v>198</v>
      </c>
      <c r="DQ3936">
        <f t="shared" si="61"/>
        <v>770</v>
      </c>
    </row>
    <row r="3937" spans="1:121" x14ac:dyDescent="0.25">
      <c r="A3937">
        <v>552689</v>
      </c>
      <c r="B3937">
        <v>17</v>
      </c>
      <c r="C3937" t="s">
        <v>30071</v>
      </c>
      <c r="D3937" t="s">
        <v>119</v>
      </c>
      <c r="E3937">
        <v>3</v>
      </c>
      <c r="F3937">
        <v>1</v>
      </c>
      <c r="G3937" t="s">
        <v>30072</v>
      </c>
      <c r="H3937" t="s">
        <v>121</v>
      </c>
      <c r="I3937" t="s">
        <v>30073</v>
      </c>
      <c r="J3937" t="s">
        <v>1791</v>
      </c>
      <c r="K3937">
        <v>95482</v>
      </c>
      <c r="L3937" t="s">
        <v>30074</v>
      </c>
      <c r="M3937" t="s">
        <v>30075</v>
      </c>
      <c r="N3937" t="s">
        <v>28553</v>
      </c>
      <c r="O3937" t="s">
        <v>127</v>
      </c>
      <c r="P3937" t="s">
        <v>465</v>
      </c>
      <c r="Q3937">
        <v>0</v>
      </c>
      <c r="R3937">
        <v>24</v>
      </c>
      <c r="S3937">
        <v>1</v>
      </c>
      <c r="T3937">
        <v>1</v>
      </c>
      <c r="U3937">
        <v>1</v>
      </c>
      <c r="V3937" t="s">
        <v>17811</v>
      </c>
      <c r="W3937" t="s">
        <v>130</v>
      </c>
      <c r="X3937" t="s">
        <v>130</v>
      </c>
      <c r="Y3937" t="s">
        <v>130</v>
      </c>
      <c r="Z3937">
        <v>4</v>
      </c>
      <c r="AA3937">
        <v>1</v>
      </c>
      <c r="AB3937">
        <v>0</v>
      </c>
      <c r="AC3937">
        <v>1</v>
      </c>
      <c r="AD3937">
        <v>78</v>
      </c>
      <c r="AE3937">
        <v>1</v>
      </c>
      <c r="AF3937" t="s">
        <v>132</v>
      </c>
      <c r="AG3937">
        <v>90</v>
      </c>
      <c r="AH3937">
        <v>97</v>
      </c>
      <c r="AI3937">
        <v>1</v>
      </c>
      <c r="AJ3937">
        <v>91</v>
      </c>
      <c r="AK3937">
        <v>1</v>
      </c>
      <c r="AM3937">
        <v>259</v>
      </c>
      <c r="AN3937">
        <v>95</v>
      </c>
      <c r="AO3937">
        <v>787</v>
      </c>
      <c r="AP3937">
        <v>15</v>
      </c>
      <c r="AQ3937">
        <v>122</v>
      </c>
      <c r="AR3937">
        <v>0</v>
      </c>
      <c r="AT3937">
        <v>1</v>
      </c>
      <c r="AU3937">
        <v>113</v>
      </c>
      <c r="AV3937">
        <v>1031</v>
      </c>
      <c r="AW3937">
        <v>6</v>
      </c>
      <c r="AX3937">
        <v>117</v>
      </c>
      <c r="AY3937">
        <v>1063</v>
      </c>
      <c r="AZ3937">
        <v>1</v>
      </c>
      <c r="BA3937">
        <v>10</v>
      </c>
      <c r="BB3937">
        <v>25</v>
      </c>
      <c r="BC3937">
        <v>29</v>
      </c>
      <c r="BD3937">
        <v>24</v>
      </c>
      <c r="BE3937">
        <v>12</v>
      </c>
      <c r="BF3937" t="s">
        <v>130</v>
      </c>
      <c r="BG3937" t="s">
        <v>130</v>
      </c>
      <c r="BH3937" t="s">
        <v>119</v>
      </c>
      <c r="BI3937" t="s">
        <v>132</v>
      </c>
      <c r="BJ3937">
        <v>1</v>
      </c>
      <c r="BK3937" t="s">
        <v>132</v>
      </c>
      <c r="BL3937">
        <v>1</v>
      </c>
      <c r="BM3937" t="s">
        <v>132</v>
      </c>
      <c r="BN3937">
        <v>1</v>
      </c>
      <c r="BO3937">
        <v>100</v>
      </c>
      <c r="BP3937">
        <v>66</v>
      </c>
      <c r="BQ3937">
        <v>401</v>
      </c>
      <c r="BR3937">
        <v>21.3</v>
      </c>
      <c r="BS3937">
        <v>27.7</v>
      </c>
      <c r="BT3937">
        <v>16</v>
      </c>
      <c r="BU3937">
        <v>29.2</v>
      </c>
      <c r="BV3937">
        <v>46.5</v>
      </c>
      <c r="BW3937">
        <v>16.2</v>
      </c>
      <c r="BX3937">
        <v>126.5</v>
      </c>
      <c r="BY3937">
        <v>222.5</v>
      </c>
      <c r="BZ3937">
        <v>78.400000000000006</v>
      </c>
      <c r="CA3937">
        <v>0</v>
      </c>
      <c r="CB3937">
        <v>259</v>
      </c>
      <c r="CE3937" t="s">
        <v>130</v>
      </c>
      <c r="CF3937">
        <v>1</v>
      </c>
      <c r="CG3937" t="s">
        <v>132</v>
      </c>
      <c r="CH3937">
        <v>0.31</v>
      </c>
      <c r="CI3937">
        <v>1.03</v>
      </c>
      <c r="CJ3937">
        <v>0.05</v>
      </c>
      <c r="CK3937">
        <v>3.5</v>
      </c>
      <c r="CL3937">
        <v>46.7</v>
      </c>
      <c r="CM3937">
        <v>0.4</v>
      </c>
      <c r="CN3937">
        <v>1</v>
      </c>
      <c r="CO3937" t="s">
        <v>132</v>
      </c>
      <c r="CP3937">
        <v>108</v>
      </c>
      <c r="CQ3937">
        <v>53.4</v>
      </c>
      <c r="CR3937">
        <v>71.400000000000006</v>
      </c>
      <c r="CS3937">
        <v>34.299999999999997</v>
      </c>
      <c r="CT3937">
        <v>108</v>
      </c>
      <c r="CU3937">
        <v>936</v>
      </c>
      <c r="CV3937">
        <v>1</v>
      </c>
      <c r="CW3937">
        <v>11</v>
      </c>
      <c r="CX3937">
        <v>0</v>
      </c>
      <c r="CZ3937">
        <v>259</v>
      </c>
      <c r="DB3937" t="s">
        <v>133</v>
      </c>
      <c r="DC3937" t="s">
        <v>132</v>
      </c>
      <c r="DD3937">
        <v>1</v>
      </c>
      <c r="DE3937">
        <v>3.55</v>
      </c>
      <c r="DF3937">
        <v>0.6</v>
      </c>
      <c r="DG3937">
        <v>40</v>
      </c>
      <c r="DH3937">
        <v>1.63</v>
      </c>
      <c r="DI3937" t="s">
        <v>132</v>
      </c>
      <c r="DJ3937">
        <v>1</v>
      </c>
      <c r="DK3937">
        <v>42.7</v>
      </c>
      <c r="DL3937">
        <v>10</v>
      </c>
      <c r="DM3937">
        <v>88</v>
      </c>
      <c r="DN3937">
        <v>22.3</v>
      </c>
      <c r="DO3937" t="s">
        <v>11308</v>
      </c>
      <c r="DP3937">
        <v>564</v>
      </c>
      <c r="DQ3937">
        <f t="shared" si="61"/>
        <v>1376</v>
      </c>
    </row>
    <row r="3938" spans="1:121" x14ac:dyDescent="0.25">
      <c r="A3938">
        <v>422552</v>
      </c>
      <c r="B3938">
        <v>6</v>
      </c>
      <c r="C3938" t="s">
        <v>30076</v>
      </c>
      <c r="D3938" t="s">
        <v>119</v>
      </c>
      <c r="E3938">
        <v>5</v>
      </c>
      <c r="F3938">
        <v>1</v>
      </c>
      <c r="G3938" t="s">
        <v>30077</v>
      </c>
      <c r="H3938" t="s">
        <v>121</v>
      </c>
      <c r="I3938" t="s">
        <v>1565</v>
      </c>
      <c r="J3938" t="s">
        <v>20542</v>
      </c>
      <c r="K3938">
        <v>29379</v>
      </c>
      <c r="L3938" t="s">
        <v>1565</v>
      </c>
      <c r="M3938" t="s">
        <v>30078</v>
      </c>
      <c r="N3938" t="s">
        <v>28553</v>
      </c>
      <c r="O3938" t="s">
        <v>127</v>
      </c>
      <c r="P3938" t="s">
        <v>465</v>
      </c>
      <c r="Q3938">
        <v>0</v>
      </c>
      <c r="R3938">
        <v>25</v>
      </c>
      <c r="S3938">
        <v>1</v>
      </c>
      <c r="T3938">
        <v>0</v>
      </c>
      <c r="U3938">
        <v>0</v>
      </c>
      <c r="V3938" t="s">
        <v>15522</v>
      </c>
      <c r="W3938" t="s">
        <v>130</v>
      </c>
      <c r="X3938" t="s">
        <v>130</v>
      </c>
      <c r="Y3938" t="s">
        <v>130</v>
      </c>
      <c r="Z3938">
        <v>9</v>
      </c>
      <c r="AA3938">
        <v>1</v>
      </c>
      <c r="AB3938">
        <v>0</v>
      </c>
      <c r="AC3938">
        <v>1</v>
      </c>
      <c r="AD3938">
        <v>33</v>
      </c>
      <c r="AE3938">
        <v>1</v>
      </c>
      <c r="AF3938" t="s">
        <v>132</v>
      </c>
      <c r="AG3938">
        <v>43</v>
      </c>
      <c r="AH3938">
        <v>99</v>
      </c>
      <c r="AI3938">
        <v>1</v>
      </c>
      <c r="AK3938">
        <v>257</v>
      </c>
      <c r="AM3938">
        <v>259</v>
      </c>
      <c r="AN3938">
        <v>55</v>
      </c>
      <c r="AO3938">
        <v>428</v>
      </c>
      <c r="AP3938">
        <v>0</v>
      </c>
      <c r="AR3938">
        <v>0</v>
      </c>
      <c r="AT3938">
        <v>1</v>
      </c>
      <c r="AU3938">
        <v>57</v>
      </c>
      <c r="AV3938">
        <v>517</v>
      </c>
      <c r="AW3938">
        <v>3</v>
      </c>
      <c r="AX3938">
        <v>60</v>
      </c>
      <c r="AY3938">
        <v>528</v>
      </c>
      <c r="AZ3938">
        <v>1</v>
      </c>
      <c r="BA3938">
        <v>4</v>
      </c>
      <c r="BB3938">
        <v>23</v>
      </c>
      <c r="BC3938">
        <v>25</v>
      </c>
      <c r="BD3938">
        <v>30</v>
      </c>
      <c r="BE3938">
        <v>19</v>
      </c>
      <c r="BF3938" t="s">
        <v>130</v>
      </c>
      <c r="BG3938" t="s">
        <v>130</v>
      </c>
      <c r="BH3938" t="s">
        <v>119</v>
      </c>
      <c r="BI3938" t="s">
        <v>132</v>
      </c>
      <c r="BJ3938">
        <v>1</v>
      </c>
      <c r="BK3938" t="s">
        <v>132</v>
      </c>
      <c r="BL3938">
        <v>1</v>
      </c>
      <c r="BM3938" t="s">
        <v>132</v>
      </c>
      <c r="BN3938">
        <v>1</v>
      </c>
      <c r="BO3938">
        <v>49</v>
      </c>
      <c r="BP3938">
        <v>41</v>
      </c>
      <c r="BQ3938">
        <v>214</v>
      </c>
      <c r="BR3938">
        <v>29.2</v>
      </c>
      <c r="BS3938">
        <v>40</v>
      </c>
      <c r="BT3938">
        <v>20.8</v>
      </c>
      <c r="BU3938">
        <v>27.5</v>
      </c>
      <c r="BV3938">
        <v>49.5</v>
      </c>
      <c r="BW3938">
        <v>12</v>
      </c>
      <c r="BX3938">
        <v>152.4</v>
      </c>
      <c r="BY3938">
        <v>284.2</v>
      </c>
      <c r="BZ3938">
        <v>86.4</v>
      </c>
      <c r="CA3938">
        <v>0</v>
      </c>
      <c r="CB3938">
        <v>259</v>
      </c>
      <c r="CE3938" t="s">
        <v>130</v>
      </c>
      <c r="CF3938">
        <v>1</v>
      </c>
      <c r="CG3938" t="s">
        <v>132</v>
      </c>
      <c r="CH3938">
        <v>0.34</v>
      </c>
      <c r="CI3938">
        <v>1.67</v>
      </c>
      <c r="CJ3938">
        <v>0.02</v>
      </c>
      <c r="CK3938">
        <v>7.7</v>
      </c>
      <c r="CL3938">
        <v>102.2</v>
      </c>
      <c r="CM3938">
        <v>0.9</v>
      </c>
      <c r="CN3938">
        <v>1</v>
      </c>
      <c r="CO3938" t="s">
        <v>132</v>
      </c>
      <c r="CP3938">
        <v>61</v>
      </c>
      <c r="CQ3938">
        <v>66.7</v>
      </c>
      <c r="CR3938">
        <v>90.7</v>
      </c>
      <c r="CS3938">
        <v>41</v>
      </c>
      <c r="CT3938">
        <v>61</v>
      </c>
      <c r="CU3938">
        <v>533</v>
      </c>
      <c r="CV3938">
        <v>1</v>
      </c>
      <c r="CW3938">
        <v>5</v>
      </c>
      <c r="CX3938">
        <v>0</v>
      </c>
      <c r="CZ3938">
        <v>259</v>
      </c>
      <c r="DB3938" t="s">
        <v>133</v>
      </c>
      <c r="DC3938" t="s">
        <v>134</v>
      </c>
      <c r="DD3938">
        <v>199</v>
      </c>
      <c r="DG3938">
        <v>20</v>
      </c>
      <c r="DI3938" t="s">
        <v>132</v>
      </c>
      <c r="DJ3938">
        <v>1</v>
      </c>
      <c r="DK3938">
        <v>40.1</v>
      </c>
      <c r="DL3938">
        <v>1.8</v>
      </c>
      <c r="DM3938">
        <v>53</v>
      </c>
      <c r="DN3938">
        <v>9.9</v>
      </c>
      <c r="DO3938" t="s">
        <v>2120</v>
      </c>
      <c r="DP3938">
        <v>994</v>
      </c>
      <c r="DQ3938">
        <f t="shared" si="61"/>
        <v>718</v>
      </c>
    </row>
    <row r="3939" spans="1:121" x14ac:dyDescent="0.25">
      <c r="A3939">
        <v>52676</v>
      </c>
      <c r="B3939">
        <v>17</v>
      </c>
      <c r="C3939" t="s">
        <v>30079</v>
      </c>
      <c r="D3939" t="s">
        <v>119</v>
      </c>
      <c r="E3939">
        <v>3</v>
      </c>
      <c r="F3939">
        <v>1</v>
      </c>
      <c r="G3939" t="s">
        <v>30080</v>
      </c>
      <c r="H3939" t="s">
        <v>121</v>
      </c>
      <c r="I3939" t="s">
        <v>2074</v>
      </c>
      <c r="J3939" t="s">
        <v>1791</v>
      </c>
      <c r="K3939">
        <v>95816</v>
      </c>
      <c r="L3939" t="s">
        <v>2074</v>
      </c>
      <c r="M3939" t="s">
        <v>30081</v>
      </c>
      <c r="N3939" t="s">
        <v>28553</v>
      </c>
      <c r="O3939" t="s">
        <v>127</v>
      </c>
      <c r="P3939" t="s">
        <v>465</v>
      </c>
      <c r="Q3939">
        <v>1</v>
      </c>
      <c r="R3939">
        <v>24</v>
      </c>
      <c r="S3939">
        <v>1</v>
      </c>
      <c r="T3939">
        <v>1</v>
      </c>
      <c r="U3939">
        <v>1</v>
      </c>
      <c r="V3939" t="s">
        <v>23675</v>
      </c>
      <c r="W3939" t="s">
        <v>130</v>
      </c>
      <c r="X3939" t="s">
        <v>130</v>
      </c>
      <c r="Y3939" t="s">
        <v>130</v>
      </c>
      <c r="Z3939">
        <v>27</v>
      </c>
      <c r="AA3939">
        <v>1</v>
      </c>
      <c r="AB3939">
        <v>0</v>
      </c>
      <c r="AC3939">
        <v>1</v>
      </c>
      <c r="AD3939">
        <v>60</v>
      </c>
      <c r="AE3939">
        <v>1</v>
      </c>
      <c r="AF3939" t="s">
        <v>132</v>
      </c>
      <c r="AG3939">
        <v>99</v>
      </c>
      <c r="AH3939">
        <v>95</v>
      </c>
      <c r="AI3939">
        <v>1</v>
      </c>
      <c r="AJ3939">
        <v>88</v>
      </c>
      <c r="AK3939">
        <v>1</v>
      </c>
      <c r="AM3939">
        <v>199</v>
      </c>
      <c r="AN3939">
        <v>95</v>
      </c>
      <c r="AO3939">
        <v>607</v>
      </c>
      <c r="AP3939">
        <v>25</v>
      </c>
      <c r="AQ3939">
        <v>261</v>
      </c>
      <c r="AR3939">
        <v>3</v>
      </c>
      <c r="AS3939">
        <v>14</v>
      </c>
      <c r="AT3939">
        <v>1</v>
      </c>
      <c r="AU3939">
        <v>135</v>
      </c>
      <c r="AV3939">
        <v>1078</v>
      </c>
      <c r="AW3939">
        <v>3</v>
      </c>
      <c r="AX3939">
        <v>142</v>
      </c>
      <c r="AY3939">
        <v>1091</v>
      </c>
      <c r="AZ3939">
        <v>1</v>
      </c>
      <c r="BA3939">
        <v>7</v>
      </c>
      <c r="BB3939">
        <v>21</v>
      </c>
      <c r="BC3939">
        <v>23</v>
      </c>
      <c r="BD3939">
        <v>26</v>
      </c>
      <c r="BE3939">
        <v>23</v>
      </c>
      <c r="BF3939" t="s">
        <v>130</v>
      </c>
      <c r="BG3939" t="s">
        <v>130</v>
      </c>
      <c r="BH3939" t="s">
        <v>119</v>
      </c>
      <c r="BI3939" t="s">
        <v>132</v>
      </c>
      <c r="BJ3939">
        <v>1</v>
      </c>
      <c r="BK3939" t="s">
        <v>132</v>
      </c>
      <c r="BL3939">
        <v>1</v>
      </c>
      <c r="BM3939" t="s">
        <v>132</v>
      </c>
      <c r="BN3939">
        <v>1</v>
      </c>
      <c r="BO3939">
        <v>112</v>
      </c>
      <c r="BP3939">
        <v>109</v>
      </c>
      <c r="BQ3939">
        <v>485</v>
      </c>
      <c r="BR3939">
        <v>18.5</v>
      </c>
      <c r="BS3939">
        <v>24.1</v>
      </c>
      <c r="BT3939">
        <v>13.9</v>
      </c>
      <c r="BU3939">
        <v>25.7</v>
      </c>
      <c r="BV3939">
        <v>35.799999999999997</v>
      </c>
      <c r="BW3939">
        <v>17.100000000000001</v>
      </c>
      <c r="BX3939">
        <v>182.3</v>
      </c>
      <c r="BY3939">
        <v>288</v>
      </c>
      <c r="BZ3939">
        <v>123.7</v>
      </c>
      <c r="CA3939">
        <v>0</v>
      </c>
      <c r="CB3939">
        <v>201</v>
      </c>
      <c r="CE3939" t="s">
        <v>130</v>
      </c>
      <c r="CF3939">
        <v>201</v>
      </c>
      <c r="CG3939" t="s">
        <v>134</v>
      </c>
      <c r="CK3939">
        <v>9.1999999999999993</v>
      </c>
      <c r="CL3939">
        <v>47.3</v>
      </c>
      <c r="CM3939">
        <v>2.4</v>
      </c>
      <c r="CN3939">
        <v>1</v>
      </c>
      <c r="CO3939" t="s">
        <v>132</v>
      </c>
      <c r="CP3939">
        <v>117</v>
      </c>
      <c r="CQ3939">
        <v>63.7</v>
      </c>
      <c r="CR3939">
        <v>80.3</v>
      </c>
      <c r="CS3939">
        <v>45.9</v>
      </c>
      <c r="CT3939">
        <v>117</v>
      </c>
      <c r="CU3939">
        <v>819</v>
      </c>
      <c r="CV3939">
        <v>1</v>
      </c>
      <c r="CW3939">
        <v>14</v>
      </c>
      <c r="CX3939">
        <v>3</v>
      </c>
      <c r="CY3939">
        <v>14</v>
      </c>
      <c r="CZ3939">
        <v>199</v>
      </c>
      <c r="DB3939" t="s">
        <v>133</v>
      </c>
      <c r="DC3939" t="s">
        <v>132</v>
      </c>
      <c r="DD3939">
        <v>1</v>
      </c>
      <c r="DE3939">
        <v>1.51</v>
      </c>
      <c r="DF3939">
        <v>0.16</v>
      </c>
      <c r="DG3939">
        <v>49</v>
      </c>
      <c r="DH3939">
        <v>0.59</v>
      </c>
      <c r="DI3939" t="s">
        <v>132</v>
      </c>
      <c r="DJ3939">
        <v>1</v>
      </c>
      <c r="DK3939">
        <v>36.9</v>
      </c>
      <c r="DL3939">
        <v>10.9</v>
      </c>
      <c r="DM3939">
        <v>125</v>
      </c>
      <c r="DN3939">
        <v>21.1</v>
      </c>
      <c r="DO3939" t="s">
        <v>1687</v>
      </c>
      <c r="DP3939">
        <v>346</v>
      </c>
      <c r="DQ3939">
        <f t="shared" si="61"/>
        <v>1650</v>
      </c>
    </row>
    <row r="3940" spans="1:121" x14ac:dyDescent="0.25">
      <c r="A3940">
        <v>102848</v>
      </c>
      <c r="B3940">
        <v>7</v>
      </c>
      <c r="C3940" t="s">
        <v>30082</v>
      </c>
      <c r="D3940" t="s">
        <v>119</v>
      </c>
      <c r="E3940">
        <v>4</v>
      </c>
      <c r="F3940">
        <v>1</v>
      </c>
      <c r="G3940" t="s">
        <v>30083</v>
      </c>
      <c r="H3940" t="s">
        <v>121</v>
      </c>
      <c r="I3940" t="s">
        <v>3194</v>
      </c>
      <c r="J3940" t="s">
        <v>2716</v>
      </c>
      <c r="K3940">
        <v>32606</v>
      </c>
      <c r="L3940" t="s">
        <v>2815</v>
      </c>
      <c r="M3940" t="s">
        <v>30084</v>
      </c>
      <c r="N3940" t="s">
        <v>28553</v>
      </c>
      <c r="O3940" t="s">
        <v>127</v>
      </c>
      <c r="P3940" t="s">
        <v>465</v>
      </c>
      <c r="Q3940">
        <v>0</v>
      </c>
      <c r="R3940">
        <v>12</v>
      </c>
      <c r="S3940">
        <v>1</v>
      </c>
      <c r="T3940">
        <v>1</v>
      </c>
      <c r="U3940">
        <v>1</v>
      </c>
      <c r="V3940" t="s">
        <v>24462</v>
      </c>
      <c r="W3940" t="s">
        <v>130</v>
      </c>
      <c r="X3940" t="s">
        <v>130</v>
      </c>
      <c r="Y3940" t="s">
        <v>130</v>
      </c>
      <c r="Z3940">
        <v>10</v>
      </c>
      <c r="AA3940">
        <v>1</v>
      </c>
      <c r="AB3940">
        <v>0</v>
      </c>
      <c r="AC3940">
        <v>1</v>
      </c>
      <c r="AD3940">
        <v>52</v>
      </c>
      <c r="AE3940">
        <v>1</v>
      </c>
      <c r="AF3940" t="s">
        <v>132</v>
      </c>
      <c r="AG3940">
        <v>63</v>
      </c>
      <c r="AH3940">
        <v>99</v>
      </c>
      <c r="AI3940">
        <v>1</v>
      </c>
      <c r="AK3940">
        <v>201</v>
      </c>
      <c r="AM3940">
        <v>259</v>
      </c>
      <c r="AN3940">
        <v>80</v>
      </c>
      <c r="AO3940">
        <v>675</v>
      </c>
      <c r="AP3940">
        <v>0</v>
      </c>
      <c r="AR3940">
        <v>0</v>
      </c>
      <c r="AT3940">
        <v>1</v>
      </c>
      <c r="AU3940">
        <v>80</v>
      </c>
      <c r="AV3940">
        <v>722</v>
      </c>
      <c r="AW3940">
        <v>0</v>
      </c>
      <c r="AX3940">
        <v>87</v>
      </c>
      <c r="AY3940">
        <v>755</v>
      </c>
      <c r="AZ3940">
        <v>1</v>
      </c>
      <c r="BA3940">
        <v>6</v>
      </c>
      <c r="BB3940">
        <v>35</v>
      </c>
      <c r="BC3940">
        <v>35</v>
      </c>
      <c r="BD3940">
        <v>16</v>
      </c>
      <c r="BE3940">
        <v>9</v>
      </c>
      <c r="BF3940" t="s">
        <v>130</v>
      </c>
      <c r="BG3940" t="s">
        <v>130</v>
      </c>
      <c r="BH3940" t="s">
        <v>119</v>
      </c>
      <c r="BI3940" t="s">
        <v>132</v>
      </c>
      <c r="BJ3940">
        <v>1</v>
      </c>
      <c r="BK3940" t="s">
        <v>132</v>
      </c>
      <c r="BL3940">
        <v>1</v>
      </c>
      <c r="BM3940" t="s">
        <v>132</v>
      </c>
      <c r="BN3940">
        <v>1</v>
      </c>
      <c r="BO3940">
        <v>75</v>
      </c>
      <c r="BP3940">
        <v>90</v>
      </c>
      <c r="BQ3940">
        <v>257</v>
      </c>
      <c r="BR3940">
        <v>15.6</v>
      </c>
      <c r="BS3940">
        <v>23</v>
      </c>
      <c r="BT3940">
        <v>10.1</v>
      </c>
      <c r="BU3940">
        <v>31.3</v>
      </c>
      <c r="BV3940">
        <v>44.4</v>
      </c>
      <c r="BW3940">
        <v>20</v>
      </c>
      <c r="BX3940">
        <v>154</v>
      </c>
      <c r="BY3940">
        <v>247.4</v>
      </c>
      <c r="BZ3940">
        <v>97</v>
      </c>
      <c r="CA3940">
        <v>0</v>
      </c>
      <c r="CB3940">
        <v>259</v>
      </c>
      <c r="CE3940" t="s">
        <v>130</v>
      </c>
      <c r="CF3940">
        <v>1</v>
      </c>
      <c r="CG3940" t="s">
        <v>132</v>
      </c>
      <c r="CH3940">
        <v>1.49</v>
      </c>
      <c r="CI3940">
        <v>2.73</v>
      </c>
      <c r="CJ3940">
        <v>0.73</v>
      </c>
      <c r="CK3940">
        <v>2.7</v>
      </c>
      <c r="CL3940">
        <v>103.3</v>
      </c>
      <c r="CM3940">
        <v>0.1</v>
      </c>
      <c r="CN3940">
        <v>1</v>
      </c>
      <c r="CO3940" t="s">
        <v>132</v>
      </c>
      <c r="CP3940">
        <v>87</v>
      </c>
      <c r="CQ3940">
        <v>47.6</v>
      </c>
      <c r="CR3940">
        <v>67.3</v>
      </c>
      <c r="CS3940">
        <v>26.6</v>
      </c>
      <c r="CT3940">
        <v>87</v>
      </c>
      <c r="CU3940">
        <v>753</v>
      </c>
      <c r="CV3940">
        <v>1</v>
      </c>
      <c r="CW3940">
        <v>14</v>
      </c>
      <c r="CX3940">
        <v>0</v>
      </c>
      <c r="CZ3940">
        <v>259</v>
      </c>
      <c r="DB3940" t="s">
        <v>133</v>
      </c>
      <c r="DC3940" t="s">
        <v>132</v>
      </c>
      <c r="DD3940">
        <v>1</v>
      </c>
      <c r="DE3940">
        <v>2.4300000000000002</v>
      </c>
      <c r="DF3940">
        <v>0.08</v>
      </c>
      <c r="DG3940">
        <v>28</v>
      </c>
      <c r="DH3940">
        <v>0.67</v>
      </c>
      <c r="DI3940" t="s">
        <v>132</v>
      </c>
      <c r="DJ3940">
        <v>1</v>
      </c>
      <c r="DK3940">
        <v>50.7</v>
      </c>
      <c r="DL3940">
        <v>11</v>
      </c>
      <c r="DM3940">
        <v>70</v>
      </c>
      <c r="DN3940">
        <v>26.2</v>
      </c>
      <c r="DO3940" t="s">
        <v>16073</v>
      </c>
      <c r="DP3940">
        <v>601</v>
      </c>
      <c r="DQ3940">
        <f t="shared" si="61"/>
        <v>954</v>
      </c>
    </row>
    <row r="3941" spans="1:121" x14ac:dyDescent="0.25">
      <c r="A3941">
        <v>682554</v>
      </c>
      <c r="B3941">
        <v>7</v>
      </c>
      <c r="C3941" t="s">
        <v>30085</v>
      </c>
      <c r="D3941" t="s">
        <v>119</v>
      </c>
      <c r="F3941">
        <v>260</v>
      </c>
      <c r="G3941" t="s">
        <v>30086</v>
      </c>
      <c r="H3941" t="s">
        <v>121</v>
      </c>
      <c r="I3941" t="s">
        <v>3194</v>
      </c>
      <c r="J3941" t="s">
        <v>2716</v>
      </c>
      <c r="K3941">
        <v>32606</v>
      </c>
      <c r="L3941" t="s">
        <v>2815</v>
      </c>
      <c r="M3941" t="s">
        <v>30087</v>
      </c>
      <c r="N3941" t="s">
        <v>28553</v>
      </c>
      <c r="O3941" t="s">
        <v>127</v>
      </c>
      <c r="P3941" t="s">
        <v>465</v>
      </c>
      <c r="Q3941">
        <v>0</v>
      </c>
      <c r="R3941">
        <v>7</v>
      </c>
      <c r="S3941">
        <v>0</v>
      </c>
      <c r="T3941">
        <v>1</v>
      </c>
      <c r="U3941">
        <v>1</v>
      </c>
      <c r="V3941" t="s">
        <v>30088</v>
      </c>
      <c r="W3941" t="s">
        <v>130</v>
      </c>
      <c r="X3941" t="s">
        <v>130</v>
      </c>
      <c r="Y3941" t="s">
        <v>130</v>
      </c>
      <c r="Z3941">
        <v>14</v>
      </c>
      <c r="AA3941">
        <v>1</v>
      </c>
      <c r="AB3941">
        <v>0</v>
      </c>
      <c r="AC3941">
        <v>1</v>
      </c>
      <c r="AD3941">
        <v>28</v>
      </c>
      <c r="AE3941">
        <v>1</v>
      </c>
      <c r="AF3941" t="s">
        <v>132</v>
      </c>
      <c r="AG3941">
        <v>43</v>
      </c>
      <c r="AI3941">
        <v>201</v>
      </c>
      <c r="AJ3941">
        <v>98</v>
      </c>
      <c r="AK3941">
        <v>1</v>
      </c>
      <c r="AM3941">
        <v>259</v>
      </c>
      <c r="AN3941">
        <v>0</v>
      </c>
      <c r="AP3941">
        <v>55</v>
      </c>
      <c r="AQ3941">
        <v>469</v>
      </c>
      <c r="AR3941">
        <v>0</v>
      </c>
      <c r="AT3941">
        <v>1</v>
      </c>
      <c r="AU3941">
        <v>58</v>
      </c>
      <c r="AV3941">
        <v>489</v>
      </c>
      <c r="AW3941">
        <v>1</v>
      </c>
      <c r="AX3941">
        <v>62</v>
      </c>
      <c r="AY3941">
        <v>527</v>
      </c>
      <c r="AZ3941">
        <v>1</v>
      </c>
      <c r="BA3941">
        <v>3</v>
      </c>
      <c r="BB3941">
        <v>21</v>
      </c>
      <c r="BC3941">
        <v>27</v>
      </c>
      <c r="BD3941">
        <v>32</v>
      </c>
      <c r="BE3941">
        <v>17</v>
      </c>
      <c r="BF3941" t="s">
        <v>130</v>
      </c>
      <c r="BG3941" t="s">
        <v>130</v>
      </c>
      <c r="BH3941" t="s">
        <v>119</v>
      </c>
      <c r="BI3941" t="s">
        <v>132</v>
      </c>
      <c r="BJ3941">
        <v>1</v>
      </c>
      <c r="BK3941" t="s">
        <v>132</v>
      </c>
      <c r="BL3941">
        <v>1</v>
      </c>
      <c r="BM3941" t="s">
        <v>132</v>
      </c>
      <c r="BN3941">
        <v>1</v>
      </c>
      <c r="BO3941">
        <v>51</v>
      </c>
      <c r="BP3941">
        <v>42</v>
      </c>
      <c r="BQ3941">
        <v>194</v>
      </c>
      <c r="BR3941">
        <v>21.5</v>
      </c>
      <c r="BS3941">
        <v>34.5</v>
      </c>
      <c r="BT3941">
        <v>12.5</v>
      </c>
      <c r="BU3941">
        <v>33.700000000000003</v>
      </c>
      <c r="BV3941">
        <v>57.2</v>
      </c>
      <c r="BW3941">
        <v>15.8</v>
      </c>
      <c r="BX3941">
        <v>189</v>
      </c>
      <c r="BY3941">
        <v>333.1</v>
      </c>
      <c r="BZ3941">
        <v>112.9</v>
      </c>
      <c r="CA3941">
        <v>0</v>
      </c>
      <c r="CB3941">
        <v>259</v>
      </c>
      <c r="CE3941" t="s">
        <v>130</v>
      </c>
      <c r="CF3941">
        <v>201</v>
      </c>
      <c r="CG3941" t="s">
        <v>134</v>
      </c>
      <c r="CK3941">
        <v>0</v>
      </c>
      <c r="CL3941">
        <v>33.6</v>
      </c>
      <c r="CM3941">
        <v>0</v>
      </c>
      <c r="CN3941">
        <v>199</v>
      </c>
      <c r="CO3941" t="s">
        <v>134</v>
      </c>
      <c r="CP3941">
        <v>3</v>
      </c>
      <c r="CT3941">
        <v>3</v>
      </c>
      <c r="CU3941">
        <v>20</v>
      </c>
      <c r="CV3941">
        <v>199</v>
      </c>
      <c r="CX3941">
        <v>0</v>
      </c>
      <c r="CZ3941">
        <v>259</v>
      </c>
      <c r="DB3941" t="s">
        <v>133</v>
      </c>
      <c r="DC3941" t="s">
        <v>132</v>
      </c>
      <c r="DD3941">
        <v>1</v>
      </c>
      <c r="DE3941">
        <v>3.72</v>
      </c>
      <c r="DF3941">
        <v>0.52</v>
      </c>
      <c r="DG3941">
        <v>25</v>
      </c>
      <c r="DH3941">
        <v>1.6</v>
      </c>
      <c r="DI3941" t="s">
        <v>132</v>
      </c>
      <c r="DJ3941">
        <v>1</v>
      </c>
      <c r="DK3941">
        <v>60.3</v>
      </c>
      <c r="DL3941">
        <v>15.8</v>
      </c>
      <c r="DM3941">
        <v>56</v>
      </c>
      <c r="DN3941">
        <v>34.799999999999997</v>
      </c>
      <c r="DO3941" t="s">
        <v>15797</v>
      </c>
      <c r="DP3941">
        <v>189</v>
      </c>
      <c r="DQ3941">
        <f t="shared" si="61"/>
        <v>561</v>
      </c>
    </row>
    <row r="3942" spans="1:121" x14ac:dyDescent="0.25">
      <c r="A3942">
        <v>222559</v>
      </c>
      <c r="B3942">
        <v>1</v>
      </c>
      <c r="C3942" t="s">
        <v>30089</v>
      </c>
      <c r="D3942" t="s">
        <v>119</v>
      </c>
      <c r="E3942">
        <v>5</v>
      </c>
      <c r="F3942">
        <v>1</v>
      </c>
      <c r="G3942" t="s">
        <v>30090</v>
      </c>
      <c r="H3942" t="s">
        <v>121</v>
      </c>
      <c r="I3942" t="s">
        <v>11863</v>
      </c>
      <c r="J3942" t="s">
        <v>8218</v>
      </c>
      <c r="K3942">
        <v>1742</v>
      </c>
      <c r="L3942" t="s">
        <v>7501</v>
      </c>
      <c r="M3942" t="s">
        <v>30091</v>
      </c>
      <c r="N3942" t="s">
        <v>28553</v>
      </c>
      <c r="O3942" t="s">
        <v>127</v>
      </c>
      <c r="P3942" t="s">
        <v>465</v>
      </c>
      <c r="Q3942">
        <v>0</v>
      </c>
      <c r="R3942">
        <v>13</v>
      </c>
      <c r="S3942">
        <v>1</v>
      </c>
      <c r="T3942">
        <v>1</v>
      </c>
      <c r="U3942">
        <v>0</v>
      </c>
      <c r="V3942" t="s">
        <v>20458</v>
      </c>
      <c r="W3942" t="s">
        <v>130</v>
      </c>
      <c r="X3942" t="s">
        <v>130</v>
      </c>
      <c r="Y3942" t="s">
        <v>130</v>
      </c>
      <c r="Z3942">
        <v>7</v>
      </c>
      <c r="AA3942">
        <v>1</v>
      </c>
      <c r="AB3942">
        <v>0</v>
      </c>
      <c r="AC3942">
        <v>1</v>
      </c>
      <c r="AD3942">
        <v>29</v>
      </c>
      <c r="AE3942">
        <v>1</v>
      </c>
      <c r="AF3942" t="s">
        <v>132</v>
      </c>
      <c r="AG3942">
        <v>31</v>
      </c>
      <c r="AH3942">
        <v>98</v>
      </c>
      <c r="AI3942">
        <v>1</v>
      </c>
      <c r="AK3942">
        <v>201</v>
      </c>
      <c r="AM3942">
        <v>259</v>
      </c>
      <c r="AN3942">
        <v>55</v>
      </c>
      <c r="AO3942">
        <v>418</v>
      </c>
      <c r="AP3942">
        <v>0</v>
      </c>
      <c r="AR3942">
        <v>0</v>
      </c>
      <c r="AT3942">
        <v>1</v>
      </c>
      <c r="AU3942">
        <v>58</v>
      </c>
      <c r="AV3942">
        <v>453</v>
      </c>
      <c r="AW3942">
        <v>2</v>
      </c>
      <c r="AX3942">
        <v>62</v>
      </c>
      <c r="AY3942">
        <v>486</v>
      </c>
      <c r="AZ3942">
        <v>1</v>
      </c>
      <c r="BA3942">
        <v>5</v>
      </c>
      <c r="BB3942">
        <v>23</v>
      </c>
      <c r="BC3942">
        <v>38</v>
      </c>
      <c r="BD3942">
        <v>27</v>
      </c>
      <c r="BE3942">
        <v>7</v>
      </c>
      <c r="BF3942" t="s">
        <v>130</v>
      </c>
      <c r="BG3942" t="s">
        <v>130</v>
      </c>
      <c r="BH3942" t="s">
        <v>119</v>
      </c>
      <c r="BI3942" t="s">
        <v>132</v>
      </c>
      <c r="BJ3942">
        <v>1</v>
      </c>
      <c r="BK3942" t="s">
        <v>132</v>
      </c>
      <c r="BL3942">
        <v>1</v>
      </c>
      <c r="BM3942" t="s">
        <v>132</v>
      </c>
      <c r="BN3942">
        <v>1</v>
      </c>
      <c r="BO3942">
        <v>44</v>
      </c>
      <c r="BP3942">
        <v>50</v>
      </c>
      <c r="BQ3942">
        <v>170</v>
      </c>
      <c r="BR3942">
        <v>15.7</v>
      </c>
      <c r="BS3942">
        <v>22.9</v>
      </c>
      <c r="BT3942">
        <v>10.4</v>
      </c>
      <c r="BU3942">
        <v>27.2</v>
      </c>
      <c r="BV3942">
        <v>45.6</v>
      </c>
      <c r="BW3942">
        <v>13.7</v>
      </c>
      <c r="BX3942">
        <v>177.5</v>
      </c>
      <c r="BY3942">
        <v>309.5</v>
      </c>
      <c r="BZ3942">
        <v>107</v>
      </c>
      <c r="CA3942">
        <v>0</v>
      </c>
      <c r="CB3942">
        <v>259</v>
      </c>
      <c r="CE3942" t="s">
        <v>130</v>
      </c>
      <c r="CF3942">
        <v>1</v>
      </c>
      <c r="CG3942" t="s">
        <v>149</v>
      </c>
      <c r="CH3942">
        <v>0</v>
      </c>
      <c r="CI3942">
        <v>0.98</v>
      </c>
      <c r="CK3942">
        <v>11.1</v>
      </c>
      <c r="CL3942">
        <v>146.6</v>
      </c>
      <c r="CM3942">
        <v>1.3</v>
      </c>
      <c r="CN3942">
        <v>1</v>
      </c>
      <c r="CO3942" t="s">
        <v>149</v>
      </c>
      <c r="CP3942">
        <v>62</v>
      </c>
      <c r="CQ3942">
        <v>82</v>
      </c>
      <c r="CR3942">
        <v>98.1</v>
      </c>
      <c r="CS3942">
        <v>64.7</v>
      </c>
      <c r="CT3942">
        <v>62</v>
      </c>
      <c r="CU3942">
        <v>487</v>
      </c>
      <c r="CV3942">
        <v>1</v>
      </c>
      <c r="CW3942">
        <v>9</v>
      </c>
      <c r="CX3942">
        <v>0</v>
      </c>
      <c r="CZ3942">
        <v>259</v>
      </c>
      <c r="DB3942" t="s">
        <v>133</v>
      </c>
      <c r="DC3942" t="s">
        <v>134</v>
      </c>
      <c r="DD3942">
        <v>199</v>
      </c>
      <c r="DG3942">
        <v>10</v>
      </c>
      <c r="DI3942" t="s">
        <v>132</v>
      </c>
      <c r="DJ3942">
        <v>1</v>
      </c>
      <c r="DK3942">
        <v>66</v>
      </c>
      <c r="DL3942">
        <v>4.5</v>
      </c>
      <c r="DM3942">
        <v>28</v>
      </c>
      <c r="DN3942">
        <v>23.1</v>
      </c>
      <c r="DO3942" t="s">
        <v>5009</v>
      </c>
      <c r="DP3942">
        <v>1342</v>
      </c>
      <c r="DQ3942">
        <f t="shared" si="61"/>
        <v>647</v>
      </c>
    </row>
    <row r="3943" spans="1:121" x14ac:dyDescent="0.25">
      <c r="A3943">
        <v>392597</v>
      </c>
      <c r="B3943">
        <v>4</v>
      </c>
      <c r="C3943" t="s">
        <v>30092</v>
      </c>
      <c r="D3943" t="s">
        <v>119</v>
      </c>
      <c r="E3943">
        <v>2</v>
      </c>
      <c r="F3943">
        <v>1</v>
      </c>
      <c r="G3943" t="s">
        <v>30093</v>
      </c>
      <c r="H3943" t="s">
        <v>121</v>
      </c>
      <c r="I3943" t="s">
        <v>1577</v>
      </c>
      <c r="J3943" t="s">
        <v>15713</v>
      </c>
      <c r="K3943">
        <v>15301</v>
      </c>
      <c r="L3943" t="s">
        <v>1577</v>
      </c>
      <c r="M3943" t="s">
        <v>30094</v>
      </c>
      <c r="N3943" t="s">
        <v>28553</v>
      </c>
      <c r="O3943" t="s">
        <v>127</v>
      </c>
      <c r="P3943" t="s">
        <v>465</v>
      </c>
      <c r="Q3943">
        <v>0</v>
      </c>
      <c r="R3943">
        <v>18</v>
      </c>
      <c r="S3943">
        <v>1</v>
      </c>
      <c r="T3943">
        <v>1</v>
      </c>
      <c r="U3943">
        <v>0</v>
      </c>
      <c r="V3943" t="s">
        <v>30095</v>
      </c>
      <c r="W3943" t="s">
        <v>130</v>
      </c>
      <c r="X3943" t="s">
        <v>130</v>
      </c>
      <c r="Y3943" t="s">
        <v>130</v>
      </c>
      <c r="AA3943">
        <v>199</v>
      </c>
      <c r="AC3943">
        <v>199</v>
      </c>
      <c r="AD3943">
        <v>10</v>
      </c>
      <c r="AE3943">
        <v>1</v>
      </c>
      <c r="AF3943" t="s">
        <v>132</v>
      </c>
      <c r="AG3943">
        <v>25</v>
      </c>
      <c r="AH3943">
        <v>97</v>
      </c>
      <c r="AI3943">
        <v>1</v>
      </c>
      <c r="AK3943">
        <v>199</v>
      </c>
      <c r="AM3943">
        <v>199</v>
      </c>
      <c r="AN3943">
        <v>27</v>
      </c>
      <c r="AO3943">
        <v>195</v>
      </c>
      <c r="AP3943">
        <v>9</v>
      </c>
      <c r="AQ3943">
        <v>64</v>
      </c>
      <c r="AR3943">
        <v>1</v>
      </c>
      <c r="AS3943">
        <v>2</v>
      </c>
      <c r="AT3943">
        <v>1</v>
      </c>
      <c r="AU3943">
        <v>36</v>
      </c>
      <c r="AV3943">
        <v>298</v>
      </c>
      <c r="AW3943">
        <v>4</v>
      </c>
      <c r="AX3943">
        <v>38</v>
      </c>
      <c r="AY3943">
        <v>306</v>
      </c>
      <c r="AZ3943">
        <v>1</v>
      </c>
      <c r="BA3943">
        <v>8</v>
      </c>
      <c r="BB3943">
        <v>25</v>
      </c>
      <c r="BC3943">
        <v>28</v>
      </c>
      <c r="BD3943">
        <v>26</v>
      </c>
      <c r="BE3943">
        <v>12</v>
      </c>
      <c r="BF3943" t="s">
        <v>130</v>
      </c>
      <c r="BG3943" t="s">
        <v>130</v>
      </c>
      <c r="BH3943" t="s">
        <v>119</v>
      </c>
      <c r="BI3943" t="s">
        <v>132</v>
      </c>
      <c r="BJ3943">
        <v>1</v>
      </c>
      <c r="BK3943" t="s">
        <v>132</v>
      </c>
      <c r="BL3943">
        <v>1</v>
      </c>
      <c r="BM3943" t="s">
        <v>132</v>
      </c>
      <c r="BN3943">
        <v>1</v>
      </c>
      <c r="BO3943">
        <v>28</v>
      </c>
      <c r="BP3943">
        <v>39</v>
      </c>
      <c r="BQ3943">
        <v>126</v>
      </c>
      <c r="BR3943">
        <v>24.4</v>
      </c>
      <c r="BS3943">
        <v>35.799999999999997</v>
      </c>
      <c r="BT3943">
        <v>15.9</v>
      </c>
      <c r="BU3943">
        <v>29.6</v>
      </c>
      <c r="BV3943">
        <v>45.4</v>
      </c>
      <c r="BW3943">
        <v>15.8</v>
      </c>
      <c r="BX3943">
        <v>263.89999999999998</v>
      </c>
      <c r="BY3943">
        <v>454.7</v>
      </c>
      <c r="BZ3943">
        <v>159.30000000000001</v>
      </c>
      <c r="CA3943">
        <v>0</v>
      </c>
      <c r="CB3943">
        <v>259</v>
      </c>
      <c r="CE3943" t="s">
        <v>130</v>
      </c>
      <c r="CF3943">
        <v>1</v>
      </c>
      <c r="CG3943" t="s">
        <v>132</v>
      </c>
      <c r="CH3943">
        <v>1.84</v>
      </c>
      <c r="CI3943">
        <v>4.43</v>
      </c>
      <c r="CJ3943">
        <v>0.57999999999999996</v>
      </c>
      <c r="CK3943">
        <v>33.299999999999997</v>
      </c>
      <c r="CL3943">
        <v>206.2</v>
      </c>
      <c r="CM3943">
        <v>7.2</v>
      </c>
      <c r="CN3943">
        <v>1</v>
      </c>
      <c r="CO3943" t="s">
        <v>132</v>
      </c>
      <c r="CP3943">
        <v>29</v>
      </c>
      <c r="CQ3943">
        <v>55.8</v>
      </c>
      <c r="CR3943">
        <v>89.4</v>
      </c>
      <c r="CS3943">
        <v>20</v>
      </c>
      <c r="CT3943">
        <v>29</v>
      </c>
      <c r="CU3943">
        <v>244</v>
      </c>
      <c r="CV3943">
        <v>1</v>
      </c>
      <c r="CW3943">
        <v>22</v>
      </c>
      <c r="CX3943">
        <v>1</v>
      </c>
      <c r="CY3943">
        <v>12</v>
      </c>
      <c r="CZ3943">
        <v>199</v>
      </c>
      <c r="DB3943" t="s">
        <v>133</v>
      </c>
      <c r="DC3943" t="s">
        <v>134</v>
      </c>
      <c r="DD3943">
        <v>199</v>
      </c>
      <c r="DG3943">
        <v>17</v>
      </c>
      <c r="DI3943" t="s">
        <v>132</v>
      </c>
      <c r="DJ3943">
        <v>1</v>
      </c>
      <c r="DK3943">
        <v>64.900000000000006</v>
      </c>
      <c r="DL3943">
        <v>6.7</v>
      </c>
      <c r="DM3943">
        <v>27</v>
      </c>
      <c r="DN3943">
        <v>26.7</v>
      </c>
      <c r="DO3943" t="s">
        <v>21206</v>
      </c>
      <c r="DP3943">
        <v>333</v>
      </c>
      <c r="DQ3943">
        <f t="shared" si="61"/>
        <v>265</v>
      </c>
    </row>
    <row r="3944" spans="1:121" x14ac:dyDescent="0.25">
      <c r="A3944">
        <v>422513</v>
      </c>
      <c r="B3944">
        <v>6</v>
      </c>
      <c r="C3944" t="s">
        <v>30096</v>
      </c>
      <c r="D3944" t="s">
        <v>119</v>
      </c>
      <c r="E3944">
        <v>5</v>
      </c>
      <c r="F3944">
        <v>1</v>
      </c>
      <c r="G3944" t="s">
        <v>30097</v>
      </c>
      <c r="H3944" t="s">
        <v>121</v>
      </c>
      <c r="I3944" t="s">
        <v>10186</v>
      </c>
      <c r="J3944" t="s">
        <v>20542</v>
      </c>
      <c r="K3944">
        <v>29407</v>
      </c>
      <c r="L3944" t="s">
        <v>10186</v>
      </c>
      <c r="M3944" t="s">
        <v>30098</v>
      </c>
      <c r="N3944" t="s">
        <v>28553</v>
      </c>
      <c r="O3944" t="s">
        <v>127</v>
      </c>
      <c r="P3944" t="s">
        <v>465</v>
      </c>
      <c r="Q3944">
        <v>0</v>
      </c>
      <c r="R3944">
        <v>23</v>
      </c>
      <c r="S3944">
        <v>1</v>
      </c>
      <c r="T3944">
        <v>0</v>
      </c>
      <c r="U3944">
        <v>0</v>
      </c>
      <c r="V3944" t="s">
        <v>30099</v>
      </c>
      <c r="W3944" t="s">
        <v>130</v>
      </c>
      <c r="X3944" t="s">
        <v>130</v>
      </c>
      <c r="Y3944" t="s">
        <v>130</v>
      </c>
      <c r="Z3944">
        <v>8</v>
      </c>
      <c r="AA3944">
        <v>1</v>
      </c>
      <c r="AB3944">
        <v>0</v>
      </c>
      <c r="AC3944">
        <v>1</v>
      </c>
      <c r="AD3944">
        <v>50</v>
      </c>
      <c r="AE3944">
        <v>1</v>
      </c>
      <c r="AF3944" t="s">
        <v>132</v>
      </c>
      <c r="AG3944">
        <v>67</v>
      </c>
      <c r="AH3944">
        <v>96</v>
      </c>
      <c r="AI3944">
        <v>1</v>
      </c>
      <c r="AK3944">
        <v>257</v>
      </c>
      <c r="AM3944">
        <v>201</v>
      </c>
      <c r="AN3944">
        <v>76</v>
      </c>
      <c r="AO3944">
        <v>712</v>
      </c>
      <c r="AP3944">
        <v>0</v>
      </c>
      <c r="AR3944">
        <v>0</v>
      </c>
      <c r="AT3944">
        <v>1</v>
      </c>
      <c r="AU3944">
        <v>80</v>
      </c>
      <c r="AV3944">
        <v>806</v>
      </c>
      <c r="AW3944">
        <v>3</v>
      </c>
      <c r="AX3944">
        <v>85</v>
      </c>
      <c r="AY3944">
        <v>820</v>
      </c>
      <c r="AZ3944">
        <v>1</v>
      </c>
      <c r="BA3944">
        <v>11</v>
      </c>
      <c r="BB3944">
        <v>23</v>
      </c>
      <c r="BC3944">
        <v>25</v>
      </c>
      <c r="BD3944">
        <v>29</v>
      </c>
      <c r="BE3944">
        <v>13</v>
      </c>
      <c r="BF3944" t="s">
        <v>130</v>
      </c>
      <c r="BG3944" t="s">
        <v>130</v>
      </c>
      <c r="BH3944" t="s">
        <v>119</v>
      </c>
      <c r="BI3944" t="s">
        <v>132</v>
      </c>
      <c r="BJ3944">
        <v>1</v>
      </c>
      <c r="BK3944" t="s">
        <v>132</v>
      </c>
      <c r="BL3944">
        <v>1</v>
      </c>
      <c r="BM3944" t="s">
        <v>149</v>
      </c>
      <c r="BN3944">
        <v>1</v>
      </c>
      <c r="BO3944">
        <v>75</v>
      </c>
      <c r="BP3944">
        <v>76</v>
      </c>
      <c r="BQ3944">
        <v>306</v>
      </c>
      <c r="BR3944">
        <v>15.5</v>
      </c>
      <c r="BS3944">
        <v>22</v>
      </c>
      <c r="BT3944">
        <v>10.5</v>
      </c>
      <c r="BU3944">
        <v>22.1</v>
      </c>
      <c r="BV3944">
        <v>35.1</v>
      </c>
      <c r="BW3944">
        <v>12.2</v>
      </c>
      <c r="BX3944">
        <v>141.19999999999999</v>
      </c>
      <c r="BY3944">
        <v>228.1</v>
      </c>
      <c r="BZ3944">
        <v>88.5</v>
      </c>
      <c r="CA3944">
        <v>0</v>
      </c>
      <c r="CB3944">
        <v>259</v>
      </c>
      <c r="CE3944" t="s">
        <v>130</v>
      </c>
      <c r="CF3944">
        <v>1</v>
      </c>
      <c r="CG3944" t="s">
        <v>132</v>
      </c>
      <c r="CH3944">
        <v>0.22</v>
      </c>
      <c r="CI3944">
        <v>1.08</v>
      </c>
      <c r="CJ3944">
        <v>0.01</v>
      </c>
      <c r="CK3944">
        <v>0</v>
      </c>
      <c r="CL3944">
        <v>21.9</v>
      </c>
      <c r="CM3944">
        <v>0</v>
      </c>
      <c r="CN3944">
        <v>1</v>
      </c>
      <c r="CO3944" t="s">
        <v>132</v>
      </c>
      <c r="CP3944">
        <v>85</v>
      </c>
      <c r="CQ3944">
        <v>53</v>
      </c>
      <c r="CR3944">
        <v>72.7</v>
      </c>
      <c r="CS3944">
        <v>31.9</v>
      </c>
      <c r="CT3944">
        <v>85</v>
      </c>
      <c r="CU3944">
        <v>817</v>
      </c>
      <c r="CV3944">
        <v>1</v>
      </c>
      <c r="CW3944">
        <v>7</v>
      </c>
      <c r="CX3944">
        <v>0</v>
      </c>
      <c r="CZ3944">
        <v>201</v>
      </c>
      <c r="DB3944" t="s">
        <v>133</v>
      </c>
      <c r="DC3944" t="s">
        <v>132</v>
      </c>
      <c r="DD3944">
        <v>1</v>
      </c>
      <c r="DE3944">
        <v>1.73</v>
      </c>
      <c r="DF3944">
        <v>0</v>
      </c>
      <c r="DG3944">
        <v>18</v>
      </c>
      <c r="DH3944">
        <v>0</v>
      </c>
      <c r="DI3944" t="s">
        <v>132</v>
      </c>
      <c r="DJ3944">
        <v>1</v>
      </c>
      <c r="DK3944">
        <v>34.6</v>
      </c>
      <c r="DL3944">
        <v>3.5</v>
      </c>
      <c r="DM3944">
        <v>67</v>
      </c>
      <c r="DN3944">
        <v>12.2</v>
      </c>
      <c r="DO3944" t="s">
        <v>18026</v>
      </c>
      <c r="DP3944">
        <v>309</v>
      </c>
      <c r="DQ3944">
        <f t="shared" si="61"/>
        <v>1046</v>
      </c>
    </row>
    <row r="3945" spans="1:121" x14ac:dyDescent="0.25">
      <c r="A3945">
        <v>422560</v>
      </c>
      <c r="B3945">
        <v>6</v>
      </c>
      <c r="C3945" t="s">
        <v>30100</v>
      </c>
      <c r="D3945" t="s">
        <v>119</v>
      </c>
      <c r="E3945">
        <v>5</v>
      </c>
      <c r="F3945">
        <v>1</v>
      </c>
      <c r="G3945" t="s">
        <v>30101</v>
      </c>
      <c r="H3945" t="s">
        <v>121</v>
      </c>
      <c r="I3945" t="s">
        <v>20642</v>
      </c>
      <c r="J3945" t="s">
        <v>20542</v>
      </c>
      <c r="K3945">
        <v>29301</v>
      </c>
      <c r="L3945" t="s">
        <v>20642</v>
      </c>
      <c r="M3945" t="s">
        <v>30102</v>
      </c>
      <c r="N3945" t="s">
        <v>28553</v>
      </c>
      <c r="O3945" t="s">
        <v>127</v>
      </c>
      <c r="P3945" t="s">
        <v>465</v>
      </c>
      <c r="Q3945">
        <v>0</v>
      </c>
      <c r="R3945">
        <v>25</v>
      </c>
      <c r="S3945">
        <v>1</v>
      </c>
      <c r="T3945">
        <v>0</v>
      </c>
      <c r="U3945">
        <v>0</v>
      </c>
      <c r="V3945" t="s">
        <v>3812</v>
      </c>
      <c r="W3945" t="s">
        <v>130</v>
      </c>
      <c r="X3945" t="s">
        <v>130</v>
      </c>
      <c r="Y3945" t="s">
        <v>130</v>
      </c>
      <c r="Z3945">
        <v>7</v>
      </c>
      <c r="AA3945">
        <v>1</v>
      </c>
      <c r="AB3945">
        <v>4</v>
      </c>
      <c r="AC3945">
        <v>1</v>
      </c>
      <c r="AD3945">
        <v>45</v>
      </c>
      <c r="AE3945">
        <v>1</v>
      </c>
      <c r="AF3945" t="s">
        <v>132</v>
      </c>
      <c r="AG3945">
        <v>70</v>
      </c>
      <c r="AH3945">
        <v>99</v>
      </c>
      <c r="AI3945">
        <v>1</v>
      </c>
      <c r="AK3945">
        <v>257</v>
      </c>
      <c r="AM3945">
        <v>259</v>
      </c>
      <c r="AN3945">
        <v>88</v>
      </c>
      <c r="AO3945">
        <v>781</v>
      </c>
      <c r="AP3945">
        <v>0</v>
      </c>
      <c r="AR3945">
        <v>0</v>
      </c>
      <c r="AT3945">
        <v>1</v>
      </c>
      <c r="AU3945">
        <v>92</v>
      </c>
      <c r="AV3945">
        <v>835</v>
      </c>
      <c r="AW3945">
        <v>0</v>
      </c>
      <c r="AX3945">
        <v>97</v>
      </c>
      <c r="AY3945">
        <v>868</v>
      </c>
      <c r="AZ3945">
        <v>1</v>
      </c>
      <c r="BA3945">
        <v>8</v>
      </c>
      <c r="BB3945">
        <v>26</v>
      </c>
      <c r="BC3945">
        <v>25</v>
      </c>
      <c r="BD3945">
        <v>26</v>
      </c>
      <c r="BE3945">
        <v>14</v>
      </c>
      <c r="BF3945" t="s">
        <v>130</v>
      </c>
      <c r="BG3945" t="s">
        <v>130</v>
      </c>
      <c r="BH3945" t="s">
        <v>119</v>
      </c>
      <c r="BI3945" t="s">
        <v>132</v>
      </c>
      <c r="BJ3945">
        <v>1</v>
      </c>
      <c r="BK3945" t="s">
        <v>132</v>
      </c>
      <c r="BL3945">
        <v>1</v>
      </c>
      <c r="BM3945" t="s">
        <v>132</v>
      </c>
      <c r="BN3945">
        <v>1</v>
      </c>
      <c r="BO3945">
        <v>77</v>
      </c>
      <c r="BP3945">
        <v>67</v>
      </c>
      <c r="BQ3945">
        <v>308</v>
      </c>
      <c r="BR3945">
        <v>28</v>
      </c>
      <c r="BS3945">
        <v>36.799999999999997</v>
      </c>
      <c r="BT3945">
        <v>20.8</v>
      </c>
      <c r="BU3945">
        <v>27.3</v>
      </c>
      <c r="BV3945">
        <v>40.5</v>
      </c>
      <c r="BW3945">
        <v>15.3</v>
      </c>
      <c r="BX3945">
        <v>141.6</v>
      </c>
      <c r="BY3945">
        <v>238.2</v>
      </c>
      <c r="BZ3945">
        <v>85.3</v>
      </c>
      <c r="CA3945">
        <v>0</v>
      </c>
      <c r="CB3945">
        <v>259</v>
      </c>
      <c r="CE3945" t="s">
        <v>130</v>
      </c>
      <c r="CF3945">
        <v>1</v>
      </c>
      <c r="CG3945" t="s">
        <v>132</v>
      </c>
      <c r="CH3945">
        <v>0.97</v>
      </c>
      <c r="CI3945">
        <v>2.34</v>
      </c>
      <c r="CJ3945">
        <v>0.31</v>
      </c>
      <c r="CK3945">
        <v>4.7</v>
      </c>
      <c r="CL3945">
        <v>62.3</v>
      </c>
      <c r="CM3945">
        <v>0.5</v>
      </c>
      <c r="CN3945">
        <v>1</v>
      </c>
      <c r="CO3945" t="s">
        <v>132</v>
      </c>
      <c r="CP3945">
        <v>97</v>
      </c>
      <c r="CQ3945">
        <v>56.7</v>
      </c>
      <c r="CR3945">
        <v>76</v>
      </c>
      <c r="CS3945">
        <v>36</v>
      </c>
      <c r="CT3945">
        <v>97</v>
      </c>
      <c r="CU3945">
        <v>870</v>
      </c>
      <c r="CV3945">
        <v>1</v>
      </c>
      <c r="CW3945">
        <v>5</v>
      </c>
      <c r="CX3945">
        <v>0</v>
      </c>
      <c r="CZ3945">
        <v>259</v>
      </c>
      <c r="DB3945" t="s">
        <v>133</v>
      </c>
      <c r="DC3945" t="s">
        <v>132</v>
      </c>
      <c r="DD3945">
        <v>1</v>
      </c>
      <c r="DE3945">
        <v>1.48</v>
      </c>
      <c r="DF3945">
        <v>0.05</v>
      </c>
      <c r="DG3945">
        <v>42</v>
      </c>
      <c r="DH3945">
        <v>0.41</v>
      </c>
      <c r="DI3945" t="s">
        <v>132</v>
      </c>
      <c r="DJ3945">
        <v>1</v>
      </c>
      <c r="DK3945">
        <v>33.200000000000003</v>
      </c>
      <c r="DL3945">
        <v>4</v>
      </c>
      <c r="DM3945">
        <v>89</v>
      </c>
      <c r="DN3945">
        <v>12.6</v>
      </c>
      <c r="DO3945" t="s">
        <v>24108</v>
      </c>
      <c r="DP3945">
        <v>188</v>
      </c>
      <c r="DQ3945">
        <f t="shared" si="61"/>
        <v>1088</v>
      </c>
    </row>
    <row r="3946" spans="1:121" x14ac:dyDescent="0.25">
      <c r="A3946">
        <v>262575</v>
      </c>
      <c r="B3946">
        <v>12</v>
      </c>
      <c r="C3946" t="s">
        <v>11517</v>
      </c>
      <c r="D3946" t="s">
        <v>119</v>
      </c>
      <c r="E3946">
        <v>4</v>
      </c>
      <c r="F3946">
        <v>1</v>
      </c>
      <c r="G3946" t="s">
        <v>11518</v>
      </c>
      <c r="H3946" t="s">
        <v>121</v>
      </c>
      <c r="I3946" t="s">
        <v>11519</v>
      </c>
      <c r="J3946" t="s">
        <v>10803</v>
      </c>
      <c r="K3946">
        <v>65101</v>
      </c>
      <c r="L3946" t="s">
        <v>11520</v>
      </c>
      <c r="M3946" t="s">
        <v>11521</v>
      </c>
      <c r="N3946" t="s">
        <v>126</v>
      </c>
      <c r="O3946" t="s">
        <v>127</v>
      </c>
      <c r="P3946" t="s">
        <v>465</v>
      </c>
      <c r="Q3946">
        <v>1</v>
      </c>
      <c r="R3946">
        <v>12</v>
      </c>
      <c r="S3946">
        <v>1</v>
      </c>
      <c r="T3946">
        <v>1</v>
      </c>
      <c r="U3946">
        <v>1</v>
      </c>
      <c r="V3946" t="s">
        <v>11522</v>
      </c>
      <c r="W3946" t="s">
        <v>130</v>
      </c>
      <c r="X3946" t="s">
        <v>130</v>
      </c>
      <c r="Y3946" t="s">
        <v>130</v>
      </c>
      <c r="Z3946">
        <v>10</v>
      </c>
      <c r="AA3946">
        <v>1</v>
      </c>
      <c r="AB3946">
        <v>0</v>
      </c>
      <c r="AC3946">
        <v>1</v>
      </c>
      <c r="AD3946">
        <v>30</v>
      </c>
      <c r="AE3946">
        <v>1</v>
      </c>
      <c r="AF3946" t="s">
        <v>132</v>
      </c>
      <c r="AG3946">
        <v>45</v>
      </c>
      <c r="AH3946">
        <v>94</v>
      </c>
      <c r="AI3946">
        <v>1</v>
      </c>
      <c r="AJ3946">
        <v>98</v>
      </c>
      <c r="AK3946">
        <v>1</v>
      </c>
      <c r="AM3946">
        <v>201</v>
      </c>
      <c r="AN3946">
        <v>54</v>
      </c>
      <c r="AO3946">
        <v>412</v>
      </c>
      <c r="AP3946">
        <v>15</v>
      </c>
      <c r="AQ3946">
        <v>124</v>
      </c>
      <c r="AR3946">
        <v>0</v>
      </c>
      <c r="AT3946">
        <v>1</v>
      </c>
      <c r="AU3946">
        <v>75</v>
      </c>
      <c r="AV3946">
        <v>591</v>
      </c>
      <c r="AW3946">
        <v>1</v>
      </c>
      <c r="AX3946">
        <v>85</v>
      </c>
      <c r="AY3946">
        <v>643</v>
      </c>
      <c r="AZ3946">
        <v>1</v>
      </c>
      <c r="BA3946">
        <v>2</v>
      </c>
      <c r="BB3946">
        <v>20</v>
      </c>
      <c r="BC3946">
        <v>35</v>
      </c>
      <c r="BD3946">
        <v>27</v>
      </c>
      <c r="BE3946">
        <v>17</v>
      </c>
      <c r="BF3946" t="s">
        <v>130</v>
      </c>
      <c r="BG3946" t="s">
        <v>130</v>
      </c>
      <c r="BH3946" t="s">
        <v>119</v>
      </c>
      <c r="BI3946" t="s">
        <v>132</v>
      </c>
      <c r="BJ3946">
        <v>1</v>
      </c>
      <c r="BK3946" t="s">
        <v>132</v>
      </c>
      <c r="BL3946">
        <v>1</v>
      </c>
      <c r="BM3946" t="s">
        <v>132</v>
      </c>
      <c r="BN3946">
        <v>1</v>
      </c>
      <c r="BO3946">
        <v>56</v>
      </c>
      <c r="BP3946">
        <v>52</v>
      </c>
      <c r="BQ3946">
        <v>210</v>
      </c>
      <c r="BR3946">
        <v>27.8</v>
      </c>
      <c r="BS3946">
        <v>37.9</v>
      </c>
      <c r="BT3946">
        <v>19.899999999999999</v>
      </c>
      <c r="BU3946">
        <v>24.2</v>
      </c>
      <c r="BV3946">
        <v>41.7</v>
      </c>
      <c r="BW3946">
        <v>11.3</v>
      </c>
      <c r="BX3946">
        <v>154.4</v>
      </c>
      <c r="BY3946">
        <v>276.8</v>
      </c>
      <c r="BZ3946">
        <v>90.8</v>
      </c>
      <c r="CA3946">
        <v>0</v>
      </c>
      <c r="CB3946">
        <v>201</v>
      </c>
      <c r="CE3946" t="s">
        <v>130</v>
      </c>
      <c r="CF3946">
        <v>1</v>
      </c>
      <c r="CG3946" t="s">
        <v>149</v>
      </c>
      <c r="CH3946">
        <v>0</v>
      </c>
      <c r="CI3946">
        <v>0.81</v>
      </c>
      <c r="CK3946">
        <v>0</v>
      </c>
      <c r="CL3946">
        <v>30.4</v>
      </c>
      <c r="CM3946">
        <v>0</v>
      </c>
      <c r="CN3946">
        <v>1</v>
      </c>
      <c r="CO3946" t="s">
        <v>132</v>
      </c>
      <c r="CP3946">
        <v>68</v>
      </c>
      <c r="CQ3946">
        <v>50.3</v>
      </c>
      <c r="CR3946">
        <v>74.599999999999994</v>
      </c>
      <c r="CS3946">
        <v>24.3</v>
      </c>
      <c r="CT3946">
        <v>68</v>
      </c>
      <c r="CU3946">
        <v>497</v>
      </c>
      <c r="CV3946">
        <v>1</v>
      </c>
      <c r="CW3946">
        <v>10</v>
      </c>
      <c r="CX3946">
        <v>0</v>
      </c>
      <c r="CZ3946">
        <v>201</v>
      </c>
      <c r="DB3946" t="s">
        <v>133</v>
      </c>
      <c r="DC3946" t="s">
        <v>134</v>
      </c>
      <c r="DD3946">
        <v>199</v>
      </c>
      <c r="DG3946">
        <v>20</v>
      </c>
      <c r="DI3946" t="s">
        <v>132</v>
      </c>
      <c r="DJ3946">
        <v>1</v>
      </c>
      <c r="DK3946">
        <v>45.5</v>
      </c>
      <c r="DL3946">
        <v>7.7</v>
      </c>
      <c r="DM3946">
        <v>66</v>
      </c>
      <c r="DN3946">
        <v>20.9</v>
      </c>
      <c r="DO3946" t="s">
        <v>1929</v>
      </c>
      <c r="DP3946">
        <v>1562</v>
      </c>
      <c r="DQ3946">
        <f t="shared" si="61"/>
        <v>732</v>
      </c>
    </row>
    <row r="3947" spans="1:121" x14ac:dyDescent="0.25">
      <c r="A3947">
        <v>332741</v>
      </c>
      <c r="B3947">
        <v>2</v>
      </c>
      <c r="C3947" t="s">
        <v>30103</v>
      </c>
      <c r="D3947" t="s">
        <v>119</v>
      </c>
      <c r="E3947">
        <v>3</v>
      </c>
      <c r="F3947">
        <v>1</v>
      </c>
      <c r="G3947" t="s">
        <v>30104</v>
      </c>
      <c r="H3947" t="s">
        <v>121</v>
      </c>
      <c r="I3947" t="s">
        <v>30105</v>
      </c>
      <c r="J3947" t="s">
        <v>13447</v>
      </c>
      <c r="K3947">
        <v>12061</v>
      </c>
      <c r="L3947" t="s">
        <v>29645</v>
      </c>
      <c r="M3947" t="s">
        <v>30106</v>
      </c>
      <c r="N3947" t="s">
        <v>28553</v>
      </c>
      <c r="O3947" t="s">
        <v>127</v>
      </c>
      <c r="P3947" t="s">
        <v>465</v>
      </c>
      <c r="Q3947">
        <v>0</v>
      </c>
      <c r="R3947">
        <v>17</v>
      </c>
      <c r="S3947">
        <v>1</v>
      </c>
      <c r="T3947">
        <v>0</v>
      </c>
      <c r="U3947">
        <v>1</v>
      </c>
      <c r="V3947" t="s">
        <v>30107</v>
      </c>
      <c r="W3947" t="s">
        <v>130</v>
      </c>
      <c r="X3947" t="s">
        <v>130</v>
      </c>
      <c r="Y3947" t="s">
        <v>130</v>
      </c>
      <c r="Z3947">
        <v>21</v>
      </c>
      <c r="AA3947">
        <v>1</v>
      </c>
      <c r="AB3947">
        <v>0</v>
      </c>
      <c r="AC3947">
        <v>1</v>
      </c>
      <c r="AD3947">
        <v>34</v>
      </c>
      <c r="AE3947">
        <v>1</v>
      </c>
      <c r="AF3947" t="s">
        <v>132</v>
      </c>
      <c r="AG3947">
        <v>47</v>
      </c>
      <c r="AH3947">
        <v>92</v>
      </c>
      <c r="AI3947">
        <v>1</v>
      </c>
      <c r="AK3947">
        <v>199</v>
      </c>
      <c r="AM3947">
        <v>259</v>
      </c>
      <c r="AN3947">
        <v>60</v>
      </c>
      <c r="AO3947">
        <v>442</v>
      </c>
      <c r="AP3947">
        <v>10</v>
      </c>
      <c r="AQ3947">
        <v>57</v>
      </c>
      <c r="AR3947">
        <v>0</v>
      </c>
      <c r="AT3947">
        <v>1</v>
      </c>
      <c r="AU3947">
        <v>77</v>
      </c>
      <c r="AV3947">
        <v>597</v>
      </c>
      <c r="AW3947">
        <v>0</v>
      </c>
      <c r="AX3947">
        <v>80</v>
      </c>
      <c r="AY3947">
        <v>623</v>
      </c>
      <c r="AZ3947">
        <v>1</v>
      </c>
      <c r="BA3947">
        <v>10</v>
      </c>
      <c r="BB3947">
        <v>26</v>
      </c>
      <c r="BC3947">
        <v>33</v>
      </c>
      <c r="BD3947">
        <v>20</v>
      </c>
      <c r="BE3947">
        <v>12</v>
      </c>
      <c r="BF3947" t="s">
        <v>130</v>
      </c>
      <c r="BG3947" t="s">
        <v>130</v>
      </c>
      <c r="BH3947" t="s">
        <v>119</v>
      </c>
      <c r="BI3947" t="s">
        <v>132</v>
      </c>
      <c r="BJ3947">
        <v>1</v>
      </c>
      <c r="BK3947" t="s">
        <v>132</v>
      </c>
      <c r="BL3947">
        <v>1</v>
      </c>
      <c r="BM3947" t="s">
        <v>132</v>
      </c>
      <c r="BN3947">
        <v>1</v>
      </c>
      <c r="BO3947">
        <v>63</v>
      </c>
      <c r="BP3947">
        <v>73</v>
      </c>
      <c r="BQ3947">
        <v>152</v>
      </c>
      <c r="BR3947">
        <v>18.600000000000001</v>
      </c>
      <c r="BS3947">
        <v>29</v>
      </c>
      <c r="BT3947">
        <v>11.2</v>
      </c>
      <c r="BU3947">
        <v>26.8</v>
      </c>
      <c r="BV3947">
        <v>40.4</v>
      </c>
      <c r="BW3947">
        <v>16</v>
      </c>
      <c r="BX3947">
        <v>164.5</v>
      </c>
      <c r="BY3947">
        <v>270.10000000000002</v>
      </c>
      <c r="BZ3947">
        <v>104.8</v>
      </c>
      <c r="CA3947">
        <v>0</v>
      </c>
      <c r="CB3947">
        <v>259</v>
      </c>
      <c r="CE3947" t="s">
        <v>130</v>
      </c>
      <c r="CF3947">
        <v>1</v>
      </c>
      <c r="CG3947" t="s">
        <v>149</v>
      </c>
      <c r="CH3947">
        <v>0</v>
      </c>
      <c r="CI3947">
        <v>0.74</v>
      </c>
      <c r="CK3947">
        <v>17.5</v>
      </c>
      <c r="CL3947">
        <v>89.6</v>
      </c>
      <c r="CM3947">
        <v>4.5</v>
      </c>
      <c r="CN3947">
        <v>1</v>
      </c>
      <c r="CO3947" t="s">
        <v>132</v>
      </c>
      <c r="CP3947">
        <v>70</v>
      </c>
      <c r="CQ3947">
        <v>59.9</v>
      </c>
      <c r="CR3947">
        <v>81.599999999999994</v>
      </c>
      <c r="CS3947">
        <v>36.700000000000003</v>
      </c>
      <c r="CT3947">
        <v>70</v>
      </c>
      <c r="CU3947">
        <v>551</v>
      </c>
      <c r="CV3947">
        <v>1</v>
      </c>
      <c r="CW3947">
        <v>20</v>
      </c>
      <c r="CX3947">
        <v>0</v>
      </c>
      <c r="CZ3947">
        <v>259</v>
      </c>
      <c r="DB3947" t="s">
        <v>133</v>
      </c>
      <c r="DC3947" t="s">
        <v>134</v>
      </c>
      <c r="DD3947">
        <v>199</v>
      </c>
      <c r="DG3947">
        <v>17</v>
      </c>
      <c r="DI3947" t="s">
        <v>132</v>
      </c>
      <c r="DJ3947">
        <v>1</v>
      </c>
      <c r="DK3947">
        <v>31.3</v>
      </c>
      <c r="DL3947">
        <v>1.9</v>
      </c>
      <c r="DM3947">
        <v>60</v>
      </c>
      <c r="DN3947">
        <v>8.6999999999999993</v>
      </c>
      <c r="DO3947" t="s">
        <v>28207</v>
      </c>
      <c r="DP3947">
        <v>1137</v>
      </c>
      <c r="DQ3947">
        <f t="shared" si="61"/>
        <v>606</v>
      </c>
    </row>
    <row r="3948" spans="1:121" x14ac:dyDescent="0.25">
      <c r="A3948">
        <v>552748</v>
      </c>
      <c r="B3948">
        <v>17</v>
      </c>
      <c r="C3948" t="s">
        <v>30108</v>
      </c>
      <c r="D3948" t="s">
        <v>119</v>
      </c>
      <c r="E3948">
        <v>5</v>
      </c>
      <c r="F3948">
        <v>1</v>
      </c>
      <c r="G3948" t="s">
        <v>30109</v>
      </c>
      <c r="H3948" t="s">
        <v>121</v>
      </c>
      <c r="I3948" t="s">
        <v>2074</v>
      </c>
      <c r="J3948" t="s">
        <v>1791</v>
      </c>
      <c r="K3948">
        <v>95832</v>
      </c>
      <c r="L3948" t="s">
        <v>2074</v>
      </c>
      <c r="M3948" t="s">
        <v>30110</v>
      </c>
      <c r="N3948" t="s">
        <v>28553</v>
      </c>
      <c r="O3948" t="s">
        <v>127</v>
      </c>
      <c r="P3948" t="s">
        <v>465</v>
      </c>
      <c r="Q3948">
        <v>0</v>
      </c>
      <c r="R3948">
        <v>24</v>
      </c>
      <c r="S3948">
        <v>1</v>
      </c>
      <c r="T3948">
        <v>0</v>
      </c>
      <c r="U3948">
        <v>0</v>
      </c>
      <c r="V3948" t="s">
        <v>25608</v>
      </c>
      <c r="W3948" t="s">
        <v>130</v>
      </c>
      <c r="X3948" t="s">
        <v>130</v>
      </c>
      <c r="Y3948" t="s">
        <v>130</v>
      </c>
      <c r="Z3948">
        <v>16</v>
      </c>
      <c r="AA3948">
        <v>1</v>
      </c>
      <c r="AB3948">
        <v>0</v>
      </c>
      <c r="AC3948">
        <v>1</v>
      </c>
      <c r="AD3948">
        <v>38</v>
      </c>
      <c r="AE3948">
        <v>1</v>
      </c>
      <c r="AF3948" t="s">
        <v>132</v>
      </c>
      <c r="AG3948">
        <v>65</v>
      </c>
      <c r="AH3948">
        <v>99</v>
      </c>
      <c r="AI3948">
        <v>1</v>
      </c>
      <c r="AK3948">
        <v>257</v>
      </c>
      <c r="AM3948">
        <v>259</v>
      </c>
      <c r="AN3948">
        <v>98</v>
      </c>
      <c r="AO3948">
        <v>432</v>
      </c>
      <c r="AP3948">
        <v>0</v>
      </c>
      <c r="AR3948">
        <v>0</v>
      </c>
      <c r="AT3948">
        <v>1</v>
      </c>
      <c r="AU3948">
        <v>108</v>
      </c>
      <c r="AV3948">
        <v>570</v>
      </c>
      <c r="AW3948">
        <v>1</v>
      </c>
      <c r="AX3948">
        <v>109</v>
      </c>
      <c r="AY3948">
        <v>578</v>
      </c>
      <c r="AZ3948">
        <v>1</v>
      </c>
      <c r="BA3948">
        <v>5</v>
      </c>
      <c r="BB3948">
        <v>16</v>
      </c>
      <c r="BC3948">
        <v>25</v>
      </c>
      <c r="BD3948">
        <v>31</v>
      </c>
      <c r="BE3948">
        <v>22</v>
      </c>
      <c r="BF3948" t="s">
        <v>130</v>
      </c>
      <c r="BG3948" t="s">
        <v>130</v>
      </c>
      <c r="BH3948" t="s">
        <v>119</v>
      </c>
      <c r="BI3948" t="s">
        <v>132</v>
      </c>
      <c r="BJ3948">
        <v>1</v>
      </c>
      <c r="BK3948" t="s">
        <v>132</v>
      </c>
      <c r="BL3948">
        <v>1</v>
      </c>
      <c r="BM3948" t="s">
        <v>132</v>
      </c>
      <c r="BN3948">
        <v>1</v>
      </c>
      <c r="BO3948">
        <v>83</v>
      </c>
      <c r="BP3948">
        <v>58</v>
      </c>
      <c r="BQ3948">
        <v>217</v>
      </c>
      <c r="BR3948">
        <v>18.899999999999999</v>
      </c>
      <c r="BS3948">
        <v>27.9</v>
      </c>
      <c r="BT3948">
        <v>12.2</v>
      </c>
      <c r="BU3948">
        <v>22.4</v>
      </c>
      <c r="BV3948">
        <v>33.799999999999997</v>
      </c>
      <c r="BW3948">
        <v>12.8</v>
      </c>
      <c r="BX3948">
        <v>169.3</v>
      </c>
      <c r="BY3948">
        <v>277.89999999999998</v>
      </c>
      <c r="BZ3948">
        <v>107.8</v>
      </c>
      <c r="CA3948">
        <v>0</v>
      </c>
      <c r="CB3948">
        <v>259</v>
      </c>
      <c r="CE3948" t="s">
        <v>130</v>
      </c>
      <c r="CF3948">
        <v>1</v>
      </c>
      <c r="CG3948" t="s">
        <v>132</v>
      </c>
      <c r="CH3948">
        <v>0.38</v>
      </c>
      <c r="CI3948">
        <v>1.24</v>
      </c>
      <c r="CJ3948">
        <v>0.06</v>
      </c>
      <c r="CK3948">
        <v>3.4</v>
      </c>
      <c r="CL3948">
        <v>132.4</v>
      </c>
      <c r="CM3948">
        <v>0.2</v>
      </c>
      <c r="CN3948">
        <v>1</v>
      </c>
      <c r="CO3948" t="s">
        <v>132</v>
      </c>
      <c r="CP3948">
        <v>108</v>
      </c>
      <c r="CQ3948">
        <v>63</v>
      </c>
      <c r="CR3948">
        <v>85.1</v>
      </c>
      <c r="CS3948">
        <v>39.5</v>
      </c>
      <c r="CT3948">
        <v>108</v>
      </c>
      <c r="CU3948">
        <v>562</v>
      </c>
      <c r="CV3948">
        <v>1</v>
      </c>
      <c r="CW3948">
        <v>14</v>
      </c>
      <c r="CX3948">
        <v>0</v>
      </c>
      <c r="CZ3948">
        <v>259</v>
      </c>
      <c r="DB3948" t="s">
        <v>133</v>
      </c>
      <c r="DC3948" t="s">
        <v>134</v>
      </c>
      <c r="DD3948">
        <v>199</v>
      </c>
      <c r="DG3948">
        <v>13</v>
      </c>
      <c r="DI3948" t="s">
        <v>132</v>
      </c>
      <c r="DJ3948">
        <v>1</v>
      </c>
      <c r="DK3948">
        <v>43.2</v>
      </c>
      <c r="DL3948">
        <v>5.7</v>
      </c>
      <c r="DM3948">
        <v>93</v>
      </c>
      <c r="DN3948">
        <v>17.7</v>
      </c>
      <c r="DO3948" t="s">
        <v>7481</v>
      </c>
      <c r="DP3948">
        <v>1138</v>
      </c>
      <c r="DQ3948">
        <f t="shared" si="61"/>
        <v>917</v>
      </c>
    </row>
    <row r="3949" spans="1:121" x14ac:dyDescent="0.25">
      <c r="A3949">
        <v>232694</v>
      </c>
      <c r="B3949">
        <v>11</v>
      </c>
      <c r="C3949" t="s">
        <v>14667</v>
      </c>
      <c r="D3949" t="s">
        <v>119</v>
      </c>
      <c r="E3949">
        <v>3</v>
      </c>
      <c r="F3949">
        <v>1</v>
      </c>
      <c r="G3949" t="s">
        <v>14668</v>
      </c>
      <c r="H3949" t="s">
        <v>14669</v>
      </c>
      <c r="I3949" t="s">
        <v>6575</v>
      </c>
      <c r="J3949" t="s">
        <v>8177</v>
      </c>
      <c r="K3949">
        <v>48126</v>
      </c>
      <c r="L3949" t="s">
        <v>4291</v>
      </c>
      <c r="M3949" t="s">
        <v>14670</v>
      </c>
      <c r="N3949" t="s">
        <v>126</v>
      </c>
      <c r="O3949" t="s">
        <v>127</v>
      </c>
      <c r="P3949" t="s">
        <v>1325</v>
      </c>
      <c r="Q3949">
        <v>0</v>
      </c>
      <c r="R3949">
        <v>16</v>
      </c>
      <c r="S3949">
        <v>1</v>
      </c>
      <c r="T3949">
        <v>1</v>
      </c>
      <c r="U3949">
        <v>0</v>
      </c>
      <c r="V3949" t="s">
        <v>14671</v>
      </c>
      <c r="W3949" t="s">
        <v>130</v>
      </c>
      <c r="X3949" t="s">
        <v>130</v>
      </c>
      <c r="Y3949" t="s">
        <v>130</v>
      </c>
      <c r="Z3949">
        <v>43</v>
      </c>
      <c r="AA3949">
        <v>1</v>
      </c>
      <c r="AB3949">
        <v>0</v>
      </c>
      <c r="AC3949">
        <v>1</v>
      </c>
      <c r="AD3949">
        <v>44</v>
      </c>
      <c r="AE3949">
        <v>1</v>
      </c>
      <c r="AF3949" t="s">
        <v>132</v>
      </c>
      <c r="AG3949">
        <v>51</v>
      </c>
      <c r="AH3949">
        <v>94</v>
      </c>
      <c r="AI3949">
        <v>1</v>
      </c>
      <c r="AK3949">
        <v>199</v>
      </c>
      <c r="AM3949">
        <v>259</v>
      </c>
      <c r="AN3949">
        <v>103</v>
      </c>
      <c r="AO3949">
        <v>865</v>
      </c>
      <c r="AP3949">
        <v>5</v>
      </c>
      <c r="AQ3949">
        <v>38</v>
      </c>
      <c r="AR3949">
        <v>0</v>
      </c>
      <c r="AT3949">
        <v>1</v>
      </c>
      <c r="AU3949">
        <v>108</v>
      </c>
      <c r="AV3949">
        <v>927</v>
      </c>
      <c r="AW3949">
        <v>0</v>
      </c>
      <c r="AX3949">
        <v>111</v>
      </c>
      <c r="AY3949">
        <v>883</v>
      </c>
      <c r="AZ3949">
        <v>1</v>
      </c>
      <c r="BA3949">
        <v>7</v>
      </c>
      <c r="BB3949">
        <v>27</v>
      </c>
      <c r="BC3949">
        <v>35</v>
      </c>
      <c r="BD3949">
        <v>18</v>
      </c>
      <c r="BE3949">
        <v>13</v>
      </c>
      <c r="BF3949" t="s">
        <v>130</v>
      </c>
      <c r="BG3949" t="s">
        <v>130</v>
      </c>
      <c r="BH3949" t="s">
        <v>119</v>
      </c>
      <c r="BI3949" t="s">
        <v>132</v>
      </c>
      <c r="BJ3949">
        <v>1</v>
      </c>
      <c r="BK3949" t="s">
        <v>132</v>
      </c>
      <c r="BL3949">
        <v>1</v>
      </c>
      <c r="BM3949" t="s">
        <v>132</v>
      </c>
      <c r="BN3949">
        <v>1</v>
      </c>
      <c r="BO3949">
        <v>94</v>
      </c>
      <c r="BP3949">
        <v>144</v>
      </c>
      <c r="BQ3949">
        <v>367</v>
      </c>
      <c r="BR3949">
        <v>19</v>
      </c>
      <c r="BS3949">
        <v>25.6</v>
      </c>
      <c r="BT3949">
        <v>13.8</v>
      </c>
      <c r="BU3949">
        <v>27.7</v>
      </c>
      <c r="BV3949">
        <v>37.799999999999997</v>
      </c>
      <c r="BW3949">
        <v>19.5</v>
      </c>
      <c r="BX3949">
        <v>262.2</v>
      </c>
      <c r="BY3949">
        <v>371.8</v>
      </c>
      <c r="BZ3949">
        <v>186.5</v>
      </c>
      <c r="CA3949">
        <v>0</v>
      </c>
      <c r="CB3949">
        <v>259</v>
      </c>
      <c r="CE3949" t="s">
        <v>130</v>
      </c>
      <c r="CF3949">
        <v>1</v>
      </c>
      <c r="CG3949" t="s">
        <v>132</v>
      </c>
      <c r="CH3949">
        <v>0.97</v>
      </c>
      <c r="CI3949">
        <v>1.91</v>
      </c>
      <c r="CJ3949">
        <v>0.42</v>
      </c>
      <c r="CK3949">
        <v>49.3</v>
      </c>
      <c r="CL3949">
        <v>156.19999999999999</v>
      </c>
      <c r="CM3949">
        <v>18.8</v>
      </c>
      <c r="CN3949">
        <v>1</v>
      </c>
      <c r="CO3949" t="s">
        <v>132</v>
      </c>
      <c r="CP3949">
        <v>108</v>
      </c>
      <c r="CQ3949">
        <v>62.3</v>
      </c>
      <c r="CR3949">
        <v>77.2</v>
      </c>
      <c r="CS3949">
        <v>46.5</v>
      </c>
      <c r="CT3949">
        <v>108</v>
      </c>
      <c r="CU3949">
        <v>929</v>
      </c>
      <c r="CV3949">
        <v>1</v>
      </c>
      <c r="CW3949">
        <v>16</v>
      </c>
      <c r="CX3949">
        <v>0</v>
      </c>
      <c r="CZ3949">
        <v>259</v>
      </c>
      <c r="DB3949" t="s">
        <v>133</v>
      </c>
      <c r="DC3949" t="s">
        <v>132</v>
      </c>
      <c r="DD3949">
        <v>1</v>
      </c>
      <c r="DE3949">
        <v>2.68</v>
      </c>
      <c r="DF3949">
        <v>0.52</v>
      </c>
      <c r="DG3949">
        <v>58</v>
      </c>
      <c r="DH3949">
        <v>1.3</v>
      </c>
      <c r="DI3949" t="s">
        <v>132</v>
      </c>
      <c r="DJ3949">
        <v>1</v>
      </c>
      <c r="DK3949">
        <v>42.7</v>
      </c>
      <c r="DL3949">
        <v>10</v>
      </c>
      <c r="DM3949">
        <v>84</v>
      </c>
      <c r="DN3949">
        <v>22.3</v>
      </c>
      <c r="DO3949" t="s">
        <v>5376</v>
      </c>
      <c r="DP3949">
        <v>616</v>
      </c>
      <c r="DQ3949">
        <f t="shared" si="61"/>
        <v>1274</v>
      </c>
    </row>
    <row r="3950" spans="1:121" x14ac:dyDescent="0.25">
      <c r="A3950">
        <v>742523</v>
      </c>
      <c r="B3950">
        <v>14</v>
      </c>
      <c r="C3950" t="s">
        <v>27673</v>
      </c>
      <c r="D3950" t="s">
        <v>119</v>
      </c>
      <c r="F3950">
        <v>260</v>
      </c>
      <c r="G3950" t="s">
        <v>27674</v>
      </c>
      <c r="H3950" t="s">
        <v>121</v>
      </c>
      <c r="I3950" t="s">
        <v>653</v>
      </c>
      <c r="J3950" t="s">
        <v>18059</v>
      </c>
      <c r="K3950">
        <v>76234</v>
      </c>
      <c r="L3950" t="s">
        <v>121</v>
      </c>
      <c r="M3950" t="s">
        <v>27675</v>
      </c>
      <c r="N3950" t="s">
        <v>126</v>
      </c>
      <c r="O3950" t="s">
        <v>200</v>
      </c>
      <c r="P3950" t="s">
        <v>201</v>
      </c>
      <c r="Q3950">
        <v>0</v>
      </c>
      <c r="R3950">
        <v>1</v>
      </c>
      <c r="S3950">
        <v>0</v>
      </c>
      <c r="T3950">
        <v>1</v>
      </c>
      <c r="U3950">
        <v>0</v>
      </c>
      <c r="V3950" t="s">
        <v>27676</v>
      </c>
      <c r="W3950" t="s">
        <v>130</v>
      </c>
      <c r="X3950" t="s">
        <v>130</v>
      </c>
      <c r="Y3950" t="s">
        <v>130</v>
      </c>
      <c r="AA3950">
        <v>258</v>
      </c>
      <c r="AC3950">
        <v>258</v>
      </c>
      <c r="AD3950">
        <v>1</v>
      </c>
      <c r="AE3950">
        <v>258</v>
      </c>
      <c r="AF3950" t="s">
        <v>134</v>
      </c>
      <c r="AG3950">
        <v>6</v>
      </c>
      <c r="AI3950">
        <v>256</v>
      </c>
      <c r="AJ3950">
        <v>61</v>
      </c>
      <c r="AK3950">
        <v>1</v>
      </c>
      <c r="AM3950">
        <v>259</v>
      </c>
      <c r="AN3950">
        <v>0</v>
      </c>
      <c r="AP3950">
        <v>17</v>
      </c>
      <c r="AQ3950">
        <v>84</v>
      </c>
      <c r="AR3950">
        <v>0</v>
      </c>
      <c r="AT3950">
        <v>1</v>
      </c>
      <c r="AU3950">
        <v>17</v>
      </c>
      <c r="AV3950">
        <v>84</v>
      </c>
      <c r="AW3950">
        <v>83</v>
      </c>
      <c r="AX3950">
        <v>19</v>
      </c>
      <c r="AY3950">
        <v>104</v>
      </c>
      <c r="AZ3950">
        <v>1</v>
      </c>
      <c r="BA3950">
        <v>5</v>
      </c>
      <c r="BB3950">
        <v>13</v>
      </c>
      <c r="BC3950">
        <v>40</v>
      </c>
      <c r="BD3950">
        <v>28</v>
      </c>
      <c r="BE3950">
        <v>13</v>
      </c>
      <c r="BF3950" t="s">
        <v>130</v>
      </c>
      <c r="BG3950" t="s">
        <v>130</v>
      </c>
      <c r="BH3950" t="s">
        <v>119</v>
      </c>
      <c r="BI3950" t="s">
        <v>134</v>
      </c>
      <c r="BJ3950">
        <v>258</v>
      </c>
      <c r="BK3950" t="s">
        <v>134</v>
      </c>
      <c r="BL3950">
        <v>258</v>
      </c>
      <c r="BM3950" t="s">
        <v>134</v>
      </c>
      <c r="BN3950">
        <v>258</v>
      </c>
      <c r="BO3950">
        <v>6</v>
      </c>
      <c r="BP3950">
        <v>1</v>
      </c>
      <c r="BQ3950">
        <v>6</v>
      </c>
      <c r="CA3950">
        <v>0</v>
      </c>
      <c r="CB3950">
        <v>259</v>
      </c>
      <c r="CE3950" t="s">
        <v>130</v>
      </c>
      <c r="CF3950">
        <v>258</v>
      </c>
      <c r="CG3950" t="s">
        <v>134</v>
      </c>
      <c r="CN3950">
        <v>258</v>
      </c>
      <c r="CO3950" t="s">
        <v>134</v>
      </c>
      <c r="CP3950">
        <v>0</v>
      </c>
      <c r="CT3950">
        <v>0</v>
      </c>
      <c r="CV3950">
        <v>256</v>
      </c>
      <c r="CX3950">
        <v>0</v>
      </c>
      <c r="CZ3950">
        <v>259</v>
      </c>
      <c r="DB3950" t="s">
        <v>133</v>
      </c>
      <c r="DC3950" t="s">
        <v>134</v>
      </c>
      <c r="DD3950">
        <v>258</v>
      </c>
      <c r="DG3950">
        <v>1</v>
      </c>
      <c r="DI3950" t="s">
        <v>132</v>
      </c>
      <c r="DJ3950">
        <v>1</v>
      </c>
      <c r="DK3950">
        <v>66.8</v>
      </c>
      <c r="DL3950">
        <v>5.4</v>
      </c>
      <c r="DM3950">
        <v>19</v>
      </c>
      <c r="DN3950">
        <v>25.3</v>
      </c>
      <c r="DO3950" t="s">
        <v>10401</v>
      </c>
      <c r="DP3950">
        <v>497</v>
      </c>
      <c r="DQ3950">
        <f t="shared" si="61"/>
        <v>49</v>
      </c>
    </row>
    <row r="3951" spans="1:121" x14ac:dyDescent="0.25">
      <c r="A3951">
        <v>212313</v>
      </c>
      <c r="B3951">
        <v>5</v>
      </c>
      <c r="C3951" t="s">
        <v>30111</v>
      </c>
      <c r="D3951" t="s">
        <v>119</v>
      </c>
      <c r="E3951">
        <v>5</v>
      </c>
      <c r="F3951">
        <v>1</v>
      </c>
      <c r="G3951" t="s">
        <v>30112</v>
      </c>
      <c r="H3951" t="s">
        <v>121</v>
      </c>
      <c r="I3951" t="s">
        <v>8201</v>
      </c>
      <c r="J3951" t="s">
        <v>8190</v>
      </c>
      <c r="K3951">
        <v>21801</v>
      </c>
      <c r="L3951" t="s">
        <v>8202</v>
      </c>
      <c r="M3951" t="s">
        <v>30113</v>
      </c>
      <c r="N3951" t="s">
        <v>28553</v>
      </c>
      <c r="O3951" t="s">
        <v>200</v>
      </c>
      <c r="P3951" t="s">
        <v>23207</v>
      </c>
      <c r="Q3951">
        <v>0</v>
      </c>
      <c r="R3951">
        <v>26</v>
      </c>
      <c r="S3951">
        <v>1</v>
      </c>
      <c r="T3951">
        <v>1</v>
      </c>
      <c r="U3951">
        <v>0</v>
      </c>
      <c r="V3951" t="s">
        <v>2996</v>
      </c>
      <c r="W3951" t="s">
        <v>130</v>
      </c>
      <c r="X3951" t="s">
        <v>130</v>
      </c>
      <c r="Y3951" t="s">
        <v>130</v>
      </c>
      <c r="Z3951">
        <v>16</v>
      </c>
      <c r="AA3951">
        <v>1</v>
      </c>
      <c r="AB3951">
        <v>0</v>
      </c>
      <c r="AC3951">
        <v>1</v>
      </c>
      <c r="AD3951">
        <v>31</v>
      </c>
      <c r="AE3951">
        <v>1</v>
      </c>
      <c r="AF3951" t="s">
        <v>132</v>
      </c>
      <c r="AG3951">
        <v>35</v>
      </c>
      <c r="AH3951">
        <v>97</v>
      </c>
      <c r="AI3951">
        <v>1</v>
      </c>
      <c r="AK3951">
        <v>201</v>
      </c>
      <c r="AM3951">
        <v>259</v>
      </c>
      <c r="AN3951">
        <v>57</v>
      </c>
      <c r="AO3951">
        <v>496</v>
      </c>
      <c r="AP3951">
        <v>0</v>
      </c>
      <c r="AR3951">
        <v>0</v>
      </c>
      <c r="AT3951">
        <v>1</v>
      </c>
      <c r="AU3951">
        <v>57</v>
      </c>
      <c r="AV3951">
        <v>498</v>
      </c>
      <c r="AW3951">
        <v>0</v>
      </c>
      <c r="AX3951">
        <v>58</v>
      </c>
      <c r="AY3951">
        <v>502</v>
      </c>
      <c r="AZ3951">
        <v>1</v>
      </c>
      <c r="BA3951">
        <v>11</v>
      </c>
      <c r="BB3951">
        <v>25</v>
      </c>
      <c r="BC3951">
        <v>27</v>
      </c>
      <c r="BD3951">
        <v>28</v>
      </c>
      <c r="BE3951">
        <v>10</v>
      </c>
      <c r="BF3951" t="s">
        <v>130</v>
      </c>
      <c r="BG3951" t="s">
        <v>130</v>
      </c>
      <c r="BH3951" t="s">
        <v>119</v>
      </c>
      <c r="BI3951" t="s">
        <v>132</v>
      </c>
      <c r="BJ3951">
        <v>1</v>
      </c>
      <c r="BK3951" t="s">
        <v>132</v>
      </c>
      <c r="BL3951">
        <v>1</v>
      </c>
      <c r="BM3951" t="s">
        <v>132</v>
      </c>
      <c r="BN3951">
        <v>1</v>
      </c>
      <c r="BO3951">
        <v>43</v>
      </c>
      <c r="BP3951">
        <v>30</v>
      </c>
      <c r="BQ3951">
        <v>231</v>
      </c>
      <c r="BR3951">
        <v>24</v>
      </c>
      <c r="BS3951">
        <v>32.4</v>
      </c>
      <c r="BT3951">
        <v>17.399999999999999</v>
      </c>
      <c r="BU3951">
        <v>9.8000000000000007</v>
      </c>
      <c r="BV3951">
        <v>27.7</v>
      </c>
      <c r="BW3951">
        <v>1.8</v>
      </c>
      <c r="BX3951">
        <v>104.7</v>
      </c>
      <c r="BY3951">
        <v>206.8</v>
      </c>
      <c r="BZ3951">
        <v>56.3</v>
      </c>
      <c r="CA3951">
        <v>0</v>
      </c>
      <c r="CB3951">
        <v>259</v>
      </c>
      <c r="CE3951" t="s">
        <v>130</v>
      </c>
      <c r="CF3951">
        <v>1</v>
      </c>
      <c r="CG3951" t="s">
        <v>131</v>
      </c>
      <c r="CH3951">
        <v>2.67</v>
      </c>
      <c r="CI3951">
        <v>5.28</v>
      </c>
      <c r="CJ3951">
        <v>1.17</v>
      </c>
      <c r="CK3951">
        <v>4.0999999999999996</v>
      </c>
      <c r="CL3951">
        <v>157.80000000000001</v>
      </c>
      <c r="CM3951">
        <v>0.2</v>
      </c>
      <c r="CN3951">
        <v>1</v>
      </c>
      <c r="CO3951" t="s">
        <v>132</v>
      </c>
      <c r="CP3951">
        <v>58</v>
      </c>
      <c r="CQ3951">
        <v>62.9</v>
      </c>
      <c r="CR3951">
        <v>87.2</v>
      </c>
      <c r="CS3951">
        <v>36.9</v>
      </c>
      <c r="CT3951">
        <v>58</v>
      </c>
      <c r="CU3951">
        <v>500</v>
      </c>
      <c r="CV3951">
        <v>1</v>
      </c>
      <c r="CW3951">
        <v>7</v>
      </c>
      <c r="CX3951">
        <v>0</v>
      </c>
      <c r="CZ3951">
        <v>259</v>
      </c>
      <c r="DB3951" t="s">
        <v>133</v>
      </c>
      <c r="DC3951" t="s">
        <v>132</v>
      </c>
      <c r="DD3951">
        <v>1</v>
      </c>
      <c r="DE3951">
        <v>3.14</v>
      </c>
      <c r="DF3951">
        <v>0.11</v>
      </c>
      <c r="DG3951">
        <v>23</v>
      </c>
      <c r="DH3951">
        <v>0.87</v>
      </c>
      <c r="DI3951" t="s">
        <v>132</v>
      </c>
      <c r="DJ3951">
        <v>1</v>
      </c>
      <c r="DK3951">
        <v>50</v>
      </c>
      <c r="DL3951">
        <v>2</v>
      </c>
      <c r="DM3951">
        <v>36</v>
      </c>
      <c r="DN3951">
        <v>12.5</v>
      </c>
      <c r="DO3951" t="s">
        <v>27742</v>
      </c>
      <c r="DP3951">
        <v>68</v>
      </c>
      <c r="DQ3951">
        <f t="shared" si="61"/>
        <v>769</v>
      </c>
    </row>
    <row r="3952" spans="1:121" x14ac:dyDescent="0.25">
      <c r="A3952">
        <v>362654</v>
      </c>
      <c r="B3952">
        <v>9</v>
      </c>
      <c r="C3952" t="s">
        <v>20161</v>
      </c>
      <c r="D3952" t="s">
        <v>119</v>
      </c>
      <c r="E3952">
        <v>2</v>
      </c>
      <c r="F3952">
        <v>1</v>
      </c>
      <c r="G3952" t="s">
        <v>20162</v>
      </c>
      <c r="H3952" t="s">
        <v>121</v>
      </c>
      <c r="I3952" t="s">
        <v>19322</v>
      </c>
      <c r="J3952" t="s">
        <v>13555</v>
      </c>
      <c r="K3952">
        <v>43512</v>
      </c>
      <c r="L3952" t="s">
        <v>19322</v>
      </c>
      <c r="M3952" t="s">
        <v>20163</v>
      </c>
      <c r="N3952" t="s">
        <v>126</v>
      </c>
      <c r="O3952" t="s">
        <v>127</v>
      </c>
      <c r="P3952" t="s">
        <v>915</v>
      </c>
      <c r="Q3952">
        <v>0</v>
      </c>
      <c r="R3952">
        <v>12</v>
      </c>
      <c r="S3952">
        <v>1</v>
      </c>
      <c r="T3952">
        <v>0</v>
      </c>
      <c r="U3952">
        <v>0</v>
      </c>
      <c r="V3952" t="s">
        <v>11322</v>
      </c>
      <c r="W3952" t="s">
        <v>130</v>
      </c>
      <c r="X3952" t="s">
        <v>130</v>
      </c>
      <c r="Y3952" t="s">
        <v>130</v>
      </c>
      <c r="Z3952">
        <v>18</v>
      </c>
      <c r="AA3952">
        <v>1</v>
      </c>
      <c r="AB3952">
        <v>0</v>
      </c>
      <c r="AC3952">
        <v>1</v>
      </c>
      <c r="AD3952">
        <v>11</v>
      </c>
      <c r="AE3952">
        <v>1</v>
      </c>
      <c r="AF3952" t="s">
        <v>132</v>
      </c>
      <c r="AG3952">
        <v>19</v>
      </c>
      <c r="AH3952">
        <v>98</v>
      </c>
      <c r="AI3952">
        <v>1</v>
      </c>
      <c r="AK3952">
        <v>257</v>
      </c>
      <c r="AM3952">
        <v>259</v>
      </c>
      <c r="AN3952">
        <v>27</v>
      </c>
      <c r="AO3952">
        <v>197</v>
      </c>
      <c r="AP3952">
        <v>0</v>
      </c>
      <c r="AR3952">
        <v>0</v>
      </c>
      <c r="AT3952">
        <v>1</v>
      </c>
      <c r="AU3952">
        <v>27</v>
      </c>
      <c r="AV3952">
        <v>207</v>
      </c>
      <c r="AW3952">
        <v>7</v>
      </c>
      <c r="AX3952">
        <v>29</v>
      </c>
      <c r="AY3952">
        <v>206</v>
      </c>
      <c r="AZ3952">
        <v>1</v>
      </c>
      <c r="BA3952">
        <v>9</v>
      </c>
      <c r="BB3952">
        <v>33</v>
      </c>
      <c r="BC3952">
        <v>38</v>
      </c>
      <c r="BD3952">
        <v>16</v>
      </c>
      <c r="BE3952">
        <v>4</v>
      </c>
      <c r="BF3952" t="s">
        <v>130</v>
      </c>
      <c r="BG3952" t="s">
        <v>130</v>
      </c>
      <c r="BH3952" t="s">
        <v>119</v>
      </c>
      <c r="BI3952" t="s">
        <v>132</v>
      </c>
      <c r="BJ3952">
        <v>1</v>
      </c>
      <c r="BK3952" t="s">
        <v>132</v>
      </c>
      <c r="BL3952">
        <v>1</v>
      </c>
      <c r="BM3952" t="s">
        <v>132</v>
      </c>
      <c r="BN3952">
        <v>1</v>
      </c>
      <c r="BO3952">
        <v>24</v>
      </c>
      <c r="BP3952">
        <v>33</v>
      </c>
      <c r="BQ3952">
        <v>128</v>
      </c>
      <c r="BR3952">
        <v>20.8</v>
      </c>
      <c r="BS3952">
        <v>29.2</v>
      </c>
      <c r="BT3952">
        <v>14.3</v>
      </c>
      <c r="BU3952">
        <v>29.2</v>
      </c>
      <c r="BV3952">
        <v>49</v>
      </c>
      <c r="BW3952">
        <v>14.1</v>
      </c>
      <c r="BX3952">
        <v>216.2</v>
      </c>
      <c r="BY3952">
        <v>389.2</v>
      </c>
      <c r="BZ3952">
        <v>125.4</v>
      </c>
      <c r="CA3952">
        <v>0</v>
      </c>
      <c r="CB3952">
        <v>259</v>
      </c>
      <c r="CE3952" t="s">
        <v>130</v>
      </c>
      <c r="CF3952">
        <v>1</v>
      </c>
      <c r="CG3952" t="s">
        <v>132</v>
      </c>
      <c r="CH3952">
        <v>1.4</v>
      </c>
      <c r="CI3952">
        <v>3.81</v>
      </c>
      <c r="CJ3952">
        <v>0.36</v>
      </c>
      <c r="CK3952">
        <v>16.5</v>
      </c>
      <c r="CL3952">
        <v>206.8</v>
      </c>
      <c r="CM3952">
        <v>1.9</v>
      </c>
      <c r="CN3952">
        <v>1</v>
      </c>
      <c r="CO3952" t="s">
        <v>132</v>
      </c>
      <c r="CP3952">
        <v>28</v>
      </c>
      <c r="CQ3952">
        <v>49.2</v>
      </c>
      <c r="CR3952">
        <v>82.2</v>
      </c>
      <c r="CS3952">
        <v>14.1</v>
      </c>
      <c r="CT3952">
        <v>28</v>
      </c>
      <c r="CU3952">
        <v>210</v>
      </c>
      <c r="CV3952">
        <v>1</v>
      </c>
      <c r="CW3952">
        <v>25</v>
      </c>
      <c r="CX3952">
        <v>0</v>
      </c>
      <c r="CZ3952">
        <v>259</v>
      </c>
      <c r="DB3952" t="s">
        <v>133</v>
      </c>
      <c r="DC3952" t="s">
        <v>134</v>
      </c>
      <c r="DD3952">
        <v>199</v>
      </c>
      <c r="DG3952">
        <v>12</v>
      </c>
      <c r="DI3952" t="s">
        <v>132</v>
      </c>
      <c r="DJ3952">
        <v>1</v>
      </c>
      <c r="DK3952">
        <v>74.599999999999994</v>
      </c>
      <c r="DL3952">
        <v>0.2</v>
      </c>
      <c r="DM3952">
        <v>26</v>
      </c>
      <c r="DN3952">
        <v>7.7</v>
      </c>
      <c r="DO3952" t="s">
        <v>3300</v>
      </c>
      <c r="DP3952">
        <v>758</v>
      </c>
      <c r="DQ3952">
        <f t="shared" si="61"/>
        <v>373</v>
      </c>
    </row>
    <row r="3953" spans="1:121" x14ac:dyDescent="0.25">
      <c r="A3953">
        <v>552818</v>
      </c>
      <c r="B3953">
        <v>18</v>
      </c>
      <c r="C3953" t="s">
        <v>25229</v>
      </c>
      <c r="D3953" t="s">
        <v>119</v>
      </c>
      <c r="E3953">
        <v>3</v>
      </c>
      <c r="F3953">
        <v>1</v>
      </c>
      <c r="G3953" t="s">
        <v>25230</v>
      </c>
      <c r="H3953" t="s">
        <v>121</v>
      </c>
      <c r="I3953" t="s">
        <v>2438</v>
      </c>
      <c r="J3953" t="s">
        <v>1791</v>
      </c>
      <c r="K3953">
        <v>93215</v>
      </c>
      <c r="L3953" t="s">
        <v>2162</v>
      </c>
      <c r="M3953" t="s">
        <v>25231</v>
      </c>
      <c r="N3953" t="s">
        <v>126</v>
      </c>
      <c r="O3953" t="s">
        <v>127</v>
      </c>
      <c r="P3953" t="s">
        <v>1325</v>
      </c>
      <c r="Q3953">
        <v>0</v>
      </c>
      <c r="R3953">
        <v>20</v>
      </c>
      <c r="S3953">
        <v>1</v>
      </c>
      <c r="T3953">
        <v>1</v>
      </c>
      <c r="U3953">
        <v>0</v>
      </c>
      <c r="V3953" t="s">
        <v>25232</v>
      </c>
      <c r="W3953" t="s">
        <v>130</v>
      </c>
      <c r="X3953" t="s">
        <v>130</v>
      </c>
      <c r="Y3953" t="s">
        <v>130</v>
      </c>
      <c r="Z3953">
        <v>35</v>
      </c>
      <c r="AA3953">
        <v>1</v>
      </c>
      <c r="AB3953">
        <v>0</v>
      </c>
      <c r="AC3953">
        <v>1</v>
      </c>
      <c r="AD3953">
        <v>31</v>
      </c>
      <c r="AE3953">
        <v>1</v>
      </c>
      <c r="AF3953" t="s">
        <v>132</v>
      </c>
      <c r="AG3953">
        <v>42</v>
      </c>
      <c r="AH3953">
        <v>98</v>
      </c>
      <c r="AI3953">
        <v>1</v>
      </c>
      <c r="AK3953">
        <v>199</v>
      </c>
      <c r="AM3953">
        <v>199</v>
      </c>
      <c r="AN3953">
        <v>53</v>
      </c>
      <c r="AO3953">
        <v>409</v>
      </c>
      <c r="AP3953">
        <v>8</v>
      </c>
      <c r="AQ3953">
        <v>74</v>
      </c>
      <c r="AR3953">
        <v>1</v>
      </c>
      <c r="AS3953">
        <v>3</v>
      </c>
      <c r="AT3953">
        <v>1</v>
      </c>
      <c r="AU3953">
        <v>63</v>
      </c>
      <c r="AV3953">
        <v>518</v>
      </c>
      <c r="AW3953">
        <v>0</v>
      </c>
      <c r="AX3953">
        <v>71</v>
      </c>
      <c r="AY3953">
        <v>602</v>
      </c>
      <c r="AZ3953">
        <v>1</v>
      </c>
      <c r="BA3953">
        <v>6</v>
      </c>
      <c r="BB3953">
        <v>26</v>
      </c>
      <c r="BC3953">
        <v>33</v>
      </c>
      <c r="BD3953">
        <v>24</v>
      </c>
      <c r="BE3953">
        <v>11</v>
      </c>
      <c r="BF3953" t="s">
        <v>130</v>
      </c>
      <c r="BG3953" t="s">
        <v>130</v>
      </c>
      <c r="BH3953" t="s">
        <v>119</v>
      </c>
      <c r="BI3953" t="s">
        <v>149</v>
      </c>
      <c r="BJ3953">
        <v>1</v>
      </c>
      <c r="BK3953" t="s">
        <v>132</v>
      </c>
      <c r="BL3953">
        <v>1</v>
      </c>
      <c r="BM3953" t="s">
        <v>132</v>
      </c>
      <c r="BN3953">
        <v>1</v>
      </c>
      <c r="BO3953">
        <v>48</v>
      </c>
      <c r="BP3953">
        <v>35</v>
      </c>
      <c r="BQ3953">
        <v>75</v>
      </c>
      <c r="BR3953">
        <v>10.4</v>
      </c>
      <c r="BS3953">
        <v>26.6</v>
      </c>
      <c r="BT3953">
        <v>2.8</v>
      </c>
      <c r="BU3953">
        <v>39.299999999999997</v>
      </c>
      <c r="BV3953">
        <v>58.8</v>
      </c>
      <c r="BW3953">
        <v>22.2</v>
      </c>
      <c r="BX3953">
        <v>52.1</v>
      </c>
      <c r="BY3953">
        <v>133</v>
      </c>
      <c r="BZ3953">
        <v>22.2</v>
      </c>
      <c r="CA3953">
        <v>0</v>
      </c>
      <c r="CB3953">
        <v>259</v>
      </c>
      <c r="CE3953" t="s">
        <v>130</v>
      </c>
      <c r="CF3953">
        <v>1</v>
      </c>
      <c r="CG3953" t="s">
        <v>149</v>
      </c>
      <c r="CH3953">
        <v>0.3</v>
      </c>
      <c r="CI3953">
        <v>0.99</v>
      </c>
      <c r="CJ3953">
        <v>0.05</v>
      </c>
      <c r="CK3953">
        <v>3.8</v>
      </c>
      <c r="CL3953">
        <v>145.5</v>
      </c>
      <c r="CM3953">
        <v>0.2</v>
      </c>
      <c r="CN3953">
        <v>1</v>
      </c>
      <c r="CO3953" t="s">
        <v>132</v>
      </c>
      <c r="CP3953">
        <v>61</v>
      </c>
      <c r="CQ3953">
        <v>48.6</v>
      </c>
      <c r="CR3953">
        <v>68.3</v>
      </c>
      <c r="CS3953">
        <v>27.6</v>
      </c>
      <c r="CT3953">
        <v>61</v>
      </c>
      <c r="CU3953">
        <v>520</v>
      </c>
      <c r="CV3953">
        <v>1</v>
      </c>
      <c r="CW3953">
        <v>33</v>
      </c>
      <c r="CX3953">
        <v>1</v>
      </c>
      <c r="CY3953">
        <v>3</v>
      </c>
      <c r="CZ3953">
        <v>199</v>
      </c>
      <c r="DB3953" t="s">
        <v>133</v>
      </c>
      <c r="DC3953" t="s">
        <v>132</v>
      </c>
      <c r="DD3953">
        <v>1</v>
      </c>
      <c r="DE3953">
        <v>2.2200000000000002</v>
      </c>
      <c r="DF3953">
        <v>7.0000000000000007E-2</v>
      </c>
      <c r="DG3953">
        <v>23</v>
      </c>
      <c r="DH3953">
        <v>0.62</v>
      </c>
      <c r="DI3953" t="s">
        <v>132</v>
      </c>
      <c r="DJ3953">
        <v>1</v>
      </c>
      <c r="DK3953">
        <v>29.9</v>
      </c>
      <c r="DL3953">
        <v>1.4</v>
      </c>
      <c r="DM3953">
        <v>59</v>
      </c>
      <c r="DN3953">
        <v>7.1</v>
      </c>
      <c r="DO3953" t="s">
        <v>17373</v>
      </c>
      <c r="DP3953">
        <v>561</v>
      </c>
      <c r="DQ3953">
        <f t="shared" si="61"/>
        <v>489</v>
      </c>
    </row>
    <row r="3954" spans="1:121" x14ac:dyDescent="0.25">
      <c r="A3954">
        <v>22509</v>
      </c>
      <c r="B3954">
        <v>16</v>
      </c>
      <c r="C3954" t="s">
        <v>912</v>
      </c>
      <c r="D3954" t="s">
        <v>119</v>
      </c>
      <c r="E3954">
        <v>5</v>
      </c>
      <c r="F3954">
        <v>1</v>
      </c>
      <c r="G3954" t="s">
        <v>913</v>
      </c>
      <c r="H3954" t="s">
        <v>121</v>
      </c>
      <c r="I3954" t="s">
        <v>777</v>
      </c>
      <c r="J3954" t="s">
        <v>778</v>
      </c>
      <c r="K3954">
        <v>99504</v>
      </c>
      <c r="L3954" t="s">
        <v>777</v>
      </c>
      <c r="M3954" t="s">
        <v>914</v>
      </c>
      <c r="N3954" t="s">
        <v>126</v>
      </c>
      <c r="O3954" t="s">
        <v>127</v>
      </c>
      <c r="P3954" t="s">
        <v>915</v>
      </c>
      <c r="Q3954">
        <v>1</v>
      </c>
      <c r="R3954">
        <v>24</v>
      </c>
      <c r="S3954">
        <v>1</v>
      </c>
      <c r="T3954">
        <v>1</v>
      </c>
      <c r="U3954">
        <v>0</v>
      </c>
      <c r="V3954" t="s">
        <v>916</v>
      </c>
      <c r="W3954" t="s">
        <v>130</v>
      </c>
      <c r="X3954" t="s">
        <v>130</v>
      </c>
      <c r="Y3954" t="s">
        <v>130</v>
      </c>
      <c r="Z3954">
        <v>6</v>
      </c>
      <c r="AA3954">
        <v>1</v>
      </c>
      <c r="AB3954">
        <v>0</v>
      </c>
      <c r="AC3954">
        <v>1</v>
      </c>
      <c r="AD3954">
        <v>80</v>
      </c>
      <c r="AE3954">
        <v>1</v>
      </c>
      <c r="AF3954" t="s">
        <v>132</v>
      </c>
      <c r="AG3954">
        <v>129</v>
      </c>
      <c r="AH3954">
        <v>97</v>
      </c>
      <c r="AI3954">
        <v>1</v>
      </c>
      <c r="AJ3954">
        <v>95</v>
      </c>
      <c r="AK3954">
        <v>1</v>
      </c>
      <c r="AM3954">
        <v>201</v>
      </c>
      <c r="AN3954">
        <v>117</v>
      </c>
      <c r="AO3954">
        <v>960</v>
      </c>
      <c r="AP3954">
        <v>47</v>
      </c>
      <c r="AQ3954">
        <v>380</v>
      </c>
      <c r="AR3954">
        <v>0</v>
      </c>
      <c r="AT3954">
        <v>1</v>
      </c>
      <c r="AU3954">
        <v>165</v>
      </c>
      <c r="AV3954">
        <v>1493</v>
      </c>
      <c r="AW3954">
        <v>2</v>
      </c>
      <c r="AX3954">
        <v>173</v>
      </c>
      <c r="AY3954">
        <v>1530</v>
      </c>
      <c r="AZ3954">
        <v>1</v>
      </c>
      <c r="BA3954">
        <v>8</v>
      </c>
      <c r="BB3954">
        <v>21</v>
      </c>
      <c r="BC3954">
        <v>28</v>
      </c>
      <c r="BD3954">
        <v>24</v>
      </c>
      <c r="BE3954">
        <v>19</v>
      </c>
      <c r="BF3954" t="s">
        <v>130</v>
      </c>
      <c r="BG3954" t="s">
        <v>130</v>
      </c>
      <c r="BH3954" t="s">
        <v>119</v>
      </c>
      <c r="BI3954" t="s">
        <v>132</v>
      </c>
      <c r="BJ3954">
        <v>1</v>
      </c>
      <c r="BK3954" t="s">
        <v>132</v>
      </c>
      <c r="BL3954">
        <v>1</v>
      </c>
      <c r="BM3954" t="s">
        <v>149</v>
      </c>
      <c r="BN3954">
        <v>1</v>
      </c>
      <c r="BO3954">
        <v>140</v>
      </c>
      <c r="BP3954">
        <v>116</v>
      </c>
      <c r="BQ3954">
        <v>476</v>
      </c>
      <c r="BR3954">
        <v>13.2</v>
      </c>
      <c r="BS3954">
        <v>18.3</v>
      </c>
      <c r="BT3954">
        <v>9.3000000000000007</v>
      </c>
      <c r="BU3954">
        <v>22.1</v>
      </c>
      <c r="BV3954">
        <v>33.1</v>
      </c>
      <c r="BW3954">
        <v>13.1</v>
      </c>
      <c r="BX3954">
        <v>141.1</v>
      </c>
      <c r="BY3954">
        <v>218.7</v>
      </c>
      <c r="BZ3954">
        <v>97.2</v>
      </c>
      <c r="CA3954">
        <v>0</v>
      </c>
      <c r="CB3954">
        <v>201</v>
      </c>
      <c r="CE3954" t="s">
        <v>130</v>
      </c>
      <c r="CF3954">
        <v>1</v>
      </c>
      <c r="CG3954" t="s">
        <v>131</v>
      </c>
      <c r="CH3954">
        <v>1.99</v>
      </c>
      <c r="CI3954">
        <v>3.21</v>
      </c>
      <c r="CJ3954">
        <v>1.1599999999999999</v>
      </c>
      <c r="CK3954">
        <v>2.2000000000000002</v>
      </c>
      <c r="CL3954">
        <v>29</v>
      </c>
      <c r="CM3954">
        <v>0.3</v>
      </c>
      <c r="CN3954">
        <v>1</v>
      </c>
      <c r="CO3954" t="s">
        <v>132</v>
      </c>
      <c r="CP3954">
        <v>128</v>
      </c>
      <c r="CQ3954">
        <v>75.900000000000006</v>
      </c>
      <c r="CR3954">
        <v>89.2</v>
      </c>
      <c r="CS3954">
        <v>61.6</v>
      </c>
      <c r="CT3954">
        <v>128</v>
      </c>
      <c r="CU3954">
        <v>1151</v>
      </c>
      <c r="CV3954">
        <v>1</v>
      </c>
      <c r="CW3954">
        <v>11</v>
      </c>
      <c r="CX3954">
        <v>0</v>
      </c>
      <c r="CZ3954">
        <v>201</v>
      </c>
      <c r="DB3954" t="s">
        <v>133</v>
      </c>
      <c r="DC3954" t="s">
        <v>132</v>
      </c>
      <c r="DD3954">
        <v>1</v>
      </c>
      <c r="DE3954">
        <v>1.83</v>
      </c>
      <c r="DF3954">
        <v>0.31</v>
      </c>
      <c r="DG3954">
        <v>78</v>
      </c>
      <c r="DH3954">
        <v>0.84</v>
      </c>
      <c r="DI3954" t="s">
        <v>132</v>
      </c>
      <c r="DJ3954">
        <v>1</v>
      </c>
      <c r="DK3954">
        <v>32.9</v>
      </c>
      <c r="DL3954">
        <v>10.3</v>
      </c>
      <c r="DM3954">
        <v>156</v>
      </c>
      <c r="DN3954">
        <v>19.100000000000001</v>
      </c>
      <c r="DO3954" t="s">
        <v>25902</v>
      </c>
      <c r="DP3954">
        <v>521</v>
      </c>
      <c r="DQ3954">
        <f t="shared" si="61"/>
        <v>1753</v>
      </c>
    </row>
    <row r="3955" spans="1:121" x14ac:dyDescent="0.25">
      <c r="A3955">
        <v>422654</v>
      </c>
      <c r="B3955">
        <v>6</v>
      </c>
      <c r="C3955" t="s">
        <v>21798</v>
      </c>
      <c r="D3955" t="s">
        <v>119</v>
      </c>
      <c r="E3955">
        <v>3</v>
      </c>
      <c r="F3955">
        <v>1</v>
      </c>
      <c r="G3955" t="s">
        <v>21799</v>
      </c>
      <c r="H3955" t="s">
        <v>21800</v>
      </c>
      <c r="I3955" t="s">
        <v>1500</v>
      </c>
      <c r="J3955" t="s">
        <v>20542</v>
      </c>
      <c r="K3955">
        <v>29223</v>
      </c>
      <c r="L3955" t="s">
        <v>121</v>
      </c>
      <c r="M3955" t="s">
        <v>21801</v>
      </c>
      <c r="N3955" t="s">
        <v>126</v>
      </c>
      <c r="O3955" t="s">
        <v>127</v>
      </c>
      <c r="P3955" t="s">
        <v>1325</v>
      </c>
      <c r="Q3955">
        <v>0</v>
      </c>
      <c r="R3955">
        <v>10</v>
      </c>
      <c r="S3955">
        <v>1</v>
      </c>
      <c r="T3955">
        <v>1</v>
      </c>
      <c r="U3955">
        <v>0</v>
      </c>
      <c r="V3955" t="s">
        <v>21802</v>
      </c>
      <c r="W3955" t="s">
        <v>130</v>
      </c>
      <c r="X3955" t="s">
        <v>130</v>
      </c>
      <c r="Y3955" t="s">
        <v>130</v>
      </c>
      <c r="Z3955">
        <v>41</v>
      </c>
      <c r="AA3955">
        <v>1</v>
      </c>
      <c r="AB3955">
        <v>0</v>
      </c>
      <c r="AC3955">
        <v>1</v>
      </c>
      <c r="AD3955">
        <v>22</v>
      </c>
      <c r="AE3955">
        <v>199</v>
      </c>
      <c r="AF3955" t="s">
        <v>134</v>
      </c>
      <c r="AG3955">
        <v>8</v>
      </c>
      <c r="AH3955">
        <v>100</v>
      </c>
      <c r="AI3955">
        <v>1</v>
      </c>
      <c r="AJ3955">
        <v>86</v>
      </c>
      <c r="AK3955">
        <v>1</v>
      </c>
      <c r="AM3955">
        <v>259</v>
      </c>
      <c r="AN3955">
        <v>35</v>
      </c>
      <c r="AO3955">
        <v>267</v>
      </c>
      <c r="AP3955">
        <v>11</v>
      </c>
      <c r="AQ3955">
        <v>85</v>
      </c>
      <c r="AR3955">
        <v>0</v>
      </c>
      <c r="AT3955">
        <v>1</v>
      </c>
      <c r="AU3955">
        <v>45</v>
      </c>
      <c r="AV3955">
        <v>370</v>
      </c>
      <c r="AW3955">
        <v>1</v>
      </c>
      <c r="AX3955">
        <v>49</v>
      </c>
      <c r="AY3955">
        <v>399</v>
      </c>
      <c r="AZ3955">
        <v>1</v>
      </c>
      <c r="BA3955">
        <v>5</v>
      </c>
      <c r="BB3955">
        <v>25</v>
      </c>
      <c r="BC3955">
        <v>31</v>
      </c>
      <c r="BD3955">
        <v>23</v>
      </c>
      <c r="BE3955">
        <v>17</v>
      </c>
      <c r="BF3955" t="s">
        <v>130</v>
      </c>
      <c r="BG3955" t="s">
        <v>130</v>
      </c>
      <c r="BH3955" t="s">
        <v>119</v>
      </c>
      <c r="BI3955" t="s">
        <v>132</v>
      </c>
      <c r="BJ3955">
        <v>1</v>
      </c>
      <c r="BK3955" t="s">
        <v>132</v>
      </c>
      <c r="BL3955">
        <v>1</v>
      </c>
      <c r="BM3955" t="s">
        <v>132</v>
      </c>
      <c r="BN3955">
        <v>1</v>
      </c>
      <c r="BO3955">
        <v>33</v>
      </c>
      <c r="BP3955">
        <v>20</v>
      </c>
      <c r="BQ3955">
        <v>112</v>
      </c>
      <c r="BR3955">
        <v>30.7</v>
      </c>
      <c r="BS3955">
        <v>49.1</v>
      </c>
      <c r="BT3955">
        <v>17.899999999999999</v>
      </c>
      <c r="BU3955">
        <v>22.1</v>
      </c>
      <c r="BV3955">
        <v>49.7</v>
      </c>
      <c r="BW3955">
        <v>5.5</v>
      </c>
      <c r="BX3955">
        <v>116.4</v>
      </c>
      <c r="BY3955">
        <v>242.8</v>
      </c>
      <c r="BZ3955">
        <v>58.8</v>
      </c>
      <c r="CA3955">
        <v>0</v>
      </c>
      <c r="CB3955">
        <v>259</v>
      </c>
      <c r="CE3955" t="s">
        <v>130</v>
      </c>
      <c r="CF3955">
        <v>1</v>
      </c>
      <c r="CG3955" t="s">
        <v>132</v>
      </c>
      <c r="CH3955">
        <v>0.74</v>
      </c>
      <c r="CI3955">
        <v>2.4500000000000002</v>
      </c>
      <c r="CJ3955">
        <v>0.12</v>
      </c>
      <c r="CN3955">
        <v>1</v>
      </c>
      <c r="CO3955" t="s">
        <v>132</v>
      </c>
      <c r="CP3955">
        <v>37</v>
      </c>
      <c r="CQ3955">
        <v>44.1</v>
      </c>
      <c r="CR3955">
        <v>77.900000000000006</v>
      </c>
      <c r="CS3955">
        <v>8</v>
      </c>
      <c r="CT3955">
        <v>37</v>
      </c>
      <c r="CU3955">
        <v>299</v>
      </c>
      <c r="CV3955">
        <v>1</v>
      </c>
      <c r="CW3955">
        <v>24</v>
      </c>
      <c r="CX3955">
        <v>0</v>
      </c>
      <c r="CZ3955">
        <v>259</v>
      </c>
      <c r="DB3955" t="s">
        <v>133</v>
      </c>
      <c r="DC3955" t="s">
        <v>132</v>
      </c>
      <c r="DD3955">
        <v>1</v>
      </c>
      <c r="DE3955">
        <v>2.93</v>
      </c>
      <c r="DF3955">
        <v>0.21</v>
      </c>
      <c r="DG3955">
        <v>32</v>
      </c>
      <c r="DH3955">
        <v>1</v>
      </c>
      <c r="DI3955" t="s">
        <v>132</v>
      </c>
      <c r="DJ3955">
        <v>1</v>
      </c>
      <c r="DK3955">
        <v>44.9</v>
      </c>
      <c r="DL3955">
        <v>3.9</v>
      </c>
      <c r="DM3955">
        <v>48</v>
      </c>
      <c r="DN3955">
        <v>15.4</v>
      </c>
      <c r="DO3955" t="s">
        <v>27916</v>
      </c>
      <c r="DP3955">
        <v>385</v>
      </c>
      <c r="DQ3955">
        <f t="shared" si="61"/>
        <v>463</v>
      </c>
    </row>
    <row r="3956" spans="1:121" x14ac:dyDescent="0.25">
      <c r="A3956">
        <v>52714</v>
      </c>
      <c r="B3956">
        <v>18</v>
      </c>
      <c r="C3956" t="s">
        <v>2247</v>
      </c>
      <c r="D3956" t="s">
        <v>119</v>
      </c>
      <c r="E3956">
        <v>2</v>
      </c>
      <c r="F3956">
        <v>1</v>
      </c>
      <c r="G3956" t="s">
        <v>2248</v>
      </c>
      <c r="H3956" t="s">
        <v>121</v>
      </c>
      <c r="I3956" t="s">
        <v>2249</v>
      </c>
      <c r="J3956" t="s">
        <v>1791</v>
      </c>
      <c r="K3956">
        <v>92392</v>
      </c>
      <c r="L3956" t="s">
        <v>1972</v>
      </c>
      <c r="M3956" t="s">
        <v>2250</v>
      </c>
      <c r="N3956" t="s">
        <v>126</v>
      </c>
      <c r="O3956" t="s">
        <v>200</v>
      </c>
      <c r="P3956" t="s">
        <v>201</v>
      </c>
      <c r="Q3956">
        <v>1</v>
      </c>
      <c r="R3956">
        <v>30</v>
      </c>
      <c r="S3956">
        <v>1</v>
      </c>
      <c r="T3956">
        <v>1</v>
      </c>
      <c r="U3956">
        <v>1</v>
      </c>
      <c r="V3956" t="s">
        <v>2251</v>
      </c>
      <c r="W3956" t="s">
        <v>130</v>
      </c>
      <c r="X3956" t="s">
        <v>130</v>
      </c>
      <c r="Y3956" t="s">
        <v>130</v>
      </c>
      <c r="Z3956">
        <v>29</v>
      </c>
      <c r="AA3956">
        <v>1</v>
      </c>
      <c r="AB3956">
        <v>0</v>
      </c>
      <c r="AC3956">
        <v>1</v>
      </c>
      <c r="AD3956">
        <v>80</v>
      </c>
      <c r="AE3956">
        <v>1</v>
      </c>
      <c r="AF3956" t="s">
        <v>131</v>
      </c>
      <c r="AG3956">
        <v>138</v>
      </c>
      <c r="AH3956">
        <v>90</v>
      </c>
      <c r="AI3956">
        <v>1</v>
      </c>
      <c r="AJ3956">
        <v>86</v>
      </c>
      <c r="AK3956">
        <v>1</v>
      </c>
      <c r="AM3956">
        <v>259</v>
      </c>
      <c r="AN3956">
        <v>165</v>
      </c>
      <c r="AO3956">
        <v>1221</v>
      </c>
      <c r="AP3956">
        <v>34</v>
      </c>
      <c r="AQ3956">
        <v>277</v>
      </c>
      <c r="AR3956">
        <v>0</v>
      </c>
      <c r="AT3956">
        <v>1</v>
      </c>
      <c r="AU3956">
        <v>238</v>
      </c>
      <c r="AV3956">
        <v>2119</v>
      </c>
      <c r="AW3956">
        <v>1</v>
      </c>
      <c r="AX3956">
        <v>256</v>
      </c>
      <c r="AY3956">
        <v>2195</v>
      </c>
      <c r="AZ3956">
        <v>1</v>
      </c>
      <c r="BA3956">
        <v>6</v>
      </c>
      <c r="BB3956">
        <v>25</v>
      </c>
      <c r="BC3956">
        <v>29</v>
      </c>
      <c r="BD3956">
        <v>22</v>
      </c>
      <c r="BE3956">
        <v>18</v>
      </c>
      <c r="BF3956" t="s">
        <v>130</v>
      </c>
      <c r="BG3956" t="s">
        <v>130</v>
      </c>
      <c r="BH3956" t="s">
        <v>119</v>
      </c>
      <c r="BI3956" t="s">
        <v>131</v>
      </c>
      <c r="BJ3956">
        <v>1</v>
      </c>
      <c r="BK3956" t="s">
        <v>132</v>
      </c>
      <c r="BL3956">
        <v>1</v>
      </c>
      <c r="BM3956" t="s">
        <v>131</v>
      </c>
      <c r="BN3956">
        <v>1</v>
      </c>
      <c r="BO3956">
        <v>160</v>
      </c>
      <c r="BP3956">
        <v>222</v>
      </c>
      <c r="BQ3956">
        <v>697</v>
      </c>
      <c r="BR3956">
        <v>30.6</v>
      </c>
      <c r="BS3956">
        <v>36.799999999999997</v>
      </c>
      <c r="BT3956">
        <v>25.2</v>
      </c>
      <c r="BU3956">
        <v>31.4</v>
      </c>
      <c r="BV3956">
        <v>40.1</v>
      </c>
      <c r="BW3956">
        <v>24.2</v>
      </c>
      <c r="BX3956">
        <v>251.7</v>
      </c>
      <c r="BY3956">
        <v>348.9</v>
      </c>
      <c r="BZ3956">
        <v>190.8</v>
      </c>
      <c r="CA3956">
        <v>0</v>
      </c>
      <c r="CB3956">
        <v>259</v>
      </c>
      <c r="CE3956" t="s">
        <v>130</v>
      </c>
      <c r="CF3956">
        <v>1</v>
      </c>
      <c r="CG3956" t="s">
        <v>132</v>
      </c>
      <c r="CH3956">
        <v>1.19</v>
      </c>
      <c r="CI3956">
        <v>1.79</v>
      </c>
      <c r="CJ3956">
        <v>0.76</v>
      </c>
      <c r="CK3956">
        <v>44.6</v>
      </c>
      <c r="CL3956">
        <v>86.7</v>
      </c>
      <c r="CM3956">
        <v>25.5</v>
      </c>
      <c r="CN3956">
        <v>1</v>
      </c>
      <c r="CO3956" t="s">
        <v>132</v>
      </c>
      <c r="CP3956">
        <v>226</v>
      </c>
      <c r="CQ3956">
        <v>54.5</v>
      </c>
      <c r="CR3956">
        <v>66.2</v>
      </c>
      <c r="CS3956">
        <v>42</v>
      </c>
      <c r="CT3956">
        <v>226</v>
      </c>
      <c r="CU3956">
        <v>1948</v>
      </c>
      <c r="CV3956">
        <v>1</v>
      </c>
      <c r="CW3956">
        <v>17</v>
      </c>
      <c r="CX3956">
        <v>0</v>
      </c>
      <c r="CZ3956">
        <v>259</v>
      </c>
      <c r="DB3956" t="s">
        <v>133</v>
      </c>
      <c r="DC3956" t="s">
        <v>132</v>
      </c>
      <c r="DD3956">
        <v>1</v>
      </c>
      <c r="DE3956">
        <v>1.68</v>
      </c>
      <c r="DF3956">
        <v>0.5</v>
      </c>
      <c r="DG3956">
        <v>120</v>
      </c>
      <c r="DH3956">
        <v>0.96</v>
      </c>
      <c r="DI3956" t="s">
        <v>132</v>
      </c>
      <c r="DJ3956">
        <v>1</v>
      </c>
      <c r="DK3956">
        <v>30.7</v>
      </c>
      <c r="DL3956">
        <v>10</v>
      </c>
      <c r="DM3956">
        <v>215</v>
      </c>
      <c r="DN3956">
        <v>18.2</v>
      </c>
      <c r="DO3956" t="s">
        <v>28164</v>
      </c>
      <c r="DP3956">
        <v>302</v>
      </c>
      <c r="DQ3956">
        <f t="shared" si="61"/>
        <v>2626</v>
      </c>
    </row>
    <row r="3957" spans="1:121" x14ac:dyDescent="0.25">
      <c r="A3957">
        <v>52816</v>
      </c>
      <c r="B3957">
        <v>18</v>
      </c>
      <c r="C3957" t="s">
        <v>4665</v>
      </c>
      <c r="D3957" t="s">
        <v>119</v>
      </c>
      <c r="E3957">
        <v>3</v>
      </c>
      <c r="F3957">
        <v>1</v>
      </c>
      <c r="G3957" t="s">
        <v>4666</v>
      </c>
      <c r="H3957" t="s">
        <v>121</v>
      </c>
      <c r="I3957" t="s">
        <v>4667</v>
      </c>
      <c r="J3957" t="s">
        <v>1791</v>
      </c>
      <c r="K3957">
        <v>92311</v>
      </c>
      <c r="L3957" t="s">
        <v>1972</v>
      </c>
      <c r="M3957" t="s">
        <v>4668</v>
      </c>
      <c r="N3957" t="s">
        <v>126</v>
      </c>
      <c r="O3957" t="s">
        <v>200</v>
      </c>
      <c r="P3957" t="s">
        <v>201</v>
      </c>
      <c r="Q3957">
        <v>0</v>
      </c>
      <c r="R3957">
        <v>16</v>
      </c>
      <c r="S3957">
        <v>1</v>
      </c>
      <c r="T3957">
        <v>1</v>
      </c>
      <c r="U3957">
        <v>0</v>
      </c>
      <c r="V3957" t="s">
        <v>4669</v>
      </c>
      <c r="W3957" t="s">
        <v>130</v>
      </c>
      <c r="X3957" t="s">
        <v>130</v>
      </c>
      <c r="Y3957" t="s">
        <v>130</v>
      </c>
      <c r="Z3957">
        <v>6</v>
      </c>
      <c r="AA3957">
        <v>1</v>
      </c>
      <c r="AB3957">
        <v>0</v>
      </c>
      <c r="AC3957">
        <v>1</v>
      </c>
      <c r="AD3957">
        <v>47</v>
      </c>
      <c r="AE3957">
        <v>1</v>
      </c>
      <c r="AF3957" t="s">
        <v>132</v>
      </c>
      <c r="AG3957">
        <v>61</v>
      </c>
      <c r="AH3957">
        <v>97</v>
      </c>
      <c r="AI3957">
        <v>1</v>
      </c>
      <c r="AJ3957">
        <v>85</v>
      </c>
      <c r="AK3957">
        <v>1</v>
      </c>
      <c r="AM3957">
        <v>259</v>
      </c>
      <c r="AN3957">
        <v>90</v>
      </c>
      <c r="AO3957">
        <v>689</v>
      </c>
      <c r="AP3957">
        <v>11</v>
      </c>
      <c r="AQ3957">
        <v>73</v>
      </c>
      <c r="AR3957">
        <v>0</v>
      </c>
      <c r="AT3957">
        <v>1</v>
      </c>
      <c r="AU3957">
        <v>107</v>
      </c>
      <c r="AV3957">
        <v>923</v>
      </c>
      <c r="AW3957">
        <v>1</v>
      </c>
      <c r="AX3957">
        <v>107</v>
      </c>
      <c r="AY3957">
        <v>954</v>
      </c>
      <c r="AZ3957">
        <v>1</v>
      </c>
      <c r="BA3957">
        <v>8</v>
      </c>
      <c r="BB3957">
        <v>26</v>
      </c>
      <c r="BC3957">
        <v>27</v>
      </c>
      <c r="BD3957">
        <v>21</v>
      </c>
      <c r="BE3957">
        <v>18</v>
      </c>
      <c r="BF3957" t="s">
        <v>130</v>
      </c>
      <c r="BG3957" t="s">
        <v>130</v>
      </c>
      <c r="BH3957" t="s">
        <v>119</v>
      </c>
      <c r="BI3957" t="s">
        <v>132</v>
      </c>
      <c r="BJ3957">
        <v>1</v>
      </c>
      <c r="BK3957" t="s">
        <v>132</v>
      </c>
      <c r="BL3957">
        <v>1</v>
      </c>
      <c r="BM3957" t="s">
        <v>132</v>
      </c>
      <c r="BN3957">
        <v>1</v>
      </c>
      <c r="BO3957">
        <v>71</v>
      </c>
      <c r="BP3957">
        <v>73</v>
      </c>
      <c r="BQ3957">
        <v>278</v>
      </c>
      <c r="BR3957">
        <v>27.6</v>
      </c>
      <c r="BS3957">
        <v>38.1</v>
      </c>
      <c r="BT3957">
        <v>19.3</v>
      </c>
      <c r="BU3957">
        <v>21.5</v>
      </c>
      <c r="BV3957">
        <v>34</v>
      </c>
      <c r="BW3957">
        <v>11.6</v>
      </c>
      <c r="BX3957">
        <v>181.5</v>
      </c>
      <c r="BY3957">
        <v>298.3</v>
      </c>
      <c r="BZ3957">
        <v>111.8</v>
      </c>
      <c r="CA3957">
        <v>0</v>
      </c>
      <c r="CB3957">
        <v>259</v>
      </c>
      <c r="CE3957" t="s">
        <v>130</v>
      </c>
      <c r="CF3957">
        <v>1</v>
      </c>
      <c r="CG3957" t="s">
        <v>132</v>
      </c>
      <c r="CH3957">
        <v>0.51</v>
      </c>
      <c r="CI3957">
        <v>1.23</v>
      </c>
      <c r="CJ3957">
        <v>0.16</v>
      </c>
      <c r="CK3957">
        <v>13.3</v>
      </c>
      <c r="CL3957">
        <v>68.099999999999994</v>
      </c>
      <c r="CM3957">
        <v>3.4</v>
      </c>
      <c r="CN3957">
        <v>1</v>
      </c>
      <c r="CO3957" t="s">
        <v>132</v>
      </c>
      <c r="CP3957">
        <v>103</v>
      </c>
      <c r="CQ3957">
        <v>57.9</v>
      </c>
      <c r="CR3957">
        <v>75.7</v>
      </c>
      <c r="CS3957">
        <v>39</v>
      </c>
      <c r="CT3957">
        <v>103</v>
      </c>
      <c r="CU3957">
        <v>878</v>
      </c>
      <c r="CV3957">
        <v>1</v>
      </c>
      <c r="CW3957">
        <v>15</v>
      </c>
      <c r="CX3957">
        <v>0</v>
      </c>
      <c r="CZ3957">
        <v>259</v>
      </c>
      <c r="DB3957" t="s">
        <v>133</v>
      </c>
      <c r="DC3957" t="s">
        <v>132</v>
      </c>
      <c r="DD3957">
        <v>1</v>
      </c>
      <c r="DE3957">
        <v>1.81</v>
      </c>
      <c r="DF3957">
        <v>0.01</v>
      </c>
      <c r="DG3957">
        <v>34</v>
      </c>
      <c r="DH3957">
        <v>0.32</v>
      </c>
      <c r="DI3957" t="s">
        <v>132</v>
      </c>
      <c r="DJ3957">
        <v>1</v>
      </c>
      <c r="DK3957">
        <v>33</v>
      </c>
      <c r="DL3957">
        <v>5.6</v>
      </c>
      <c r="DM3957">
        <v>97</v>
      </c>
      <c r="DN3957">
        <v>14.6</v>
      </c>
      <c r="DO3957" t="s">
        <v>26861</v>
      </c>
      <c r="DP3957">
        <v>271</v>
      </c>
      <c r="DQ3957">
        <f t="shared" si="61"/>
        <v>1132</v>
      </c>
    </row>
    <row r="3958" spans="1:121" x14ac:dyDescent="0.25">
      <c r="A3958">
        <v>552770</v>
      </c>
      <c r="B3958">
        <v>18</v>
      </c>
      <c r="C3958" t="s">
        <v>27910</v>
      </c>
      <c r="D3958" t="s">
        <v>119</v>
      </c>
      <c r="E3958">
        <v>3</v>
      </c>
      <c r="F3958">
        <v>1</v>
      </c>
      <c r="G3958" t="s">
        <v>27911</v>
      </c>
      <c r="H3958" t="s">
        <v>121</v>
      </c>
      <c r="I3958" t="s">
        <v>2249</v>
      </c>
      <c r="J3958" t="s">
        <v>1791</v>
      </c>
      <c r="K3958">
        <v>92392</v>
      </c>
      <c r="L3958" t="s">
        <v>1972</v>
      </c>
      <c r="M3958" t="s">
        <v>27912</v>
      </c>
      <c r="N3958" t="s">
        <v>126</v>
      </c>
      <c r="O3958" t="s">
        <v>200</v>
      </c>
      <c r="P3958" t="s">
        <v>201</v>
      </c>
      <c r="Q3958">
        <v>0</v>
      </c>
      <c r="R3958">
        <v>26</v>
      </c>
      <c r="S3958">
        <v>1</v>
      </c>
      <c r="T3958">
        <v>1</v>
      </c>
      <c r="U3958">
        <v>1</v>
      </c>
      <c r="V3958" t="s">
        <v>6809</v>
      </c>
      <c r="W3958" t="s">
        <v>130</v>
      </c>
      <c r="X3958" t="s">
        <v>130</v>
      </c>
      <c r="Y3958" t="s">
        <v>130</v>
      </c>
      <c r="Z3958">
        <v>24</v>
      </c>
      <c r="AA3958">
        <v>1</v>
      </c>
      <c r="AB3958">
        <v>0</v>
      </c>
      <c r="AC3958">
        <v>1</v>
      </c>
      <c r="AD3958">
        <v>38</v>
      </c>
      <c r="AE3958">
        <v>1</v>
      </c>
      <c r="AF3958" t="s">
        <v>132</v>
      </c>
      <c r="AG3958">
        <v>76</v>
      </c>
      <c r="AH3958">
        <v>95</v>
      </c>
      <c r="AI3958">
        <v>1</v>
      </c>
      <c r="AK3958">
        <v>199</v>
      </c>
      <c r="AM3958">
        <v>259</v>
      </c>
      <c r="AN3958">
        <v>101</v>
      </c>
      <c r="AO3958">
        <v>808</v>
      </c>
      <c r="AP3958">
        <v>1</v>
      </c>
      <c r="AQ3958">
        <v>12</v>
      </c>
      <c r="AR3958">
        <v>0</v>
      </c>
      <c r="AT3958">
        <v>1</v>
      </c>
      <c r="AU3958">
        <v>123</v>
      </c>
      <c r="AV3958">
        <v>1078</v>
      </c>
      <c r="AW3958">
        <v>1</v>
      </c>
      <c r="AX3958">
        <v>129</v>
      </c>
      <c r="AY3958">
        <v>1115</v>
      </c>
      <c r="AZ3958">
        <v>1</v>
      </c>
      <c r="BA3958">
        <v>7</v>
      </c>
      <c r="BB3958">
        <v>24</v>
      </c>
      <c r="BC3958">
        <v>32</v>
      </c>
      <c r="BD3958">
        <v>22</v>
      </c>
      <c r="BE3958">
        <v>17</v>
      </c>
      <c r="BF3958" t="s">
        <v>130</v>
      </c>
      <c r="BG3958" t="s">
        <v>130</v>
      </c>
      <c r="BH3958" t="s">
        <v>119</v>
      </c>
      <c r="BI3958" t="s">
        <v>132</v>
      </c>
      <c r="BJ3958">
        <v>1</v>
      </c>
      <c r="BK3958" t="s">
        <v>132</v>
      </c>
      <c r="BL3958">
        <v>1</v>
      </c>
      <c r="BM3958" t="s">
        <v>131</v>
      </c>
      <c r="BN3958">
        <v>1</v>
      </c>
      <c r="BO3958">
        <v>84</v>
      </c>
      <c r="BP3958">
        <v>104</v>
      </c>
      <c r="BQ3958">
        <v>322</v>
      </c>
      <c r="BR3958">
        <v>33.1</v>
      </c>
      <c r="BS3958">
        <v>44.7</v>
      </c>
      <c r="BT3958">
        <v>23.8</v>
      </c>
      <c r="BU3958">
        <v>34.5</v>
      </c>
      <c r="BV3958">
        <v>48.2</v>
      </c>
      <c r="BW3958">
        <v>22.6</v>
      </c>
      <c r="BX3958">
        <v>273.2</v>
      </c>
      <c r="BY3958">
        <v>412.1</v>
      </c>
      <c r="BZ3958">
        <v>183</v>
      </c>
      <c r="CA3958">
        <v>0</v>
      </c>
      <c r="CB3958">
        <v>259</v>
      </c>
      <c r="CE3958" t="s">
        <v>130</v>
      </c>
      <c r="CF3958">
        <v>1</v>
      </c>
      <c r="CG3958" t="s">
        <v>132</v>
      </c>
      <c r="CH3958">
        <v>0.55000000000000004</v>
      </c>
      <c r="CI3958">
        <v>1.32</v>
      </c>
      <c r="CJ3958">
        <v>0.17</v>
      </c>
      <c r="CK3958">
        <v>26.1</v>
      </c>
      <c r="CL3958">
        <v>88.1</v>
      </c>
      <c r="CM3958">
        <v>9.4</v>
      </c>
      <c r="CN3958">
        <v>1</v>
      </c>
      <c r="CO3958" t="s">
        <v>132</v>
      </c>
      <c r="CP3958">
        <v>128</v>
      </c>
      <c r="CQ3958">
        <v>60</v>
      </c>
      <c r="CR3958">
        <v>75.5</v>
      </c>
      <c r="CS3958">
        <v>43.5</v>
      </c>
      <c r="CT3958">
        <v>128</v>
      </c>
      <c r="CU3958">
        <v>1107</v>
      </c>
      <c r="CV3958">
        <v>1</v>
      </c>
      <c r="CW3958">
        <v>15</v>
      </c>
      <c r="CX3958">
        <v>0</v>
      </c>
      <c r="CZ3958">
        <v>259</v>
      </c>
      <c r="DB3958" t="s">
        <v>133</v>
      </c>
      <c r="DC3958" t="s">
        <v>131</v>
      </c>
      <c r="DD3958">
        <v>1</v>
      </c>
      <c r="DE3958">
        <v>0.73</v>
      </c>
      <c r="DF3958">
        <v>0</v>
      </c>
      <c r="DG3958">
        <v>47</v>
      </c>
      <c r="DH3958">
        <v>0</v>
      </c>
      <c r="DI3958" t="s">
        <v>132</v>
      </c>
      <c r="DJ3958">
        <v>1</v>
      </c>
      <c r="DK3958">
        <v>37.200000000000003</v>
      </c>
      <c r="DL3958">
        <v>8.3000000000000007</v>
      </c>
      <c r="DM3958">
        <v>98</v>
      </c>
      <c r="DN3958">
        <v>18.8</v>
      </c>
      <c r="DO3958" t="s">
        <v>23094</v>
      </c>
      <c r="DP3958">
        <v>237</v>
      </c>
      <c r="DQ3958">
        <f t="shared" si="61"/>
        <v>1254</v>
      </c>
    </row>
    <row r="3959" spans="1:121" x14ac:dyDescent="0.25">
      <c r="A3959">
        <v>672791</v>
      </c>
      <c r="B3959">
        <v>14</v>
      </c>
      <c r="C3959" t="s">
        <v>26924</v>
      </c>
      <c r="D3959" t="s">
        <v>119</v>
      </c>
      <c r="E3959">
        <v>4</v>
      </c>
      <c r="F3959">
        <v>1</v>
      </c>
      <c r="G3959" t="s">
        <v>26925</v>
      </c>
      <c r="H3959" t="s">
        <v>26926</v>
      </c>
      <c r="I3959" t="s">
        <v>14624</v>
      </c>
      <c r="J3959" t="s">
        <v>18059</v>
      </c>
      <c r="K3959">
        <v>75115</v>
      </c>
      <c r="L3959" t="s">
        <v>384</v>
      </c>
      <c r="M3959" t="s">
        <v>26927</v>
      </c>
      <c r="N3959" t="s">
        <v>126</v>
      </c>
      <c r="O3959" t="s">
        <v>127</v>
      </c>
      <c r="P3959" t="s">
        <v>1325</v>
      </c>
      <c r="Q3959">
        <v>1</v>
      </c>
      <c r="R3959">
        <v>25</v>
      </c>
      <c r="S3959">
        <v>1</v>
      </c>
      <c r="T3959">
        <v>1</v>
      </c>
      <c r="U3959">
        <v>1</v>
      </c>
      <c r="V3959" t="s">
        <v>7377</v>
      </c>
      <c r="W3959" t="s">
        <v>130</v>
      </c>
      <c r="X3959" t="s">
        <v>130</v>
      </c>
      <c r="Y3959" t="s">
        <v>130</v>
      </c>
      <c r="Z3959">
        <v>55</v>
      </c>
      <c r="AA3959">
        <v>1</v>
      </c>
      <c r="AB3959">
        <v>0</v>
      </c>
      <c r="AC3959">
        <v>1</v>
      </c>
      <c r="AD3959">
        <v>77</v>
      </c>
      <c r="AE3959">
        <v>1</v>
      </c>
      <c r="AF3959" t="s">
        <v>132</v>
      </c>
      <c r="AG3959">
        <v>124</v>
      </c>
      <c r="AH3959">
        <v>97</v>
      </c>
      <c r="AI3959">
        <v>1</v>
      </c>
      <c r="AJ3959">
        <v>79</v>
      </c>
      <c r="AK3959">
        <v>1</v>
      </c>
      <c r="AM3959">
        <v>259</v>
      </c>
      <c r="AN3959">
        <v>158</v>
      </c>
      <c r="AO3959">
        <v>1435</v>
      </c>
      <c r="AP3959">
        <v>52</v>
      </c>
      <c r="AQ3959">
        <v>480</v>
      </c>
      <c r="AR3959">
        <v>0</v>
      </c>
      <c r="AT3959">
        <v>1</v>
      </c>
      <c r="AU3959">
        <v>225</v>
      </c>
      <c r="AV3959">
        <v>2186</v>
      </c>
      <c r="AW3959">
        <v>1</v>
      </c>
      <c r="AX3959">
        <v>234</v>
      </c>
      <c r="AY3959">
        <v>2276</v>
      </c>
      <c r="AZ3959">
        <v>1</v>
      </c>
      <c r="BA3959">
        <v>4</v>
      </c>
      <c r="BB3959">
        <v>22</v>
      </c>
      <c r="BC3959">
        <v>33</v>
      </c>
      <c r="BD3959">
        <v>24</v>
      </c>
      <c r="BE3959">
        <v>16</v>
      </c>
      <c r="BF3959" t="s">
        <v>130</v>
      </c>
      <c r="BG3959" t="s">
        <v>130</v>
      </c>
      <c r="BH3959" t="s">
        <v>119</v>
      </c>
      <c r="BI3959" t="s">
        <v>132</v>
      </c>
      <c r="BJ3959">
        <v>1</v>
      </c>
      <c r="BK3959" t="s">
        <v>132</v>
      </c>
      <c r="BL3959">
        <v>1</v>
      </c>
      <c r="BM3959" t="s">
        <v>149</v>
      </c>
      <c r="BN3959">
        <v>1</v>
      </c>
      <c r="BO3959">
        <v>162</v>
      </c>
      <c r="BP3959">
        <v>124</v>
      </c>
      <c r="BQ3959">
        <v>454</v>
      </c>
      <c r="BR3959">
        <v>14.9</v>
      </c>
      <c r="BS3959">
        <v>22.2</v>
      </c>
      <c r="BT3959">
        <v>9.6</v>
      </c>
      <c r="BU3959">
        <v>19.899999999999999</v>
      </c>
      <c r="BV3959">
        <v>29.6</v>
      </c>
      <c r="BW3959">
        <v>12.2</v>
      </c>
      <c r="BX3959">
        <v>148</v>
      </c>
      <c r="BY3959">
        <v>227.2</v>
      </c>
      <c r="BZ3959">
        <v>102.8</v>
      </c>
      <c r="CA3959">
        <v>0</v>
      </c>
      <c r="CB3959">
        <v>259</v>
      </c>
      <c r="CE3959" t="s">
        <v>130</v>
      </c>
      <c r="CF3959">
        <v>1</v>
      </c>
      <c r="CG3959" t="s">
        <v>132</v>
      </c>
      <c r="CH3959">
        <v>0.51</v>
      </c>
      <c r="CI3959">
        <v>1.24</v>
      </c>
      <c r="CJ3959">
        <v>0.16</v>
      </c>
      <c r="CK3959">
        <v>15.4</v>
      </c>
      <c r="CL3959">
        <v>48.9</v>
      </c>
      <c r="CM3959">
        <v>5.9</v>
      </c>
      <c r="CN3959">
        <v>1</v>
      </c>
      <c r="CO3959" t="s">
        <v>132</v>
      </c>
      <c r="CP3959">
        <v>182</v>
      </c>
      <c r="CQ3959">
        <v>53.2</v>
      </c>
      <c r="CR3959">
        <v>66.7</v>
      </c>
      <c r="CS3959">
        <v>38.700000000000003</v>
      </c>
      <c r="CT3959">
        <v>182</v>
      </c>
      <c r="CU3959">
        <v>1801</v>
      </c>
      <c r="CV3959">
        <v>1</v>
      </c>
      <c r="CW3959">
        <v>8</v>
      </c>
      <c r="CX3959">
        <v>0</v>
      </c>
      <c r="CZ3959">
        <v>259</v>
      </c>
      <c r="DB3959" t="s">
        <v>133</v>
      </c>
      <c r="DC3959" t="s">
        <v>132</v>
      </c>
      <c r="DD3959">
        <v>1</v>
      </c>
      <c r="DE3959">
        <v>1.1200000000000001</v>
      </c>
      <c r="DF3959">
        <v>0.27</v>
      </c>
      <c r="DG3959">
        <v>125</v>
      </c>
      <c r="DH3959">
        <v>0.59</v>
      </c>
      <c r="DI3959" t="s">
        <v>132</v>
      </c>
      <c r="DJ3959">
        <v>1</v>
      </c>
      <c r="DK3959">
        <v>36.5</v>
      </c>
      <c r="DL3959">
        <v>15.8</v>
      </c>
      <c r="DM3959">
        <v>212</v>
      </c>
      <c r="DN3959">
        <v>24.7</v>
      </c>
      <c r="DO3959" t="s">
        <v>16573</v>
      </c>
      <c r="DP3959">
        <v>777</v>
      </c>
      <c r="DQ3959">
        <f t="shared" si="61"/>
        <v>2041</v>
      </c>
    </row>
    <row r="3960" spans="1:121" x14ac:dyDescent="0.25">
      <c r="A3960">
        <v>232720</v>
      </c>
      <c r="B3960">
        <v>11</v>
      </c>
      <c r="C3960" t="s">
        <v>14777</v>
      </c>
      <c r="D3960" t="s">
        <v>119</v>
      </c>
      <c r="E3960">
        <v>3</v>
      </c>
      <c r="F3960">
        <v>1</v>
      </c>
      <c r="G3960" t="s">
        <v>14778</v>
      </c>
      <c r="H3960" t="s">
        <v>121</v>
      </c>
      <c r="I3960" t="s">
        <v>8184</v>
      </c>
      <c r="J3960" t="s">
        <v>8177</v>
      </c>
      <c r="K3960">
        <v>48227</v>
      </c>
      <c r="L3960" t="s">
        <v>4291</v>
      </c>
      <c r="M3960" t="s">
        <v>14779</v>
      </c>
      <c r="N3960" t="s">
        <v>126</v>
      </c>
      <c r="O3960" t="s">
        <v>127</v>
      </c>
      <c r="P3960" t="s">
        <v>1325</v>
      </c>
      <c r="Q3960">
        <v>0</v>
      </c>
      <c r="R3960">
        <v>20</v>
      </c>
      <c r="S3960">
        <v>1</v>
      </c>
      <c r="T3960">
        <v>0</v>
      </c>
      <c r="U3960">
        <v>0</v>
      </c>
      <c r="V3960" t="s">
        <v>14780</v>
      </c>
      <c r="W3960" t="s">
        <v>130</v>
      </c>
      <c r="X3960" t="s">
        <v>130</v>
      </c>
      <c r="Y3960" t="s">
        <v>130</v>
      </c>
      <c r="Z3960">
        <v>42</v>
      </c>
      <c r="AA3960">
        <v>1</v>
      </c>
      <c r="AB3960">
        <v>0</v>
      </c>
      <c r="AC3960">
        <v>1</v>
      </c>
      <c r="AD3960">
        <v>19</v>
      </c>
      <c r="AE3960">
        <v>1</v>
      </c>
      <c r="AF3960" t="s">
        <v>132</v>
      </c>
      <c r="AG3960">
        <v>37</v>
      </c>
      <c r="AH3960">
        <v>96</v>
      </c>
      <c r="AI3960">
        <v>1</v>
      </c>
      <c r="AK3960">
        <v>257</v>
      </c>
      <c r="AM3960">
        <v>259</v>
      </c>
      <c r="AN3960">
        <v>64</v>
      </c>
      <c r="AO3960">
        <v>552</v>
      </c>
      <c r="AP3960">
        <v>0</v>
      </c>
      <c r="AR3960">
        <v>0</v>
      </c>
      <c r="AT3960">
        <v>1</v>
      </c>
      <c r="AU3960">
        <v>67</v>
      </c>
      <c r="AV3960">
        <v>583</v>
      </c>
      <c r="AW3960">
        <v>4</v>
      </c>
      <c r="AX3960">
        <v>68</v>
      </c>
      <c r="AY3960">
        <v>607</v>
      </c>
      <c r="AZ3960">
        <v>1</v>
      </c>
      <c r="BA3960">
        <v>11</v>
      </c>
      <c r="BB3960">
        <v>23</v>
      </c>
      <c r="BC3960">
        <v>33</v>
      </c>
      <c r="BD3960">
        <v>20</v>
      </c>
      <c r="BE3960">
        <v>12</v>
      </c>
      <c r="BF3960" t="s">
        <v>130</v>
      </c>
      <c r="BG3960" t="s">
        <v>130</v>
      </c>
      <c r="BH3960" t="s">
        <v>119</v>
      </c>
      <c r="BI3960" t="s">
        <v>132</v>
      </c>
      <c r="BJ3960">
        <v>1</v>
      </c>
      <c r="BK3960" t="s">
        <v>149</v>
      </c>
      <c r="BL3960">
        <v>1</v>
      </c>
      <c r="BM3960" t="s">
        <v>132</v>
      </c>
      <c r="BN3960">
        <v>1</v>
      </c>
      <c r="BO3960">
        <v>49</v>
      </c>
      <c r="BP3960">
        <v>53</v>
      </c>
      <c r="BQ3960">
        <v>114</v>
      </c>
      <c r="BR3960">
        <v>23.9</v>
      </c>
      <c r="BS3960">
        <v>41.8</v>
      </c>
      <c r="BT3960">
        <v>12.4</v>
      </c>
      <c r="BU3960">
        <v>12.9</v>
      </c>
      <c r="BV3960">
        <v>26.5</v>
      </c>
      <c r="BW3960">
        <v>4.5</v>
      </c>
      <c r="BX3960">
        <v>147</v>
      </c>
      <c r="BY3960">
        <v>270.39999999999998</v>
      </c>
      <c r="BZ3960">
        <v>84.5</v>
      </c>
      <c r="CA3960">
        <v>0</v>
      </c>
      <c r="CB3960">
        <v>259</v>
      </c>
      <c r="CE3960" t="s">
        <v>130</v>
      </c>
      <c r="CF3960">
        <v>1</v>
      </c>
      <c r="CG3960" t="s">
        <v>132</v>
      </c>
      <c r="CH3960">
        <v>0.37</v>
      </c>
      <c r="CI3960">
        <v>1.22</v>
      </c>
      <c r="CJ3960">
        <v>0.06</v>
      </c>
      <c r="CK3960">
        <v>25.5</v>
      </c>
      <c r="CL3960">
        <v>206.8</v>
      </c>
      <c r="CM3960">
        <v>4.4000000000000004</v>
      </c>
      <c r="CN3960">
        <v>1</v>
      </c>
      <c r="CO3960" t="s">
        <v>132</v>
      </c>
      <c r="CP3960">
        <v>70</v>
      </c>
      <c r="CQ3960">
        <v>51.4</v>
      </c>
      <c r="CR3960">
        <v>72.599999999999994</v>
      </c>
      <c r="CS3960">
        <v>28.8</v>
      </c>
      <c r="CT3960">
        <v>70</v>
      </c>
      <c r="CU3960">
        <v>634</v>
      </c>
      <c r="CV3960">
        <v>1</v>
      </c>
      <c r="CW3960">
        <v>22</v>
      </c>
      <c r="CX3960">
        <v>0</v>
      </c>
      <c r="CZ3960">
        <v>259</v>
      </c>
      <c r="DB3960" t="s">
        <v>133</v>
      </c>
      <c r="DC3960" t="s">
        <v>132</v>
      </c>
      <c r="DD3960">
        <v>1</v>
      </c>
      <c r="DE3960">
        <v>1.82</v>
      </c>
      <c r="DF3960">
        <v>0.01</v>
      </c>
      <c r="DG3960">
        <v>26</v>
      </c>
      <c r="DH3960">
        <v>0.33</v>
      </c>
      <c r="DI3960" t="s">
        <v>132</v>
      </c>
      <c r="DJ3960">
        <v>1</v>
      </c>
      <c r="DK3960">
        <v>33.6</v>
      </c>
      <c r="DL3960">
        <v>1.5</v>
      </c>
      <c r="DM3960">
        <v>65</v>
      </c>
      <c r="DN3960">
        <v>8</v>
      </c>
      <c r="DO3960" t="s">
        <v>5479</v>
      </c>
      <c r="DP3960">
        <v>556</v>
      </c>
      <c r="DQ3960">
        <f t="shared" si="61"/>
        <v>579</v>
      </c>
    </row>
    <row r="3961" spans="1:121" x14ac:dyDescent="0.25">
      <c r="A3961">
        <v>232345</v>
      </c>
      <c r="B3961">
        <v>11</v>
      </c>
      <c r="C3961" t="s">
        <v>30114</v>
      </c>
      <c r="D3961" t="s">
        <v>119</v>
      </c>
      <c r="F3961">
        <v>260</v>
      </c>
      <c r="G3961" t="s">
        <v>30115</v>
      </c>
      <c r="H3961" t="s">
        <v>30116</v>
      </c>
      <c r="I3961" t="s">
        <v>8754</v>
      </c>
      <c r="J3961" t="s">
        <v>8177</v>
      </c>
      <c r="K3961">
        <v>49503</v>
      </c>
      <c r="L3961" t="s">
        <v>3067</v>
      </c>
      <c r="M3961" t="s">
        <v>30117</v>
      </c>
      <c r="N3961" t="s">
        <v>28553</v>
      </c>
      <c r="O3961" t="s">
        <v>200</v>
      </c>
      <c r="P3961" t="s">
        <v>201</v>
      </c>
      <c r="Q3961">
        <v>0</v>
      </c>
      <c r="R3961">
        <v>4</v>
      </c>
      <c r="S3961">
        <v>1</v>
      </c>
      <c r="T3961">
        <v>1</v>
      </c>
      <c r="U3961">
        <v>0</v>
      </c>
      <c r="V3961" t="s">
        <v>30118</v>
      </c>
      <c r="W3961" t="s">
        <v>130</v>
      </c>
      <c r="X3961" t="s">
        <v>130</v>
      </c>
      <c r="Y3961" t="s">
        <v>130</v>
      </c>
      <c r="AA3961">
        <v>201</v>
      </c>
      <c r="AC3961">
        <v>201</v>
      </c>
      <c r="AD3961">
        <v>0</v>
      </c>
      <c r="AE3961">
        <v>201</v>
      </c>
      <c r="AF3961" t="s">
        <v>134</v>
      </c>
      <c r="AG3961">
        <v>0</v>
      </c>
      <c r="AI3961">
        <v>201</v>
      </c>
      <c r="AK3961">
        <v>201</v>
      </c>
      <c r="AM3961">
        <v>199</v>
      </c>
      <c r="AN3961">
        <v>0</v>
      </c>
      <c r="AP3961">
        <v>0</v>
      </c>
      <c r="AR3961">
        <v>7</v>
      </c>
      <c r="AS3961">
        <v>35</v>
      </c>
      <c r="AT3961">
        <v>199</v>
      </c>
      <c r="AU3961">
        <v>1</v>
      </c>
      <c r="AV3961">
        <v>6</v>
      </c>
      <c r="AX3961">
        <v>0</v>
      </c>
      <c r="AY3961">
        <v>0</v>
      </c>
      <c r="AZ3961">
        <v>201</v>
      </c>
      <c r="BF3961" t="s">
        <v>130</v>
      </c>
      <c r="BG3961" t="s">
        <v>130</v>
      </c>
      <c r="BH3961" t="s">
        <v>119</v>
      </c>
      <c r="BI3961" t="s">
        <v>134</v>
      </c>
      <c r="BJ3961">
        <v>199</v>
      </c>
      <c r="BK3961" t="s">
        <v>134</v>
      </c>
      <c r="BL3961">
        <v>199</v>
      </c>
      <c r="BM3961" t="s">
        <v>134</v>
      </c>
      <c r="BN3961">
        <v>199</v>
      </c>
      <c r="BO3961">
        <v>6</v>
      </c>
      <c r="BP3961">
        <v>10</v>
      </c>
      <c r="BQ3961">
        <v>15</v>
      </c>
      <c r="CA3961">
        <v>7</v>
      </c>
      <c r="CB3961">
        <v>199</v>
      </c>
      <c r="CC3961">
        <v>76</v>
      </c>
      <c r="CE3961" t="s">
        <v>130</v>
      </c>
      <c r="CF3961">
        <v>199</v>
      </c>
      <c r="CG3961" t="s">
        <v>134</v>
      </c>
      <c r="CN3961">
        <v>199</v>
      </c>
      <c r="CO3961" t="s">
        <v>134</v>
      </c>
      <c r="CP3961">
        <v>1</v>
      </c>
      <c r="CT3961">
        <v>1</v>
      </c>
      <c r="CU3961">
        <v>1</v>
      </c>
      <c r="CV3961">
        <v>199</v>
      </c>
      <c r="CX3961">
        <v>8</v>
      </c>
      <c r="CY3961">
        <v>40</v>
      </c>
      <c r="CZ3961">
        <v>199</v>
      </c>
      <c r="DB3961" t="s">
        <v>133</v>
      </c>
      <c r="DC3961" t="s">
        <v>132</v>
      </c>
      <c r="DD3961">
        <v>1</v>
      </c>
      <c r="DE3961">
        <v>3.74</v>
      </c>
      <c r="DF3961">
        <v>0.97</v>
      </c>
      <c r="DG3961">
        <v>17</v>
      </c>
      <c r="DH3961">
        <v>2.0299999999999998</v>
      </c>
      <c r="DI3961" t="s">
        <v>132</v>
      </c>
      <c r="DJ3961">
        <v>1</v>
      </c>
      <c r="DK3961">
        <v>30.2</v>
      </c>
      <c r="DL3961">
        <v>2.2000000000000002</v>
      </c>
      <c r="DM3961">
        <v>16</v>
      </c>
      <c r="DN3961">
        <v>9</v>
      </c>
      <c r="DO3961" t="s">
        <v>12572</v>
      </c>
      <c r="DP3961">
        <v>397</v>
      </c>
      <c r="DQ3961">
        <f t="shared" si="61"/>
        <v>44</v>
      </c>
    </row>
    <row r="3962" spans="1:121" x14ac:dyDescent="0.25">
      <c r="A3962">
        <v>142316</v>
      </c>
      <c r="B3962">
        <v>10</v>
      </c>
      <c r="C3962" t="s">
        <v>6779</v>
      </c>
      <c r="D3962" t="s">
        <v>119</v>
      </c>
      <c r="E3962">
        <v>3</v>
      </c>
      <c r="F3962">
        <v>1</v>
      </c>
      <c r="G3962" t="s">
        <v>6780</v>
      </c>
      <c r="H3962" t="s">
        <v>121</v>
      </c>
      <c r="I3962" t="s">
        <v>5491</v>
      </c>
      <c r="J3962" t="s">
        <v>5492</v>
      </c>
      <c r="K3962">
        <v>60612</v>
      </c>
      <c r="L3962" t="s">
        <v>2704</v>
      </c>
      <c r="M3962" t="s">
        <v>6781</v>
      </c>
      <c r="N3962" t="s">
        <v>126</v>
      </c>
      <c r="O3962" t="s">
        <v>200</v>
      </c>
      <c r="P3962" t="s">
        <v>201</v>
      </c>
      <c r="Q3962">
        <v>0</v>
      </c>
      <c r="R3962">
        <v>24</v>
      </c>
      <c r="S3962">
        <v>1</v>
      </c>
      <c r="T3962">
        <v>1</v>
      </c>
      <c r="U3962">
        <v>1</v>
      </c>
      <c r="V3962" t="s">
        <v>6782</v>
      </c>
      <c r="W3962" t="s">
        <v>130</v>
      </c>
      <c r="X3962" t="s">
        <v>130</v>
      </c>
      <c r="Y3962" t="s">
        <v>130</v>
      </c>
      <c r="Z3962">
        <v>44</v>
      </c>
      <c r="AA3962">
        <v>1</v>
      </c>
      <c r="AB3962">
        <v>0</v>
      </c>
      <c r="AC3962">
        <v>1</v>
      </c>
      <c r="AD3962">
        <v>66</v>
      </c>
      <c r="AE3962">
        <v>1</v>
      </c>
      <c r="AF3962" t="s">
        <v>132</v>
      </c>
      <c r="AG3962">
        <v>72</v>
      </c>
      <c r="AH3962">
        <v>98</v>
      </c>
      <c r="AI3962">
        <v>1</v>
      </c>
      <c r="AJ3962">
        <v>70</v>
      </c>
      <c r="AK3962">
        <v>1</v>
      </c>
      <c r="AM3962">
        <v>201</v>
      </c>
      <c r="AN3962">
        <v>140</v>
      </c>
      <c r="AO3962">
        <v>1211</v>
      </c>
      <c r="AP3962">
        <v>22</v>
      </c>
      <c r="AQ3962">
        <v>188</v>
      </c>
      <c r="AR3962">
        <v>0</v>
      </c>
      <c r="AT3962">
        <v>1</v>
      </c>
      <c r="AU3962">
        <v>170</v>
      </c>
      <c r="AV3962">
        <v>1561</v>
      </c>
      <c r="AW3962">
        <v>0</v>
      </c>
      <c r="AX3962">
        <v>173</v>
      </c>
      <c r="AY3962">
        <v>1595</v>
      </c>
      <c r="AZ3962">
        <v>1</v>
      </c>
      <c r="BA3962">
        <v>15</v>
      </c>
      <c r="BB3962">
        <v>25</v>
      </c>
      <c r="BC3962">
        <v>26</v>
      </c>
      <c r="BD3962">
        <v>24</v>
      </c>
      <c r="BE3962">
        <v>11</v>
      </c>
      <c r="BF3962" t="s">
        <v>130</v>
      </c>
      <c r="BG3962" t="s">
        <v>130</v>
      </c>
      <c r="BH3962" t="s">
        <v>119</v>
      </c>
      <c r="BI3962" t="s">
        <v>132</v>
      </c>
      <c r="BJ3962">
        <v>1</v>
      </c>
      <c r="BK3962" t="s">
        <v>132</v>
      </c>
      <c r="BL3962">
        <v>1</v>
      </c>
      <c r="BM3962" t="s">
        <v>149</v>
      </c>
      <c r="BN3962">
        <v>1</v>
      </c>
      <c r="BO3962">
        <v>128</v>
      </c>
      <c r="BP3962">
        <v>127</v>
      </c>
      <c r="BQ3962">
        <v>566</v>
      </c>
      <c r="BR3962">
        <v>14.2</v>
      </c>
      <c r="BS3962">
        <v>19.7</v>
      </c>
      <c r="BT3962">
        <v>9.9</v>
      </c>
      <c r="BU3962">
        <v>23.5</v>
      </c>
      <c r="BV3962">
        <v>32.5</v>
      </c>
      <c r="BW3962">
        <v>15.2</v>
      </c>
      <c r="BX3962">
        <v>196.3</v>
      </c>
      <c r="BY3962">
        <v>299.7</v>
      </c>
      <c r="BZ3962">
        <v>137.1</v>
      </c>
      <c r="CA3962">
        <v>0</v>
      </c>
      <c r="CB3962">
        <v>201</v>
      </c>
      <c r="CE3962" t="s">
        <v>130</v>
      </c>
      <c r="CF3962">
        <v>1</v>
      </c>
      <c r="CG3962" t="s">
        <v>132</v>
      </c>
      <c r="CH3962">
        <v>0.47</v>
      </c>
      <c r="CI3962">
        <v>1.04</v>
      </c>
      <c r="CJ3962">
        <v>0.17</v>
      </c>
      <c r="CK3962">
        <v>12.5</v>
      </c>
      <c r="CL3962">
        <v>77.400000000000006</v>
      </c>
      <c r="CM3962">
        <v>2.7</v>
      </c>
      <c r="CN3962">
        <v>1</v>
      </c>
      <c r="CO3962" t="s">
        <v>132</v>
      </c>
      <c r="CP3962">
        <v>154</v>
      </c>
      <c r="CQ3962">
        <v>58</v>
      </c>
      <c r="CR3962">
        <v>72.3</v>
      </c>
      <c r="CS3962">
        <v>42.8</v>
      </c>
      <c r="CT3962">
        <v>154</v>
      </c>
      <c r="CU3962">
        <v>1410</v>
      </c>
      <c r="CV3962">
        <v>1</v>
      </c>
      <c r="CW3962">
        <v>19</v>
      </c>
      <c r="CX3962">
        <v>0</v>
      </c>
      <c r="CZ3962">
        <v>201</v>
      </c>
      <c r="DB3962" t="s">
        <v>133</v>
      </c>
      <c r="DC3962" t="s">
        <v>149</v>
      </c>
      <c r="DD3962">
        <v>1</v>
      </c>
      <c r="DE3962">
        <v>4.71</v>
      </c>
      <c r="DF3962">
        <v>1.77</v>
      </c>
      <c r="DG3962">
        <v>49</v>
      </c>
      <c r="DH3962">
        <v>2.98</v>
      </c>
      <c r="DI3962" t="s">
        <v>149</v>
      </c>
      <c r="DJ3962">
        <v>1</v>
      </c>
      <c r="DK3962">
        <v>51.9</v>
      </c>
      <c r="DL3962">
        <v>25.2</v>
      </c>
      <c r="DM3962">
        <v>161</v>
      </c>
      <c r="DN3962">
        <v>37.6</v>
      </c>
      <c r="DO3962" t="s">
        <v>16876</v>
      </c>
      <c r="DP3962">
        <v>469</v>
      </c>
      <c r="DQ3962">
        <f t="shared" si="61"/>
        <v>1978</v>
      </c>
    </row>
    <row r="3963" spans="1:121" x14ac:dyDescent="0.25">
      <c r="A3963">
        <v>112619</v>
      </c>
      <c r="B3963">
        <v>6</v>
      </c>
      <c r="C3963" t="s">
        <v>3809</v>
      </c>
      <c r="D3963" t="s">
        <v>119</v>
      </c>
      <c r="E3963">
        <v>4</v>
      </c>
      <c r="F3963">
        <v>1</v>
      </c>
      <c r="G3963" t="s">
        <v>3810</v>
      </c>
      <c r="H3963" t="s">
        <v>145</v>
      </c>
      <c r="I3963" t="s">
        <v>3454</v>
      </c>
      <c r="J3963" t="s">
        <v>2685</v>
      </c>
      <c r="K3963">
        <v>30076</v>
      </c>
      <c r="L3963" t="s">
        <v>2686</v>
      </c>
      <c r="M3963" t="s">
        <v>3811</v>
      </c>
      <c r="N3963" t="s">
        <v>126</v>
      </c>
      <c r="O3963" t="s">
        <v>127</v>
      </c>
      <c r="P3963" t="s">
        <v>141</v>
      </c>
      <c r="Q3963">
        <v>0</v>
      </c>
      <c r="R3963">
        <v>17</v>
      </c>
      <c r="S3963">
        <v>1</v>
      </c>
      <c r="T3963">
        <v>1</v>
      </c>
      <c r="U3963">
        <v>0</v>
      </c>
      <c r="V3963" t="s">
        <v>3812</v>
      </c>
      <c r="W3963" t="s">
        <v>130</v>
      </c>
      <c r="X3963" t="s">
        <v>130</v>
      </c>
      <c r="Y3963" t="s">
        <v>130</v>
      </c>
      <c r="Z3963">
        <v>38</v>
      </c>
      <c r="AA3963">
        <v>1</v>
      </c>
      <c r="AB3963">
        <v>0</v>
      </c>
      <c r="AC3963">
        <v>1</v>
      </c>
      <c r="AD3963">
        <v>24</v>
      </c>
      <c r="AE3963">
        <v>1</v>
      </c>
      <c r="AF3963" t="s">
        <v>132</v>
      </c>
      <c r="AG3963">
        <v>32</v>
      </c>
      <c r="AH3963">
        <v>100</v>
      </c>
      <c r="AI3963">
        <v>1</v>
      </c>
      <c r="AJ3963">
        <v>99</v>
      </c>
      <c r="AK3963">
        <v>1</v>
      </c>
      <c r="AM3963">
        <v>259</v>
      </c>
      <c r="AN3963">
        <v>37</v>
      </c>
      <c r="AO3963">
        <v>262</v>
      </c>
      <c r="AP3963">
        <v>17</v>
      </c>
      <c r="AQ3963">
        <v>146</v>
      </c>
      <c r="AR3963">
        <v>0</v>
      </c>
      <c r="AT3963">
        <v>1</v>
      </c>
      <c r="AU3963">
        <v>54</v>
      </c>
      <c r="AV3963">
        <v>430</v>
      </c>
      <c r="AW3963">
        <v>1</v>
      </c>
      <c r="AX3963">
        <v>55</v>
      </c>
      <c r="AY3963">
        <v>452</v>
      </c>
      <c r="AZ3963">
        <v>1</v>
      </c>
      <c r="BA3963">
        <v>5</v>
      </c>
      <c r="BB3963">
        <v>21</v>
      </c>
      <c r="BC3963">
        <v>30</v>
      </c>
      <c r="BD3963">
        <v>29</v>
      </c>
      <c r="BE3963">
        <v>15</v>
      </c>
      <c r="BF3963" t="s">
        <v>130</v>
      </c>
      <c r="BG3963" t="s">
        <v>130</v>
      </c>
      <c r="BH3963" t="s">
        <v>119</v>
      </c>
      <c r="BI3963" t="s">
        <v>132</v>
      </c>
      <c r="BJ3963">
        <v>1</v>
      </c>
      <c r="BK3963" t="s">
        <v>132</v>
      </c>
      <c r="BL3963">
        <v>1</v>
      </c>
      <c r="BM3963" t="s">
        <v>149</v>
      </c>
      <c r="BN3963">
        <v>1</v>
      </c>
      <c r="BO3963">
        <v>43</v>
      </c>
      <c r="BP3963">
        <v>40</v>
      </c>
      <c r="BQ3963">
        <v>177</v>
      </c>
      <c r="BR3963">
        <v>13</v>
      </c>
      <c r="BS3963">
        <v>20.3</v>
      </c>
      <c r="BT3963">
        <v>7.8</v>
      </c>
      <c r="BU3963">
        <v>19.899999999999999</v>
      </c>
      <c r="BV3963">
        <v>36.9</v>
      </c>
      <c r="BW3963">
        <v>8.5</v>
      </c>
      <c r="BX3963">
        <v>125.1</v>
      </c>
      <c r="BY3963">
        <v>240.7</v>
      </c>
      <c r="BZ3963">
        <v>69</v>
      </c>
      <c r="CA3963">
        <v>0</v>
      </c>
      <c r="CB3963">
        <v>259</v>
      </c>
      <c r="CE3963" t="s">
        <v>130</v>
      </c>
      <c r="CF3963">
        <v>1</v>
      </c>
      <c r="CG3963" t="s">
        <v>149</v>
      </c>
      <c r="CH3963">
        <v>0</v>
      </c>
      <c r="CI3963">
        <v>0.95</v>
      </c>
      <c r="CK3963">
        <v>8.8000000000000007</v>
      </c>
      <c r="CL3963">
        <v>116.7</v>
      </c>
      <c r="CM3963">
        <v>1</v>
      </c>
      <c r="CN3963">
        <v>1</v>
      </c>
      <c r="CO3963" t="s">
        <v>132</v>
      </c>
      <c r="CP3963">
        <v>38</v>
      </c>
      <c r="CQ3963">
        <v>54.7</v>
      </c>
      <c r="CR3963">
        <v>84.3</v>
      </c>
      <c r="CS3963">
        <v>23</v>
      </c>
      <c r="CT3963">
        <v>38</v>
      </c>
      <c r="CU3963">
        <v>283</v>
      </c>
      <c r="CV3963">
        <v>1</v>
      </c>
      <c r="CW3963">
        <v>25</v>
      </c>
      <c r="CX3963">
        <v>0</v>
      </c>
      <c r="CZ3963">
        <v>259</v>
      </c>
      <c r="DB3963" t="s">
        <v>133</v>
      </c>
      <c r="DC3963" t="s">
        <v>134</v>
      </c>
      <c r="DD3963">
        <v>199</v>
      </c>
      <c r="DG3963">
        <v>16</v>
      </c>
      <c r="DI3963" t="s">
        <v>132</v>
      </c>
      <c r="DJ3963">
        <v>1</v>
      </c>
      <c r="DK3963">
        <v>66.7</v>
      </c>
      <c r="DL3963">
        <v>13.8</v>
      </c>
      <c r="DM3963">
        <v>45</v>
      </c>
      <c r="DN3963">
        <v>36.1</v>
      </c>
      <c r="DO3963" t="s">
        <v>16879</v>
      </c>
      <c r="DP3963">
        <v>183</v>
      </c>
      <c r="DQ3963">
        <f t="shared" si="61"/>
        <v>587</v>
      </c>
    </row>
    <row r="3964" spans="1:121" x14ac:dyDescent="0.25">
      <c r="A3964">
        <v>442642</v>
      </c>
      <c r="B3964">
        <v>8</v>
      </c>
      <c r="C3964" t="s">
        <v>22211</v>
      </c>
      <c r="D3964" t="s">
        <v>119</v>
      </c>
      <c r="E3964">
        <v>3</v>
      </c>
      <c r="F3964">
        <v>1</v>
      </c>
      <c r="G3964" t="s">
        <v>22212</v>
      </c>
      <c r="H3964" t="s">
        <v>121</v>
      </c>
      <c r="I3964" t="s">
        <v>18474</v>
      </c>
      <c r="J3964" t="s">
        <v>18036</v>
      </c>
      <c r="K3964">
        <v>37206</v>
      </c>
      <c r="L3964" t="s">
        <v>18327</v>
      </c>
      <c r="M3964" t="s">
        <v>22213</v>
      </c>
      <c r="N3964" t="s">
        <v>126</v>
      </c>
      <c r="O3964" t="s">
        <v>127</v>
      </c>
      <c r="P3964" t="s">
        <v>141</v>
      </c>
      <c r="Q3964">
        <v>0</v>
      </c>
      <c r="R3964">
        <v>12</v>
      </c>
      <c r="S3964">
        <v>1</v>
      </c>
      <c r="T3964">
        <v>0</v>
      </c>
      <c r="U3964">
        <v>0</v>
      </c>
      <c r="V3964" t="s">
        <v>22214</v>
      </c>
      <c r="W3964" t="s">
        <v>130</v>
      </c>
      <c r="X3964" t="s">
        <v>130</v>
      </c>
      <c r="Y3964" t="s">
        <v>130</v>
      </c>
      <c r="Z3964">
        <v>13</v>
      </c>
      <c r="AA3964">
        <v>1</v>
      </c>
      <c r="AB3964">
        <v>0</v>
      </c>
      <c r="AC3964">
        <v>1</v>
      </c>
      <c r="AD3964">
        <v>32</v>
      </c>
      <c r="AE3964">
        <v>1</v>
      </c>
      <c r="AF3964" t="s">
        <v>132</v>
      </c>
      <c r="AG3964">
        <v>40</v>
      </c>
      <c r="AH3964">
        <v>94</v>
      </c>
      <c r="AI3964">
        <v>1</v>
      </c>
      <c r="AK3964">
        <v>257</v>
      </c>
      <c r="AM3964">
        <v>259</v>
      </c>
      <c r="AN3964">
        <v>58</v>
      </c>
      <c r="AO3964">
        <v>505</v>
      </c>
      <c r="AP3964">
        <v>0</v>
      </c>
      <c r="AR3964">
        <v>0</v>
      </c>
      <c r="AT3964">
        <v>1</v>
      </c>
      <c r="AU3964">
        <v>60</v>
      </c>
      <c r="AV3964">
        <v>529</v>
      </c>
      <c r="AW3964">
        <v>2</v>
      </c>
      <c r="AX3964">
        <v>63</v>
      </c>
      <c r="AY3964">
        <v>546</v>
      </c>
      <c r="AZ3964">
        <v>1</v>
      </c>
      <c r="BA3964">
        <v>12</v>
      </c>
      <c r="BB3964">
        <v>23</v>
      </c>
      <c r="BC3964">
        <v>29</v>
      </c>
      <c r="BD3964">
        <v>21</v>
      </c>
      <c r="BE3964">
        <v>15</v>
      </c>
      <c r="BF3964" t="s">
        <v>130</v>
      </c>
      <c r="BG3964" t="s">
        <v>130</v>
      </c>
      <c r="BH3964" t="s">
        <v>119</v>
      </c>
      <c r="BI3964" t="s">
        <v>132</v>
      </c>
      <c r="BJ3964">
        <v>1</v>
      </c>
      <c r="BK3964" t="s">
        <v>132</v>
      </c>
      <c r="BL3964">
        <v>1</v>
      </c>
      <c r="BM3964" t="s">
        <v>132</v>
      </c>
      <c r="BN3964">
        <v>1</v>
      </c>
      <c r="BO3964">
        <v>44</v>
      </c>
      <c r="BP3964">
        <v>53</v>
      </c>
      <c r="BQ3964">
        <v>170</v>
      </c>
      <c r="BR3964">
        <v>18.399999999999999</v>
      </c>
      <c r="BS3964">
        <v>27.6</v>
      </c>
      <c r="BT3964">
        <v>11.7</v>
      </c>
      <c r="BU3964">
        <v>27.4</v>
      </c>
      <c r="BV3964">
        <v>43.3</v>
      </c>
      <c r="BW3964">
        <v>14.4</v>
      </c>
      <c r="BX3964">
        <v>142.6</v>
      </c>
      <c r="BY3964">
        <v>252.6</v>
      </c>
      <c r="BZ3964">
        <v>84.7</v>
      </c>
      <c r="CA3964">
        <v>0</v>
      </c>
      <c r="CB3964">
        <v>259</v>
      </c>
      <c r="CE3964" t="s">
        <v>130</v>
      </c>
      <c r="CF3964">
        <v>1</v>
      </c>
      <c r="CG3964" t="s">
        <v>132</v>
      </c>
      <c r="CH3964">
        <v>0.48</v>
      </c>
      <c r="CI3964">
        <v>1.57</v>
      </c>
      <c r="CJ3964">
        <v>0.08</v>
      </c>
      <c r="CK3964">
        <v>19.5</v>
      </c>
      <c r="CL3964">
        <v>99.9</v>
      </c>
      <c r="CM3964">
        <v>5</v>
      </c>
      <c r="CN3964">
        <v>1</v>
      </c>
      <c r="CO3964" t="s">
        <v>132</v>
      </c>
      <c r="CP3964">
        <v>63</v>
      </c>
      <c r="CQ3964">
        <v>50.7</v>
      </c>
      <c r="CR3964">
        <v>74</v>
      </c>
      <c r="CS3964">
        <v>25.9</v>
      </c>
      <c r="CT3964">
        <v>63</v>
      </c>
      <c r="CU3964">
        <v>550</v>
      </c>
      <c r="CV3964">
        <v>1</v>
      </c>
      <c r="CW3964">
        <v>20</v>
      </c>
      <c r="CX3964">
        <v>0</v>
      </c>
      <c r="CZ3964">
        <v>259</v>
      </c>
      <c r="DB3964" t="s">
        <v>133</v>
      </c>
      <c r="DC3964" t="s">
        <v>134</v>
      </c>
      <c r="DD3964">
        <v>199</v>
      </c>
      <c r="DG3964">
        <v>24</v>
      </c>
      <c r="DI3964" t="s">
        <v>132</v>
      </c>
      <c r="DJ3964">
        <v>1</v>
      </c>
      <c r="DK3964">
        <v>45.1</v>
      </c>
      <c r="DL3964">
        <v>5</v>
      </c>
      <c r="DM3964">
        <v>59</v>
      </c>
      <c r="DN3964">
        <v>17.2</v>
      </c>
      <c r="DO3964" t="s">
        <v>1428</v>
      </c>
      <c r="DP3964">
        <v>1443</v>
      </c>
      <c r="DQ3964">
        <f t="shared" si="61"/>
        <v>645</v>
      </c>
    </row>
    <row r="3965" spans="1:121" x14ac:dyDescent="0.25">
      <c r="A3965">
        <v>442645</v>
      </c>
      <c r="B3965">
        <v>8</v>
      </c>
      <c r="C3965" t="s">
        <v>22270</v>
      </c>
      <c r="D3965" t="s">
        <v>119</v>
      </c>
      <c r="E3965">
        <v>5</v>
      </c>
      <c r="F3965">
        <v>1</v>
      </c>
      <c r="G3965" t="s">
        <v>22271</v>
      </c>
      <c r="H3965" t="s">
        <v>121</v>
      </c>
      <c r="I3965" t="s">
        <v>13609</v>
      </c>
      <c r="J3965" t="s">
        <v>18036</v>
      </c>
      <c r="K3965">
        <v>37129</v>
      </c>
      <c r="L3965" t="s">
        <v>17000</v>
      </c>
      <c r="M3965" t="s">
        <v>22272</v>
      </c>
      <c r="N3965" t="s">
        <v>126</v>
      </c>
      <c r="O3965" t="s">
        <v>127</v>
      </c>
      <c r="P3965" t="s">
        <v>141</v>
      </c>
      <c r="Q3965">
        <v>0</v>
      </c>
      <c r="R3965">
        <v>8</v>
      </c>
      <c r="S3965">
        <v>0</v>
      </c>
      <c r="T3965">
        <v>1</v>
      </c>
      <c r="U3965">
        <v>0</v>
      </c>
      <c r="V3965" t="s">
        <v>7871</v>
      </c>
      <c r="W3965" t="s">
        <v>130</v>
      </c>
      <c r="X3965" t="s">
        <v>130</v>
      </c>
      <c r="Y3965" t="s">
        <v>130</v>
      </c>
      <c r="Z3965">
        <v>28</v>
      </c>
      <c r="AA3965">
        <v>1</v>
      </c>
      <c r="AB3965">
        <v>0</v>
      </c>
      <c r="AC3965">
        <v>1</v>
      </c>
      <c r="AD3965">
        <v>25</v>
      </c>
      <c r="AE3965">
        <v>1</v>
      </c>
      <c r="AF3965" t="s">
        <v>132</v>
      </c>
      <c r="AG3965">
        <v>46</v>
      </c>
      <c r="AI3965">
        <v>256</v>
      </c>
      <c r="AJ3965">
        <v>92</v>
      </c>
      <c r="AK3965">
        <v>1</v>
      </c>
      <c r="AM3965">
        <v>259</v>
      </c>
      <c r="AN3965">
        <v>0</v>
      </c>
      <c r="AP3965">
        <v>61</v>
      </c>
      <c r="AQ3965">
        <v>497</v>
      </c>
      <c r="AR3965">
        <v>0</v>
      </c>
      <c r="AT3965">
        <v>1</v>
      </c>
      <c r="AU3965">
        <v>70</v>
      </c>
      <c r="AV3965">
        <v>548</v>
      </c>
      <c r="AW3965">
        <v>2</v>
      </c>
      <c r="AX3965">
        <v>79</v>
      </c>
      <c r="AY3965">
        <v>588</v>
      </c>
      <c r="AZ3965">
        <v>1</v>
      </c>
      <c r="BA3965">
        <v>3</v>
      </c>
      <c r="BB3965">
        <v>20</v>
      </c>
      <c r="BC3965">
        <v>34</v>
      </c>
      <c r="BD3965">
        <v>23</v>
      </c>
      <c r="BE3965">
        <v>19</v>
      </c>
      <c r="BF3965" t="s">
        <v>130</v>
      </c>
      <c r="BG3965" t="s">
        <v>130</v>
      </c>
      <c r="BH3965" t="s">
        <v>119</v>
      </c>
      <c r="BI3965" t="s">
        <v>132</v>
      </c>
      <c r="BJ3965">
        <v>1</v>
      </c>
      <c r="BK3965" t="s">
        <v>132</v>
      </c>
      <c r="BL3965">
        <v>1</v>
      </c>
      <c r="BM3965" t="s">
        <v>132</v>
      </c>
      <c r="BN3965">
        <v>1</v>
      </c>
      <c r="BO3965">
        <v>53</v>
      </c>
      <c r="BP3965">
        <v>46</v>
      </c>
      <c r="BQ3965">
        <v>201</v>
      </c>
      <c r="BR3965">
        <v>22.9</v>
      </c>
      <c r="BS3965">
        <v>35.4</v>
      </c>
      <c r="BT3965">
        <v>14</v>
      </c>
      <c r="BU3965">
        <v>32.6</v>
      </c>
      <c r="BV3965">
        <v>54.5</v>
      </c>
      <c r="BW3965">
        <v>15.6</v>
      </c>
      <c r="BX3965">
        <v>187.8</v>
      </c>
      <c r="BY3965">
        <v>332.9</v>
      </c>
      <c r="BZ3965">
        <v>111.6</v>
      </c>
      <c r="CA3965">
        <v>0</v>
      </c>
      <c r="CB3965">
        <v>259</v>
      </c>
      <c r="CE3965" t="s">
        <v>130</v>
      </c>
      <c r="CF3965">
        <v>201</v>
      </c>
      <c r="CG3965" t="s">
        <v>134</v>
      </c>
      <c r="CK3965">
        <v>34.1</v>
      </c>
      <c r="CL3965">
        <v>123.8</v>
      </c>
      <c r="CM3965">
        <v>11.6</v>
      </c>
      <c r="CN3965">
        <v>1</v>
      </c>
      <c r="CO3965" t="s">
        <v>149</v>
      </c>
      <c r="CP3965">
        <v>12</v>
      </c>
      <c r="CQ3965">
        <v>91.5</v>
      </c>
      <c r="CR3965">
        <v>100</v>
      </c>
      <c r="CS3965">
        <v>67.8</v>
      </c>
      <c r="CT3965">
        <v>12</v>
      </c>
      <c r="CU3965">
        <v>54</v>
      </c>
      <c r="CV3965">
        <v>1</v>
      </c>
      <c r="CW3965">
        <v>0</v>
      </c>
      <c r="CX3965">
        <v>0</v>
      </c>
      <c r="CZ3965">
        <v>259</v>
      </c>
      <c r="DB3965" t="s">
        <v>133</v>
      </c>
      <c r="DC3965" t="s">
        <v>132</v>
      </c>
      <c r="DD3965">
        <v>1</v>
      </c>
      <c r="DE3965">
        <v>2.64</v>
      </c>
      <c r="DF3965">
        <v>0.45</v>
      </c>
      <c r="DG3965">
        <v>39</v>
      </c>
      <c r="DH3965">
        <v>1.22</v>
      </c>
      <c r="DI3965" t="s">
        <v>132</v>
      </c>
      <c r="DJ3965">
        <v>1</v>
      </c>
      <c r="DK3965">
        <v>55.7</v>
      </c>
      <c r="DL3965">
        <v>16</v>
      </c>
      <c r="DM3965">
        <v>72</v>
      </c>
      <c r="DN3965">
        <v>32.9</v>
      </c>
      <c r="DO3965" t="s">
        <v>24707</v>
      </c>
      <c r="DP3965">
        <v>175</v>
      </c>
      <c r="DQ3965">
        <f t="shared" si="61"/>
        <v>658</v>
      </c>
    </row>
    <row r="3966" spans="1:121" x14ac:dyDescent="0.25">
      <c r="A3966">
        <v>442717</v>
      </c>
      <c r="B3966">
        <v>8</v>
      </c>
      <c r="C3966" t="s">
        <v>18325</v>
      </c>
      <c r="D3966" t="s">
        <v>119</v>
      </c>
      <c r="E3966">
        <v>3</v>
      </c>
      <c r="F3966">
        <v>1</v>
      </c>
      <c r="G3966" t="s">
        <v>18326</v>
      </c>
      <c r="H3966" t="s">
        <v>121</v>
      </c>
      <c r="I3966" t="s">
        <v>4347</v>
      </c>
      <c r="J3966" t="s">
        <v>18036</v>
      </c>
      <c r="K3966">
        <v>37013</v>
      </c>
      <c r="L3966" t="s">
        <v>18327</v>
      </c>
      <c r="M3966" t="s">
        <v>18328</v>
      </c>
      <c r="N3966" t="s">
        <v>126</v>
      </c>
      <c r="O3966" t="s">
        <v>127</v>
      </c>
      <c r="P3966" t="s">
        <v>141</v>
      </c>
      <c r="Q3966">
        <v>0</v>
      </c>
      <c r="R3966">
        <v>17</v>
      </c>
      <c r="S3966">
        <v>1</v>
      </c>
      <c r="T3966">
        <v>0</v>
      </c>
      <c r="U3966">
        <v>0</v>
      </c>
      <c r="V3966" t="s">
        <v>11161</v>
      </c>
      <c r="W3966" t="s">
        <v>130</v>
      </c>
      <c r="X3966" t="s">
        <v>130</v>
      </c>
      <c r="Y3966" t="s">
        <v>130</v>
      </c>
      <c r="Z3966">
        <v>26</v>
      </c>
      <c r="AA3966">
        <v>1</v>
      </c>
      <c r="AB3966">
        <v>0</v>
      </c>
      <c r="AC3966">
        <v>1</v>
      </c>
      <c r="AD3966">
        <v>34</v>
      </c>
      <c r="AE3966">
        <v>1</v>
      </c>
      <c r="AF3966" t="s">
        <v>132</v>
      </c>
      <c r="AG3966">
        <v>59</v>
      </c>
      <c r="AH3966">
        <v>96</v>
      </c>
      <c r="AI3966">
        <v>1</v>
      </c>
      <c r="AK3966">
        <v>257</v>
      </c>
      <c r="AM3966">
        <v>259</v>
      </c>
      <c r="AN3966">
        <v>78</v>
      </c>
      <c r="AO3966">
        <v>635</v>
      </c>
      <c r="AP3966">
        <v>0</v>
      </c>
      <c r="AR3966">
        <v>0</v>
      </c>
      <c r="AT3966">
        <v>1</v>
      </c>
      <c r="AU3966">
        <v>81</v>
      </c>
      <c r="AV3966">
        <v>704</v>
      </c>
      <c r="AW3966">
        <v>1</v>
      </c>
      <c r="AX3966">
        <v>85</v>
      </c>
      <c r="AY3966">
        <v>726</v>
      </c>
      <c r="AZ3966">
        <v>1</v>
      </c>
      <c r="BA3966">
        <v>9</v>
      </c>
      <c r="BB3966">
        <v>22</v>
      </c>
      <c r="BC3966">
        <v>28</v>
      </c>
      <c r="BD3966">
        <v>25</v>
      </c>
      <c r="BE3966">
        <v>16</v>
      </c>
      <c r="BF3966" t="s">
        <v>130</v>
      </c>
      <c r="BG3966" t="s">
        <v>130</v>
      </c>
      <c r="BH3966" t="s">
        <v>119</v>
      </c>
      <c r="BI3966" t="s">
        <v>132</v>
      </c>
      <c r="BJ3966">
        <v>1</v>
      </c>
      <c r="BK3966" t="s">
        <v>131</v>
      </c>
      <c r="BL3966">
        <v>1</v>
      </c>
      <c r="BM3966" t="s">
        <v>132</v>
      </c>
      <c r="BN3966">
        <v>1</v>
      </c>
      <c r="BO3966">
        <v>63</v>
      </c>
      <c r="BP3966">
        <v>81</v>
      </c>
      <c r="BQ3966">
        <v>214</v>
      </c>
      <c r="BR3966">
        <v>19.2</v>
      </c>
      <c r="BS3966">
        <v>28.8</v>
      </c>
      <c r="BT3966">
        <v>12.1</v>
      </c>
      <c r="BU3966">
        <v>40.299999999999997</v>
      </c>
      <c r="BV3966">
        <v>54</v>
      </c>
      <c r="BW3966">
        <v>28</v>
      </c>
      <c r="BX3966">
        <v>221.1</v>
      </c>
      <c r="BY3966">
        <v>354.2</v>
      </c>
      <c r="BZ3966">
        <v>139.69999999999999</v>
      </c>
      <c r="CA3966">
        <v>0</v>
      </c>
      <c r="CB3966">
        <v>259</v>
      </c>
      <c r="CE3966" t="s">
        <v>130</v>
      </c>
      <c r="CF3966">
        <v>1</v>
      </c>
      <c r="CG3966" t="s">
        <v>149</v>
      </c>
      <c r="CH3966">
        <v>0</v>
      </c>
      <c r="CI3966">
        <v>0.54</v>
      </c>
      <c r="CK3966">
        <v>5.4</v>
      </c>
      <c r="CL3966">
        <v>71.8</v>
      </c>
      <c r="CM3966">
        <v>0.6</v>
      </c>
      <c r="CN3966">
        <v>1</v>
      </c>
      <c r="CO3966" t="s">
        <v>132</v>
      </c>
      <c r="CP3966">
        <v>86</v>
      </c>
      <c r="CQ3966">
        <v>56.8</v>
      </c>
      <c r="CR3966">
        <v>76.7</v>
      </c>
      <c r="CS3966">
        <v>35.5</v>
      </c>
      <c r="CT3966">
        <v>86</v>
      </c>
      <c r="CU3966">
        <v>729</v>
      </c>
      <c r="CV3966">
        <v>1</v>
      </c>
      <c r="CW3966">
        <v>14</v>
      </c>
      <c r="CX3966">
        <v>0</v>
      </c>
      <c r="CZ3966">
        <v>259</v>
      </c>
      <c r="DB3966" t="s">
        <v>133</v>
      </c>
      <c r="DC3966" t="s">
        <v>132</v>
      </c>
      <c r="DD3966">
        <v>1</v>
      </c>
      <c r="DE3966">
        <v>2.67</v>
      </c>
      <c r="DF3966">
        <v>0.01</v>
      </c>
      <c r="DG3966">
        <v>20</v>
      </c>
      <c r="DH3966">
        <v>0.48</v>
      </c>
      <c r="DI3966" t="s">
        <v>132</v>
      </c>
      <c r="DJ3966">
        <v>1</v>
      </c>
      <c r="DK3966">
        <v>28.5</v>
      </c>
      <c r="DL3966">
        <v>3.1</v>
      </c>
      <c r="DM3966">
        <v>74</v>
      </c>
      <c r="DN3966">
        <v>10.1</v>
      </c>
      <c r="DO3966" t="s">
        <v>8249</v>
      </c>
      <c r="DP3966">
        <v>58</v>
      </c>
      <c r="DQ3966">
        <f t="shared" si="61"/>
        <v>828</v>
      </c>
    </row>
    <row r="3967" spans="1:121" x14ac:dyDescent="0.25">
      <c r="A3967">
        <v>442608</v>
      </c>
      <c r="B3967">
        <v>8</v>
      </c>
      <c r="C3967" t="s">
        <v>18038</v>
      </c>
      <c r="D3967" t="s">
        <v>119</v>
      </c>
      <c r="E3967">
        <v>5</v>
      </c>
      <c r="F3967">
        <v>1</v>
      </c>
      <c r="G3967" t="s">
        <v>21737</v>
      </c>
      <c r="H3967" t="s">
        <v>121</v>
      </c>
      <c r="I3967" t="s">
        <v>1488</v>
      </c>
      <c r="J3967" t="s">
        <v>18036</v>
      </c>
      <c r="K3967">
        <v>38478</v>
      </c>
      <c r="L3967" t="s">
        <v>21738</v>
      </c>
      <c r="M3967" t="s">
        <v>21739</v>
      </c>
      <c r="N3967" t="s">
        <v>126</v>
      </c>
      <c r="O3967" t="s">
        <v>127</v>
      </c>
      <c r="P3967" t="s">
        <v>491</v>
      </c>
      <c r="Q3967">
        <v>0</v>
      </c>
      <c r="R3967">
        <v>17</v>
      </c>
      <c r="S3967">
        <v>1</v>
      </c>
      <c r="T3967">
        <v>0</v>
      </c>
      <c r="U3967">
        <v>0</v>
      </c>
      <c r="V3967" t="s">
        <v>4199</v>
      </c>
      <c r="W3967" t="s">
        <v>130</v>
      </c>
      <c r="X3967" t="s">
        <v>130</v>
      </c>
      <c r="Y3967" t="s">
        <v>130</v>
      </c>
      <c r="Z3967">
        <v>9</v>
      </c>
      <c r="AA3967">
        <v>1</v>
      </c>
      <c r="AB3967">
        <v>0</v>
      </c>
      <c r="AC3967">
        <v>1</v>
      </c>
      <c r="AD3967">
        <v>23</v>
      </c>
      <c r="AE3967">
        <v>1</v>
      </c>
      <c r="AF3967" t="s">
        <v>132</v>
      </c>
      <c r="AG3967">
        <v>39</v>
      </c>
      <c r="AH3967">
        <v>96</v>
      </c>
      <c r="AI3967">
        <v>1</v>
      </c>
      <c r="AK3967">
        <v>257</v>
      </c>
      <c r="AM3967">
        <v>259</v>
      </c>
      <c r="AN3967">
        <v>47</v>
      </c>
      <c r="AO3967">
        <v>407</v>
      </c>
      <c r="AP3967">
        <v>0</v>
      </c>
      <c r="AR3967">
        <v>0</v>
      </c>
      <c r="AT3967">
        <v>1</v>
      </c>
      <c r="AU3967">
        <v>48</v>
      </c>
      <c r="AV3967">
        <v>414</v>
      </c>
      <c r="AW3967">
        <v>0</v>
      </c>
      <c r="AX3967">
        <v>50</v>
      </c>
      <c r="AY3967">
        <v>441</v>
      </c>
      <c r="AZ3967">
        <v>1</v>
      </c>
      <c r="BA3967">
        <v>5</v>
      </c>
      <c r="BB3967">
        <v>22</v>
      </c>
      <c r="BC3967">
        <v>41</v>
      </c>
      <c r="BD3967">
        <v>24</v>
      </c>
      <c r="BE3967">
        <v>8</v>
      </c>
      <c r="BF3967" t="s">
        <v>130</v>
      </c>
      <c r="BG3967" t="s">
        <v>130</v>
      </c>
      <c r="BH3967" t="s">
        <v>119</v>
      </c>
      <c r="BI3967" t="s">
        <v>132</v>
      </c>
      <c r="BJ3967">
        <v>1</v>
      </c>
      <c r="BK3967" t="s">
        <v>132</v>
      </c>
      <c r="BL3967">
        <v>1</v>
      </c>
      <c r="BM3967" t="s">
        <v>132</v>
      </c>
      <c r="BN3967">
        <v>1</v>
      </c>
      <c r="BO3967">
        <v>41</v>
      </c>
      <c r="BP3967">
        <v>24</v>
      </c>
      <c r="BQ3967">
        <v>178</v>
      </c>
      <c r="BR3967">
        <v>24.1</v>
      </c>
      <c r="BS3967">
        <v>33.700000000000003</v>
      </c>
      <c r="BT3967">
        <v>16.7</v>
      </c>
      <c r="BU3967">
        <v>31.1</v>
      </c>
      <c r="BV3967">
        <v>60</v>
      </c>
      <c r="BW3967">
        <v>11.7</v>
      </c>
      <c r="BX3967">
        <v>151</v>
      </c>
      <c r="BY3967">
        <v>301.39999999999998</v>
      </c>
      <c r="BZ3967">
        <v>80.599999999999994</v>
      </c>
      <c r="CA3967">
        <v>0</v>
      </c>
      <c r="CB3967">
        <v>259</v>
      </c>
      <c r="CE3967" t="s">
        <v>130</v>
      </c>
      <c r="CF3967">
        <v>1</v>
      </c>
      <c r="CG3967" t="s">
        <v>132</v>
      </c>
      <c r="CH3967">
        <v>0.76</v>
      </c>
      <c r="CI3967">
        <v>2.52</v>
      </c>
      <c r="CJ3967">
        <v>0.13</v>
      </c>
      <c r="CK3967">
        <v>22</v>
      </c>
      <c r="CL3967">
        <v>112.7</v>
      </c>
      <c r="CM3967">
        <v>5.6</v>
      </c>
      <c r="CN3967">
        <v>1</v>
      </c>
      <c r="CO3967" t="s">
        <v>132</v>
      </c>
      <c r="CP3967">
        <v>50</v>
      </c>
      <c r="CQ3967">
        <v>79.099999999999994</v>
      </c>
      <c r="CR3967">
        <v>100</v>
      </c>
      <c r="CS3967">
        <v>55.4</v>
      </c>
      <c r="CT3967">
        <v>50</v>
      </c>
      <c r="CU3967">
        <v>444</v>
      </c>
      <c r="CV3967">
        <v>1</v>
      </c>
      <c r="CW3967">
        <v>9</v>
      </c>
      <c r="CX3967">
        <v>0</v>
      </c>
      <c r="CZ3967">
        <v>259</v>
      </c>
      <c r="DB3967" t="s">
        <v>133</v>
      </c>
      <c r="DC3967" t="s">
        <v>134</v>
      </c>
      <c r="DD3967">
        <v>199</v>
      </c>
      <c r="DG3967">
        <v>20</v>
      </c>
      <c r="DI3967" t="s">
        <v>132</v>
      </c>
      <c r="DJ3967">
        <v>1</v>
      </c>
      <c r="DK3967">
        <v>47.1</v>
      </c>
      <c r="DL3967">
        <v>0.2</v>
      </c>
      <c r="DM3967">
        <v>33</v>
      </c>
      <c r="DN3967">
        <v>3.9</v>
      </c>
      <c r="DO3967" t="s">
        <v>12691</v>
      </c>
      <c r="DP3967">
        <v>177</v>
      </c>
      <c r="DQ3967">
        <f t="shared" si="61"/>
        <v>1514</v>
      </c>
    </row>
    <row r="3968" spans="1:121" x14ac:dyDescent="0.25">
      <c r="A3968">
        <v>442609</v>
      </c>
      <c r="B3968">
        <v>8</v>
      </c>
      <c r="C3968" t="s">
        <v>18038</v>
      </c>
      <c r="D3968" t="s">
        <v>119</v>
      </c>
      <c r="E3968">
        <v>3</v>
      </c>
      <c r="F3968">
        <v>1</v>
      </c>
      <c r="G3968" t="s">
        <v>30119</v>
      </c>
      <c r="H3968" t="s">
        <v>30120</v>
      </c>
      <c r="I3968" t="s">
        <v>18474</v>
      </c>
      <c r="J3968" t="s">
        <v>18036</v>
      </c>
      <c r="K3968">
        <v>37205</v>
      </c>
      <c r="L3968" t="s">
        <v>18327</v>
      </c>
      <c r="M3968" t="s">
        <v>30121</v>
      </c>
      <c r="N3968" t="s">
        <v>126</v>
      </c>
      <c r="O3968" t="s">
        <v>127</v>
      </c>
      <c r="P3968" t="s">
        <v>491</v>
      </c>
      <c r="Q3968">
        <v>0</v>
      </c>
      <c r="R3968">
        <v>6</v>
      </c>
      <c r="S3968">
        <v>0</v>
      </c>
      <c r="T3968">
        <v>1</v>
      </c>
      <c r="U3968">
        <v>1</v>
      </c>
      <c r="V3968" t="s">
        <v>4250</v>
      </c>
      <c r="W3968" t="s">
        <v>130</v>
      </c>
      <c r="X3968" t="s">
        <v>130</v>
      </c>
      <c r="Y3968" t="s">
        <v>130</v>
      </c>
      <c r="Z3968">
        <v>38</v>
      </c>
      <c r="AA3968">
        <v>1</v>
      </c>
      <c r="AB3968">
        <v>0</v>
      </c>
      <c r="AC3968">
        <v>1</v>
      </c>
      <c r="AD3968">
        <v>26</v>
      </c>
      <c r="AE3968">
        <v>1</v>
      </c>
      <c r="AF3968" t="s">
        <v>132</v>
      </c>
      <c r="AG3968">
        <v>53</v>
      </c>
      <c r="AI3968">
        <v>201</v>
      </c>
      <c r="AJ3968">
        <v>90</v>
      </c>
      <c r="AK3968">
        <v>1</v>
      </c>
      <c r="AM3968">
        <v>259</v>
      </c>
      <c r="AN3968">
        <v>0</v>
      </c>
      <c r="AP3968">
        <v>73</v>
      </c>
      <c r="AQ3968">
        <v>600</v>
      </c>
      <c r="AR3968">
        <v>0</v>
      </c>
      <c r="AT3968">
        <v>1</v>
      </c>
      <c r="AU3968">
        <v>95</v>
      </c>
      <c r="AV3968">
        <v>769</v>
      </c>
      <c r="AW3968">
        <v>1</v>
      </c>
      <c r="AX3968">
        <v>103</v>
      </c>
      <c r="AY3968">
        <v>813</v>
      </c>
      <c r="AZ3968">
        <v>1</v>
      </c>
      <c r="BA3968">
        <v>8</v>
      </c>
      <c r="BB3968">
        <v>19</v>
      </c>
      <c r="BC3968">
        <v>27</v>
      </c>
      <c r="BD3968">
        <v>28</v>
      </c>
      <c r="BE3968">
        <v>17</v>
      </c>
      <c r="BF3968" t="s">
        <v>130</v>
      </c>
      <c r="BG3968" t="s">
        <v>130</v>
      </c>
      <c r="BH3968" t="s">
        <v>119</v>
      </c>
      <c r="BI3968" t="s">
        <v>132</v>
      </c>
      <c r="BJ3968">
        <v>1</v>
      </c>
      <c r="BK3968" t="s">
        <v>132</v>
      </c>
      <c r="BL3968">
        <v>1</v>
      </c>
      <c r="BM3968" t="s">
        <v>132</v>
      </c>
      <c r="BN3968">
        <v>1</v>
      </c>
      <c r="BO3968">
        <v>65</v>
      </c>
      <c r="BP3968">
        <v>58</v>
      </c>
      <c r="BQ3968">
        <v>257</v>
      </c>
      <c r="BR3968">
        <v>20.9</v>
      </c>
      <c r="BS3968">
        <v>30.4</v>
      </c>
      <c r="BT3968">
        <v>13.8</v>
      </c>
      <c r="BU3968">
        <v>31.7</v>
      </c>
      <c r="BV3968">
        <v>48.2</v>
      </c>
      <c r="BW3968">
        <v>18.3</v>
      </c>
      <c r="BX3968">
        <v>202.6</v>
      </c>
      <c r="BY3968">
        <v>327.9</v>
      </c>
      <c r="BZ3968">
        <v>130.69999999999999</v>
      </c>
      <c r="CA3968">
        <v>0</v>
      </c>
      <c r="CB3968">
        <v>259</v>
      </c>
      <c r="CE3968" t="s">
        <v>130</v>
      </c>
      <c r="CF3968">
        <v>201</v>
      </c>
      <c r="CG3968" t="s">
        <v>134</v>
      </c>
      <c r="CK3968">
        <v>26.1</v>
      </c>
      <c r="CL3968">
        <v>103.9</v>
      </c>
      <c r="CM3968">
        <v>8.1999999999999993</v>
      </c>
      <c r="CN3968">
        <v>1</v>
      </c>
      <c r="CO3968" t="s">
        <v>132</v>
      </c>
      <c r="CP3968">
        <v>25</v>
      </c>
      <c r="CQ3968">
        <v>70.900000000000006</v>
      </c>
      <c r="CR3968">
        <v>100</v>
      </c>
      <c r="CS3968">
        <v>29.3</v>
      </c>
      <c r="CT3968">
        <v>25</v>
      </c>
      <c r="CU3968">
        <v>173</v>
      </c>
      <c r="CV3968">
        <v>1</v>
      </c>
      <c r="CW3968">
        <v>6</v>
      </c>
      <c r="CX3968">
        <v>0</v>
      </c>
      <c r="CZ3968">
        <v>259</v>
      </c>
      <c r="DB3968" t="s">
        <v>133</v>
      </c>
      <c r="DC3968" t="s">
        <v>149</v>
      </c>
      <c r="DD3968">
        <v>1</v>
      </c>
      <c r="DE3968">
        <v>7.52</v>
      </c>
      <c r="DF3968">
        <v>2.34</v>
      </c>
      <c r="DG3968">
        <v>39</v>
      </c>
      <c r="DH3968">
        <v>4.4000000000000004</v>
      </c>
      <c r="DI3968" t="s">
        <v>132</v>
      </c>
      <c r="DJ3968">
        <v>1</v>
      </c>
      <c r="DK3968">
        <v>51.8</v>
      </c>
      <c r="DL3968">
        <v>17</v>
      </c>
      <c r="DM3968">
        <v>92</v>
      </c>
      <c r="DN3968">
        <v>31.9</v>
      </c>
      <c r="DO3968" t="s">
        <v>2410</v>
      </c>
      <c r="DP3968">
        <v>1594</v>
      </c>
      <c r="DQ3968">
        <f t="shared" si="61"/>
        <v>1514</v>
      </c>
    </row>
    <row r="3969" spans="1:121" x14ac:dyDescent="0.25">
      <c r="A3969">
        <v>442677</v>
      </c>
      <c r="B3969">
        <v>8</v>
      </c>
      <c r="C3969" t="s">
        <v>18038</v>
      </c>
      <c r="D3969" t="s">
        <v>119</v>
      </c>
      <c r="E3969">
        <v>4</v>
      </c>
      <c r="F3969">
        <v>1</v>
      </c>
      <c r="G3969" t="s">
        <v>30122</v>
      </c>
      <c r="H3969" t="s">
        <v>121</v>
      </c>
      <c r="I3969" t="s">
        <v>19874</v>
      </c>
      <c r="J3969" t="s">
        <v>18036</v>
      </c>
      <c r="K3969">
        <v>37091</v>
      </c>
      <c r="L3969" t="s">
        <v>282</v>
      </c>
      <c r="M3969" t="s">
        <v>30123</v>
      </c>
      <c r="N3969" t="s">
        <v>126</v>
      </c>
      <c r="O3969" t="s">
        <v>127</v>
      </c>
      <c r="P3969" t="s">
        <v>18038</v>
      </c>
      <c r="Q3969">
        <v>0</v>
      </c>
      <c r="R3969">
        <v>13</v>
      </c>
      <c r="S3969">
        <v>1</v>
      </c>
      <c r="T3969">
        <v>0</v>
      </c>
      <c r="U3969">
        <v>0</v>
      </c>
      <c r="V3969" t="s">
        <v>18818</v>
      </c>
      <c r="W3969" t="s">
        <v>130</v>
      </c>
      <c r="X3969" t="s">
        <v>130</v>
      </c>
      <c r="Y3969" t="s">
        <v>130</v>
      </c>
      <c r="Z3969">
        <v>18</v>
      </c>
      <c r="AA3969">
        <v>1</v>
      </c>
      <c r="AB3969">
        <v>0</v>
      </c>
      <c r="AC3969">
        <v>1</v>
      </c>
      <c r="AD3969">
        <v>22</v>
      </c>
      <c r="AE3969">
        <v>1</v>
      </c>
      <c r="AF3969" t="s">
        <v>132</v>
      </c>
      <c r="AG3969">
        <v>35</v>
      </c>
      <c r="AH3969">
        <v>98</v>
      </c>
      <c r="AI3969">
        <v>1</v>
      </c>
      <c r="AK3969">
        <v>257</v>
      </c>
      <c r="AM3969">
        <v>259</v>
      </c>
      <c r="AN3969">
        <v>48</v>
      </c>
      <c r="AO3969">
        <v>447</v>
      </c>
      <c r="AP3969">
        <v>0</v>
      </c>
      <c r="AR3969">
        <v>0</v>
      </c>
      <c r="AT3969">
        <v>1</v>
      </c>
      <c r="AU3969">
        <v>50</v>
      </c>
      <c r="AV3969">
        <v>498</v>
      </c>
      <c r="AW3969">
        <v>3</v>
      </c>
      <c r="AX3969">
        <v>50</v>
      </c>
      <c r="AY3969">
        <v>507</v>
      </c>
      <c r="AZ3969">
        <v>1</v>
      </c>
      <c r="BA3969">
        <v>6</v>
      </c>
      <c r="BB3969">
        <v>22</v>
      </c>
      <c r="BC3969">
        <v>27</v>
      </c>
      <c r="BD3969">
        <v>27</v>
      </c>
      <c r="BE3969">
        <v>18</v>
      </c>
      <c r="BF3969" t="s">
        <v>130</v>
      </c>
      <c r="BG3969" t="s">
        <v>130</v>
      </c>
      <c r="BH3969" t="s">
        <v>119</v>
      </c>
      <c r="BI3969" t="s">
        <v>132</v>
      </c>
      <c r="BJ3969">
        <v>1</v>
      </c>
      <c r="BK3969" t="s">
        <v>132</v>
      </c>
      <c r="BL3969">
        <v>1</v>
      </c>
      <c r="BM3969" t="s">
        <v>132</v>
      </c>
      <c r="BN3969">
        <v>1</v>
      </c>
      <c r="BO3969">
        <v>36</v>
      </c>
      <c r="BP3969">
        <v>44</v>
      </c>
      <c r="BQ3969">
        <v>164</v>
      </c>
      <c r="BR3969">
        <v>29.2</v>
      </c>
      <c r="BS3969">
        <v>40.4</v>
      </c>
      <c r="BT3969">
        <v>20.399999999999999</v>
      </c>
      <c r="BU3969">
        <v>32.299999999999997</v>
      </c>
      <c r="BV3969">
        <v>52.2</v>
      </c>
      <c r="BW3969">
        <v>16.7</v>
      </c>
      <c r="BX3969">
        <v>179.1</v>
      </c>
      <c r="BY3969">
        <v>329.3</v>
      </c>
      <c r="BZ3969">
        <v>102.9</v>
      </c>
      <c r="CA3969">
        <v>0</v>
      </c>
      <c r="CB3969">
        <v>259</v>
      </c>
      <c r="CE3969" t="s">
        <v>130</v>
      </c>
      <c r="CF3969">
        <v>1</v>
      </c>
      <c r="CG3969" t="s">
        <v>132</v>
      </c>
      <c r="CH3969">
        <v>0.32</v>
      </c>
      <c r="CI3969">
        <v>1.59</v>
      </c>
      <c r="CJ3969">
        <v>0.02</v>
      </c>
      <c r="CK3969">
        <v>17.5</v>
      </c>
      <c r="CL3969">
        <v>108.5</v>
      </c>
      <c r="CM3969">
        <v>3.8</v>
      </c>
      <c r="CN3969">
        <v>1</v>
      </c>
      <c r="CO3969" t="s">
        <v>132</v>
      </c>
      <c r="CP3969">
        <v>50</v>
      </c>
      <c r="CQ3969">
        <v>67.8</v>
      </c>
      <c r="CR3969">
        <v>91.8</v>
      </c>
      <c r="CS3969">
        <v>42.2</v>
      </c>
      <c r="CT3969">
        <v>50</v>
      </c>
      <c r="CU3969">
        <v>516</v>
      </c>
      <c r="CV3969">
        <v>1</v>
      </c>
      <c r="CW3969">
        <v>11</v>
      </c>
      <c r="CX3969">
        <v>0</v>
      </c>
      <c r="CZ3969">
        <v>259</v>
      </c>
      <c r="DB3969" t="s">
        <v>133</v>
      </c>
      <c r="DC3969" t="s">
        <v>134</v>
      </c>
      <c r="DD3969">
        <v>199</v>
      </c>
      <c r="DG3969">
        <v>14</v>
      </c>
      <c r="DI3969" t="s">
        <v>132</v>
      </c>
      <c r="DJ3969">
        <v>1</v>
      </c>
      <c r="DK3969">
        <v>53.3</v>
      </c>
      <c r="DL3969">
        <v>6.4</v>
      </c>
      <c r="DM3969">
        <v>40</v>
      </c>
      <c r="DN3969">
        <v>21.9</v>
      </c>
      <c r="DO3969" t="s">
        <v>19474</v>
      </c>
      <c r="DP3969">
        <v>417</v>
      </c>
      <c r="DQ3969">
        <f t="shared" si="61"/>
        <v>1514</v>
      </c>
    </row>
    <row r="3970" spans="1:121" x14ac:dyDescent="0.25">
      <c r="A3970">
        <v>392885</v>
      </c>
      <c r="B3970">
        <v>4</v>
      </c>
      <c r="C3970" t="s">
        <v>21350</v>
      </c>
      <c r="D3970" t="s">
        <v>119</v>
      </c>
      <c r="E3970">
        <v>3</v>
      </c>
      <c r="F3970">
        <v>1</v>
      </c>
      <c r="G3970" t="s">
        <v>21351</v>
      </c>
      <c r="H3970" t="s">
        <v>121</v>
      </c>
      <c r="I3970" t="s">
        <v>16561</v>
      </c>
      <c r="J3970" t="s">
        <v>15713</v>
      </c>
      <c r="K3970">
        <v>17201</v>
      </c>
      <c r="L3970" t="s">
        <v>121</v>
      </c>
      <c r="M3970" t="s">
        <v>21352</v>
      </c>
      <c r="N3970" t="s">
        <v>126</v>
      </c>
      <c r="O3970" t="s">
        <v>200</v>
      </c>
      <c r="P3970" t="s">
        <v>201</v>
      </c>
      <c r="Q3970">
        <v>0</v>
      </c>
      <c r="R3970">
        <v>14</v>
      </c>
      <c r="S3970">
        <v>1</v>
      </c>
      <c r="T3970">
        <v>1</v>
      </c>
      <c r="U3970">
        <v>0</v>
      </c>
      <c r="V3970" t="s">
        <v>16389</v>
      </c>
      <c r="W3970" t="s">
        <v>130</v>
      </c>
      <c r="X3970" t="s">
        <v>130</v>
      </c>
      <c r="Y3970" t="s">
        <v>130</v>
      </c>
      <c r="AA3970">
        <v>258</v>
      </c>
      <c r="AC3970">
        <v>258</v>
      </c>
      <c r="AD3970">
        <v>7</v>
      </c>
      <c r="AE3970">
        <v>258</v>
      </c>
      <c r="AF3970" t="s">
        <v>134</v>
      </c>
      <c r="AG3970">
        <v>17</v>
      </c>
      <c r="AH3970">
        <v>89</v>
      </c>
      <c r="AI3970">
        <v>1</v>
      </c>
      <c r="AK3970">
        <v>258</v>
      </c>
      <c r="AM3970">
        <v>259</v>
      </c>
      <c r="AN3970">
        <v>21</v>
      </c>
      <c r="AO3970">
        <v>117</v>
      </c>
      <c r="AP3970">
        <v>4</v>
      </c>
      <c r="AQ3970">
        <v>19</v>
      </c>
      <c r="AR3970">
        <v>0</v>
      </c>
      <c r="AT3970">
        <v>1</v>
      </c>
      <c r="AU3970">
        <v>25</v>
      </c>
      <c r="AV3970">
        <v>143</v>
      </c>
      <c r="AW3970">
        <v>3</v>
      </c>
      <c r="AX3970">
        <v>24</v>
      </c>
      <c r="AY3970">
        <v>125</v>
      </c>
      <c r="AZ3970">
        <v>1</v>
      </c>
      <c r="BA3970">
        <v>11</v>
      </c>
      <c r="BB3970">
        <v>23</v>
      </c>
      <c r="BC3970">
        <v>32</v>
      </c>
      <c r="BD3970">
        <v>18</v>
      </c>
      <c r="BE3970">
        <v>15</v>
      </c>
      <c r="BF3970" t="s">
        <v>130</v>
      </c>
      <c r="BG3970" t="s">
        <v>130</v>
      </c>
      <c r="BH3970" t="s">
        <v>119</v>
      </c>
      <c r="BI3970" t="s">
        <v>132</v>
      </c>
      <c r="BJ3970">
        <v>1</v>
      </c>
      <c r="BK3970" t="s">
        <v>132</v>
      </c>
      <c r="BL3970">
        <v>1</v>
      </c>
      <c r="BM3970" t="s">
        <v>134</v>
      </c>
      <c r="BN3970">
        <v>258</v>
      </c>
      <c r="BO3970">
        <v>18</v>
      </c>
      <c r="BP3970">
        <v>14</v>
      </c>
      <c r="BQ3970">
        <v>18</v>
      </c>
      <c r="BU3970">
        <v>13.8</v>
      </c>
      <c r="BV3970">
        <v>42.7</v>
      </c>
      <c r="BW3970">
        <v>1.4</v>
      </c>
      <c r="BX3970">
        <v>167.4</v>
      </c>
      <c r="BY3970">
        <v>463.2</v>
      </c>
      <c r="BZ3970">
        <v>65.099999999999994</v>
      </c>
      <c r="CA3970">
        <v>0</v>
      </c>
      <c r="CB3970">
        <v>259</v>
      </c>
      <c r="CE3970" t="s">
        <v>130</v>
      </c>
      <c r="CF3970">
        <v>258</v>
      </c>
      <c r="CG3970" t="s">
        <v>134</v>
      </c>
      <c r="CN3970">
        <v>1</v>
      </c>
      <c r="CO3970" t="s">
        <v>132</v>
      </c>
      <c r="CP3970">
        <v>24</v>
      </c>
      <c r="CQ3970">
        <v>51.1</v>
      </c>
      <c r="CR3970">
        <v>89.8</v>
      </c>
      <c r="CS3970">
        <v>9.8000000000000007</v>
      </c>
      <c r="CT3970">
        <v>24</v>
      </c>
      <c r="CU3970">
        <v>127</v>
      </c>
      <c r="CV3970">
        <v>1</v>
      </c>
      <c r="CW3970">
        <v>10</v>
      </c>
      <c r="CX3970">
        <v>0</v>
      </c>
      <c r="CZ3970">
        <v>259</v>
      </c>
      <c r="DB3970" t="s">
        <v>133</v>
      </c>
      <c r="DC3970" t="s">
        <v>134</v>
      </c>
      <c r="DD3970">
        <v>258</v>
      </c>
      <c r="DG3970">
        <v>0</v>
      </c>
      <c r="DI3970" t="s">
        <v>132</v>
      </c>
      <c r="DJ3970">
        <v>1</v>
      </c>
      <c r="DK3970">
        <v>58.6</v>
      </c>
      <c r="DL3970">
        <v>2.1</v>
      </c>
      <c r="DM3970">
        <v>25</v>
      </c>
      <c r="DN3970">
        <v>14.8</v>
      </c>
      <c r="DO3970" t="s">
        <v>1226</v>
      </c>
      <c r="DP3970">
        <v>237</v>
      </c>
      <c r="DQ3970">
        <f t="shared" ref="DQ3970:DQ4033" si="62">VLOOKUP(C3970,DO:DP,2,FALSE)</f>
        <v>113</v>
      </c>
    </row>
    <row r="3971" spans="1:121" x14ac:dyDescent="0.25">
      <c r="A3971">
        <v>142861</v>
      </c>
      <c r="B3971">
        <v>10</v>
      </c>
      <c r="C3971" t="s">
        <v>5645</v>
      </c>
      <c r="D3971" t="s">
        <v>119</v>
      </c>
      <c r="F3971">
        <v>260</v>
      </c>
      <c r="G3971" t="s">
        <v>5646</v>
      </c>
      <c r="H3971" t="s">
        <v>121</v>
      </c>
      <c r="I3971" t="s">
        <v>5533</v>
      </c>
      <c r="J3971" t="s">
        <v>5492</v>
      </c>
      <c r="K3971">
        <v>60123</v>
      </c>
      <c r="L3971" t="s">
        <v>121</v>
      </c>
      <c r="M3971" t="s">
        <v>5647</v>
      </c>
      <c r="N3971" t="s">
        <v>126</v>
      </c>
      <c r="O3971" t="s">
        <v>200</v>
      </c>
      <c r="P3971" t="s">
        <v>201</v>
      </c>
      <c r="Q3971">
        <v>0</v>
      </c>
      <c r="R3971">
        <v>14</v>
      </c>
      <c r="S3971">
        <v>1</v>
      </c>
      <c r="T3971">
        <v>0</v>
      </c>
      <c r="U3971">
        <v>0</v>
      </c>
      <c r="V3971" t="s">
        <v>5648</v>
      </c>
      <c r="W3971" t="s">
        <v>130</v>
      </c>
      <c r="X3971" t="s">
        <v>130</v>
      </c>
      <c r="Y3971" t="s">
        <v>130</v>
      </c>
      <c r="AA3971">
        <v>258</v>
      </c>
      <c r="AC3971">
        <v>258</v>
      </c>
      <c r="AD3971">
        <v>0</v>
      </c>
      <c r="AE3971">
        <v>258</v>
      </c>
      <c r="AF3971" t="s">
        <v>134</v>
      </c>
      <c r="AG3971">
        <v>6</v>
      </c>
      <c r="AI3971">
        <v>258</v>
      </c>
      <c r="AK3971">
        <v>257</v>
      </c>
      <c r="AM3971">
        <v>259</v>
      </c>
      <c r="AN3971">
        <v>10</v>
      </c>
      <c r="AO3971">
        <v>29</v>
      </c>
      <c r="AP3971">
        <v>0</v>
      </c>
      <c r="AR3971">
        <v>0</v>
      </c>
      <c r="AT3971">
        <v>258</v>
      </c>
      <c r="AU3971">
        <v>10</v>
      </c>
      <c r="AV3971">
        <v>29</v>
      </c>
      <c r="AX3971">
        <v>10</v>
      </c>
      <c r="AY3971">
        <v>30</v>
      </c>
      <c r="AZ3971">
        <v>258</v>
      </c>
      <c r="BF3971" t="s">
        <v>130</v>
      </c>
      <c r="BG3971" t="s">
        <v>130</v>
      </c>
      <c r="BH3971" t="s">
        <v>119</v>
      </c>
      <c r="BI3971" t="s">
        <v>134</v>
      </c>
      <c r="BJ3971">
        <v>258</v>
      </c>
      <c r="BK3971" t="s">
        <v>134</v>
      </c>
      <c r="BL3971">
        <v>258</v>
      </c>
      <c r="BM3971" t="s">
        <v>134</v>
      </c>
      <c r="BN3971">
        <v>258</v>
      </c>
      <c r="BO3971">
        <v>7</v>
      </c>
      <c r="BP3971">
        <v>6</v>
      </c>
      <c r="BQ3971">
        <v>7</v>
      </c>
      <c r="CA3971">
        <v>0</v>
      </c>
      <c r="CB3971">
        <v>259</v>
      </c>
      <c r="CE3971" t="s">
        <v>130</v>
      </c>
      <c r="CF3971">
        <v>258</v>
      </c>
      <c r="CG3971" t="s">
        <v>134</v>
      </c>
      <c r="CN3971">
        <v>258</v>
      </c>
      <c r="CO3971" t="s">
        <v>134</v>
      </c>
      <c r="CP3971">
        <v>10</v>
      </c>
      <c r="CT3971">
        <v>10</v>
      </c>
      <c r="CU3971">
        <v>31</v>
      </c>
      <c r="CV3971">
        <v>258</v>
      </c>
      <c r="CX3971">
        <v>0</v>
      </c>
      <c r="CZ3971">
        <v>259</v>
      </c>
      <c r="DB3971" t="s">
        <v>133</v>
      </c>
      <c r="DC3971" t="s">
        <v>134</v>
      </c>
      <c r="DD3971">
        <v>258</v>
      </c>
      <c r="DG3971">
        <v>0</v>
      </c>
      <c r="DI3971" t="s">
        <v>134</v>
      </c>
      <c r="DJ3971">
        <v>258</v>
      </c>
      <c r="DM3971">
        <v>9</v>
      </c>
      <c r="DO3971" t="s">
        <v>27734</v>
      </c>
      <c r="DP3971">
        <v>35</v>
      </c>
      <c r="DQ3971">
        <f t="shared" si="62"/>
        <v>44</v>
      </c>
    </row>
    <row r="3972" spans="1:121" x14ac:dyDescent="0.25">
      <c r="A3972">
        <v>142865</v>
      </c>
      <c r="B3972">
        <v>10</v>
      </c>
      <c r="C3972" t="s">
        <v>6026</v>
      </c>
      <c r="D3972" t="s">
        <v>119</v>
      </c>
      <c r="F3972">
        <v>260</v>
      </c>
      <c r="G3972" t="s">
        <v>6027</v>
      </c>
      <c r="H3972" t="s">
        <v>121</v>
      </c>
      <c r="I3972" t="s">
        <v>6028</v>
      </c>
      <c r="J3972" t="s">
        <v>5492</v>
      </c>
      <c r="K3972">
        <v>60429</v>
      </c>
      <c r="L3972" t="s">
        <v>121</v>
      </c>
      <c r="M3972" t="s">
        <v>6029</v>
      </c>
      <c r="N3972" t="s">
        <v>126</v>
      </c>
      <c r="O3972" t="s">
        <v>200</v>
      </c>
      <c r="P3972" t="s">
        <v>201</v>
      </c>
      <c r="Q3972">
        <v>0</v>
      </c>
      <c r="R3972">
        <v>12</v>
      </c>
      <c r="S3972">
        <v>1</v>
      </c>
      <c r="T3972">
        <v>0</v>
      </c>
      <c r="U3972">
        <v>0</v>
      </c>
      <c r="V3972" t="s">
        <v>6030</v>
      </c>
      <c r="W3972" t="s">
        <v>130</v>
      </c>
      <c r="X3972" t="s">
        <v>130</v>
      </c>
      <c r="Y3972" t="s">
        <v>130</v>
      </c>
      <c r="AA3972">
        <v>258</v>
      </c>
      <c r="AC3972">
        <v>258</v>
      </c>
      <c r="AD3972">
        <v>0</v>
      </c>
      <c r="AE3972">
        <v>258</v>
      </c>
      <c r="AF3972" t="s">
        <v>134</v>
      </c>
      <c r="AG3972">
        <v>2</v>
      </c>
      <c r="AI3972">
        <v>258</v>
      </c>
      <c r="AK3972">
        <v>257</v>
      </c>
      <c r="AM3972">
        <v>259</v>
      </c>
      <c r="AN3972">
        <v>3</v>
      </c>
      <c r="AO3972">
        <v>5</v>
      </c>
      <c r="AP3972">
        <v>0</v>
      </c>
      <c r="AR3972">
        <v>0</v>
      </c>
      <c r="AT3972">
        <v>258</v>
      </c>
      <c r="AU3972">
        <v>3</v>
      </c>
      <c r="AV3972">
        <v>5</v>
      </c>
      <c r="AX3972">
        <v>5</v>
      </c>
      <c r="AY3972">
        <v>5</v>
      </c>
      <c r="AZ3972">
        <v>258</v>
      </c>
      <c r="BF3972" t="s">
        <v>130</v>
      </c>
      <c r="BG3972" t="s">
        <v>130</v>
      </c>
      <c r="BH3972" t="s">
        <v>119</v>
      </c>
      <c r="BI3972" t="s">
        <v>134</v>
      </c>
      <c r="BJ3972">
        <v>258</v>
      </c>
      <c r="BK3972" t="s">
        <v>134</v>
      </c>
      <c r="BL3972">
        <v>258</v>
      </c>
      <c r="BM3972" t="s">
        <v>134</v>
      </c>
      <c r="BN3972">
        <v>258</v>
      </c>
      <c r="BO3972">
        <v>2</v>
      </c>
      <c r="BP3972">
        <v>3</v>
      </c>
      <c r="BQ3972">
        <v>2</v>
      </c>
      <c r="CA3972">
        <v>0</v>
      </c>
      <c r="CB3972">
        <v>259</v>
      </c>
      <c r="CE3972" t="s">
        <v>130</v>
      </c>
      <c r="CF3972">
        <v>258</v>
      </c>
      <c r="CG3972" t="s">
        <v>134</v>
      </c>
      <c r="CN3972">
        <v>258</v>
      </c>
      <c r="CO3972" t="s">
        <v>134</v>
      </c>
      <c r="CP3972">
        <v>5</v>
      </c>
      <c r="CT3972">
        <v>5</v>
      </c>
      <c r="CU3972">
        <v>6</v>
      </c>
      <c r="CV3972">
        <v>258</v>
      </c>
      <c r="CX3972">
        <v>0</v>
      </c>
      <c r="CZ3972">
        <v>259</v>
      </c>
      <c r="DB3972" t="s">
        <v>133</v>
      </c>
      <c r="DC3972" t="s">
        <v>134</v>
      </c>
      <c r="DD3972">
        <v>258</v>
      </c>
      <c r="DG3972">
        <v>0</v>
      </c>
      <c r="DI3972" t="s">
        <v>134</v>
      </c>
      <c r="DJ3972">
        <v>258</v>
      </c>
      <c r="DM3972">
        <v>8</v>
      </c>
      <c r="DO3972" t="s">
        <v>23789</v>
      </c>
      <c r="DP3972">
        <v>739</v>
      </c>
      <c r="DQ3972">
        <f t="shared" si="62"/>
        <v>15</v>
      </c>
    </row>
    <row r="3973" spans="1:121" x14ac:dyDescent="0.25">
      <c r="A3973">
        <v>142852</v>
      </c>
      <c r="B3973">
        <v>10</v>
      </c>
      <c r="C3973" t="s">
        <v>6731</v>
      </c>
      <c r="D3973" t="s">
        <v>119</v>
      </c>
      <c r="E3973">
        <v>5</v>
      </c>
      <c r="F3973">
        <v>1</v>
      </c>
      <c r="G3973" t="s">
        <v>6732</v>
      </c>
      <c r="H3973" t="s">
        <v>121</v>
      </c>
      <c r="I3973" t="s">
        <v>5545</v>
      </c>
      <c r="J3973" t="s">
        <v>5492</v>
      </c>
      <c r="K3973">
        <v>60050</v>
      </c>
      <c r="L3973" t="s">
        <v>121</v>
      </c>
      <c r="M3973" t="s">
        <v>6733</v>
      </c>
      <c r="N3973" t="s">
        <v>126</v>
      </c>
      <c r="O3973" t="s">
        <v>200</v>
      </c>
      <c r="P3973" t="s">
        <v>201</v>
      </c>
      <c r="Q3973">
        <v>0</v>
      </c>
      <c r="R3973">
        <v>14</v>
      </c>
      <c r="S3973">
        <v>1</v>
      </c>
      <c r="T3973">
        <v>0</v>
      </c>
      <c r="U3973">
        <v>0</v>
      </c>
      <c r="V3973" t="s">
        <v>6734</v>
      </c>
      <c r="W3973" t="s">
        <v>130</v>
      </c>
      <c r="X3973" t="s">
        <v>130</v>
      </c>
      <c r="Y3973" t="s">
        <v>130</v>
      </c>
      <c r="Z3973">
        <v>21</v>
      </c>
      <c r="AA3973">
        <v>1</v>
      </c>
      <c r="AB3973">
        <v>0</v>
      </c>
      <c r="AC3973">
        <v>1</v>
      </c>
      <c r="AD3973">
        <v>14</v>
      </c>
      <c r="AE3973">
        <v>258</v>
      </c>
      <c r="AF3973" t="s">
        <v>134</v>
      </c>
      <c r="AG3973">
        <v>17</v>
      </c>
      <c r="AH3973">
        <v>100</v>
      </c>
      <c r="AI3973">
        <v>1</v>
      </c>
      <c r="AK3973">
        <v>257</v>
      </c>
      <c r="AM3973">
        <v>259</v>
      </c>
      <c r="AN3973">
        <v>25</v>
      </c>
      <c r="AO3973">
        <v>127</v>
      </c>
      <c r="AP3973">
        <v>0</v>
      </c>
      <c r="AR3973">
        <v>0</v>
      </c>
      <c r="AT3973">
        <v>1</v>
      </c>
      <c r="AU3973">
        <v>27</v>
      </c>
      <c r="AV3973">
        <v>139</v>
      </c>
      <c r="AW3973">
        <v>1</v>
      </c>
      <c r="AX3973">
        <v>30</v>
      </c>
      <c r="AY3973">
        <v>167</v>
      </c>
      <c r="AZ3973">
        <v>1</v>
      </c>
      <c r="BA3973">
        <v>10</v>
      </c>
      <c r="BB3973">
        <v>28</v>
      </c>
      <c r="BC3973">
        <v>30</v>
      </c>
      <c r="BD3973">
        <v>23</v>
      </c>
      <c r="BE3973">
        <v>9</v>
      </c>
      <c r="BF3973" t="s">
        <v>130</v>
      </c>
      <c r="BG3973" t="s">
        <v>130</v>
      </c>
      <c r="BH3973" t="s">
        <v>119</v>
      </c>
      <c r="BI3973" t="s">
        <v>132</v>
      </c>
      <c r="BJ3973">
        <v>1</v>
      </c>
      <c r="BK3973" t="s">
        <v>132</v>
      </c>
      <c r="BL3973">
        <v>1</v>
      </c>
      <c r="BM3973" t="s">
        <v>132</v>
      </c>
      <c r="BN3973">
        <v>1</v>
      </c>
      <c r="BO3973">
        <v>25</v>
      </c>
      <c r="BP3973">
        <v>19</v>
      </c>
      <c r="BQ3973">
        <v>25</v>
      </c>
      <c r="BR3973">
        <v>15.3</v>
      </c>
      <c r="BS3973">
        <v>44.8</v>
      </c>
      <c r="BT3973">
        <v>3.2</v>
      </c>
      <c r="BU3973">
        <v>16</v>
      </c>
      <c r="BV3973">
        <v>41.1</v>
      </c>
      <c r="BW3973">
        <v>3.2</v>
      </c>
      <c r="BX3973">
        <v>138.69999999999999</v>
      </c>
      <c r="BY3973">
        <v>326.2</v>
      </c>
      <c r="BZ3973">
        <v>62.7</v>
      </c>
      <c r="CA3973">
        <v>0</v>
      </c>
      <c r="CB3973">
        <v>259</v>
      </c>
      <c r="CE3973" t="s">
        <v>130</v>
      </c>
      <c r="CF3973">
        <v>258</v>
      </c>
      <c r="CG3973" t="s">
        <v>134</v>
      </c>
      <c r="CN3973">
        <v>1</v>
      </c>
      <c r="CO3973" t="s">
        <v>132</v>
      </c>
      <c r="CP3973">
        <v>29</v>
      </c>
      <c r="CQ3973">
        <v>57.1</v>
      </c>
      <c r="CR3973">
        <v>91.5</v>
      </c>
      <c r="CS3973">
        <v>20.2</v>
      </c>
      <c r="CT3973">
        <v>29</v>
      </c>
      <c r="CU3973">
        <v>170</v>
      </c>
      <c r="CV3973">
        <v>1</v>
      </c>
      <c r="CW3973">
        <v>14</v>
      </c>
      <c r="CX3973">
        <v>0</v>
      </c>
      <c r="CZ3973">
        <v>259</v>
      </c>
      <c r="DB3973" t="s">
        <v>133</v>
      </c>
      <c r="DC3973" t="s">
        <v>134</v>
      </c>
      <c r="DD3973">
        <v>258</v>
      </c>
      <c r="DG3973">
        <v>0</v>
      </c>
      <c r="DI3973" t="s">
        <v>132</v>
      </c>
      <c r="DJ3973">
        <v>1</v>
      </c>
      <c r="DK3973">
        <v>68.7</v>
      </c>
      <c r="DL3973">
        <v>1</v>
      </c>
      <c r="DM3973">
        <v>17</v>
      </c>
      <c r="DN3973">
        <v>13</v>
      </c>
      <c r="DO3973" t="s">
        <v>5473</v>
      </c>
      <c r="DP3973">
        <v>413</v>
      </c>
      <c r="DQ3973">
        <f t="shared" si="62"/>
        <v>146</v>
      </c>
    </row>
    <row r="3974" spans="1:121" x14ac:dyDescent="0.25">
      <c r="A3974">
        <v>392857</v>
      </c>
      <c r="B3974">
        <v>4</v>
      </c>
      <c r="C3974" t="s">
        <v>21191</v>
      </c>
      <c r="D3974" t="s">
        <v>119</v>
      </c>
      <c r="E3974">
        <v>1</v>
      </c>
      <c r="F3974">
        <v>1</v>
      </c>
      <c r="G3974" t="s">
        <v>21192</v>
      </c>
      <c r="H3974" t="s">
        <v>121</v>
      </c>
      <c r="I3974" t="s">
        <v>16856</v>
      </c>
      <c r="J3974" t="s">
        <v>15713</v>
      </c>
      <c r="K3974">
        <v>17050</v>
      </c>
      <c r="L3974" t="s">
        <v>8281</v>
      </c>
      <c r="M3974" t="s">
        <v>21193</v>
      </c>
      <c r="N3974" t="s">
        <v>126</v>
      </c>
      <c r="O3974" t="s">
        <v>200</v>
      </c>
      <c r="P3974" t="s">
        <v>201</v>
      </c>
      <c r="Q3974">
        <v>0</v>
      </c>
      <c r="R3974">
        <v>11</v>
      </c>
      <c r="S3974">
        <v>1</v>
      </c>
      <c r="T3974">
        <v>0</v>
      </c>
      <c r="U3974">
        <v>0</v>
      </c>
      <c r="V3974" t="s">
        <v>21194</v>
      </c>
      <c r="W3974" t="s">
        <v>130</v>
      </c>
      <c r="X3974" t="s">
        <v>130</v>
      </c>
      <c r="Y3974" t="s">
        <v>130</v>
      </c>
      <c r="Z3974">
        <v>50</v>
      </c>
      <c r="AA3974">
        <v>1</v>
      </c>
      <c r="AB3974">
        <v>0</v>
      </c>
      <c r="AC3974">
        <v>1</v>
      </c>
      <c r="AD3974">
        <v>14</v>
      </c>
      <c r="AE3974">
        <v>1</v>
      </c>
      <c r="AF3974" t="s">
        <v>132</v>
      </c>
      <c r="AG3974">
        <v>30</v>
      </c>
      <c r="AH3974">
        <v>75</v>
      </c>
      <c r="AI3974">
        <v>1</v>
      </c>
      <c r="AJ3974">
        <v>71</v>
      </c>
      <c r="AK3974">
        <v>1</v>
      </c>
      <c r="AM3974">
        <v>259</v>
      </c>
      <c r="AN3974">
        <v>26</v>
      </c>
      <c r="AO3974">
        <v>181</v>
      </c>
      <c r="AP3974">
        <v>18</v>
      </c>
      <c r="AQ3974">
        <v>126</v>
      </c>
      <c r="AR3974">
        <v>0</v>
      </c>
      <c r="AT3974">
        <v>1</v>
      </c>
      <c r="AU3974">
        <v>46</v>
      </c>
      <c r="AV3974">
        <v>366</v>
      </c>
      <c r="AW3974">
        <v>4</v>
      </c>
      <c r="AX3974">
        <v>49</v>
      </c>
      <c r="AY3974">
        <v>375</v>
      </c>
      <c r="AZ3974">
        <v>1</v>
      </c>
      <c r="BA3974">
        <v>5</v>
      </c>
      <c r="BB3974">
        <v>21</v>
      </c>
      <c r="BC3974">
        <v>23</v>
      </c>
      <c r="BD3974">
        <v>30</v>
      </c>
      <c r="BE3974">
        <v>20</v>
      </c>
      <c r="BF3974" t="s">
        <v>130</v>
      </c>
      <c r="BG3974" t="s">
        <v>130</v>
      </c>
      <c r="BH3974" t="s">
        <v>119</v>
      </c>
      <c r="BI3974" t="s">
        <v>132</v>
      </c>
      <c r="BJ3974">
        <v>1</v>
      </c>
      <c r="BK3974" t="s">
        <v>132</v>
      </c>
      <c r="BL3974">
        <v>1</v>
      </c>
      <c r="BM3974" t="s">
        <v>132</v>
      </c>
      <c r="BN3974">
        <v>1</v>
      </c>
      <c r="BO3974">
        <v>33</v>
      </c>
      <c r="BP3974">
        <v>47</v>
      </c>
      <c r="BQ3974">
        <v>60</v>
      </c>
      <c r="BR3974">
        <v>35.5</v>
      </c>
      <c r="BS3974">
        <v>70</v>
      </c>
      <c r="BT3974">
        <v>15.3</v>
      </c>
      <c r="BU3974">
        <v>37.200000000000003</v>
      </c>
      <c r="BV3974">
        <v>52.2</v>
      </c>
      <c r="BW3974">
        <v>23.7</v>
      </c>
      <c r="BX3974">
        <v>266.10000000000002</v>
      </c>
      <c r="BY3974">
        <v>434</v>
      </c>
      <c r="BZ3974">
        <v>169.1</v>
      </c>
      <c r="CA3974">
        <v>0</v>
      </c>
      <c r="CB3974">
        <v>259</v>
      </c>
      <c r="CE3974" t="s">
        <v>130</v>
      </c>
      <c r="CF3974">
        <v>1</v>
      </c>
      <c r="CG3974" t="s">
        <v>132</v>
      </c>
      <c r="CH3974">
        <v>0.43</v>
      </c>
      <c r="CI3974">
        <v>2.12</v>
      </c>
      <c r="CJ3974">
        <v>0.02</v>
      </c>
      <c r="CK3974">
        <v>45.8</v>
      </c>
      <c r="CL3974">
        <v>203</v>
      </c>
      <c r="CM3974">
        <v>13.2</v>
      </c>
      <c r="CN3974">
        <v>1</v>
      </c>
      <c r="CO3974" t="s">
        <v>132</v>
      </c>
      <c r="CP3974">
        <v>34</v>
      </c>
      <c r="CQ3974">
        <v>66.3</v>
      </c>
      <c r="CR3974">
        <v>91.3</v>
      </c>
      <c r="CS3974">
        <v>39.5</v>
      </c>
      <c r="CT3974">
        <v>34</v>
      </c>
      <c r="CU3974">
        <v>240</v>
      </c>
      <c r="CV3974">
        <v>1</v>
      </c>
      <c r="CW3974">
        <v>17</v>
      </c>
      <c r="CX3974">
        <v>0</v>
      </c>
      <c r="CZ3974">
        <v>259</v>
      </c>
      <c r="DB3974" t="s">
        <v>133</v>
      </c>
      <c r="DC3974" t="s">
        <v>134</v>
      </c>
      <c r="DD3974">
        <v>199</v>
      </c>
      <c r="DG3974">
        <v>14</v>
      </c>
      <c r="DI3974" t="s">
        <v>132</v>
      </c>
      <c r="DJ3974">
        <v>1</v>
      </c>
      <c r="DK3974">
        <v>57</v>
      </c>
      <c r="DL3974">
        <v>11.2</v>
      </c>
      <c r="DM3974">
        <v>49</v>
      </c>
      <c r="DN3974">
        <v>29</v>
      </c>
      <c r="DO3974" t="s">
        <v>11881</v>
      </c>
      <c r="DP3974">
        <v>962</v>
      </c>
      <c r="DQ3974">
        <f t="shared" si="62"/>
        <v>228</v>
      </c>
    </row>
    <row r="3975" spans="1:121" x14ac:dyDescent="0.25">
      <c r="A3975">
        <v>362881</v>
      </c>
      <c r="B3975">
        <v>9</v>
      </c>
      <c r="C3975" t="s">
        <v>19485</v>
      </c>
      <c r="D3975" t="s">
        <v>119</v>
      </c>
      <c r="E3975">
        <v>1</v>
      </c>
      <c r="F3975">
        <v>1</v>
      </c>
      <c r="G3975" t="s">
        <v>19486</v>
      </c>
      <c r="H3975" t="s">
        <v>121</v>
      </c>
      <c r="I3975" t="s">
        <v>14446</v>
      </c>
      <c r="J3975" t="s">
        <v>13555</v>
      </c>
      <c r="K3975">
        <v>44320</v>
      </c>
      <c r="L3975" t="s">
        <v>121</v>
      </c>
      <c r="M3975" t="s">
        <v>19487</v>
      </c>
      <c r="N3975" t="s">
        <v>126</v>
      </c>
      <c r="O3975" t="s">
        <v>200</v>
      </c>
      <c r="P3975" t="s">
        <v>201</v>
      </c>
      <c r="Q3975">
        <v>0</v>
      </c>
      <c r="R3975">
        <v>11</v>
      </c>
      <c r="S3975">
        <v>1</v>
      </c>
      <c r="T3975">
        <v>1</v>
      </c>
      <c r="U3975">
        <v>0</v>
      </c>
      <c r="V3975" t="s">
        <v>8595</v>
      </c>
      <c r="W3975" t="s">
        <v>130</v>
      </c>
      <c r="X3975" t="s">
        <v>130</v>
      </c>
      <c r="Y3975" t="s">
        <v>130</v>
      </c>
      <c r="Z3975">
        <v>73</v>
      </c>
      <c r="AA3975">
        <v>1</v>
      </c>
      <c r="AB3975">
        <v>0</v>
      </c>
      <c r="AC3975">
        <v>1</v>
      </c>
      <c r="AD3975">
        <v>11</v>
      </c>
      <c r="AE3975">
        <v>1</v>
      </c>
      <c r="AF3975" t="s">
        <v>132</v>
      </c>
      <c r="AG3975">
        <v>29</v>
      </c>
      <c r="AH3975">
        <v>74</v>
      </c>
      <c r="AI3975">
        <v>1</v>
      </c>
      <c r="AK3975">
        <v>199</v>
      </c>
      <c r="AM3975">
        <v>259</v>
      </c>
      <c r="AN3975">
        <v>46</v>
      </c>
      <c r="AO3975">
        <v>319</v>
      </c>
      <c r="AP3975">
        <v>6</v>
      </c>
      <c r="AQ3975">
        <v>21</v>
      </c>
      <c r="AR3975">
        <v>0</v>
      </c>
      <c r="AT3975">
        <v>1</v>
      </c>
      <c r="AU3975">
        <v>52</v>
      </c>
      <c r="AV3975">
        <v>365</v>
      </c>
      <c r="AW3975">
        <v>12</v>
      </c>
      <c r="AX3975">
        <v>55</v>
      </c>
      <c r="AY3975">
        <v>358</v>
      </c>
      <c r="AZ3975">
        <v>1</v>
      </c>
      <c r="BA3975">
        <v>5</v>
      </c>
      <c r="BB3975">
        <v>20</v>
      </c>
      <c r="BC3975">
        <v>23</v>
      </c>
      <c r="BD3975">
        <v>29</v>
      </c>
      <c r="BE3975">
        <v>23</v>
      </c>
      <c r="BF3975" t="s">
        <v>130</v>
      </c>
      <c r="BG3975" t="s">
        <v>130</v>
      </c>
      <c r="BH3975" t="s">
        <v>119</v>
      </c>
      <c r="BI3975" t="s">
        <v>131</v>
      </c>
      <c r="BJ3975">
        <v>1</v>
      </c>
      <c r="BK3975" t="s">
        <v>132</v>
      </c>
      <c r="BL3975">
        <v>1</v>
      </c>
      <c r="BM3975" t="s">
        <v>132</v>
      </c>
      <c r="BN3975">
        <v>1</v>
      </c>
      <c r="BO3975">
        <v>34</v>
      </c>
      <c r="BP3975">
        <v>64</v>
      </c>
      <c r="BQ3975">
        <v>39</v>
      </c>
      <c r="BR3975">
        <v>40</v>
      </c>
      <c r="BS3975">
        <v>82.4</v>
      </c>
      <c r="BT3975">
        <v>16.100000000000001</v>
      </c>
      <c r="BU3975">
        <v>33.1</v>
      </c>
      <c r="BV3975">
        <v>43.8</v>
      </c>
      <c r="BW3975">
        <v>22.8</v>
      </c>
      <c r="BX3975">
        <v>335.2</v>
      </c>
      <c r="BY3975">
        <v>519.20000000000005</v>
      </c>
      <c r="BZ3975">
        <v>223.5</v>
      </c>
      <c r="CA3975">
        <v>0</v>
      </c>
      <c r="CB3975">
        <v>259</v>
      </c>
      <c r="CE3975" t="s">
        <v>130</v>
      </c>
      <c r="CF3975">
        <v>201</v>
      </c>
      <c r="CG3975" t="s">
        <v>134</v>
      </c>
      <c r="CK3975">
        <v>7.9</v>
      </c>
      <c r="CL3975">
        <v>206.8</v>
      </c>
      <c r="CM3975">
        <v>0.4</v>
      </c>
      <c r="CN3975">
        <v>1</v>
      </c>
      <c r="CO3975" t="s">
        <v>132</v>
      </c>
      <c r="CP3975">
        <v>48</v>
      </c>
      <c r="CQ3975">
        <v>47.4</v>
      </c>
      <c r="CR3975">
        <v>73.2</v>
      </c>
      <c r="CS3975">
        <v>19.8</v>
      </c>
      <c r="CT3975">
        <v>48</v>
      </c>
      <c r="CU3975">
        <v>381</v>
      </c>
      <c r="CV3975">
        <v>1</v>
      </c>
      <c r="CW3975">
        <v>19</v>
      </c>
      <c r="CX3975">
        <v>0</v>
      </c>
      <c r="CZ3975">
        <v>259</v>
      </c>
      <c r="DB3975" t="s">
        <v>133</v>
      </c>
      <c r="DC3975" t="s">
        <v>134</v>
      </c>
      <c r="DD3975">
        <v>199</v>
      </c>
      <c r="DG3975">
        <v>4</v>
      </c>
      <c r="DI3975" t="s">
        <v>132</v>
      </c>
      <c r="DJ3975">
        <v>1</v>
      </c>
      <c r="DK3975">
        <v>44.7</v>
      </c>
      <c r="DL3975">
        <v>3.1</v>
      </c>
      <c r="DM3975">
        <v>46</v>
      </c>
      <c r="DN3975">
        <v>13.8</v>
      </c>
      <c r="DO3975" t="s">
        <v>8127</v>
      </c>
      <c r="DP3975">
        <v>417</v>
      </c>
      <c r="DQ3975">
        <f t="shared" si="62"/>
        <v>249</v>
      </c>
    </row>
    <row r="3976" spans="1:121" x14ac:dyDescent="0.25">
      <c r="A3976">
        <v>442741</v>
      </c>
      <c r="B3976">
        <v>8</v>
      </c>
      <c r="C3976" t="s">
        <v>22046</v>
      </c>
      <c r="D3976" t="s">
        <v>119</v>
      </c>
      <c r="E3976">
        <v>1</v>
      </c>
      <c r="F3976">
        <v>1</v>
      </c>
      <c r="G3976" t="s">
        <v>22047</v>
      </c>
      <c r="H3976" t="s">
        <v>121</v>
      </c>
      <c r="I3976" t="s">
        <v>21778</v>
      </c>
      <c r="J3976" t="s">
        <v>18036</v>
      </c>
      <c r="K3976">
        <v>38555</v>
      </c>
      <c r="L3976" t="s">
        <v>8281</v>
      </c>
      <c r="M3976" t="s">
        <v>22048</v>
      </c>
      <c r="N3976" t="s">
        <v>126</v>
      </c>
      <c r="O3976" t="s">
        <v>200</v>
      </c>
      <c r="P3976" t="s">
        <v>201</v>
      </c>
      <c r="Q3976">
        <v>0</v>
      </c>
      <c r="R3976">
        <v>7</v>
      </c>
      <c r="S3976">
        <v>1</v>
      </c>
      <c r="T3976">
        <v>1</v>
      </c>
      <c r="U3976">
        <v>0</v>
      </c>
      <c r="V3976" t="s">
        <v>1050</v>
      </c>
      <c r="W3976" t="s">
        <v>130</v>
      </c>
      <c r="X3976" t="s">
        <v>130</v>
      </c>
      <c r="Y3976" t="s">
        <v>130</v>
      </c>
      <c r="Z3976">
        <v>56</v>
      </c>
      <c r="AA3976">
        <v>1</v>
      </c>
      <c r="AB3976">
        <v>0</v>
      </c>
      <c r="AC3976">
        <v>1</v>
      </c>
      <c r="AD3976">
        <v>18</v>
      </c>
      <c r="AE3976">
        <v>1</v>
      </c>
      <c r="AF3976" t="s">
        <v>131</v>
      </c>
      <c r="AG3976">
        <v>42</v>
      </c>
      <c r="AH3976">
        <v>76</v>
      </c>
      <c r="AI3976">
        <v>1</v>
      </c>
      <c r="AJ3976">
        <v>55</v>
      </c>
      <c r="AK3976">
        <v>1</v>
      </c>
      <c r="AM3976">
        <v>259</v>
      </c>
      <c r="AN3976">
        <v>16</v>
      </c>
      <c r="AO3976">
        <v>100</v>
      </c>
      <c r="AP3976">
        <v>37</v>
      </c>
      <c r="AQ3976">
        <v>265</v>
      </c>
      <c r="AR3976">
        <v>0</v>
      </c>
      <c r="AT3976">
        <v>1</v>
      </c>
      <c r="AU3976">
        <v>53</v>
      </c>
      <c r="AV3976">
        <v>392</v>
      </c>
      <c r="AW3976">
        <v>9</v>
      </c>
      <c r="AX3976">
        <v>63</v>
      </c>
      <c r="AY3976">
        <v>436</v>
      </c>
      <c r="AZ3976">
        <v>1</v>
      </c>
      <c r="BA3976">
        <v>7</v>
      </c>
      <c r="BB3976">
        <v>19</v>
      </c>
      <c r="BC3976">
        <v>27</v>
      </c>
      <c r="BD3976">
        <v>29</v>
      </c>
      <c r="BE3976">
        <v>18</v>
      </c>
      <c r="BF3976" t="s">
        <v>130</v>
      </c>
      <c r="BG3976" t="s">
        <v>130</v>
      </c>
      <c r="BH3976" t="s">
        <v>119</v>
      </c>
      <c r="BI3976" t="s">
        <v>132</v>
      </c>
      <c r="BJ3976">
        <v>1</v>
      </c>
      <c r="BK3976" t="s">
        <v>132</v>
      </c>
      <c r="BL3976">
        <v>1</v>
      </c>
      <c r="BM3976" t="s">
        <v>132</v>
      </c>
      <c r="BN3976">
        <v>1</v>
      </c>
      <c r="BO3976">
        <v>49</v>
      </c>
      <c r="BP3976">
        <v>69</v>
      </c>
      <c r="BQ3976">
        <v>78</v>
      </c>
      <c r="BR3976">
        <v>33.9</v>
      </c>
      <c r="BS3976">
        <v>56</v>
      </c>
      <c r="BT3976">
        <v>19</v>
      </c>
      <c r="BU3976">
        <v>29</v>
      </c>
      <c r="BV3976">
        <v>43.3</v>
      </c>
      <c r="BW3976">
        <v>16.2</v>
      </c>
      <c r="BX3976">
        <v>226.5</v>
      </c>
      <c r="BY3976">
        <v>377.5</v>
      </c>
      <c r="BZ3976">
        <v>142.30000000000001</v>
      </c>
      <c r="CA3976">
        <v>0</v>
      </c>
      <c r="CB3976">
        <v>259</v>
      </c>
      <c r="CE3976" t="s">
        <v>130</v>
      </c>
      <c r="CF3976">
        <v>201</v>
      </c>
      <c r="CG3976" t="s">
        <v>134</v>
      </c>
      <c r="CK3976">
        <v>101</v>
      </c>
      <c r="CL3976">
        <v>206.8</v>
      </c>
      <c r="CM3976">
        <v>54.2</v>
      </c>
      <c r="CN3976">
        <v>1</v>
      </c>
      <c r="CO3976" t="s">
        <v>132</v>
      </c>
      <c r="CP3976">
        <v>19</v>
      </c>
      <c r="CQ3976">
        <v>62.8</v>
      </c>
      <c r="CR3976">
        <v>96.4</v>
      </c>
      <c r="CS3976">
        <v>26.9</v>
      </c>
      <c r="CT3976">
        <v>19</v>
      </c>
      <c r="CU3976">
        <v>133</v>
      </c>
      <c r="CV3976">
        <v>1</v>
      </c>
      <c r="CW3976">
        <v>22</v>
      </c>
      <c r="CX3976">
        <v>0</v>
      </c>
      <c r="CZ3976">
        <v>259</v>
      </c>
      <c r="DB3976" t="s">
        <v>133</v>
      </c>
      <c r="DC3976" t="s">
        <v>132</v>
      </c>
      <c r="DD3976">
        <v>1</v>
      </c>
      <c r="DE3976">
        <v>1.96</v>
      </c>
      <c r="DF3976">
        <v>0.01</v>
      </c>
      <c r="DG3976">
        <v>27</v>
      </c>
      <c r="DH3976">
        <v>0.35</v>
      </c>
      <c r="DI3976" t="s">
        <v>132</v>
      </c>
      <c r="DJ3976">
        <v>1</v>
      </c>
      <c r="DK3976">
        <v>52.3</v>
      </c>
      <c r="DL3976">
        <v>3.8</v>
      </c>
      <c r="DM3976">
        <v>50</v>
      </c>
      <c r="DN3976">
        <v>17.100000000000001</v>
      </c>
      <c r="DO3976" t="s">
        <v>21195</v>
      </c>
      <c r="DP3976">
        <v>216</v>
      </c>
      <c r="DQ3976">
        <f t="shared" si="62"/>
        <v>371</v>
      </c>
    </row>
    <row r="3977" spans="1:121" x14ac:dyDescent="0.25">
      <c r="A3977">
        <v>232734</v>
      </c>
      <c r="B3977">
        <v>11</v>
      </c>
      <c r="C3977" t="s">
        <v>15443</v>
      </c>
      <c r="D3977" t="s">
        <v>119</v>
      </c>
      <c r="E3977">
        <v>3</v>
      </c>
      <c r="F3977">
        <v>1</v>
      </c>
      <c r="G3977" t="s">
        <v>15444</v>
      </c>
      <c r="H3977" t="s">
        <v>121</v>
      </c>
      <c r="I3977" t="s">
        <v>2598</v>
      </c>
      <c r="J3977" t="s">
        <v>8177</v>
      </c>
      <c r="K3977">
        <v>49412</v>
      </c>
      <c r="L3977" t="s">
        <v>121</v>
      </c>
      <c r="M3977" t="s">
        <v>15445</v>
      </c>
      <c r="N3977" t="s">
        <v>126</v>
      </c>
      <c r="O3977" t="s">
        <v>127</v>
      </c>
      <c r="P3977" t="s">
        <v>15443</v>
      </c>
      <c r="Q3977">
        <v>0</v>
      </c>
      <c r="R3977">
        <v>7</v>
      </c>
      <c r="S3977">
        <v>1</v>
      </c>
      <c r="T3977">
        <v>1</v>
      </c>
      <c r="U3977">
        <v>1</v>
      </c>
      <c r="V3977" t="s">
        <v>14434</v>
      </c>
      <c r="W3977" t="s">
        <v>130</v>
      </c>
      <c r="X3977" t="s">
        <v>130</v>
      </c>
      <c r="Y3977" t="s">
        <v>130</v>
      </c>
      <c r="AA3977">
        <v>258</v>
      </c>
      <c r="AC3977">
        <v>258</v>
      </c>
      <c r="AD3977">
        <v>4</v>
      </c>
      <c r="AE3977">
        <v>258</v>
      </c>
      <c r="AF3977" t="s">
        <v>134</v>
      </c>
      <c r="AG3977">
        <v>11</v>
      </c>
      <c r="AH3977">
        <v>99</v>
      </c>
      <c r="AI3977">
        <v>1</v>
      </c>
      <c r="AK3977">
        <v>258</v>
      </c>
      <c r="AM3977">
        <v>259</v>
      </c>
      <c r="AN3977">
        <v>14</v>
      </c>
      <c r="AO3977">
        <v>75</v>
      </c>
      <c r="AP3977">
        <v>2</v>
      </c>
      <c r="AQ3977">
        <v>9</v>
      </c>
      <c r="AR3977">
        <v>0</v>
      </c>
      <c r="AT3977">
        <v>1</v>
      </c>
      <c r="AU3977">
        <v>18</v>
      </c>
      <c r="AV3977">
        <v>118</v>
      </c>
      <c r="AW3977">
        <v>13</v>
      </c>
      <c r="AX3977">
        <v>19</v>
      </c>
      <c r="AY3977">
        <v>126</v>
      </c>
      <c r="AZ3977">
        <v>1</v>
      </c>
      <c r="BA3977">
        <v>14</v>
      </c>
      <c r="BB3977">
        <v>33</v>
      </c>
      <c r="BC3977">
        <v>24</v>
      </c>
      <c r="BD3977">
        <v>17</v>
      </c>
      <c r="BE3977">
        <v>12</v>
      </c>
      <c r="BF3977" t="s">
        <v>130</v>
      </c>
      <c r="BG3977" t="s">
        <v>130</v>
      </c>
      <c r="BH3977" t="s">
        <v>119</v>
      </c>
      <c r="BI3977" t="s">
        <v>132</v>
      </c>
      <c r="BJ3977">
        <v>1</v>
      </c>
      <c r="BK3977" t="s">
        <v>132</v>
      </c>
      <c r="BL3977">
        <v>1</v>
      </c>
      <c r="BM3977" t="s">
        <v>134</v>
      </c>
      <c r="BN3977">
        <v>258</v>
      </c>
      <c r="BO3977">
        <v>13</v>
      </c>
      <c r="BP3977">
        <v>18</v>
      </c>
      <c r="BQ3977">
        <v>13</v>
      </c>
      <c r="BU3977">
        <v>16.5</v>
      </c>
      <c r="BV3977">
        <v>41.7</v>
      </c>
      <c r="BW3977">
        <v>3.1</v>
      </c>
      <c r="BX3977">
        <v>152.6</v>
      </c>
      <c r="BY3977">
        <v>405.9</v>
      </c>
      <c r="BZ3977">
        <v>61.6</v>
      </c>
      <c r="CA3977">
        <v>0</v>
      </c>
      <c r="CB3977">
        <v>259</v>
      </c>
      <c r="CE3977" t="s">
        <v>130</v>
      </c>
      <c r="CF3977">
        <v>258</v>
      </c>
      <c r="CG3977" t="s">
        <v>134</v>
      </c>
      <c r="CN3977">
        <v>1</v>
      </c>
      <c r="CO3977" t="s">
        <v>132</v>
      </c>
      <c r="CP3977">
        <v>19</v>
      </c>
      <c r="CQ3977">
        <v>68.2</v>
      </c>
      <c r="CR3977">
        <v>100</v>
      </c>
      <c r="CS3977">
        <v>31</v>
      </c>
      <c r="CT3977">
        <v>19</v>
      </c>
      <c r="CU3977">
        <v>128</v>
      </c>
      <c r="CV3977">
        <v>1</v>
      </c>
      <c r="CW3977">
        <v>9</v>
      </c>
      <c r="CX3977">
        <v>0</v>
      </c>
      <c r="CZ3977">
        <v>259</v>
      </c>
      <c r="DB3977" t="s">
        <v>133</v>
      </c>
      <c r="DC3977" t="s">
        <v>134</v>
      </c>
      <c r="DD3977">
        <v>258</v>
      </c>
      <c r="DG3977">
        <v>0</v>
      </c>
      <c r="DI3977" t="s">
        <v>132</v>
      </c>
      <c r="DJ3977">
        <v>1</v>
      </c>
      <c r="DK3977">
        <v>81.8</v>
      </c>
      <c r="DL3977">
        <v>0.3</v>
      </c>
      <c r="DM3977">
        <v>14</v>
      </c>
      <c r="DN3977">
        <v>10.9</v>
      </c>
      <c r="DO3977" t="s">
        <v>16151</v>
      </c>
      <c r="DP3977">
        <v>330</v>
      </c>
      <c r="DQ3977">
        <f t="shared" si="62"/>
        <v>81</v>
      </c>
    </row>
    <row r="3978" spans="1:121" x14ac:dyDescent="0.25">
      <c r="A3978">
        <v>392890</v>
      </c>
      <c r="B3978">
        <v>4</v>
      </c>
      <c r="C3978" t="s">
        <v>21625</v>
      </c>
      <c r="D3978" t="s">
        <v>119</v>
      </c>
      <c r="F3978">
        <v>260</v>
      </c>
      <c r="G3978" t="s">
        <v>21626</v>
      </c>
      <c r="H3978" t="s">
        <v>121</v>
      </c>
      <c r="I3978" t="s">
        <v>21627</v>
      </c>
      <c r="J3978" t="s">
        <v>15713</v>
      </c>
      <c r="K3978">
        <v>17233</v>
      </c>
      <c r="L3978" t="s">
        <v>121</v>
      </c>
      <c r="M3978" t="s">
        <v>21628</v>
      </c>
      <c r="N3978" t="s">
        <v>126</v>
      </c>
      <c r="O3978" t="s">
        <v>200</v>
      </c>
      <c r="P3978" t="s">
        <v>201</v>
      </c>
      <c r="Q3978">
        <v>0</v>
      </c>
      <c r="R3978">
        <v>8</v>
      </c>
      <c r="S3978">
        <v>1</v>
      </c>
      <c r="T3978">
        <v>0</v>
      </c>
      <c r="U3978">
        <v>0</v>
      </c>
      <c r="V3978" t="s">
        <v>21629</v>
      </c>
      <c r="W3978" t="s">
        <v>130</v>
      </c>
      <c r="X3978" t="s">
        <v>130</v>
      </c>
      <c r="Y3978" t="s">
        <v>130</v>
      </c>
      <c r="AA3978">
        <v>258</v>
      </c>
      <c r="AC3978">
        <v>258</v>
      </c>
      <c r="AD3978">
        <v>0</v>
      </c>
      <c r="AE3978">
        <v>258</v>
      </c>
      <c r="AF3978" t="s">
        <v>134</v>
      </c>
      <c r="AG3978">
        <v>8</v>
      </c>
      <c r="AH3978">
        <v>98</v>
      </c>
      <c r="AI3978">
        <v>1</v>
      </c>
      <c r="AK3978">
        <v>257</v>
      </c>
      <c r="AM3978">
        <v>259</v>
      </c>
      <c r="AN3978">
        <v>13</v>
      </c>
      <c r="AO3978">
        <v>54</v>
      </c>
      <c r="AP3978">
        <v>0</v>
      </c>
      <c r="AR3978">
        <v>0</v>
      </c>
      <c r="AT3978">
        <v>1</v>
      </c>
      <c r="AU3978">
        <v>13</v>
      </c>
      <c r="AV3978">
        <v>54</v>
      </c>
      <c r="AW3978">
        <v>0</v>
      </c>
      <c r="AX3978">
        <v>14</v>
      </c>
      <c r="AY3978">
        <v>48</v>
      </c>
      <c r="AZ3978">
        <v>1</v>
      </c>
      <c r="BA3978">
        <v>8</v>
      </c>
      <c r="BB3978">
        <v>19</v>
      </c>
      <c r="BC3978">
        <v>25</v>
      </c>
      <c r="BD3978">
        <v>40</v>
      </c>
      <c r="BE3978">
        <v>8</v>
      </c>
      <c r="BF3978" t="s">
        <v>130</v>
      </c>
      <c r="BG3978" t="s">
        <v>130</v>
      </c>
      <c r="BH3978" t="s">
        <v>119</v>
      </c>
      <c r="BI3978" t="s">
        <v>134</v>
      </c>
      <c r="BJ3978">
        <v>258</v>
      </c>
      <c r="BK3978" t="s">
        <v>134</v>
      </c>
      <c r="BL3978">
        <v>258</v>
      </c>
      <c r="BM3978" t="s">
        <v>134</v>
      </c>
      <c r="BN3978">
        <v>258</v>
      </c>
      <c r="BO3978">
        <v>11</v>
      </c>
      <c r="BP3978">
        <v>4</v>
      </c>
      <c r="BQ3978">
        <v>11</v>
      </c>
      <c r="CA3978">
        <v>0</v>
      </c>
      <c r="CB3978">
        <v>259</v>
      </c>
      <c r="CE3978" t="s">
        <v>130</v>
      </c>
      <c r="CF3978">
        <v>258</v>
      </c>
      <c r="CG3978" t="s">
        <v>134</v>
      </c>
      <c r="CN3978">
        <v>1</v>
      </c>
      <c r="CO3978" t="s">
        <v>132</v>
      </c>
      <c r="CP3978">
        <v>14</v>
      </c>
      <c r="CQ3978">
        <v>63.5</v>
      </c>
      <c r="CR3978">
        <v>100</v>
      </c>
      <c r="CS3978">
        <v>22.8</v>
      </c>
      <c r="CT3978">
        <v>14</v>
      </c>
      <c r="CU3978">
        <v>57</v>
      </c>
      <c r="CV3978">
        <v>1</v>
      </c>
      <c r="CW3978">
        <v>4</v>
      </c>
      <c r="CX3978">
        <v>0</v>
      </c>
      <c r="CZ3978">
        <v>259</v>
      </c>
      <c r="DB3978" t="s">
        <v>133</v>
      </c>
      <c r="DC3978" t="s">
        <v>134</v>
      </c>
      <c r="DD3978">
        <v>258</v>
      </c>
      <c r="DG3978">
        <v>0</v>
      </c>
      <c r="DI3978" t="s">
        <v>134</v>
      </c>
      <c r="DJ3978">
        <v>258</v>
      </c>
      <c r="DM3978">
        <v>7</v>
      </c>
      <c r="DO3978" t="s">
        <v>18871</v>
      </c>
      <c r="DP3978">
        <v>532</v>
      </c>
      <c r="DQ3978">
        <f t="shared" si="62"/>
        <v>62</v>
      </c>
    </row>
    <row r="3979" spans="1:121" x14ac:dyDescent="0.25">
      <c r="A3979">
        <v>392896</v>
      </c>
      <c r="B3979">
        <v>4</v>
      </c>
      <c r="C3979" t="s">
        <v>20789</v>
      </c>
      <c r="D3979" t="s">
        <v>119</v>
      </c>
      <c r="F3979">
        <v>258</v>
      </c>
      <c r="G3979" t="s">
        <v>20790</v>
      </c>
      <c r="H3979" t="s">
        <v>121</v>
      </c>
      <c r="I3979" t="s">
        <v>5730</v>
      </c>
      <c r="J3979" t="s">
        <v>15713</v>
      </c>
      <c r="K3979">
        <v>17042</v>
      </c>
      <c r="L3979" t="s">
        <v>121</v>
      </c>
      <c r="M3979" t="s">
        <v>20791</v>
      </c>
      <c r="N3979" t="s">
        <v>126</v>
      </c>
      <c r="O3979" t="s">
        <v>200</v>
      </c>
      <c r="P3979" t="s">
        <v>201</v>
      </c>
      <c r="Q3979">
        <v>0</v>
      </c>
      <c r="R3979">
        <v>14</v>
      </c>
      <c r="S3979">
        <v>0</v>
      </c>
      <c r="T3979">
        <v>0</v>
      </c>
      <c r="U3979">
        <v>0</v>
      </c>
      <c r="V3979" t="s">
        <v>20792</v>
      </c>
      <c r="W3979" t="s">
        <v>130</v>
      </c>
      <c r="X3979" t="s">
        <v>130</v>
      </c>
      <c r="Y3979" t="s">
        <v>130</v>
      </c>
      <c r="AA3979">
        <v>258</v>
      </c>
      <c r="AC3979">
        <v>258</v>
      </c>
      <c r="AD3979">
        <v>0</v>
      </c>
      <c r="AE3979">
        <v>258</v>
      </c>
      <c r="AF3979" t="s">
        <v>134</v>
      </c>
      <c r="AG3979">
        <v>0</v>
      </c>
      <c r="AI3979">
        <v>258</v>
      </c>
      <c r="AK3979">
        <v>258</v>
      </c>
      <c r="AM3979">
        <v>259</v>
      </c>
      <c r="AN3979">
        <v>0</v>
      </c>
      <c r="AP3979">
        <v>0</v>
      </c>
      <c r="AR3979">
        <v>0</v>
      </c>
      <c r="AT3979">
        <v>258</v>
      </c>
      <c r="AU3979">
        <v>0</v>
      </c>
      <c r="AX3979">
        <v>0</v>
      </c>
      <c r="AZ3979">
        <v>258</v>
      </c>
      <c r="BF3979" t="s">
        <v>130</v>
      </c>
      <c r="BG3979" t="s">
        <v>130</v>
      </c>
      <c r="BH3979" t="s">
        <v>119</v>
      </c>
      <c r="BI3979" t="s">
        <v>134</v>
      </c>
      <c r="BJ3979">
        <v>258</v>
      </c>
      <c r="BK3979" t="s">
        <v>134</v>
      </c>
      <c r="BL3979">
        <v>258</v>
      </c>
      <c r="BM3979" t="s">
        <v>134</v>
      </c>
      <c r="BN3979">
        <v>258</v>
      </c>
      <c r="BO3979">
        <v>0</v>
      </c>
      <c r="BP3979">
        <v>0</v>
      </c>
      <c r="BQ3979">
        <v>0</v>
      </c>
      <c r="CA3979">
        <v>0</v>
      </c>
      <c r="CB3979">
        <v>259</v>
      </c>
      <c r="CE3979" t="s">
        <v>130</v>
      </c>
      <c r="CF3979">
        <v>258</v>
      </c>
      <c r="CG3979" t="s">
        <v>134</v>
      </c>
      <c r="CN3979">
        <v>258</v>
      </c>
      <c r="CO3979" t="s">
        <v>134</v>
      </c>
      <c r="CP3979">
        <v>0</v>
      </c>
      <c r="CT3979">
        <v>0</v>
      </c>
      <c r="CV3979">
        <v>258</v>
      </c>
      <c r="CX3979">
        <v>0</v>
      </c>
      <c r="CZ3979">
        <v>259</v>
      </c>
      <c r="DB3979" t="s">
        <v>133</v>
      </c>
      <c r="DC3979" t="s">
        <v>134</v>
      </c>
      <c r="DD3979">
        <v>258</v>
      </c>
      <c r="DG3979">
        <v>0</v>
      </c>
      <c r="DI3979" t="s">
        <v>134</v>
      </c>
      <c r="DJ3979">
        <v>258</v>
      </c>
      <c r="DM3979">
        <v>0</v>
      </c>
      <c r="DO3979" t="s">
        <v>23570</v>
      </c>
      <c r="DP3979">
        <v>0</v>
      </c>
      <c r="DQ3979">
        <f t="shared" si="62"/>
        <v>0</v>
      </c>
    </row>
    <row r="3980" spans="1:121" x14ac:dyDescent="0.25">
      <c r="A3980">
        <v>682620</v>
      </c>
      <c r="B3980">
        <v>7</v>
      </c>
      <c r="C3980" t="s">
        <v>27802</v>
      </c>
      <c r="D3980" t="s">
        <v>119</v>
      </c>
      <c r="E3980">
        <v>1</v>
      </c>
      <c r="F3980">
        <v>1</v>
      </c>
      <c r="G3980" t="s">
        <v>27803</v>
      </c>
      <c r="H3980" t="s">
        <v>4357</v>
      </c>
      <c r="I3980" t="s">
        <v>3374</v>
      </c>
      <c r="J3980" t="s">
        <v>2716</v>
      </c>
      <c r="K3980">
        <v>34788</v>
      </c>
      <c r="L3980" t="s">
        <v>2319</v>
      </c>
      <c r="M3980" t="s">
        <v>27804</v>
      </c>
      <c r="N3980" t="s">
        <v>126</v>
      </c>
      <c r="O3980" t="s">
        <v>200</v>
      </c>
      <c r="P3980" t="s">
        <v>201</v>
      </c>
      <c r="Q3980">
        <v>0</v>
      </c>
      <c r="R3980">
        <v>6</v>
      </c>
      <c r="S3980">
        <v>1</v>
      </c>
      <c r="T3980">
        <v>1</v>
      </c>
      <c r="U3980">
        <v>1</v>
      </c>
      <c r="V3980" t="s">
        <v>17444</v>
      </c>
      <c r="W3980" t="s">
        <v>130</v>
      </c>
      <c r="X3980" t="s">
        <v>130</v>
      </c>
      <c r="Y3980" t="s">
        <v>130</v>
      </c>
      <c r="AA3980">
        <v>199</v>
      </c>
      <c r="AC3980">
        <v>199</v>
      </c>
      <c r="AD3980">
        <v>4</v>
      </c>
      <c r="AE3980">
        <v>199</v>
      </c>
      <c r="AF3980" t="s">
        <v>134</v>
      </c>
      <c r="AG3980">
        <v>15</v>
      </c>
      <c r="AH3980">
        <v>91</v>
      </c>
      <c r="AI3980">
        <v>1</v>
      </c>
      <c r="AJ3980">
        <v>78</v>
      </c>
      <c r="AK3980">
        <v>1</v>
      </c>
      <c r="AM3980">
        <v>259</v>
      </c>
      <c r="AN3980">
        <v>26</v>
      </c>
      <c r="AO3980">
        <v>190</v>
      </c>
      <c r="AP3980">
        <v>15</v>
      </c>
      <c r="AQ3980">
        <v>115</v>
      </c>
      <c r="AR3980">
        <v>0</v>
      </c>
      <c r="AT3980">
        <v>1</v>
      </c>
      <c r="AU3980">
        <v>39</v>
      </c>
      <c r="AV3980">
        <v>346</v>
      </c>
      <c r="AW3980">
        <v>6</v>
      </c>
      <c r="AX3980">
        <v>40</v>
      </c>
      <c r="AY3980">
        <v>361</v>
      </c>
      <c r="AZ3980">
        <v>1</v>
      </c>
      <c r="BA3980">
        <v>8</v>
      </c>
      <c r="BB3980">
        <v>25</v>
      </c>
      <c r="BC3980">
        <v>23</v>
      </c>
      <c r="BD3980">
        <v>27</v>
      </c>
      <c r="BE3980">
        <v>17</v>
      </c>
      <c r="BF3980" t="s">
        <v>130</v>
      </c>
      <c r="BG3980" t="s">
        <v>130</v>
      </c>
      <c r="BH3980" t="s">
        <v>119</v>
      </c>
      <c r="BI3980" t="s">
        <v>131</v>
      </c>
      <c r="BJ3980">
        <v>1</v>
      </c>
      <c r="BK3980" t="s">
        <v>132</v>
      </c>
      <c r="BL3980">
        <v>1</v>
      </c>
      <c r="BM3980" t="s">
        <v>131</v>
      </c>
      <c r="BN3980">
        <v>1</v>
      </c>
      <c r="BO3980">
        <v>19</v>
      </c>
      <c r="BP3980">
        <v>33</v>
      </c>
      <c r="BQ3980">
        <v>47</v>
      </c>
      <c r="BR3980">
        <v>51.1</v>
      </c>
      <c r="BS3980">
        <v>89.2</v>
      </c>
      <c r="BT3980">
        <v>26.4</v>
      </c>
      <c r="BU3980">
        <v>31.9</v>
      </c>
      <c r="BV3980">
        <v>49.1</v>
      </c>
      <c r="BW3980">
        <v>17.100000000000001</v>
      </c>
      <c r="BX3980">
        <v>362</v>
      </c>
      <c r="BY3980">
        <v>623.70000000000005</v>
      </c>
      <c r="BZ3980">
        <v>218.5</v>
      </c>
      <c r="CA3980">
        <v>0</v>
      </c>
      <c r="CB3980">
        <v>259</v>
      </c>
      <c r="CE3980" t="s">
        <v>130</v>
      </c>
      <c r="CF3980">
        <v>1</v>
      </c>
      <c r="CG3980" t="s">
        <v>132</v>
      </c>
      <c r="CH3980">
        <v>0</v>
      </c>
      <c r="CI3980">
        <v>1.1100000000000001</v>
      </c>
      <c r="CN3980">
        <v>1</v>
      </c>
      <c r="CO3980" t="s">
        <v>132</v>
      </c>
      <c r="CP3980">
        <v>34</v>
      </c>
      <c r="CQ3980">
        <v>45.1</v>
      </c>
      <c r="CR3980">
        <v>81.8</v>
      </c>
      <c r="CS3980">
        <v>6</v>
      </c>
      <c r="CT3980">
        <v>34</v>
      </c>
      <c r="CU3980">
        <v>259</v>
      </c>
      <c r="CV3980">
        <v>1</v>
      </c>
      <c r="CW3980">
        <v>29</v>
      </c>
      <c r="CX3980">
        <v>0</v>
      </c>
      <c r="CZ3980">
        <v>259</v>
      </c>
      <c r="DB3980" t="s">
        <v>133</v>
      </c>
      <c r="DC3980" t="s">
        <v>132</v>
      </c>
      <c r="DD3980">
        <v>1</v>
      </c>
      <c r="DE3980">
        <v>2.66</v>
      </c>
      <c r="DF3980">
        <v>0.09</v>
      </c>
      <c r="DG3980">
        <v>24</v>
      </c>
      <c r="DH3980">
        <v>0.74</v>
      </c>
      <c r="DI3980" t="s">
        <v>132</v>
      </c>
      <c r="DJ3980">
        <v>1</v>
      </c>
      <c r="DK3980">
        <v>42.8</v>
      </c>
      <c r="DL3980">
        <v>0.6</v>
      </c>
      <c r="DM3980">
        <v>32</v>
      </c>
      <c r="DN3980">
        <v>6.5</v>
      </c>
      <c r="DO3980" t="s">
        <v>1558</v>
      </c>
      <c r="DP3980">
        <v>448</v>
      </c>
      <c r="DQ3980">
        <f t="shared" si="62"/>
        <v>281</v>
      </c>
    </row>
    <row r="3981" spans="1:121" x14ac:dyDescent="0.25">
      <c r="A3981">
        <v>152704</v>
      </c>
      <c r="B3981">
        <v>9</v>
      </c>
      <c r="C3981" t="s">
        <v>6567</v>
      </c>
      <c r="D3981" t="s">
        <v>119</v>
      </c>
      <c r="F3981">
        <v>260</v>
      </c>
      <c r="G3981" t="s">
        <v>6568</v>
      </c>
      <c r="H3981" t="s">
        <v>121</v>
      </c>
      <c r="I3981" t="s">
        <v>6569</v>
      </c>
      <c r="J3981" t="s">
        <v>5443</v>
      </c>
      <c r="K3981">
        <v>46410</v>
      </c>
      <c r="L3981" t="s">
        <v>121</v>
      </c>
      <c r="M3981" t="s">
        <v>6570</v>
      </c>
      <c r="N3981" t="s">
        <v>126</v>
      </c>
      <c r="O3981" t="s">
        <v>200</v>
      </c>
      <c r="P3981" t="s">
        <v>201</v>
      </c>
      <c r="Q3981">
        <v>0</v>
      </c>
      <c r="R3981">
        <v>12</v>
      </c>
      <c r="S3981">
        <v>1</v>
      </c>
      <c r="T3981">
        <v>0</v>
      </c>
      <c r="U3981">
        <v>0</v>
      </c>
      <c r="V3981" t="s">
        <v>6571</v>
      </c>
      <c r="W3981" t="s">
        <v>130</v>
      </c>
      <c r="X3981" t="s">
        <v>130</v>
      </c>
      <c r="Y3981" t="s">
        <v>130</v>
      </c>
      <c r="AA3981">
        <v>258</v>
      </c>
      <c r="AC3981">
        <v>258</v>
      </c>
      <c r="AD3981">
        <v>0</v>
      </c>
      <c r="AE3981">
        <v>258</v>
      </c>
      <c r="AF3981" t="s">
        <v>134</v>
      </c>
      <c r="AG3981">
        <v>1</v>
      </c>
      <c r="AI3981">
        <v>258</v>
      </c>
      <c r="AK3981">
        <v>257</v>
      </c>
      <c r="AM3981">
        <v>259</v>
      </c>
      <c r="AN3981">
        <v>5</v>
      </c>
      <c r="AO3981">
        <v>12</v>
      </c>
      <c r="AP3981">
        <v>0</v>
      </c>
      <c r="AR3981">
        <v>0</v>
      </c>
      <c r="AT3981">
        <v>258</v>
      </c>
      <c r="AU3981">
        <v>5</v>
      </c>
      <c r="AV3981">
        <v>12</v>
      </c>
      <c r="AX3981">
        <v>9</v>
      </c>
      <c r="AY3981">
        <v>9</v>
      </c>
      <c r="AZ3981">
        <v>258</v>
      </c>
      <c r="BF3981" t="s">
        <v>130</v>
      </c>
      <c r="BG3981" t="s">
        <v>130</v>
      </c>
      <c r="BH3981" t="s">
        <v>119</v>
      </c>
      <c r="BI3981" t="s">
        <v>134</v>
      </c>
      <c r="BJ3981">
        <v>258</v>
      </c>
      <c r="BK3981" t="s">
        <v>134</v>
      </c>
      <c r="BL3981">
        <v>258</v>
      </c>
      <c r="BM3981" t="s">
        <v>134</v>
      </c>
      <c r="BN3981">
        <v>258</v>
      </c>
      <c r="BO3981">
        <v>2</v>
      </c>
      <c r="BP3981">
        <v>5</v>
      </c>
      <c r="BQ3981">
        <v>2</v>
      </c>
      <c r="CA3981">
        <v>0</v>
      </c>
      <c r="CB3981">
        <v>259</v>
      </c>
      <c r="CE3981" t="s">
        <v>130</v>
      </c>
      <c r="CF3981">
        <v>258</v>
      </c>
      <c r="CG3981" t="s">
        <v>134</v>
      </c>
      <c r="CN3981">
        <v>258</v>
      </c>
      <c r="CO3981" t="s">
        <v>134</v>
      </c>
      <c r="CP3981">
        <v>8</v>
      </c>
      <c r="CT3981">
        <v>8</v>
      </c>
      <c r="CU3981">
        <v>18</v>
      </c>
      <c r="CV3981">
        <v>258</v>
      </c>
      <c r="CX3981">
        <v>0</v>
      </c>
      <c r="CZ3981">
        <v>259</v>
      </c>
      <c r="DB3981" t="s">
        <v>133</v>
      </c>
      <c r="DC3981" t="s">
        <v>134</v>
      </c>
      <c r="DD3981">
        <v>258</v>
      </c>
      <c r="DG3981">
        <v>0</v>
      </c>
      <c r="DI3981" t="s">
        <v>134</v>
      </c>
      <c r="DJ3981">
        <v>258</v>
      </c>
      <c r="DM3981">
        <v>9</v>
      </c>
      <c r="DO3981" t="s">
        <v>23313</v>
      </c>
      <c r="DP3981">
        <v>1260</v>
      </c>
      <c r="DQ3981">
        <f t="shared" si="62"/>
        <v>23</v>
      </c>
    </row>
    <row r="3982" spans="1:121" x14ac:dyDescent="0.25">
      <c r="A3982">
        <v>442746</v>
      </c>
      <c r="B3982">
        <v>8</v>
      </c>
      <c r="C3982" t="s">
        <v>22348</v>
      </c>
      <c r="D3982" t="s">
        <v>119</v>
      </c>
      <c r="E3982">
        <v>1</v>
      </c>
      <c r="F3982">
        <v>1</v>
      </c>
      <c r="G3982" t="s">
        <v>22349</v>
      </c>
      <c r="H3982" t="s">
        <v>5390</v>
      </c>
      <c r="I3982" t="s">
        <v>332</v>
      </c>
      <c r="J3982" t="s">
        <v>18036</v>
      </c>
      <c r="K3982">
        <v>38019</v>
      </c>
      <c r="L3982" t="s">
        <v>22350</v>
      </c>
      <c r="M3982" t="s">
        <v>22351</v>
      </c>
      <c r="N3982" t="s">
        <v>126</v>
      </c>
      <c r="O3982" t="s">
        <v>200</v>
      </c>
      <c r="P3982" t="s">
        <v>201</v>
      </c>
      <c r="Q3982">
        <v>0</v>
      </c>
      <c r="R3982">
        <v>4</v>
      </c>
      <c r="S3982">
        <v>1</v>
      </c>
      <c r="T3982">
        <v>1</v>
      </c>
      <c r="U3982">
        <v>0</v>
      </c>
      <c r="V3982" t="s">
        <v>21542</v>
      </c>
      <c r="W3982" t="s">
        <v>130</v>
      </c>
      <c r="X3982" t="s">
        <v>130</v>
      </c>
      <c r="Y3982" t="s">
        <v>130</v>
      </c>
      <c r="AA3982">
        <v>199</v>
      </c>
      <c r="AC3982">
        <v>199</v>
      </c>
      <c r="AD3982">
        <v>5</v>
      </c>
      <c r="AE3982">
        <v>199</v>
      </c>
      <c r="AF3982" t="s">
        <v>134</v>
      </c>
      <c r="AG3982">
        <v>13</v>
      </c>
      <c r="AI3982">
        <v>199</v>
      </c>
      <c r="AJ3982">
        <v>49</v>
      </c>
      <c r="AK3982">
        <v>1</v>
      </c>
      <c r="AM3982">
        <v>259</v>
      </c>
      <c r="AN3982">
        <v>7</v>
      </c>
      <c r="AO3982">
        <v>49</v>
      </c>
      <c r="AP3982">
        <v>12</v>
      </c>
      <c r="AQ3982">
        <v>85</v>
      </c>
      <c r="AR3982">
        <v>0</v>
      </c>
      <c r="AT3982">
        <v>1</v>
      </c>
      <c r="AU3982">
        <v>23</v>
      </c>
      <c r="AV3982">
        <v>164</v>
      </c>
      <c r="AW3982">
        <v>9</v>
      </c>
      <c r="AX3982">
        <v>24</v>
      </c>
      <c r="AY3982">
        <v>157</v>
      </c>
      <c r="AZ3982">
        <v>1</v>
      </c>
      <c r="BA3982">
        <v>3</v>
      </c>
      <c r="BB3982">
        <v>17</v>
      </c>
      <c r="BC3982">
        <v>25</v>
      </c>
      <c r="BD3982">
        <v>33</v>
      </c>
      <c r="BE3982">
        <v>22</v>
      </c>
      <c r="BF3982" t="s">
        <v>130</v>
      </c>
      <c r="BG3982" t="s">
        <v>130</v>
      </c>
      <c r="BH3982" t="s">
        <v>119</v>
      </c>
      <c r="BI3982" t="s">
        <v>131</v>
      </c>
      <c r="BJ3982">
        <v>1</v>
      </c>
      <c r="BK3982" t="s">
        <v>131</v>
      </c>
      <c r="BL3982">
        <v>1</v>
      </c>
      <c r="BM3982" t="s">
        <v>134</v>
      </c>
      <c r="BN3982">
        <v>199</v>
      </c>
      <c r="BO3982">
        <v>18</v>
      </c>
      <c r="BP3982">
        <v>29</v>
      </c>
      <c r="BQ3982">
        <v>29</v>
      </c>
      <c r="BU3982">
        <v>53.2</v>
      </c>
      <c r="BV3982">
        <v>70.2</v>
      </c>
      <c r="BW3982">
        <v>34.799999999999997</v>
      </c>
      <c r="BX3982">
        <v>385</v>
      </c>
      <c r="BY3982">
        <v>725.4</v>
      </c>
      <c r="BZ3982">
        <v>214</v>
      </c>
      <c r="CA3982">
        <v>0</v>
      </c>
      <c r="CB3982">
        <v>259</v>
      </c>
      <c r="CE3982" t="s">
        <v>130</v>
      </c>
      <c r="CF3982">
        <v>199</v>
      </c>
      <c r="CG3982" t="s">
        <v>134</v>
      </c>
      <c r="CN3982">
        <v>1</v>
      </c>
      <c r="CO3982" t="s">
        <v>132</v>
      </c>
      <c r="CP3982">
        <v>12</v>
      </c>
      <c r="CQ3982">
        <v>46.1</v>
      </c>
      <c r="CR3982">
        <v>100</v>
      </c>
      <c r="CS3982">
        <v>0</v>
      </c>
      <c r="CT3982">
        <v>12</v>
      </c>
      <c r="CU3982">
        <v>84</v>
      </c>
      <c r="CV3982">
        <v>1</v>
      </c>
      <c r="CW3982">
        <v>24</v>
      </c>
      <c r="CX3982">
        <v>0</v>
      </c>
      <c r="CZ3982">
        <v>259</v>
      </c>
      <c r="DB3982" t="s">
        <v>133</v>
      </c>
      <c r="DC3982" t="s">
        <v>134</v>
      </c>
      <c r="DD3982">
        <v>199</v>
      </c>
      <c r="DG3982">
        <v>12</v>
      </c>
      <c r="DI3982" t="s">
        <v>132</v>
      </c>
      <c r="DJ3982">
        <v>1</v>
      </c>
      <c r="DK3982">
        <v>64.599999999999994</v>
      </c>
      <c r="DL3982">
        <v>4.3</v>
      </c>
      <c r="DM3982">
        <v>23</v>
      </c>
      <c r="DN3982">
        <v>22.2</v>
      </c>
      <c r="DO3982" t="s">
        <v>7523</v>
      </c>
      <c r="DP3982">
        <v>225</v>
      </c>
      <c r="DQ3982">
        <f t="shared" si="62"/>
        <v>141</v>
      </c>
    </row>
    <row r="3983" spans="1:121" x14ac:dyDescent="0.25">
      <c r="A3983">
        <v>142848</v>
      </c>
      <c r="B3983">
        <v>10</v>
      </c>
      <c r="C3983" t="s">
        <v>6379</v>
      </c>
      <c r="D3983" t="s">
        <v>119</v>
      </c>
      <c r="E3983">
        <v>2</v>
      </c>
      <c r="F3983">
        <v>1</v>
      </c>
      <c r="G3983" t="s">
        <v>6380</v>
      </c>
      <c r="H3983" t="s">
        <v>121</v>
      </c>
      <c r="I3983" t="s">
        <v>5491</v>
      </c>
      <c r="J3983" t="s">
        <v>5492</v>
      </c>
      <c r="K3983">
        <v>60643</v>
      </c>
      <c r="L3983" t="s">
        <v>121</v>
      </c>
      <c r="M3983" t="s">
        <v>6381</v>
      </c>
      <c r="N3983" t="s">
        <v>126</v>
      </c>
      <c r="O3983" t="s">
        <v>200</v>
      </c>
      <c r="P3983" t="s">
        <v>201</v>
      </c>
      <c r="Q3983">
        <v>0</v>
      </c>
      <c r="R3983">
        <v>14</v>
      </c>
      <c r="S3983">
        <v>1</v>
      </c>
      <c r="T3983">
        <v>0</v>
      </c>
      <c r="U3983">
        <v>0</v>
      </c>
      <c r="V3983" t="s">
        <v>6382</v>
      </c>
      <c r="W3983" t="s">
        <v>130</v>
      </c>
      <c r="X3983" t="s">
        <v>130</v>
      </c>
      <c r="Y3983" t="s">
        <v>130</v>
      </c>
      <c r="Z3983">
        <v>55</v>
      </c>
      <c r="AA3983">
        <v>1</v>
      </c>
      <c r="AB3983">
        <v>0</v>
      </c>
      <c r="AC3983">
        <v>1</v>
      </c>
      <c r="AD3983">
        <v>11</v>
      </c>
      <c r="AE3983">
        <v>258</v>
      </c>
      <c r="AF3983" t="s">
        <v>134</v>
      </c>
      <c r="AG3983">
        <v>22</v>
      </c>
      <c r="AH3983">
        <v>92</v>
      </c>
      <c r="AI3983">
        <v>1</v>
      </c>
      <c r="AK3983">
        <v>257</v>
      </c>
      <c r="AM3983">
        <v>259</v>
      </c>
      <c r="AN3983">
        <v>56</v>
      </c>
      <c r="AO3983">
        <v>265</v>
      </c>
      <c r="AP3983">
        <v>0</v>
      </c>
      <c r="AR3983">
        <v>0</v>
      </c>
      <c r="AT3983">
        <v>1</v>
      </c>
      <c r="AU3983">
        <v>57</v>
      </c>
      <c r="AV3983">
        <v>271</v>
      </c>
      <c r="AW3983">
        <v>2</v>
      </c>
      <c r="AX3983">
        <v>63</v>
      </c>
      <c r="AY3983">
        <v>324</v>
      </c>
      <c r="AZ3983">
        <v>1</v>
      </c>
      <c r="BA3983">
        <v>11</v>
      </c>
      <c r="BB3983">
        <v>38</v>
      </c>
      <c r="BC3983">
        <v>33</v>
      </c>
      <c r="BD3983">
        <v>11</v>
      </c>
      <c r="BE3983">
        <v>7</v>
      </c>
      <c r="BF3983" t="s">
        <v>130</v>
      </c>
      <c r="BG3983" t="s">
        <v>130</v>
      </c>
      <c r="BH3983" t="s">
        <v>119</v>
      </c>
      <c r="BI3983" t="s">
        <v>132</v>
      </c>
      <c r="BJ3983">
        <v>1</v>
      </c>
      <c r="BK3983" t="s">
        <v>132</v>
      </c>
      <c r="BL3983">
        <v>1</v>
      </c>
      <c r="BM3983" t="s">
        <v>132</v>
      </c>
      <c r="BN3983">
        <v>1</v>
      </c>
      <c r="BO3983">
        <v>27</v>
      </c>
      <c r="BP3983">
        <v>41</v>
      </c>
      <c r="BQ3983">
        <v>27</v>
      </c>
      <c r="BR3983">
        <v>9.8000000000000007</v>
      </c>
      <c r="BS3983">
        <v>28.6</v>
      </c>
      <c r="BT3983">
        <v>2</v>
      </c>
      <c r="BU3983">
        <v>30</v>
      </c>
      <c r="BV3983">
        <v>49.6</v>
      </c>
      <c r="BW3983">
        <v>15</v>
      </c>
      <c r="BX3983">
        <v>257.2</v>
      </c>
      <c r="BY3983">
        <v>479.7</v>
      </c>
      <c r="BZ3983">
        <v>144.30000000000001</v>
      </c>
      <c r="CA3983">
        <v>0</v>
      </c>
      <c r="CB3983">
        <v>259</v>
      </c>
      <c r="CE3983" t="s">
        <v>130</v>
      </c>
      <c r="CF3983">
        <v>258</v>
      </c>
      <c r="CG3983" t="s">
        <v>134</v>
      </c>
      <c r="CN3983">
        <v>1</v>
      </c>
      <c r="CO3983" t="s">
        <v>132</v>
      </c>
      <c r="CP3983">
        <v>64</v>
      </c>
      <c r="CQ3983">
        <v>38.6</v>
      </c>
      <c r="CR3983">
        <v>65</v>
      </c>
      <c r="CS3983">
        <v>10.3</v>
      </c>
      <c r="CT3983">
        <v>64</v>
      </c>
      <c r="CU3983">
        <v>341</v>
      </c>
      <c r="CV3983">
        <v>1</v>
      </c>
      <c r="CW3983">
        <v>25</v>
      </c>
      <c r="CX3983">
        <v>0</v>
      </c>
      <c r="CZ3983">
        <v>259</v>
      </c>
      <c r="DB3983" t="s">
        <v>133</v>
      </c>
      <c r="DC3983" t="s">
        <v>134</v>
      </c>
      <c r="DD3983">
        <v>258</v>
      </c>
      <c r="DG3983">
        <v>0</v>
      </c>
      <c r="DI3983" t="s">
        <v>132</v>
      </c>
      <c r="DJ3983">
        <v>1</v>
      </c>
      <c r="DK3983">
        <v>29.4</v>
      </c>
      <c r="DL3983">
        <v>0.2</v>
      </c>
      <c r="DM3983">
        <v>42</v>
      </c>
      <c r="DN3983">
        <v>2.8</v>
      </c>
      <c r="DO3983" t="s">
        <v>33561</v>
      </c>
      <c r="DP3983">
        <v>135</v>
      </c>
      <c r="DQ3983">
        <f t="shared" si="62"/>
        <v>241</v>
      </c>
    </row>
    <row r="3984" spans="1:121" x14ac:dyDescent="0.25">
      <c r="A3984">
        <v>142618</v>
      </c>
      <c r="B3984">
        <v>10</v>
      </c>
      <c r="C3984" t="s">
        <v>5798</v>
      </c>
      <c r="D3984" t="s">
        <v>119</v>
      </c>
      <c r="E3984">
        <v>4</v>
      </c>
      <c r="F3984">
        <v>1</v>
      </c>
      <c r="G3984" t="s">
        <v>5799</v>
      </c>
      <c r="H3984" t="s">
        <v>121</v>
      </c>
      <c r="I3984" t="s">
        <v>5800</v>
      </c>
      <c r="J3984" t="s">
        <v>5492</v>
      </c>
      <c r="K3984">
        <v>60076</v>
      </c>
      <c r="L3984" t="s">
        <v>2704</v>
      </c>
      <c r="M3984" t="s">
        <v>5801</v>
      </c>
      <c r="N3984" t="s">
        <v>126</v>
      </c>
      <c r="O3984" t="s">
        <v>127</v>
      </c>
      <c r="P3984" t="s">
        <v>141</v>
      </c>
      <c r="Q3984">
        <v>0</v>
      </c>
      <c r="R3984">
        <v>14</v>
      </c>
      <c r="S3984">
        <v>1</v>
      </c>
      <c r="T3984">
        <v>1</v>
      </c>
      <c r="U3984">
        <v>1</v>
      </c>
      <c r="V3984" t="s">
        <v>5802</v>
      </c>
      <c r="W3984" t="s">
        <v>130</v>
      </c>
      <c r="X3984" t="s">
        <v>130</v>
      </c>
      <c r="Y3984" t="s">
        <v>130</v>
      </c>
      <c r="Z3984">
        <v>10</v>
      </c>
      <c r="AA3984">
        <v>1</v>
      </c>
      <c r="AB3984">
        <v>0</v>
      </c>
      <c r="AC3984">
        <v>1</v>
      </c>
      <c r="AD3984">
        <v>42</v>
      </c>
      <c r="AE3984">
        <v>1</v>
      </c>
      <c r="AF3984" t="s">
        <v>132</v>
      </c>
      <c r="AG3984">
        <v>53</v>
      </c>
      <c r="AH3984">
        <v>99</v>
      </c>
      <c r="AI3984">
        <v>1</v>
      </c>
      <c r="AJ3984">
        <v>98</v>
      </c>
      <c r="AK3984">
        <v>1</v>
      </c>
      <c r="AM3984">
        <v>259</v>
      </c>
      <c r="AN3984">
        <v>66</v>
      </c>
      <c r="AO3984">
        <v>501</v>
      </c>
      <c r="AP3984">
        <v>19</v>
      </c>
      <c r="AQ3984">
        <v>152</v>
      </c>
      <c r="AR3984">
        <v>0</v>
      </c>
      <c r="AT3984">
        <v>1</v>
      </c>
      <c r="AU3984">
        <v>89</v>
      </c>
      <c r="AV3984">
        <v>724</v>
      </c>
      <c r="AW3984">
        <v>2</v>
      </c>
      <c r="AX3984">
        <v>94</v>
      </c>
      <c r="AY3984">
        <v>754</v>
      </c>
      <c r="AZ3984">
        <v>1</v>
      </c>
      <c r="BA3984">
        <v>10</v>
      </c>
      <c r="BB3984">
        <v>27</v>
      </c>
      <c r="BC3984">
        <v>29</v>
      </c>
      <c r="BD3984">
        <v>22</v>
      </c>
      <c r="BE3984">
        <v>12</v>
      </c>
      <c r="BF3984" t="s">
        <v>130</v>
      </c>
      <c r="BG3984" t="s">
        <v>130</v>
      </c>
      <c r="BH3984" t="s">
        <v>119</v>
      </c>
      <c r="BI3984" t="s">
        <v>132</v>
      </c>
      <c r="BJ3984">
        <v>1</v>
      </c>
      <c r="BK3984" t="s">
        <v>132</v>
      </c>
      <c r="BL3984">
        <v>1</v>
      </c>
      <c r="BM3984" t="s">
        <v>132</v>
      </c>
      <c r="BN3984">
        <v>1</v>
      </c>
      <c r="BO3984">
        <v>69</v>
      </c>
      <c r="BP3984">
        <v>65</v>
      </c>
      <c r="BQ3984">
        <v>313</v>
      </c>
      <c r="BR3984">
        <v>18.2</v>
      </c>
      <c r="BS3984">
        <v>24.4</v>
      </c>
      <c r="BT3984">
        <v>13.3</v>
      </c>
      <c r="BU3984">
        <v>32.200000000000003</v>
      </c>
      <c r="BV3984">
        <v>52.1</v>
      </c>
      <c r="BW3984">
        <v>18</v>
      </c>
      <c r="BX3984">
        <v>197.1</v>
      </c>
      <c r="BY3984">
        <v>323</v>
      </c>
      <c r="BZ3984">
        <v>121.8</v>
      </c>
      <c r="CA3984">
        <v>0</v>
      </c>
      <c r="CB3984">
        <v>259</v>
      </c>
      <c r="CE3984" t="s">
        <v>130</v>
      </c>
      <c r="CF3984">
        <v>1</v>
      </c>
      <c r="CG3984" t="s">
        <v>132</v>
      </c>
      <c r="CH3984">
        <v>0.52</v>
      </c>
      <c r="CI3984">
        <v>1.73</v>
      </c>
      <c r="CJ3984">
        <v>0.09</v>
      </c>
      <c r="CK3984">
        <v>28.6</v>
      </c>
      <c r="CL3984">
        <v>103.8</v>
      </c>
      <c r="CM3984">
        <v>9.6999999999999993</v>
      </c>
      <c r="CN3984">
        <v>1</v>
      </c>
      <c r="CO3984" t="s">
        <v>132</v>
      </c>
      <c r="CP3984">
        <v>78</v>
      </c>
      <c r="CQ3984">
        <v>62.5</v>
      </c>
      <c r="CR3984">
        <v>83.1</v>
      </c>
      <c r="CS3984">
        <v>40.6</v>
      </c>
      <c r="CT3984">
        <v>78</v>
      </c>
      <c r="CU3984">
        <v>608</v>
      </c>
      <c r="CV3984">
        <v>1</v>
      </c>
      <c r="CW3984">
        <v>13</v>
      </c>
      <c r="CX3984">
        <v>0</v>
      </c>
      <c r="CZ3984">
        <v>259</v>
      </c>
      <c r="DB3984" t="s">
        <v>133</v>
      </c>
      <c r="DC3984" t="s">
        <v>132</v>
      </c>
      <c r="DD3984">
        <v>1</v>
      </c>
      <c r="DE3984">
        <v>5.08</v>
      </c>
      <c r="DF3984">
        <v>0.86</v>
      </c>
      <c r="DG3984">
        <v>25</v>
      </c>
      <c r="DH3984">
        <v>2.33</v>
      </c>
      <c r="DI3984" t="s">
        <v>132</v>
      </c>
      <c r="DJ3984">
        <v>1</v>
      </c>
      <c r="DK3984">
        <v>46.9</v>
      </c>
      <c r="DL3984">
        <v>5.5</v>
      </c>
      <c r="DM3984">
        <v>56</v>
      </c>
      <c r="DN3984">
        <v>18.5</v>
      </c>
      <c r="DO3984" t="s">
        <v>8508</v>
      </c>
      <c r="DP3984">
        <v>57</v>
      </c>
      <c r="DQ3984">
        <f t="shared" si="62"/>
        <v>673</v>
      </c>
    </row>
    <row r="3985" spans="1:121" x14ac:dyDescent="0.25">
      <c r="A3985">
        <v>222584</v>
      </c>
      <c r="B3985">
        <v>1</v>
      </c>
      <c r="C3985" t="s">
        <v>10554</v>
      </c>
      <c r="D3985" t="s">
        <v>119</v>
      </c>
      <c r="E3985">
        <v>5</v>
      </c>
      <c r="F3985">
        <v>1</v>
      </c>
      <c r="G3985" t="s">
        <v>10555</v>
      </c>
      <c r="H3985" t="s">
        <v>10556</v>
      </c>
      <c r="I3985" t="s">
        <v>10220</v>
      </c>
      <c r="J3985" t="s">
        <v>8218</v>
      </c>
      <c r="K3985">
        <v>2703</v>
      </c>
      <c r="L3985" t="s">
        <v>7743</v>
      </c>
      <c r="M3985" t="s">
        <v>10557</v>
      </c>
      <c r="N3985" t="s">
        <v>126</v>
      </c>
      <c r="O3985" t="s">
        <v>127</v>
      </c>
      <c r="P3985" t="s">
        <v>1325</v>
      </c>
      <c r="Q3985">
        <v>0</v>
      </c>
      <c r="R3985">
        <v>18</v>
      </c>
      <c r="S3985">
        <v>1</v>
      </c>
      <c r="T3985">
        <v>0</v>
      </c>
      <c r="U3985">
        <v>0</v>
      </c>
      <c r="V3985" t="s">
        <v>10558</v>
      </c>
      <c r="W3985" t="s">
        <v>130</v>
      </c>
      <c r="X3985" t="s">
        <v>130</v>
      </c>
      <c r="Y3985" t="s">
        <v>130</v>
      </c>
      <c r="Z3985">
        <v>20</v>
      </c>
      <c r="AA3985">
        <v>1</v>
      </c>
      <c r="AB3985">
        <v>0</v>
      </c>
      <c r="AC3985">
        <v>1</v>
      </c>
      <c r="AD3985">
        <v>30</v>
      </c>
      <c r="AE3985">
        <v>1</v>
      </c>
      <c r="AF3985" t="s">
        <v>132</v>
      </c>
      <c r="AG3985">
        <v>45</v>
      </c>
      <c r="AH3985">
        <v>98</v>
      </c>
      <c r="AI3985">
        <v>1</v>
      </c>
      <c r="AK3985">
        <v>257</v>
      </c>
      <c r="AM3985">
        <v>259</v>
      </c>
      <c r="AN3985">
        <v>57</v>
      </c>
      <c r="AO3985">
        <v>498</v>
      </c>
      <c r="AP3985">
        <v>0</v>
      </c>
      <c r="AR3985">
        <v>0</v>
      </c>
      <c r="AT3985">
        <v>1</v>
      </c>
      <c r="AU3985">
        <v>58</v>
      </c>
      <c r="AV3985">
        <v>510</v>
      </c>
      <c r="AW3985">
        <v>0</v>
      </c>
      <c r="AX3985">
        <v>64</v>
      </c>
      <c r="AY3985">
        <v>540</v>
      </c>
      <c r="AZ3985">
        <v>1</v>
      </c>
      <c r="BA3985">
        <v>11</v>
      </c>
      <c r="BB3985">
        <v>27</v>
      </c>
      <c r="BC3985">
        <v>28</v>
      </c>
      <c r="BD3985">
        <v>23</v>
      </c>
      <c r="BE3985">
        <v>11</v>
      </c>
      <c r="BF3985" t="s">
        <v>130</v>
      </c>
      <c r="BG3985" t="s">
        <v>130</v>
      </c>
      <c r="BH3985" t="s">
        <v>119</v>
      </c>
      <c r="BI3985" t="s">
        <v>132</v>
      </c>
      <c r="BJ3985">
        <v>1</v>
      </c>
      <c r="BK3985" t="s">
        <v>132</v>
      </c>
      <c r="BL3985">
        <v>1</v>
      </c>
      <c r="BM3985" t="s">
        <v>132</v>
      </c>
      <c r="BN3985">
        <v>1</v>
      </c>
      <c r="BO3985">
        <v>57</v>
      </c>
      <c r="BP3985">
        <v>60</v>
      </c>
      <c r="BQ3985">
        <v>207</v>
      </c>
      <c r="BR3985">
        <v>16.399999999999999</v>
      </c>
      <c r="BS3985">
        <v>22.9</v>
      </c>
      <c r="BT3985">
        <v>11.4</v>
      </c>
      <c r="BU3985">
        <v>19.100000000000001</v>
      </c>
      <c r="BV3985">
        <v>31.5</v>
      </c>
      <c r="BW3985">
        <v>10.1</v>
      </c>
      <c r="BX3985">
        <v>149.4</v>
      </c>
      <c r="BY3985">
        <v>249.1</v>
      </c>
      <c r="BZ3985">
        <v>93.9</v>
      </c>
      <c r="CA3985">
        <v>0</v>
      </c>
      <c r="CB3985">
        <v>259</v>
      </c>
      <c r="CE3985" t="s">
        <v>130</v>
      </c>
      <c r="CF3985">
        <v>1</v>
      </c>
      <c r="CG3985" t="s">
        <v>132</v>
      </c>
      <c r="CH3985">
        <v>1.38</v>
      </c>
      <c r="CI3985">
        <v>3.05</v>
      </c>
      <c r="CJ3985">
        <v>0.5</v>
      </c>
      <c r="CK3985">
        <v>3</v>
      </c>
      <c r="CL3985">
        <v>114.1</v>
      </c>
      <c r="CM3985">
        <v>0.1</v>
      </c>
      <c r="CN3985">
        <v>1</v>
      </c>
      <c r="CO3985" t="s">
        <v>132</v>
      </c>
      <c r="CP3985">
        <v>63</v>
      </c>
      <c r="CQ3985">
        <v>71</v>
      </c>
      <c r="CR3985">
        <v>91.5</v>
      </c>
      <c r="CS3985">
        <v>49.1</v>
      </c>
      <c r="CT3985">
        <v>63</v>
      </c>
      <c r="CU3985">
        <v>536</v>
      </c>
      <c r="CV3985">
        <v>1</v>
      </c>
      <c r="CW3985">
        <v>14</v>
      </c>
      <c r="CX3985">
        <v>0</v>
      </c>
      <c r="CZ3985">
        <v>259</v>
      </c>
      <c r="DB3985" t="s">
        <v>133</v>
      </c>
      <c r="DC3985" t="s">
        <v>132</v>
      </c>
      <c r="DD3985">
        <v>1</v>
      </c>
      <c r="DE3985">
        <v>2.57</v>
      </c>
      <c r="DF3985">
        <v>0.01</v>
      </c>
      <c r="DG3985">
        <v>25</v>
      </c>
      <c r="DH3985">
        <v>0.46</v>
      </c>
      <c r="DI3985" t="s">
        <v>132</v>
      </c>
      <c r="DJ3985">
        <v>1</v>
      </c>
      <c r="DK3985">
        <v>60.9</v>
      </c>
      <c r="DL3985">
        <v>10.3</v>
      </c>
      <c r="DM3985">
        <v>40</v>
      </c>
      <c r="DN3985">
        <v>29.8</v>
      </c>
      <c r="DO3985" t="s">
        <v>27290</v>
      </c>
      <c r="DP3985">
        <v>0</v>
      </c>
      <c r="DQ3985">
        <f t="shared" si="62"/>
        <v>719</v>
      </c>
    </row>
    <row r="3986" spans="1:121" x14ac:dyDescent="0.25">
      <c r="A3986">
        <v>282509</v>
      </c>
      <c r="B3986">
        <v>12</v>
      </c>
      <c r="C3986" t="s">
        <v>30124</v>
      </c>
      <c r="D3986" t="s">
        <v>119</v>
      </c>
      <c r="E3986">
        <v>5</v>
      </c>
      <c r="F3986">
        <v>1</v>
      </c>
      <c r="G3986" t="s">
        <v>30125</v>
      </c>
      <c r="H3986" t="s">
        <v>121</v>
      </c>
      <c r="I3986" t="s">
        <v>2709</v>
      </c>
      <c r="J3986" t="s">
        <v>10788</v>
      </c>
      <c r="K3986">
        <v>68601</v>
      </c>
      <c r="L3986" t="s">
        <v>11310</v>
      </c>
      <c r="M3986" t="s">
        <v>30126</v>
      </c>
      <c r="N3986" t="s">
        <v>28553</v>
      </c>
      <c r="O3986" t="s">
        <v>200</v>
      </c>
      <c r="P3986" t="s">
        <v>201</v>
      </c>
      <c r="Q3986">
        <v>0</v>
      </c>
      <c r="R3986">
        <v>12</v>
      </c>
      <c r="S3986">
        <v>1</v>
      </c>
      <c r="T3986">
        <v>0</v>
      </c>
      <c r="U3986">
        <v>0</v>
      </c>
      <c r="V3986" t="s">
        <v>30127</v>
      </c>
      <c r="W3986" t="s">
        <v>130</v>
      </c>
      <c r="X3986" t="s">
        <v>130</v>
      </c>
      <c r="Y3986" t="s">
        <v>130</v>
      </c>
      <c r="Z3986">
        <v>11</v>
      </c>
      <c r="AA3986">
        <v>1</v>
      </c>
      <c r="AB3986">
        <v>0</v>
      </c>
      <c r="AC3986">
        <v>1</v>
      </c>
      <c r="AD3986">
        <v>18</v>
      </c>
      <c r="AE3986">
        <v>1</v>
      </c>
      <c r="AF3986" t="s">
        <v>132</v>
      </c>
      <c r="AG3986">
        <v>25</v>
      </c>
      <c r="AH3986">
        <v>98</v>
      </c>
      <c r="AI3986">
        <v>1</v>
      </c>
      <c r="AK3986">
        <v>257</v>
      </c>
      <c r="AM3986">
        <v>259</v>
      </c>
      <c r="AN3986">
        <v>37</v>
      </c>
      <c r="AO3986">
        <v>338</v>
      </c>
      <c r="AP3986">
        <v>0</v>
      </c>
      <c r="AR3986">
        <v>0</v>
      </c>
      <c r="AT3986">
        <v>1</v>
      </c>
      <c r="AU3986">
        <v>37</v>
      </c>
      <c r="AV3986">
        <v>340</v>
      </c>
      <c r="AW3986">
        <v>0</v>
      </c>
      <c r="AX3986">
        <v>39</v>
      </c>
      <c r="AY3986">
        <v>354</v>
      </c>
      <c r="AZ3986">
        <v>1</v>
      </c>
      <c r="BA3986">
        <v>8</v>
      </c>
      <c r="BB3986">
        <v>32</v>
      </c>
      <c r="BC3986">
        <v>28</v>
      </c>
      <c r="BD3986">
        <v>20</v>
      </c>
      <c r="BE3986">
        <v>12</v>
      </c>
      <c r="BF3986" t="s">
        <v>130</v>
      </c>
      <c r="BG3986" t="s">
        <v>130</v>
      </c>
      <c r="BH3986" t="s">
        <v>119</v>
      </c>
      <c r="BI3986" t="s">
        <v>132</v>
      </c>
      <c r="BJ3986">
        <v>1</v>
      </c>
      <c r="BK3986" t="s">
        <v>132</v>
      </c>
      <c r="BL3986">
        <v>1</v>
      </c>
      <c r="BM3986" t="s">
        <v>132</v>
      </c>
      <c r="BN3986">
        <v>1</v>
      </c>
      <c r="BO3986">
        <v>37</v>
      </c>
      <c r="BP3986">
        <v>47</v>
      </c>
      <c r="BQ3986">
        <v>141</v>
      </c>
      <c r="BR3986">
        <v>18.8</v>
      </c>
      <c r="BS3986">
        <v>28.5</v>
      </c>
      <c r="BT3986">
        <v>11.8</v>
      </c>
      <c r="BU3986">
        <v>22.3</v>
      </c>
      <c r="BV3986">
        <v>37.6</v>
      </c>
      <c r="BW3986">
        <v>10.9</v>
      </c>
      <c r="BX3986">
        <v>153.6</v>
      </c>
      <c r="BY3986">
        <v>288.60000000000002</v>
      </c>
      <c r="BZ3986">
        <v>86.6</v>
      </c>
      <c r="CA3986">
        <v>0</v>
      </c>
      <c r="CB3986">
        <v>259</v>
      </c>
      <c r="CE3986" t="s">
        <v>130</v>
      </c>
      <c r="CF3986">
        <v>1</v>
      </c>
      <c r="CG3986" t="s">
        <v>132</v>
      </c>
      <c r="CH3986">
        <v>0.81</v>
      </c>
      <c r="CI3986">
        <v>2.67</v>
      </c>
      <c r="CJ3986">
        <v>0.14000000000000001</v>
      </c>
      <c r="CK3986">
        <v>21.3</v>
      </c>
      <c r="CL3986">
        <v>132</v>
      </c>
      <c r="CM3986">
        <v>4.5999999999999996</v>
      </c>
      <c r="CN3986">
        <v>1</v>
      </c>
      <c r="CO3986" t="s">
        <v>132</v>
      </c>
      <c r="CP3986">
        <v>39</v>
      </c>
      <c r="CQ3986">
        <v>65.7</v>
      </c>
      <c r="CR3986">
        <v>94.3</v>
      </c>
      <c r="CS3986">
        <v>35.1</v>
      </c>
      <c r="CT3986">
        <v>39</v>
      </c>
      <c r="CU3986">
        <v>345</v>
      </c>
      <c r="CV3986">
        <v>1</v>
      </c>
      <c r="CW3986">
        <v>4</v>
      </c>
      <c r="CX3986">
        <v>0</v>
      </c>
      <c r="CZ3986">
        <v>259</v>
      </c>
      <c r="DB3986" t="s">
        <v>133</v>
      </c>
      <c r="DC3986" t="s">
        <v>134</v>
      </c>
      <c r="DD3986">
        <v>199</v>
      </c>
      <c r="DG3986">
        <v>16</v>
      </c>
      <c r="DI3986" t="s">
        <v>132</v>
      </c>
      <c r="DJ3986">
        <v>1</v>
      </c>
      <c r="DK3986">
        <v>52.9</v>
      </c>
      <c r="DL3986">
        <v>0.5</v>
      </c>
      <c r="DM3986">
        <v>26</v>
      </c>
      <c r="DN3986">
        <v>7.2</v>
      </c>
      <c r="DO3986" t="s">
        <v>17193</v>
      </c>
      <c r="DP3986">
        <v>1283</v>
      </c>
      <c r="DQ3986">
        <f t="shared" si="62"/>
        <v>493</v>
      </c>
    </row>
    <row r="3987" spans="1:121" x14ac:dyDescent="0.25">
      <c r="A3987">
        <v>412512</v>
      </c>
      <c r="B3987">
        <v>1</v>
      </c>
      <c r="C3987" t="s">
        <v>21543</v>
      </c>
      <c r="D3987" t="s">
        <v>119</v>
      </c>
      <c r="E3987">
        <v>4</v>
      </c>
      <c r="F3987">
        <v>1</v>
      </c>
      <c r="G3987" t="s">
        <v>21544</v>
      </c>
      <c r="H3987" t="s">
        <v>121</v>
      </c>
      <c r="I3987" t="s">
        <v>21545</v>
      </c>
      <c r="J3987" t="s">
        <v>20969</v>
      </c>
      <c r="K3987">
        <v>2914</v>
      </c>
      <c r="L3987" t="s">
        <v>20980</v>
      </c>
      <c r="M3987" t="s">
        <v>21546</v>
      </c>
      <c r="N3987" t="s">
        <v>126</v>
      </c>
      <c r="O3987" t="s">
        <v>127</v>
      </c>
      <c r="P3987" t="s">
        <v>1325</v>
      </c>
      <c r="Q3987">
        <v>0</v>
      </c>
      <c r="R3987">
        <v>21</v>
      </c>
      <c r="S3987">
        <v>1</v>
      </c>
      <c r="T3987">
        <v>1</v>
      </c>
      <c r="U3987">
        <v>0</v>
      </c>
      <c r="V3987" t="s">
        <v>21547</v>
      </c>
      <c r="W3987" t="s">
        <v>130</v>
      </c>
      <c r="X3987" t="s">
        <v>130</v>
      </c>
      <c r="Y3987" t="s">
        <v>130</v>
      </c>
      <c r="Z3987">
        <v>23</v>
      </c>
      <c r="AA3987">
        <v>1</v>
      </c>
      <c r="AB3987">
        <v>0</v>
      </c>
      <c r="AC3987">
        <v>1</v>
      </c>
      <c r="AD3987">
        <v>39</v>
      </c>
      <c r="AE3987">
        <v>1</v>
      </c>
      <c r="AF3987" t="s">
        <v>132</v>
      </c>
      <c r="AG3987">
        <v>61</v>
      </c>
      <c r="AH3987">
        <v>98</v>
      </c>
      <c r="AI3987">
        <v>1</v>
      </c>
      <c r="AJ3987">
        <v>86</v>
      </c>
      <c r="AK3987">
        <v>1</v>
      </c>
      <c r="AM3987">
        <v>259</v>
      </c>
      <c r="AN3987">
        <v>80</v>
      </c>
      <c r="AO3987">
        <v>705</v>
      </c>
      <c r="AP3987">
        <v>23</v>
      </c>
      <c r="AQ3987">
        <v>156</v>
      </c>
      <c r="AR3987">
        <v>0</v>
      </c>
      <c r="AT3987">
        <v>1</v>
      </c>
      <c r="AU3987">
        <v>102</v>
      </c>
      <c r="AV3987">
        <v>892</v>
      </c>
      <c r="AW3987">
        <v>2</v>
      </c>
      <c r="AX3987">
        <v>110</v>
      </c>
      <c r="AY3987">
        <v>937</v>
      </c>
      <c r="AZ3987">
        <v>1</v>
      </c>
      <c r="BA3987">
        <v>5</v>
      </c>
      <c r="BB3987">
        <v>18</v>
      </c>
      <c r="BC3987">
        <v>27</v>
      </c>
      <c r="BD3987">
        <v>35</v>
      </c>
      <c r="BE3987">
        <v>16</v>
      </c>
      <c r="BF3987" t="s">
        <v>130</v>
      </c>
      <c r="BG3987" t="s">
        <v>130</v>
      </c>
      <c r="BH3987" t="s">
        <v>119</v>
      </c>
      <c r="BI3987" t="s">
        <v>132</v>
      </c>
      <c r="BJ3987">
        <v>1</v>
      </c>
      <c r="BK3987" t="s">
        <v>132</v>
      </c>
      <c r="BL3987">
        <v>1</v>
      </c>
      <c r="BM3987" t="s">
        <v>132</v>
      </c>
      <c r="BN3987">
        <v>1</v>
      </c>
      <c r="BO3987">
        <v>83</v>
      </c>
      <c r="BP3987">
        <v>90</v>
      </c>
      <c r="BQ3987">
        <v>312</v>
      </c>
      <c r="BR3987">
        <v>18.899999999999999</v>
      </c>
      <c r="BS3987">
        <v>25</v>
      </c>
      <c r="BT3987">
        <v>14.1</v>
      </c>
      <c r="BU3987">
        <v>29.9</v>
      </c>
      <c r="BV3987">
        <v>43.9</v>
      </c>
      <c r="BW3987">
        <v>18.3</v>
      </c>
      <c r="BX3987">
        <v>160.9</v>
      </c>
      <c r="BY3987">
        <v>254.5</v>
      </c>
      <c r="BZ3987">
        <v>102.9</v>
      </c>
      <c r="CA3987">
        <v>0</v>
      </c>
      <c r="CB3987">
        <v>259</v>
      </c>
      <c r="CE3987" t="s">
        <v>130</v>
      </c>
      <c r="CF3987">
        <v>1</v>
      </c>
      <c r="CG3987" t="s">
        <v>132</v>
      </c>
      <c r="CH3987">
        <v>0.66</v>
      </c>
      <c r="CI3987">
        <v>1.8</v>
      </c>
      <c r="CJ3987">
        <v>0.17</v>
      </c>
      <c r="CK3987">
        <v>34.9</v>
      </c>
      <c r="CL3987">
        <v>110.7</v>
      </c>
      <c r="CM3987">
        <v>13.3</v>
      </c>
      <c r="CN3987">
        <v>1</v>
      </c>
      <c r="CO3987" t="s">
        <v>149</v>
      </c>
      <c r="CP3987">
        <v>88</v>
      </c>
      <c r="CQ3987">
        <v>79.3</v>
      </c>
      <c r="CR3987">
        <v>93.8</v>
      </c>
      <c r="CS3987">
        <v>63.7</v>
      </c>
      <c r="CT3987">
        <v>88</v>
      </c>
      <c r="CU3987">
        <v>781</v>
      </c>
      <c r="CV3987">
        <v>1</v>
      </c>
      <c r="CW3987">
        <v>10</v>
      </c>
      <c r="CX3987">
        <v>0</v>
      </c>
      <c r="CZ3987">
        <v>259</v>
      </c>
      <c r="DB3987" t="s">
        <v>133</v>
      </c>
      <c r="DC3987" t="s">
        <v>149</v>
      </c>
      <c r="DD3987">
        <v>1</v>
      </c>
      <c r="DE3987">
        <v>6.35</v>
      </c>
      <c r="DF3987">
        <v>1.66</v>
      </c>
      <c r="DG3987">
        <v>33</v>
      </c>
      <c r="DH3987">
        <v>3.46</v>
      </c>
      <c r="DI3987" t="s">
        <v>149</v>
      </c>
      <c r="DJ3987">
        <v>1</v>
      </c>
      <c r="DK3987">
        <v>69.7</v>
      </c>
      <c r="DL3987">
        <v>28.8</v>
      </c>
      <c r="DM3987">
        <v>76</v>
      </c>
      <c r="DN3987">
        <v>49.1</v>
      </c>
      <c r="DO3987" t="s">
        <v>16023</v>
      </c>
      <c r="DP3987">
        <v>1681</v>
      </c>
      <c r="DQ3987">
        <f t="shared" si="62"/>
        <v>1102</v>
      </c>
    </row>
    <row r="3988" spans="1:121" x14ac:dyDescent="0.25">
      <c r="A3988">
        <v>852531</v>
      </c>
      <c r="B3988">
        <v>6</v>
      </c>
      <c r="C3988" t="s">
        <v>28262</v>
      </c>
      <c r="D3988" t="s">
        <v>119</v>
      </c>
      <c r="E3988">
        <v>4</v>
      </c>
      <c r="F3988">
        <v>1</v>
      </c>
      <c r="G3988" t="s">
        <v>28263</v>
      </c>
      <c r="H3988" t="s">
        <v>5577</v>
      </c>
      <c r="I3988" t="s">
        <v>4302</v>
      </c>
      <c r="J3988" t="s">
        <v>2685</v>
      </c>
      <c r="K3988">
        <v>31029</v>
      </c>
      <c r="L3988" t="s">
        <v>338</v>
      </c>
      <c r="M3988" t="s">
        <v>28264</v>
      </c>
      <c r="N3988" t="s">
        <v>126</v>
      </c>
      <c r="O3988" t="s">
        <v>127</v>
      </c>
      <c r="P3988" t="s">
        <v>1325</v>
      </c>
      <c r="Q3988">
        <v>0</v>
      </c>
      <c r="R3988">
        <v>17</v>
      </c>
      <c r="S3988">
        <v>1</v>
      </c>
      <c r="T3988">
        <v>1</v>
      </c>
      <c r="U3988">
        <v>0</v>
      </c>
      <c r="V3988" t="s">
        <v>11279</v>
      </c>
      <c r="W3988" t="s">
        <v>130</v>
      </c>
      <c r="X3988" t="s">
        <v>130</v>
      </c>
      <c r="Y3988" t="s">
        <v>130</v>
      </c>
      <c r="Z3988">
        <v>35</v>
      </c>
      <c r="AA3988">
        <v>1</v>
      </c>
      <c r="AB3988">
        <v>0</v>
      </c>
      <c r="AC3988">
        <v>1</v>
      </c>
      <c r="AD3988">
        <v>20</v>
      </c>
      <c r="AE3988">
        <v>199</v>
      </c>
      <c r="AF3988" t="s">
        <v>134</v>
      </c>
      <c r="AG3988">
        <v>17</v>
      </c>
      <c r="AH3988">
        <v>97</v>
      </c>
      <c r="AI3988">
        <v>1</v>
      </c>
      <c r="AK3988">
        <v>199</v>
      </c>
      <c r="AM3988">
        <v>259</v>
      </c>
      <c r="AN3988">
        <v>29</v>
      </c>
      <c r="AO3988">
        <v>262</v>
      </c>
      <c r="AP3988">
        <v>6</v>
      </c>
      <c r="AQ3988">
        <v>52</v>
      </c>
      <c r="AR3988">
        <v>0</v>
      </c>
      <c r="AT3988">
        <v>1</v>
      </c>
      <c r="AU3988">
        <v>38</v>
      </c>
      <c r="AV3988">
        <v>346</v>
      </c>
      <c r="AW3988">
        <v>0</v>
      </c>
      <c r="AX3988">
        <v>39</v>
      </c>
      <c r="AY3988">
        <v>337</v>
      </c>
      <c r="AZ3988">
        <v>1</v>
      </c>
      <c r="BA3988">
        <v>8</v>
      </c>
      <c r="BB3988">
        <v>39</v>
      </c>
      <c r="BC3988">
        <v>33</v>
      </c>
      <c r="BD3988">
        <v>15</v>
      </c>
      <c r="BE3988">
        <v>6</v>
      </c>
      <c r="BF3988" t="s">
        <v>130</v>
      </c>
      <c r="BG3988" t="s">
        <v>130</v>
      </c>
      <c r="BH3988" t="s">
        <v>119</v>
      </c>
      <c r="BI3988" t="s">
        <v>132</v>
      </c>
      <c r="BJ3988">
        <v>1</v>
      </c>
      <c r="BK3988" t="s">
        <v>132</v>
      </c>
      <c r="BL3988">
        <v>1</v>
      </c>
      <c r="BM3988" t="s">
        <v>132</v>
      </c>
      <c r="BN3988">
        <v>1</v>
      </c>
      <c r="BO3988">
        <v>34</v>
      </c>
      <c r="BP3988">
        <v>38</v>
      </c>
      <c r="BQ3988">
        <v>61</v>
      </c>
      <c r="BR3988">
        <v>14</v>
      </c>
      <c r="BS3988">
        <v>28.9</v>
      </c>
      <c r="BT3988">
        <v>5.6</v>
      </c>
      <c r="BU3988">
        <v>26</v>
      </c>
      <c r="BV3988">
        <v>47.1</v>
      </c>
      <c r="BW3988">
        <v>11.3</v>
      </c>
      <c r="BX3988">
        <v>168.3</v>
      </c>
      <c r="BY3988">
        <v>293.89999999999998</v>
      </c>
      <c r="BZ3988">
        <v>100.3</v>
      </c>
      <c r="CA3988">
        <v>0</v>
      </c>
      <c r="CB3988">
        <v>259</v>
      </c>
      <c r="CE3988" t="s">
        <v>130</v>
      </c>
      <c r="CF3988">
        <v>1</v>
      </c>
      <c r="CG3988" t="s">
        <v>132</v>
      </c>
      <c r="CH3988">
        <v>1.25</v>
      </c>
      <c r="CI3988">
        <v>4.12</v>
      </c>
      <c r="CJ3988">
        <v>0.21</v>
      </c>
      <c r="CN3988">
        <v>1</v>
      </c>
      <c r="CO3988" t="s">
        <v>132</v>
      </c>
      <c r="CP3988">
        <v>34</v>
      </c>
      <c r="CQ3988">
        <v>46.5</v>
      </c>
      <c r="CR3988">
        <v>79.599999999999994</v>
      </c>
      <c r="CS3988">
        <v>11.1</v>
      </c>
      <c r="CT3988">
        <v>34</v>
      </c>
      <c r="CU3988">
        <v>309</v>
      </c>
      <c r="CV3988">
        <v>1</v>
      </c>
      <c r="CW3988">
        <v>9</v>
      </c>
      <c r="CX3988">
        <v>0</v>
      </c>
      <c r="CZ3988">
        <v>259</v>
      </c>
      <c r="DB3988" t="s">
        <v>133</v>
      </c>
      <c r="DC3988" t="s">
        <v>134</v>
      </c>
      <c r="DD3988">
        <v>199</v>
      </c>
      <c r="DG3988">
        <v>6</v>
      </c>
      <c r="DI3988" t="s">
        <v>132</v>
      </c>
      <c r="DJ3988">
        <v>1</v>
      </c>
      <c r="DK3988">
        <v>70.099999999999994</v>
      </c>
      <c r="DL3988">
        <v>8.5</v>
      </c>
      <c r="DM3988">
        <v>26</v>
      </c>
      <c r="DN3988">
        <v>31.8</v>
      </c>
      <c r="DO3988" t="s">
        <v>15923</v>
      </c>
      <c r="DP3988">
        <v>353</v>
      </c>
      <c r="DQ3988">
        <f t="shared" si="62"/>
        <v>357</v>
      </c>
    </row>
    <row r="3989" spans="1:121" x14ac:dyDescent="0.25">
      <c r="A3989">
        <v>412514</v>
      </c>
      <c r="B3989">
        <v>1</v>
      </c>
      <c r="C3989" t="s">
        <v>21548</v>
      </c>
      <c r="D3989" t="s">
        <v>119</v>
      </c>
      <c r="E3989">
        <v>5</v>
      </c>
      <c r="F3989">
        <v>1</v>
      </c>
      <c r="G3989" t="s">
        <v>21549</v>
      </c>
      <c r="H3989" t="s">
        <v>121</v>
      </c>
      <c r="I3989" t="s">
        <v>13409</v>
      </c>
      <c r="J3989" t="s">
        <v>20969</v>
      </c>
      <c r="K3989">
        <v>2919</v>
      </c>
      <c r="L3989" t="s">
        <v>20980</v>
      </c>
      <c r="M3989" t="s">
        <v>21550</v>
      </c>
      <c r="N3989" t="s">
        <v>126</v>
      </c>
      <c r="O3989" t="s">
        <v>127</v>
      </c>
      <c r="P3989" t="s">
        <v>1325</v>
      </c>
      <c r="Q3989">
        <v>0</v>
      </c>
      <c r="R3989">
        <v>21</v>
      </c>
      <c r="S3989">
        <v>1</v>
      </c>
      <c r="T3989">
        <v>0</v>
      </c>
      <c r="U3989">
        <v>0</v>
      </c>
      <c r="V3989" t="s">
        <v>21551</v>
      </c>
      <c r="W3989" t="s">
        <v>130</v>
      </c>
      <c r="X3989" t="s">
        <v>130</v>
      </c>
      <c r="Y3989" t="s">
        <v>130</v>
      </c>
      <c r="Z3989">
        <v>45</v>
      </c>
      <c r="AA3989">
        <v>1</v>
      </c>
      <c r="AB3989">
        <v>0</v>
      </c>
      <c r="AC3989">
        <v>1</v>
      </c>
      <c r="AD3989">
        <v>31</v>
      </c>
      <c r="AE3989">
        <v>1</v>
      </c>
      <c r="AF3989" t="s">
        <v>132</v>
      </c>
      <c r="AG3989">
        <v>51</v>
      </c>
      <c r="AH3989">
        <v>99</v>
      </c>
      <c r="AI3989">
        <v>1</v>
      </c>
      <c r="AK3989">
        <v>257</v>
      </c>
      <c r="AM3989">
        <v>259</v>
      </c>
      <c r="AN3989">
        <v>75</v>
      </c>
      <c r="AO3989">
        <v>693</v>
      </c>
      <c r="AP3989">
        <v>0</v>
      </c>
      <c r="AR3989">
        <v>0</v>
      </c>
      <c r="AT3989">
        <v>1</v>
      </c>
      <c r="AU3989">
        <v>79</v>
      </c>
      <c r="AV3989">
        <v>784</v>
      </c>
      <c r="AW3989">
        <v>0</v>
      </c>
      <c r="AX3989">
        <v>82</v>
      </c>
      <c r="AY3989">
        <v>815</v>
      </c>
      <c r="AZ3989">
        <v>1</v>
      </c>
      <c r="BA3989">
        <v>5</v>
      </c>
      <c r="BB3989">
        <v>19</v>
      </c>
      <c r="BC3989">
        <v>25</v>
      </c>
      <c r="BD3989">
        <v>36</v>
      </c>
      <c r="BE3989">
        <v>16</v>
      </c>
      <c r="BF3989" t="s">
        <v>130</v>
      </c>
      <c r="BG3989" t="s">
        <v>130</v>
      </c>
      <c r="BH3989" t="s">
        <v>119</v>
      </c>
      <c r="BI3989" t="s">
        <v>132</v>
      </c>
      <c r="BJ3989">
        <v>1</v>
      </c>
      <c r="BK3989" t="s">
        <v>132</v>
      </c>
      <c r="BL3989">
        <v>1</v>
      </c>
      <c r="BM3989" t="s">
        <v>132</v>
      </c>
      <c r="BN3989">
        <v>1</v>
      </c>
      <c r="BO3989">
        <v>62</v>
      </c>
      <c r="BP3989">
        <v>80</v>
      </c>
      <c r="BQ3989">
        <v>254</v>
      </c>
      <c r="BR3989">
        <v>16.7</v>
      </c>
      <c r="BS3989">
        <v>22.5</v>
      </c>
      <c r="BT3989">
        <v>12</v>
      </c>
      <c r="BU3989">
        <v>24.9</v>
      </c>
      <c r="BV3989">
        <v>37</v>
      </c>
      <c r="BW3989">
        <v>15</v>
      </c>
      <c r="BX3989">
        <v>187.4</v>
      </c>
      <c r="BY3989">
        <v>304.39999999999998</v>
      </c>
      <c r="BZ3989">
        <v>116.8</v>
      </c>
      <c r="CA3989">
        <v>0</v>
      </c>
      <c r="CB3989">
        <v>259</v>
      </c>
      <c r="CE3989" t="s">
        <v>130</v>
      </c>
      <c r="CF3989">
        <v>1</v>
      </c>
      <c r="CG3989" t="s">
        <v>132</v>
      </c>
      <c r="CH3989">
        <v>0.65</v>
      </c>
      <c r="CI3989">
        <v>1.77</v>
      </c>
      <c r="CJ3989">
        <v>0.17</v>
      </c>
      <c r="CK3989">
        <v>16.899999999999999</v>
      </c>
      <c r="CL3989">
        <v>86.3</v>
      </c>
      <c r="CM3989">
        <v>4.3</v>
      </c>
      <c r="CN3989">
        <v>1</v>
      </c>
      <c r="CO3989" t="s">
        <v>132</v>
      </c>
      <c r="CP3989">
        <v>81</v>
      </c>
      <c r="CQ3989">
        <v>71.5</v>
      </c>
      <c r="CR3989">
        <v>90.6</v>
      </c>
      <c r="CS3989">
        <v>51.1</v>
      </c>
      <c r="CT3989">
        <v>81</v>
      </c>
      <c r="CU3989">
        <v>789</v>
      </c>
      <c r="CV3989">
        <v>1</v>
      </c>
      <c r="CW3989">
        <v>8</v>
      </c>
      <c r="CX3989">
        <v>0</v>
      </c>
      <c r="CZ3989">
        <v>259</v>
      </c>
      <c r="DB3989" t="s">
        <v>133</v>
      </c>
      <c r="DC3989" t="s">
        <v>132</v>
      </c>
      <c r="DD3989">
        <v>1</v>
      </c>
      <c r="DE3989">
        <v>2.59</v>
      </c>
      <c r="DF3989">
        <v>0.09</v>
      </c>
      <c r="DG3989">
        <v>31</v>
      </c>
      <c r="DH3989">
        <v>0.72</v>
      </c>
      <c r="DI3989" t="s">
        <v>132</v>
      </c>
      <c r="DJ3989">
        <v>1</v>
      </c>
      <c r="DK3989">
        <v>63.4</v>
      </c>
      <c r="DL3989">
        <v>14.5</v>
      </c>
      <c r="DM3989">
        <v>45</v>
      </c>
      <c r="DN3989">
        <v>35.200000000000003</v>
      </c>
      <c r="DO3989" t="s">
        <v>6940</v>
      </c>
      <c r="DP3989">
        <v>749</v>
      </c>
      <c r="DQ3989">
        <f t="shared" si="62"/>
        <v>920</v>
      </c>
    </row>
    <row r="3990" spans="1:121" x14ac:dyDescent="0.25">
      <c r="A3990">
        <v>282500</v>
      </c>
      <c r="B3990">
        <v>12</v>
      </c>
      <c r="C3990" t="s">
        <v>30128</v>
      </c>
      <c r="D3990" t="s">
        <v>119</v>
      </c>
      <c r="E3990">
        <v>3</v>
      </c>
      <c r="F3990">
        <v>1</v>
      </c>
      <c r="G3990" t="s">
        <v>30129</v>
      </c>
      <c r="H3990" t="s">
        <v>121</v>
      </c>
      <c r="I3990" t="s">
        <v>8291</v>
      </c>
      <c r="J3990" t="s">
        <v>10788</v>
      </c>
      <c r="K3990">
        <v>68510</v>
      </c>
      <c r="L3990" t="s">
        <v>1869</v>
      </c>
      <c r="M3990" t="s">
        <v>30130</v>
      </c>
      <c r="N3990" t="s">
        <v>28553</v>
      </c>
      <c r="O3990" t="s">
        <v>200</v>
      </c>
      <c r="P3990" t="s">
        <v>201</v>
      </c>
      <c r="Q3990">
        <v>1</v>
      </c>
      <c r="R3990">
        <v>22</v>
      </c>
      <c r="S3990">
        <v>1</v>
      </c>
      <c r="T3990">
        <v>0</v>
      </c>
      <c r="U3990">
        <v>0</v>
      </c>
      <c r="V3990" t="s">
        <v>30131</v>
      </c>
      <c r="W3990" t="s">
        <v>130</v>
      </c>
      <c r="X3990" t="s">
        <v>130</v>
      </c>
      <c r="Y3990" t="s">
        <v>130</v>
      </c>
      <c r="Z3990">
        <v>4</v>
      </c>
      <c r="AA3990">
        <v>1</v>
      </c>
      <c r="AB3990">
        <v>0</v>
      </c>
      <c r="AC3990">
        <v>1</v>
      </c>
      <c r="AD3990">
        <v>49</v>
      </c>
      <c r="AE3990">
        <v>1</v>
      </c>
      <c r="AF3990" t="s">
        <v>132</v>
      </c>
      <c r="AG3990">
        <v>79</v>
      </c>
      <c r="AH3990">
        <v>91</v>
      </c>
      <c r="AI3990">
        <v>1</v>
      </c>
      <c r="AK3990">
        <v>257</v>
      </c>
      <c r="AM3990">
        <v>259</v>
      </c>
      <c r="AN3990">
        <v>87</v>
      </c>
      <c r="AO3990">
        <v>640</v>
      </c>
      <c r="AP3990">
        <v>0</v>
      </c>
      <c r="AR3990">
        <v>0</v>
      </c>
      <c r="AT3990">
        <v>1</v>
      </c>
      <c r="AU3990">
        <v>90</v>
      </c>
      <c r="AV3990">
        <v>668</v>
      </c>
      <c r="AW3990">
        <v>3</v>
      </c>
      <c r="AX3990">
        <v>95</v>
      </c>
      <c r="AY3990">
        <v>673</v>
      </c>
      <c r="AZ3990">
        <v>1</v>
      </c>
      <c r="BA3990">
        <v>7</v>
      </c>
      <c r="BB3990">
        <v>26</v>
      </c>
      <c r="BC3990">
        <v>27</v>
      </c>
      <c r="BD3990">
        <v>26</v>
      </c>
      <c r="BE3990">
        <v>13</v>
      </c>
      <c r="BF3990" t="s">
        <v>130</v>
      </c>
      <c r="BG3990" t="s">
        <v>130</v>
      </c>
      <c r="BH3990" t="s">
        <v>119</v>
      </c>
      <c r="BI3990" t="s">
        <v>132</v>
      </c>
      <c r="BJ3990">
        <v>1</v>
      </c>
      <c r="BK3990" t="s">
        <v>132</v>
      </c>
      <c r="BL3990">
        <v>1</v>
      </c>
      <c r="BM3990" t="s">
        <v>149</v>
      </c>
      <c r="BN3990">
        <v>1</v>
      </c>
      <c r="BO3990">
        <v>89</v>
      </c>
      <c r="BP3990">
        <v>73</v>
      </c>
      <c r="BQ3990">
        <v>406</v>
      </c>
      <c r="BR3990">
        <v>15.9</v>
      </c>
      <c r="BS3990">
        <v>20.8</v>
      </c>
      <c r="BT3990">
        <v>11.9</v>
      </c>
      <c r="BU3990">
        <v>35.6</v>
      </c>
      <c r="BV3990">
        <v>49.5</v>
      </c>
      <c r="BW3990">
        <v>22.2</v>
      </c>
      <c r="BX3990">
        <v>192.9</v>
      </c>
      <c r="BY3990">
        <v>300.2</v>
      </c>
      <c r="BZ3990">
        <v>125.3</v>
      </c>
      <c r="CA3990">
        <v>0</v>
      </c>
      <c r="CB3990">
        <v>259</v>
      </c>
      <c r="CE3990" t="s">
        <v>130</v>
      </c>
      <c r="CF3990">
        <v>1</v>
      </c>
      <c r="CG3990" t="s">
        <v>132</v>
      </c>
      <c r="CH3990">
        <v>0.87</v>
      </c>
      <c r="CI3990">
        <v>1.94</v>
      </c>
      <c r="CJ3990">
        <v>0.32</v>
      </c>
      <c r="CK3990">
        <v>2.4</v>
      </c>
      <c r="CL3990">
        <v>93</v>
      </c>
      <c r="CM3990">
        <v>0.1</v>
      </c>
      <c r="CN3990">
        <v>1</v>
      </c>
      <c r="CO3990" t="s">
        <v>132</v>
      </c>
      <c r="CP3990">
        <v>98</v>
      </c>
      <c r="CQ3990">
        <v>55.7</v>
      </c>
      <c r="CR3990">
        <v>76.7</v>
      </c>
      <c r="CS3990">
        <v>33.299999999999997</v>
      </c>
      <c r="CT3990">
        <v>98</v>
      </c>
      <c r="CU3990">
        <v>692</v>
      </c>
      <c r="CV3990">
        <v>1</v>
      </c>
      <c r="CW3990">
        <v>20</v>
      </c>
      <c r="CX3990">
        <v>0</v>
      </c>
      <c r="CZ3990">
        <v>259</v>
      </c>
      <c r="DB3990" t="s">
        <v>133</v>
      </c>
      <c r="DC3990" t="s">
        <v>132</v>
      </c>
      <c r="DD3990">
        <v>1</v>
      </c>
      <c r="DE3990">
        <v>1.63</v>
      </c>
      <c r="DF3990">
        <v>0.11</v>
      </c>
      <c r="DG3990">
        <v>58</v>
      </c>
      <c r="DH3990">
        <v>0.56000000000000005</v>
      </c>
      <c r="DI3990" t="s">
        <v>132</v>
      </c>
      <c r="DJ3990">
        <v>1</v>
      </c>
      <c r="DK3990">
        <v>19.600000000000001</v>
      </c>
      <c r="DL3990">
        <v>0.3</v>
      </c>
      <c r="DM3990">
        <v>68</v>
      </c>
      <c r="DN3990">
        <v>2.7</v>
      </c>
      <c r="DO3990" t="s">
        <v>27614</v>
      </c>
      <c r="DP3990">
        <v>255</v>
      </c>
      <c r="DQ3990">
        <f t="shared" si="62"/>
        <v>1330</v>
      </c>
    </row>
    <row r="3991" spans="1:121" x14ac:dyDescent="0.25">
      <c r="A3991">
        <v>282528</v>
      </c>
      <c r="B3991">
        <v>12</v>
      </c>
      <c r="C3991" t="s">
        <v>30132</v>
      </c>
      <c r="D3991" t="s">
        <v>119</v>
      </c>
      <c r="E3991">
        <v>5</v>
      </c>
      <c r="F3991">
        <v>1</v>
      </c>
      <c r="G3991" t="s">
        <v>30133</v>
      </c>
      <c r="H3991" t="s">
        <v>121</v>
      </c>
      <c r="I3991" t="s">
        <v>8291</v>
      </c>
      <c r="J3991" t="s">
        <v>10788</v>
      </c>
      <c r="K3991">
        <v>68512</v>
      </c>
      <c r="L3991" t="s">
        <v>1869</v>
      </c>
      <c r="M3991" t="s">
        <v>30134</v>
      </c>
      <c r="N3991" t="s">
        <v>28553</v>
      </c>
      <c r="O3991" t="s">
        <v>200</v>
      </c>
      <c r="P3991" t="s">
        <v>201</v>
      </c>
      <c r="Q3991">
        <v>0</v>
      </c>
      <c r="R3991">
        <v>6</v>
      </c>
      <c r="S3991">
        <v>0</v>
      </c>
      <c r="T3991">
        <v>1</v>
      </c>
      <c r="U3991">
        <v>1</v>
      </c>
      <c r="V3991" t="s">
        <v>30135</v>
      </c>
      <c r="W3991" t="s">
        <v>130</v>
      </c>
      <c r="X3991" t="s">
        <v>130</v>
      </c>
      <c r="Y3991" t="s">
        <v>130</v>
      </c>
      <c r="Z3991">
        <v>16</v>
      </c>
      <c r="AA3991">
        <v>1</v>
      </c>
      <c r="AB3991">
        <v>0</v>
      </c>
      <c r="AC3991">
        <v>1</v>
      </c>
      <c r="AD3991">
        <v>38</v>
      </c>
      <c r="AE3991">
        <v>1</v>
      </c>
      <c r="AF3991" t="s">
        <v>132</v>
      </c>
      <c r="AG3991">
        <v>65</v>
      </c>
      <c r="AI3991">
        <v>199</v>
      </c>
      <c r="AJ3991">
        <v>95</v>
      </c>
      <c r="AK3991">
        <v>1</v>
      </c>
      <c r="AM3991">
        <v>259</v>
      </c>
      <c r="AN3991">
        <v>3</v>
      </c>
      <c r="AO3991">
        <v>3</v>
      </c>
      <c r="AP3991">
        <v>72</v>
      </c>
      <c r="AQ3991">
        <v>602</v>
      </c>
      <c r="AR3991">
        <v>0</v>
      </c>
      <c r="AT3991">
        <v>1</v>
      </c>
      <c r="AU3991">
        <v>101</v>
      </c>
      <c r="AV3991">
        <v>895</v>
      </c>
      <c r="AW3991">
        <v>2</v>
      </c>
      <c r="AX3991">
        <v>101</v>
      </c>
      <c r="AY3991">
        <v>841</v>
      </c>
      <c r="AZ3991">
        <v>1</v>
      </c>
      <c r="BA3991">
        <v>5</v>
      </c>
      <c r="BB3991">
        <v>27</v>
      </c>
      <c r="BC3991">
        <v>33</v>
      </c>
      <c r="BD3991">
        <v>24</v>
      </c>
      <c r="BE3991">
        <v>11</v>
      </c>
      <c r="BF3991" t="s">
        <v>130</v>
      </c>
      <c r="BG3991" t="s">
        <v>130</v>
      </c>
      <c r="BH3991" t="s">
        <v>119</v>
      </c>
      <c r="BI3991" t="s">
        <v>132</v>
      </c>
      <c r="BJ3991">
        <v>1</v>
      </c>
      <c r="BK3991" t="s">
        <v>132</v>
      </c>
      <c r="BL3991">
        <v>1</v>
      </c>
      <c r="BM3991" t="s">
        <v>132</v>
      </c>
      <c r="BN3991">
        <v>1</v>
      </c>
      <c r="BO3991">
        <v>75</v>
      </c>
      <c r="BP3991">
        <v>59</v>
      </c>
      <c r="BQ3991">
        <v>309</v>
      </c>
      <c r="BR3991">
        <v>21</v>
      </c>
      <c r="BS3991">
        <v>28.7</v>
      </c>
      <c r="BT3991">
        <v>14.9</v>
      </c>
      <c r="BU3991">
        <v>23.7</v>
      </c>
      <c r="BV3991">
        <v>38.700000000000003</v>
      </c>
      <c r="BW3991">
        <v>11.4</v>
      </c>
      <c r="BX3991">
        <v>143.19999999999999</v>
      </c>
      <c r="BY3991">
        <v>249.7</v>
      </c>
      <c r="BZ3991">
        <v>83.3</v>
      </c>
      <c r="CA3991">
        <v>0</v>
      </c>
      <c r="CB3991">
        <v>259</v>
      </c>
      <c r="CE3991" t="s">
        <v>130</v>
      </c>
      <c r="CF3991">
        <v>201</v>
      </c>
      <c r="CG3991" t="s">
        <v>134</v>
      </c>
      <c r="CK3991">
        <v>7.5</v>
      </c>
      <c r="CL3991">
        <v>61.3</v>
      </c>
      <c r="CM3991">
        <v>1.3</v>
      </c>
      <c r="CN3991">
        <v>1</v>
      </c>
      <c r="CO3991" t="s">
        <v>132</v>
      </c>
      <c r="CP3991">
        <v>29</v>
      </c>
      <c r="CQ3991">
        <v>81.099999999999994</v>
      </c>
      <c r="CR3991">
        <v>100</v>
      </c>
      <c r="CS3991">
        <v>55.3</v>
      </c>
      <c r="CT3991">
        <v>29</v>
      </c>
      <c r="CU3991">
        <v>297</v>
      </c>
      <c r="CV3991">
        <v>1</v>
      </c>
      <c r="CW3991">
        <v>3</v>
      </c>
      <c r="CX3991">
        <v>0</v>
      </c>
      <c r="CZ3991">
        <v>259</v>
      </c>
      <c r="DB3991" t="s">
        <v>133</v>
      </c>
      <c r="DC3991" t="s">
        <v>149</v>
      </c>
      <c r="DD3991">
        <v>1</v>
      </c>
      <c r="DE3991">
        <v>4.32</v>
      </c>
      <c r="DF3991">
        <v>1.04</v>
      </c>
      <c r="DG3991">
        <v>44</v>
      </c>
      <c r="DH3991">
        <v>2.27</v>
      </c>
      <c r="DI3991" t="s">
        <v>132</v>
      </c>
      <c r="DJ3991">
        <v>1</v>
      </c>
      <c r="DK3991">
        <v>38.6</v>
      </c>
      <c r="DL3991">
        <v>8.3000000000000007</v>
      </c>
      <c r="DM3991">
        <v>89</v>
      </c>
      <c r="DN3991">
        <v>19.2</v>
      </c>
      <c r="DO3991" t="s">
        <v>16888</v>
      </c>
      <c r="DP3991">
        <v>1380</v>
      </c>
      <c r="DQ3991">
        <f t="shared" si="62"/>
        <v>931</v>
      </c>
    </row>
    <row r="3992" spans="1:121" x14ac:dyDescent="0.25">
      <c r="A3992">
        <v>282513</v>
      </c>
      <c r="B3992">
        <v>12</v>
      </c>
      <c r="C3992" t="s">
        <v>30136</v>
      </c>
      <c r="D3992" t="s">
        <v>119</v>
      </c>
      <c r="E3992">
        <v>4</v>
      </c>
      <c r="F3992">
        <v>1</v>
      </c>
      <c r="G3992" t="s">
        <v>30137</v>
      </c>
      <c r="H3992" t="s">
        <v>121</v>
      </c>
      <c r="I3992" t="s">
        <v>8291</v>
      </c>
      <c r="J3992" t="s">
        <v>10788</v>
      </c>
      <c r="K3992">
        <v>68504</v>
      </c>
      <c r="L3992" t="s">
        <v>1869</v>
      </c>
      <c r="M3992" t="s">
        <v>30138</v>
      </c>
      <c r="N3992" t="s">
        <v>28553</v>
      </c>
      <c r="O3992" t="s">
        <v>200</v>
      </c>
      <c r="P3992" t="s">
        <v>201</v>
      </c>
      <c r="Q3992">
        <v>0</v>
      </c>
      <c r="R3992">
        <v>28</v>
      </c>
      <c r="S3992">
        <v>1</v>
      </c>
      <c r="T3992">
        <v>0</v>
      </c>
      <c r="U3992">
        <v>0</v>
      </c>
      <c r="V3992" t="s">
        <v>11441</v>
      </c>
      <c r="W3992" t="s">
        <v>130</v>
      </c>
      <c r="X3992" t="s">
        <v>130</v>
      </c>
      <c r="Y3992" t="s">
        <v>130</v>
      </c>
      <c r="Z3992">
        <v>19</v>
      </c>
      <c r="AA3992">
        <v>1</v>
      </c>
      <c r="AB3992">
        <v>0</v>
      </c>
      <c r="AC3992">
        <v>1</v>
      </c>
      <c r="AD3992">
        <v>53</v>
      </c>
      <c r="AE3992">
        <v>1</v>
      </c>
      <c r="AF3992" t="s">
        <v>132</v>
      </c>
      <c r="AG3992">
        <v>81</v>
      </c>
      <c r="AH3992">
        <v>95</v>
      </c>
      <c r="AI3992">
        <v>1</v>
      </c>
      <c r="AK3992">
        <v>257</v>
      </c>
      <c r="AM3992">
        <v>259</v>
      </c>
      <c r="AN3992">
        <v>114</v>
      </c>
      <c r="AO3992">
        <v>751</v>
      </c>
      <c r="AP3992">
        <v>0</v>
      </c>
      <c r="AR3992">
        <v>0</v>
      </c>
      <c r="AT3992">
        <v>1</v>
      </c>
      <c r="AU3992">
        <v>115</v>
      </c>
      <c r="AV3992">
        <v>773</v>
      </c>
      <c r="AW3992">
        <v>2</v>
      </c>
      <c r="AX3992">
        <v>119</v>
      </c>
      <c r="AY3992">
        <v>805</v>
      </c>
      <c r="AZ3992">
        <v>1</v>
      </c>
      <c r="BA3992">
        <v>5</v>
      </c>
      <c r="BB3992">
        <v>24</v>
      </c>
      <c r="BC3992">
        <v>33</v>
      </c>
      <c r="BD3992">
        <v>27</v>
      </c>
      <c r="BE3992">
        <v>11</v>
      </c>
      <c r="BF3992" t="s">
        <v>130</v>
      </c>
      <c r="BG3992" t="s">
        <v>130</v>
      </c>
      <c r="BH3992" t="s">
        <v>119</v>
      </c>
      <c r="BI3992" t="s">
        <v>132</v>
      </c>
      <c r="BJ3992">
        <v>1</v>
      </c>
      <c r="BK3992" t="s">
        <v>132</v>
      </c>
      <c r="BL3992">
        <v>1</v>
      </c>
      <c r="BM3992" t="s">
        <v>132</v>
      </c>
      <c r="BN3992">
        <v>1</v>
      </c>
      <c r="BO3992">
        <v>100</v>
      </c>
      <c r="BP3992">
        <v>82</v>
      </c>
      <c r="BQ3992">
        <v>239</v>
      </c>
      <c r="BR3992">
        <v>15.9</v>
      </c>
      <c r="BS3992">
        <v>23</v>
      </c>
      <c r="BT3992">
        <v>10.6</v>
      </c>
      <c r="BU3992">
        <v>17</v>
      </c>
      <c r="BV3992">
        <v>29.4</v>
      </c>
      <c r="BW3992">
        <v>8.6999999999999993</v>
      </c>
      <c r="BX3992">
        <v>134.5</v>
      </c>
      <c r="BY3992">
        <v>228.9</v>
      </c>
      <c r="BZ3992">
        <v>80.099999999999994</v>
      </c>
      <c r="CA3992">
        <v>0</v>
      </c>
      <c r="CB3992">
        <v>259</v>
      </c>
      <c r="CE3992" t="s">
        <v>130</v>
      </c>
      <c r="CF3992">
        <v>1</v>
      </c>
      <c r="CG3992" t="s">
        <v>132</v>
      </c>
      <c r="CH3992">
        <v>0.42</v>
      </c>
      <c r="CI3992">
        <v>1.1299999999999999</v>
      </c>
      <c r="CJ3992">
        <v>0.11</v>
      </c>
      <c r="CK3992">
        <v>10.5</v>
      </c>
      <c r="CL3992">
        <v>65</v>
      </c>
      <c r="CM3992">
        <v>2.2999999999999998</v>
      </c>
      <c r="CN3992">
        <v>1</v>
      </c>
      <c r="CO3992" t="s">
        <v>132</v>
      </c>
      <c r="CP3992">
        <v>121</v>
      </c>
      <c r="CQ3992">
        <v>59.2</v>
      </c>
      <c r="CR3992">
        <v>77</v>
      </c>
      <c r="CS3992">
        <v>40.200000000000003</v>
      </c>
      <c r="CT3992">
        <v>121</v>
      </c>
      <c r="CU3992">
        <v>831</v>
      </c>
      <c r="CV3992">
        <v>1</v>
      </c>
      <c r="CW3992">
        <v>11</v>
      </c>
      <c r="CX3992">
        <v>0</v>
      </c>
      <c r="CZ3992">
        <v>259</v>
      </c>
      <c r="DB3992" t="s">
        <v>133</v>
      </c>
      <c r="DC3992" t="s">
        <v>134</v>
      </c>
      <c r="DD3992">
        <v>199</v>
      </c>
      <c r="DG3992">
        <v>20</v>
      </c>
      <c r="DI3992" t="s">
        <v>131</v>
      </c>
      <c r="DJ3992">
        <v>1</v>
      </c>
      <c r="DK3992">
        <v>14.4</v>
      </c>
      <c r="DL3992">
        <v>0.5</v>
      </c>
      <c r="DM3992">
        <v>88</v>
      </c>
      <c r="DN3992">
        <v>2.8</v>
      </c>
      <c r="DO3992" t="s">
        <v>13235</v>
      </c>
      <c r="DP3992">
        <v>390</v>
      </c>
      <c r="DQ3992">
        <f t="shared" si="62"/>
        <v>977</v>
      </c>
    </row>
    <row r="3993" spans="1:121" x14ac:dyDescent="0.25">
      <c r="A3993">
        <v>282527</v>
      </c>
      <c r="B3993">
        <v>12</v>
      </c>
      <c r="C3993" t="s">
        <v>30139</v>
      </c>
      <c r="D3993" t="s">
        <v>119</v>
      </c>
      <c r="E3993">
        <v>3</v>
      </c>
      <c r="F3993">
        <v>1</v>
      </c>
      <c r="G3993" t="s">
        <v>30133</v>
      </c>
      <c r="H3993" t="s">
        <v>121</v>
      </c>
      <c r="I3993" t="s">
        <v>8291</v>
      </c>
      <c r="J3993" t="s">
        <v>10788</v>
      </c>
      <c r="K3993">
        <v>68512</v>
      </c>
      <c r="L3993" t="s">
        <v>1869</v>
      </c>
      <c r="M3993" t="s">
        <v>30134</v>
      </c>
      <c r="N3993" t="s">
        <v>28553</v>
      </c>
      <c r="O3993" t="s">
        <v>200</v>
      </c>
      <c r="P3993" t="s">
        <v>201</v>
      </c>
      <c r="Q3993">
        <v>0</v>
      </c>
      <c r="R3993">
        <v>12</v>
      </c>
      <c r="S3993">
        <v>1</v>
      </c>
      <c r="T3993">
        <v>0</v>
      </c>
      <c r="U3993">
        <v>1</v>
      </c>
      <c r="V3993" t="s">
        <v>6585</v>
      </c>
      <c r="W3993" t="s">
        <v>130</v>
      </c>
      <c r="X3993" t="s">
        <v>130</v>
      </c>
      <c r="Y3993" t="s">
        <v>130</v>
      </c>
      <c r="Z3993">
        <v>10</v>
      </c>
      <c r="AA3993">
        <v>1</v>
      </c>
      <c r="AB3993">
        <v>0</v>
      </c>
      <c r="AC3993">
        <v>1</v>
      </c>
      <c r="AD3993">
        <v>30</v>
      </c>
      <c r="AE3993">
        <v>1</v>
      </c>
      <c r="AF3993" t="s">
        <v>132</v>
      </c>
      <c r="AG3993">
        <v>46</v>
      </c>
      <c r="AH3993">
        <v>92</v>
      </c>
      <c r="AI3993">
        <v>1</v>
      </c>
      <c r="AK3993">
        <v>257</v>
      </c>
      <c r="AM3993">
        <v>259</v>
      </c>
      <c r="AN3993">
        <v>61</v>
      </c>
      <c r="AO3993">
        <v>490</v>
      </c>
      <c r="AP3993">
        <v>0</v>
      </c>
      <c r="AR3993">
        <v>0</v>
      </c>
      <c r="AT3993">
        <v>1</v>
      </c>
      <c r="AU3993">
        <v>61</v>
      </c>
      <c r="AV3993">
        <v>495</v>
      </c>
      <c r="AW3993">
        <v>0</v>
      </c>
      <c r="AX3993">
        <v>65</v>
      </c>
      <c r="AY3993">
        <v>506</v>
      </c>
      <c r="AZ3993">
        <v>1</v>
      </c>
      <c r="BA3993">
        <v>6</v>
      </c>
      <c r="BB3993">
        <v>20</v>
      </c>
      <c r="BC3993">
        <v>26</v>
      </c>
      <c r="BD3993">
        <v>29</v>
      </c>
      <c r="BE3993">
        <v>19</v>
      </c>
      <c r="BF3993" t="s">
        <v>130</v>
      </c>
      <c r="BG3993" t="s">
        <v>130</v>
      </c>
      <c r="BH3993" t="s">
        <v>119</v>
      </c>
      <c r="BI3993" t="s">
        <v>132</v>
      </c>
      <c r="BJ3993">
        <v>1</v>
      </c>
      <c r="BK3993" t="s">
        <v>132</v>
      </c>
      <c r="BL3993">
        <v>1</v>
      </c>
      <c r="BM3993" t="s">
        <v>132</v>
      </c>
      <c r="BN3993">
        <v>1</v>
      </c>
      <c r="BO3993">
        <v>57</v>
      </c>
      <c r="BP3993">
        <v>71</v>
      </c>
      <c r="BQ3993">
        <v>221</v>
      </c>
      <c r="BR3993">
        <v>23</v>
      </c>
      <c r="BS3993">
        <v>31.4</v>
      </c>
      <c r="BT3993">
        <v>16.399999999999999</v>
      </c>
      <c r="BU3993">
        <v>29.3</v>
      </c>
      <c r="BV3993">
        <v>41.2</v>
      </c>
      <c r="BW3993">
        <v>19.3</v>
      </c>
      <c r="BX3993">
        <v>223.5</v>
      </c>
      <c r="BY3993">
        <v>359.4</v>
      </c>
      <c r="BZ3993">
        <v>145.1</v>
      </c>
      <c r="CA3993">
        <v>0</v>
      </c>
      <c r="CB3993">
        <v>259</v>
      </c>
      <c r="CE3993" t="s">
        <v>130</v>
      </c>
      <c r="CF3993">
        <v>1</v>
      </c>
      <c r="CG3993" t="s">
        <v>132</v>
      </c>
      <c r="CH3993">
        <v>0.81</v>
      </c>
      <c r="CI3993">
        <v>2.21</v>
      </c>
      <c r="CJ3993">
        <v>0.21</v>
      </c>
      <c r="CK3993">
        <v>8.1999999999999993</v>
      </c>
      <c r="CL3993">
        <v>107.6</v>
      </c>
      <c r="CM3993">
        <v>0.9</v>
      </c>
      <c r="CN3993">
        <v>1</v>
      </c>
      <c r="CO3993" t="s">
        <v>132</v>
      </c>
      <c r="CP3993">
        <v>63</v>
      </c>
      <c r="CQ3993">
        <v>53</v>
      </c>
      <c r="CR3993">
        <v>76.5</v>
      </c>
      <c r="CS3993">
        <v>27.8</v>
      </c>
      <c r="CT3993">
        <v>63</v>
      </c>
      <c r="CU3993">
        <v>510</v>
      </c>
      <c r="CV3993">
        <v>1</v>
      </c>
      <c r="CW3993">
        <v>9</v>
      </c>
      <c r="CX3993">
        <v>0</v>
      </c>
      <c r="CZ3993">
        <v>259</v>
      </c>
      <c r="DB3993" t="s">
        <v>133</v>
      </c>
      <c r="DC3993" t="s">
        <v>134</v>
      </c>
      <c r="DD3993">
        <v>199</v>
      </c>
      <c r="DG3993">
        <v>15</v>
      </c>
      <c r="DI3993" t="s">
        <v>132</v>
      </c>
      <c r="DJ3993">
        <v>1</v>
      </c>
      <c r="DK3993">
        <v>35.299999999999997</v>
      </c>
      <c r="DL3993">
        <v>0.7</v>
      </c>
      <c r="DM3993">
        <v>52</v>
      </c>
      <c r="DN3993">
        <v>5.9</v>
      </c>
      <c r="DO3993" t="s">
        <v>23108</v>
      </c>
      <c r="DP3993">
        <v>696</v>
      </c>
      <c r="DQ3993">
        <f t="shared" si="62"/>
        <v>754</v>
      </c>
    </row>
    <row r="3994" spans="1:121" x14ac:dyDescent="0.25">
      <c r="A3994">
        <v>452506</v>
      </c>
      <c r="B3994">
        <v>14</v>
      </c>
      <c r="C3994" t="s">
        <v>21640</v>
      </c>
      <c r="D3994" t="s">
        <v>119</v>
      </c>
      <c r="E3994">
        <v>3</v>
      </c>
      <c r="F3994">
        <v>1</v>
      </c>
      <c r="G3994" t="s">
        <v>21641</v>
      </c>
      <c r="H3994" t="s">
        <v>735</v>
      </c>
      <c r="I3994" t="s">
        <v>18381</v>
      </c>
      <c r="J3994" t="s">
        <v>18059</v>
      </c>
      <c r="K3994">
        <v>79413</v>
      </c>
      <c r="L3994" t="s">
        <v>18381</v>
      </c>
      <c r="M3994" t="s">
        <v>21642</v>
      </c>
      <c r="N3994" t="s">
        <v>126</v>
      </c>
      <c r="O3994" t="s">
        <v>127</v>
      </c>
      <c r="P3994" t="s">
        <v>141</v>
      </c>
      <c r="Q3994">
        <v>0</v>
      </c>
      <c r="R3994">
        <v>29</v>
      </c>
      <c r="S3994">
        <v>1</v>
      </c>
      <c r="T3994">
        <v>1</v>
      </c>
      <c r="U3994">
        <v>0</v>
      </c>
      <c r="V3994" t="s">
        <v>1963</v>
      </c>
      <c r="W3994" t="s">
        <v>130</v>
      </c>
      <c r="X3994" t="s">
        <v>130</v>
      </c>
      <c r="Y3994" t="s">
        <v>130</v>
      </c>
      <c r="Z3994">
        <v>20</v>
      </c>
      <c r="AA3994">
        <v>1</v>
      </c>
      <c r="AB3994">
        <v>0</v>
      </c>
      <c r="AC3994">
        <v>1</v>
      </c>
      <c r="AD3994">
        <v>95</v>
      </c>
      <c r="AE3994">
        <v>1</v>
      </c>
      <c r="AF3994" t="s">
        <v>132</v>
      </c>
      <c r="AG3994">
        <v>156</v>
      </c>
      <c r="AH3994">
        <v>97</v>
      </c>
      <c r="AI3994">
        <v>1</v>
      </c>
      <c r="AK3994">
        <v>201</v>
      </c>
      <c r="AM3994">
        <v>259</v>
      </c>
      <c r="AN3994">
        <v>188</v>
      </c>
      <c r="AO3994">
        <v>1603</v>
      </c>
      <c r="AP3994">
        <v>0</v>
      </c>
      <c r="AR3994">
        <v>0</v>
      </c>
      <c r="AT3994">
        <v>1</v>
      </c>
      <c r="AU3994">
        <v>192</v>
      </c>
      <c r="AV3994">
        <v>1669</v>
      </c>
      <c r="AW3994">
        <v>0</v>
      </c>
      <c r="AX3994">
        <v>215</v>
      </c>
      <c r="AY3994">
        <v>1790</v>
      </c>
      <c r="AZ3994">
        <v>1</v>
      </c>
      <c r="BA3994">
        <v>9</v>
      </c>
      <c r="BB3994">
        <v>22</v>
      </c>
      <c r="BC3994">
        <v>24</v>
      </c>
      <c r="BD3994">
        <v>28</v>
      </c>
      <c r="BE3994">
        <v>18</v>
      </c>
      <c r="BF3994" t="s">
        <v>130</v>
      </c>
      <c r="BG3994" t="s">
        <v>130</v>
      </c>
      <c r="BH3994" t="s">
        <v>119</v>
      </c>
      <c r="BI3994" t="s">
        <v>132</v>
      </c>
      <c r="BJ3994">
        <v>1</v>
      </c>
      <c r="BK3994" t="s">
        <v>132</v>
      </c>
      <c r="BL3994">
        <v>1</v>
      </c>
      <c r="BM3994" t="s">
        <v>132</v>
      </c>
      <c r="BN3994">
        <v>1</v>
      </c>
      <c r="BO3994">
        <v>166</v>
      </c>
      <c r="BP3994">
        <v>173</v>
      </c>
      <c r="BQ3994">
        <v>728</v>
      </c>
      <c r="BR3994">
        <v>22.3</v>
      </c>
      <c r="BS3994">
        <v>27.4</v>
      </c>
      <c r="BT3994">
        <v>17.899999999999999</v>
      </c>
      <c r="BU3994">
        <v>31.3</v>
      </c>
      <c r="BV3994">
        <v>41.7</v>
      </c>
      <c r="BW3994">
        <v>22.5</v>
      </c>
      <c r="BX3994">
        <v>160.80000000000001</v>
      </c>
      <c r="BY3994">
        <v>233.2</v>
      </c>
      <c r="BZ3994">
        <v>117.3</v>
      </c>
      <c r="CA3994">
        <v>0</v>
      </c>
      <c r="CB3994">
        <v>259</v>
      </c>
      <c r="CE3994" t="s">
        <v>130</v>
      </c>
      <c r="CF3994">
        <v>1</v>
      </c>
      <c r="CG3994" t="s">
        <v>149</v>
      </c>
      <c r="CH3994">
        <v>0.41</v>
      </c>
      <c r="CI3994">
        <v>0.85</v>
      </c>
      <c r="CJ3994">
        <v>0.17</v>
      </c>
      <c r="CK3994">
        <v>13.6</v>
      </c>
      <c r="CL3994">
        <v>37.299999999999997</v>
      </c>
      <c r="CM3994">
        <v>5.8</v>
      </c>
      <c r="CN3994">
        <v>1</v>
      </c>
      <c r="CO3994" t="s">
        <v>132</v>
      </c>
      <c r="CP3994">
        <v>211</v>
      </c>
      <c r="CQ3994">
        <v>54</v>
      </c>
      <c r="CR3994">
        <v>66.599999999999994</v>
      </c>
      <c r="CS3994">
        <v>40.700000000000003</v>
      </c>
      <c r="CT3994">
        <v>211</v>
      </c>
      <c r="CU3994">
        <v>1755</v>
      </c>
      <c r="CV3994">
        <v>1</v>
      </c>
      <c r="CW3994">
        <v>15</v>
      </c>
      <c r="CX3994">
        <v>0</v>
      </c>
      <c r="CZ3994">
        <v>259</v>
      </c>
      <c r="DB3994" t="s">
        <v>133</v>
      </c>
      <c r="DC3994" t="s">
        <v>132</v>
      </c>
      <c r="DD3994">
        <v>1</v>
      </c>
      <c r="DE3994">
        <v>2.04</v>
      </c>
      <c r="DF3994">
        <v>0.49</v>
      </c>
      <c r="DG3994">
        <v>95</v>
      </c>
      <c r="DH3994">
        <v>1.07</v>
      </c>
      <c r="DI3994" t="s">
        <v>132</v>
      </c>
      <c r="DJ3994">
        <v>1</v>
      </c>
      <c r="DK3994">
        <v>18.899999999999999</v>
      </c>
      <c r="DL3994">
        <v>3.4</v>
      </c>
      <c r="DM3994">
        <v>188</v>
      </c>
      <c r="DN3994">
        <v>8.3000000000000007</v>
      </c>
      <c r="DO3994" t="s">
        <v>15949</v>
      </c>
      <c r="DP3994">
        <v>521</v>
      </c>
      <c r="DQ3994">
        <f t="shared" si="62"/>
        <v>2415</v>
      </c>
    </row>
    <row r="3995" spans="1:121" x14ac:dyDescent="0.25">
      <c r="A3995">
        <v>112508</v>
      </c>
      <c r="B3995">
        <v>6</v>
      </c>
      <c r="C3995" t="s">
        <v>4524</v>
      </c>
      <c r="D3995" t="s">
        <v>119</v>
      </c>
      <c r="E3995">
        <v>3</v>
      </c>
      <c r="F3995">
        <v>1</v>
      </c>
      <c r="G3995" t="s">
        <v>4525</v>
      </c>
      <c r="H3995" t="s">
        <v>196</v>
      </c>
      <c r="I3995" t="s">
        <v>512</v>
      </c>
      <c r="J3995" t="s">
        <v>2685</v>
      </c>
      <c r="K3995">
        <v>31201</v>
      </c>
      <c r="L3995" t="s">
        <v>4526</v>
      </c>
      <c r="M3995" t="s">
        <v>4527</v>
      </c>
      <c r="N3995" t="s">
        <v>126</v>
      </c>
      <c r="O3995" t="s">
        <v>127</v>
      </c>
      <c r="P3995" t="s">
        <v>1325</v>
      </c>
      <c r="Q3995">
        <v>0</v>
      </c>
      <c r="R3995">
        <v>21</v>
      </c>
      <c r="S3995">
        <v>1</v>
      </c>
      <c r="T3995">
        <v>1</v>
      </c>
      <c r="U3995">
        <v>1</v>
      </c>
      <c r="V3995" t="s">
        <v>4528</v>
      </c>
      <c r="W3995" t="s">
        <v>130</v>
      </c>
      <c r="X3995" t="s">
        <v>130</v>
      </c>
      <c r="Y3995" t="s">
        <v>130</v>
      </c>
      <c r="Z3995">
        <v>39</v>
      </c>
      <c r="AA3995">
        <v>1</v>
      </c>
      <c r="AB3995">
        <v>0</v>
      </c>
      <c r="AC3995">
        <v>1</v>
      </c>
      <c r="AD3995">
        <v>57</v>
      </c>
      <c r="AE3995">
        <v>1</v>
      </c>
      <c r="AF3995" t="s">
        <v>132</v>
      </c>
      <c r="AG3995">
        <v>38</v>
      </c>
      <c r="AH3995">
        <v>99</v>
      </c>
      <c r="AI3995">
        <v>1</v>
      </c>
      <c r="AJ3995">
        <v>96</v>
      </c>
      <c r="AK3995">
        <v>1</v>
      </c>
      <c r="AM3995">
        <v>259</v>
      </c>
      <c r="AN3995">
        <v>86</v>
      </c>
      <c r="AO3995">
        <v>839</v>
      </c>
      <c r="AP3995">
        <v>30</v>
      </c>
      <c r="AQ3995">
        <v>256</v>
      </c>
      <c r="AR3995">
        <v>0</v>
      </c>
      <c r="AT3995">
        <v>1</v>
      </c>
      <c r="AU3995">
        <v>120</v>
      </c>
      <c r="AV3995">
        <v>1196</v>
      </c>
      <c r="AW3995">
        <v>1</v>
      </c>
      <c r="AX3995">
        <v>126</v>
      </c>
      <c r="AY3995">
        <v>1237</v>
      </c>
      <c r="AZ3995">
        <v>1</v>
      </c>
      <c r="BA3995">
        <v>10</v>
      </c>
      <c r="BB3995">
        <v>29</v>
      </c>
      <c r="BC3995">
        <v>32</v>
      </c>
      <c r="BD3995">
        <v>18</v>
      </c>
      <c r="BE3995">
        <v>10</v>
      </c>
      <c r="BF3995" t="s">
        <v>130</v>
      </c>
      <c r="BG3995" t="s">
        <v>130</v>
      </c>
      <c r="BH3995" t="s">
        <v>119</v>
      </c>
      <c r="BI3995" t="s">
        <v>132</v>
      </c>
      <c r="BJ3995">
        <v>1</v>
      </c>
      <c r="BK3995" t="s">
        <v>132</v>
      </c>
      <c r="BL3995">
        <v>1</v>
      </c>
      <c r="BM3995" t="s">
        <v>132</v>
      </c>
      <c r="BN3995">
        <v>1</v>
      </c>
      <c r="BO3995">
        <v>96</v>
      </c>
      <c r="BP3995">
        <v>88</v>
      </c>
      <c r="BQ3995">
        <v>431</v>
      </c>
      <c r="BR3995">
        <v>21.9</v>
      </c>
      <c r="BS3995">
        <v>28.8</v>
      </c>
      <c r="BT3995">
        <v>16.2</v>
      </c>
      <c r="BU3995">
        <v>28.5</v>
      </c>
      <c r="BV3995">
        <v>43.8</v>
      </c>
      <c r="BW3995">
        <v>15.5</v>
      </c>
      <c r="BX3995">
        <v>174.5</v>
      </c>
      <c r="BY3995">
        <v>289.39999999999998</v>
      </c>
      <c r="BZ3995">
        <v>113.5</v>
      </c>
      <c r="CA3995">
        <v>0</v>
      </c>
      <c r="CB3995">
        <v>259</v>
      </c>
      <c r="CE3995" t="s">
        <v>130</v>
      </c>
      <c r="CF3995">
        <v>1</v>
      </c>
      <c r="CG3995" t="s">
        <v>132</v>
      </c>
      <c r="CH3995">
        <v>0.97</v>
      </c>
      <c r="CI3995">
        <v>2.0299999999999998</v>
      </c>
      <c r="CJ3995">
        <v>0.4</v>
      </c>
      <c r="CK3995">
        <v>33</v>
      </c>
      <c r="CL3995">
        <v>168.5</v>
      </c>
      <c r="CM3995">
        <v>8.4</v>
      </c>
      <c r="CN3995">
        <v>1</v>
      </c>
      <c r="CO3995" t="s">
        <v>132</v>
      </c>
      <c r="CP3995">
        <v>98</v>
      </c>
      <c r="CQ3995">
        <v>48.4</v>
      </c>
      <c r="CR3995">
        <v>66.8</v>
      </c>
      <c r="CS3995">
        <v>28.8</v>
      </c>
      <c r="CT3995">
        <v>98</v>
      </c>
      <c r="CU3995">
        <v>976</v>
      </c>
      <c r="CV3995">
        <v>1</v>
      </c>
      <c r="CW3995">
        <v>14</v>
      </c>
      <c r="CX3995">
        <v>0</v>
      </c>
      <c r="CZ3995">
        <v>259</v>
      </c>
      <c r="DB3995" t="s">
        <v>133</v>
      </c>
      <c r="DC3995" t="s">
        <v>132</v>
      </c>
      <c r="DD3995">
        <v>1</v>
      </c>
      <c r="DE3995">
        <v>1.59</v>
      </c>
      <c r="DF3995">
        <v>0.05</v>
      </c>
      <c r="DG3995">
        <v>46</v>
      </c>
      <c r="DH3995">
        <v>0.44</v>
      </c>
      <c r="DI3995" t="s">
        <v>132</v>
      </c>
      <c r="DJ3995">
        <v>1</v>
      </c>
      <c r="DK3995">
        <v>30</v>
      </c>
      <c r="DL3995">
        <v>4.0999999999999996</v>
      </c>
      <c r="DM3995">
        <v>99</v>
      </c>
      <c r="DN3995">
        <v>11.9</v>
      </c>
      <c r="DO3995" t="s">
        <v>33562</v>
      </c>
      <c r="DP3995">
        <v>216</v>
      </c>
      <c r="DQ3995">
        <f t="shared" si="62"/>
        <v>1448</v>
      </c>
    </row>
    <row r="3996" spans="1:121" x14ac:dyDescent="0.25">
      <c r="A3996">
        <v>852503</v>
      </c>
      <c r="B3996">
        <v>6</v>
      </c>
      <c r="C3996" t="s">
        <v>27553</v>
      </c>
      <c r="D3996" t="s">
        <v>119</v>
      </c>
      <c r="E3996">
        <v>3</v>
      </c>
      <c r="F3996">
        <v>1</v>
      </c>
      <c r="G3996" t="s">
        <v>27554</v>
      </c>
      <c r="H3996" t="s">
        <v>287</v>
      </c>
      <c r="I3996" t="s">
        <v>4416</v>
      </c>
      <c r="J3996" t="s">
        <v>2685</v>
      </c>
      <c r="K3996">
        <v>31061</v>
      </c>
      <c r="L3996" t="s">
        <v>412</v>
      </c>
      <c r="M3996" t="s">
        <v>27555</v>
      </c>
      <c r="N3996" t="s">
        <v>126</v>
      </c>
      <c r="O3996" t="s">
        <v>127</v>
      </c>
      <c r="P3996" t="s">
        <v>1325</v>
      </c>
      <c r="Q3996">
        <v>0</v>
      </c>
      <c r="R3996">
        <v>21</v>
      </c>
      <c r="S3996">
        <v>1</v>
      </c>
      <c r="T3996">
        <v>1</v>
      </c>
      <c r="U3996">
        <v>0</v>
      </c>
      <c r="V3996" t="s">
        <v>27556</v>
      </c>
      <c r="W3996" t="s">
        <v>130</v>
      </c>
      <c r="X3996" t="s">
        <v>130</v>
      </c>
      <c r="Y3996" t="s">
        <v>130</v>
      </c>
      <c r="Z3996">
        <v>28</v>
      </c>
      <c r="AA3996">
        <v>1</v>
      </c>
      <c r="AB3996">
        <v>0</v>
      </c>
      <c r="AC3996">
        <v>1</v>
      </c>
      <c r="AD3996">
        <v>47</v>
      </c>
      <c r="AE3996">
        <v>1</v>
      </c>
      <c r="AF3996" t="s">
        <v>132</v>
      </c>
      <c r="AG3996">
        <v>42</v>
      </c>
      <c r="AH3996">
        <v>99</v>
      </c>
      <c r="AI3996">
        <v>1</v>
      </c>
      <c r="AJ3996">
        <v>89</v>
      </c>
      <c r="AK3996">
        <v>1</v>
      </c>
      <c r="AM3996">
        <v>259</v>
      </c>
      <c r="AN3996">
        <v>87</v>
      </c>
      <c r="AO3996">
        <v>827</v>
      </c>
      <c r="AP3996">
        <v>22</v>
      </c>
      <c r="AQ3996">
        <v>192</v>
      </c>
      <c r="AR3996">
        <v>0</v>
      </c>
      <c r="AT3996">
        <v>1</v>
      </c>
      <c r="AU3996">
        <v>114</v>
      </c>
      <c r="AV3996">
        <v>1123</v>
      </c>
      <c r="AW3996">
        <v>1</v>
      </c>
      <c r="AX3996">
        <v>119</v>
      </c>
      <c r="AY3996">
        <v>1145</v>
      </c>
      <c r="AZ3996">
        <v>1</v>
      </c>
      <c r="BA3996">
        <v>12</v>
      </c>
      <c r="BB3996">
        <v>27</v>
      </c>
      <c r="BC3996">
        <v>25</v>
      </c>
      <c r="BD3996">
        <v>23</v>
      </c>
      <c r="BE3996">
        <v>13</v>
      </c>
      <c r="BF3996" t="s">
        <v>130</v>
      </c>
      <c r="BG3996" t="s">
        <v>130</v>
      </c>
      <c r="BH3996" t="s">
        <v>119</v>
      </c>
      <c r="BI3996" t="s">
        <v>132</v>
      </c>
      <c r="BJ3996">
        <v>1</v>
      </c>
      <c r="BK3996" t="s">
        <v>132</v>
      </c>
      <c r="BL3996">
        <v>1</v>
      </c>
      <c r="BM3996" t="s">
        <v>132</v>
      </c>
      <c r="BN3996">
        <v>1</v>
      </c>
      <c r="BO3996">
        <v>92</v>
      </c>
      <c r="BP3996">
        <v>100</v>
      </c>
      <c r="BQ3996">
        <v>440</v>
      </c>
      <c r="BR3996">
        <v>28.5</v>
      </c>
      <c r="BS3996">
        <v>36.6</v>
      </c>
      <c r="BT3996">
        <v>21.9</v>
      </c>
      <c r="BU3996">
        <v>27.7</v>
      </c>
      <c r="BV3996">
        <v>40.700000000000003</v>
      </c>
      <c r="BW3996">
        <v>16.600000000000001</v>
      </c>
      <c r="BX3996">
        <v>214.3</v>
      </c>
      <c r="BY3996">
        <v>343.1</v>
      </c>
      <c r="BZ3996">
        <v>143.69999999999999</v>
      </c>
      <c r="CA3996">
        <v>0</v>
      </c>
      <c r="CB3996">
        <v>259</v>
      </c>
      <c r="CE3996" t="s">
        <v>130</v>
      </c>
      <c r="CF3996">
        <v>1</v>
      </c>
      <c r="CG3996" t="s">
        <v>132</v>
      </c>
      <c r="CH3996">
        <v>0.83</v>
      </c>
      <c r="CI3996">
        <v>1.84</v>
      </c>
      <c r="CJ3996">
        <v>0.3</v>
      </c>
      <c r="CK3996">
        <v>49.9</v>
      </c>
      <c r="CL3996">
        <v>181.3</v>
      </c>
      <c r="CM3996">
        <v>17</v>
      </c>
      <c r="CN3996">
        <v>1</v>
      </c>
      <c r="CO3996" t="s">
        <v>132</v>
      </c>
      <c r="CP3996">
        <v>99</v>
      </c>
      <c r="CQ3996">
        <v>49.9</v>
      </c>
      <c r="CR3996">
        <v>68.7</v>
      </c>
      <c r="CS3996">
        <v>29.9</v>
      </c>
      <c r="CT3996">
        <v>99</v>
      </c>
      <c r="CU3996">
        <v>952</v>
      </c>
      <c r="CV3996">
        <v>1</v>
      </c>
      <c r="CW3996">
        <v>12</v>
      </c>
      <c r="CX3996">
        <v>0</v>
      </c>
      <c r="CZ3996">
        <v>259</v>
      </c>
      <c r="DB3996" t="s">
        <v>133</v>
      </c>
      <c r="DC3996" t="s">
        <v>132</v>
      </c>
      <c r="DD3996">
        <v>1</v>
      </c>
      <c r="DE3996">
        <v>1.05</v>
      </c>
      <c r="DF3996">
        <v>0.04</v>
      </c>
      <c r="DG3996">
        <v>56</v>
      </c>
      <c r="DH3996">
        <v>0.28999999999999998</v>
      </c>
      <c r="DI3996" t="s">
        <v>132</v>
      </c>
      <c r="DJ3996">
        <v>1</v>
      </c>
      <c r="DK3996">
        <v>33.1</v>
      </c>
      <c r="DL3996">
        <v>4.7</v>
      </c>
      <c r="DM3996">
        <v>92</v>
      </c>
      <c r="DN3996">
        <v>13.6</v>
      </c>
      <c r="DO3996" t="s">
        <v>16411</v>
      </c>
      <c r="DP3996">
        <v>463</v>
      </c>
      <c r="DQ3996">
        <f t="shared" si="62"/>
        <v>1388</v>
      </c>
    </row>
    <row r="3997" spans="1:121" x14ac:dyDescent="0.25">
      <c r="A3997">
        <v>72505</v>
      </c>
      <c r="B3997">
        <v>1</v>
      </c>
      <c r="C3997" t="s">
        <v>7702</v>
      </c>
      <c r="D3997" t="s">
        <v>119</v>
      </c>
      <c r="E3997">
        <v>3</v>
      </c>
      <c r="F3997">
        <v>1</v>
      </c>
      <c r="G3997" t="s">
        <v>7703</v>
      </c>
      <c r="H3997" t="s">
        <v>121</v>
      </c>
      <c r="I3997" t="s">
        <v>7262</v>
      </c>
      <c r="J3997" t="s">
        <v>2822</v>
      </c>
      <c r="K3997">
        <v>6111</v>
      </c>
      <c r="L3997" t="s">
        <v>2829</v>
      </c>
      <c r="M3997" t="s">
        <v>7704</v>
      </c>
      <c r="N3997" t="s">
        <v>126</v>
      </c>
      <c r="O3997" t="s">
        <v>127</v>
      </c>
      <c r="P3997" t="s">
        <v>141</v>
      </c>
      <c r="Q3997">
        <v>0</v>
      </c>
      <c r="R3997">
        <v>17</v>
      </c>
      <c r="S3997">
        <v>1</v>
      </c>
      <c r="T3997">
        <v>1</v>
      </c>
      <c r="U3997">
        <v>1</v>
      </c>
      <c r="V3997" t="s">
        <v>7705</v>
      </c>
      <c r="W3997" t="s">
        <v>130</v>
      </c>
      <c r="X3997" t="s">
        <v>130</v>
      </c>
      <c r="Y3997" t="s">
        <v>130</v>
      </c>
      <c r="Z3997">
        <v>13</v>
      </c>
      <c r="AA3997">
        <v>1</v>
      </c>
      <c r="AB3997">
        <v>0</v>
      </c>
      <c r="AC3997">
        <v>1</v>
      </c>
      <c r="AD3997">
        <v>24</v>
      </c>
      <c r="AE3997">
        <v>1</v>
      </c>
      <c r="AF3997" t="s">
        <v>132</v>
      </c>
      <c r="AG3997">
        <v>34</v>
      </c>
      <c r="AH3997">
        <v>99</v>
      </c>
      <c r="AI3997">
        <v>1</v>
      </c>
      <c r="AK3997">
        <v>199</v>
      </c>
      <c r="AM3997">
        <v>259</v>
      </c>
      <c r="AN3997">
        <v>38</v>
      </c>
      <c r="AO3997">
        <v>350</v>
      </c>
      <c r="AP3997">
        <v>10</v>
      </c>
      <c r="AQ3997">
        <v>67</v>
      </c>
      <c r="AR3997">
        <v>0</v>
      </c>
      <c r="AT3997">
        <v>1</v>
      </c>
      <c r="AU3997">
        <v>50</v>
      </c>
      <c r="AV3997">
        <v>464</v>
      </c>
      <c r="AW3997">
        <v>3</v>
      </c>
      <c r="AX3997">
        <v>53</v>
      </c>
      <c r="AY3997">
        <v>484</v>
      </c>
      <c r="AZ3997">
        <v>1</v>
      </c>
      <c r="BA3997">
        <v>9</v>
      </c>
      <c r="BB3997">
        <v>26</v>
      </c>
      <c r="BC3997">
        <v>25</v>
      </c>
      <c r="BD3997">
        <v>24</v>
      </c>
      <c r="BE3997">
        <v>16</v>
      </c>
      <c r="BF3997" t="s">
        <v>130</v>
      </c>
      <c r="BG3997" t="s">
        <v>130</v>
      </c>
      <c r="BH3997" t="s">
        <v>119</v>
      </c>
      <c r="BI3997" t="s">
        <v>132</v>
      </c>
      <c r="BJ3997">
        <v>1</v>
      </c>
      <c r="BK3997" t="s">
        <v>132</v>
      </c>
      <c r="BL3997">
        <v>1</v>
      </c>
      <c r="BM3997" t="s">
        <v>132</v>
      </c>
      <c r="BN3997">
        <v>1</v>
      </c>
      <c r="BO3997">
        <v>40</v>
      </c>
      <c r="BP3997">
        <v>37</v>
      </c>
      <c r="BQ3997">
        <v>208</v>
      </c>
      <c r="BR3997">
        <v>19.3</v>
      </c>
      <c r="BS3997">
        <v>27.3</v>
      </c>
      <c r="BT3997">
        <v>13.2</v>
      </c>
      <c r="BU3997">
        <v>19.600000000000001</v>
      </c>
      <c r="BV3997">
        <v>36.799999999999997</v>
      </c>
      <c r="BW3997">
        <v>7.3</v>
      </c>
      <c r="BX3997">
        <v>127.8</v>
      </c>
      <c r="BY3997">
        <v>250.2</v>
      </c>
      <c r="BZ3997">
        <v>69.400000000000006</v>
      </c>
      <c r="CA3997">
        <v>0</v>
      </c>
      <c r="CB3997">
        <v>259</v>
      </c>
      <c r="CE3997" t="s">
        <v>130</v>
      </c>
      <c r="CF3997">
        <v>1</v>
      </c>
      <c r="CG3997" t="s">
        <v>132</v>
      </c>
      <c r="CH3997">
        <v>1.34</v>
      </c>
      <c r="CI3997">
        <v>3.22</v>
      </c>
      <c r="CJ3997">
        <v>0.42</v>
      </c>
      <c r="CK3997">
        <v>19.2</v>
      </c>
      <c r="CL3997">
        <v>98.4</v>
      </c>
      <c r="CM3997">
        <v>4.9000000000000004</v>
      </c>
      <c r="CN3997">
        <v>1</v>
      </c>
      <c r="CO3997" t="s">
        <v>132</v>
      </c>
      <c r="CP3997">
        <v>45</v>
      </c>
      <c r="CQ3997">
        <v>56.9</v>
      </c>
      <c r="CR3997">
        <v>86.9</v>
      </c>
      <c r="CS3997">
        <v>24.8</v>
      </c>
      <c r="CT3997">
        <v>45</v>
      </c>
      <c r="CU3997">
        <v>410</v>
      </c>
      <c r="CV3997">
        <v>1</v>
      </c>
      <c r="CW3997">
        <v>19</v>
      </c>
      <c r="CX3997">
        <v>0</v>
      </c>
      <c r="CZ3997">
        <v>259</v>
      </c>
      <c r="DB3997" t="s">
        <v>133</v>
      </c>
      <c r="DC3997" t="s">
        <v>134</v>
      </c>
      <c r="DD3997">
        <v>199</v>
      </c>
      <c r="DG3997">
        <v>12</v>
      </c>
      <c r="DI3997" t="s">
        <v>132</v>
      </c>
      <c r="DJ3997">
        <v>1</v>
      </c>
      <c r="DK3997">
        <v>54.2</v>
      </c>
      <c r="DL3997">
        <v>5.0999999999999996</v>
      </c>
      <c r="DM3997">
        <v>37</v>
      </c>
      <c r="DN3997">
        <v>20.100000000000001</v>
      </c>
      <c r="DO3997" t="s">
        <v>347</v>
      </c>
      <c r="DP3997">
        <v>529</v>
      </c>
      <c r="DQ3997">
        <f t="shared" si="62"/>
        <v>657</v>
      </c>
    </row>
    <row r="3998" spans="1:121" x14ac:dyDescent="0.25">
      <c r="A3998">
        <v>392827</v>
      </c>
      <c r="B3998">
        <v>4</v>
      </c>
      <c r="C3998" t="s">
        <v>30140</v>
      </c>
      <c r="D3998" t="s">
        <v>119</v>
      </c>
      <c r="E3998">
        <v>5</v>
      </c>
      <c r="F3998">
        <v>1</v>
      </c>
      <c r="G3998" t="s">
        <v>30141</v>
      </c>
      <c r="H3998" t="s">
        <v>121</v>
      </c>
      <c r="I3998" t="s">
        <v>15228</v>
      </c>
      <c r="J3998" t="s">
        <v>15713</v>
      </c>
      <c r="K3998">
        <v>19132</v>
      </c>
      <c r="L3998" t="s">
        <v>15228</v>
      </c>
      <c r="M3998" t="s">
        <v>30142</v>
      </c>
      <c r="N3998" t="s">
        <v>28553</v>
      </c>
      <c r="O3998" t="s">
        <v>127</v>
      </c>
      <c r="P3998" t="s">
        <v>1325</v>
      </c>
      <c r="Q3998">
        <v>0</v>
      </c>
      <c r="R3998">
        <v>29</v>
      </c>
      <c r="S3998">
        <v>1</v>
      </c>
      <c r="T3998">
        <v>0</v>
      </c>
      <c r="U3998">
        <v>0</v>
      </c>
      <c r="V3998" t="s">
        <v>30143</v>
      </c>
      <c r="W3998" t="s">
        <v>130</v>
      </c>
      <c r="X3998" t="s">
        <v>130</v>
      </c>
      <c r="Y3998" t="s">
        <v>130</v>
      </c>
      <c r="Z3998">
        <v>30</v>
      </c>
      <c r="AA3998">
        <v>1</v>
      </c>
      <c r="AB3998">
        <v>0</v>
      </c>
      <c r="AC3998">
        <v>1</v>
      </c>
      <c r="AD3998">
        <v>43</v>
      </c>
      <c r="AE3998">
        <v>1</v>
      </c>
      <c r="AF3998" t="s">
        <v>132</v>
      </c>
      <c r="AG3998">
        <v>57</v>
      </c>
      <c r="AH3998">
        <v>98</v>
      </c>
      <c r="AI3998">
        <v>1</v>
      </c>
      <c r="AK3998">
        <v>257</v>
      </c>
      <c r="AM3998">
        <v>259</v>
      </c>
      <c r="AN3998">
        <v>144</v>
      </c>
      <c r="AO3998">
        <v>1236</v>
      </c>
      <c r="AP3998">
        <v>0</v>
      </c>
      <c r="AR3998">
        <v>0</v>
      </c>
      <c r="AT3998">
        <v>1</v>
      </c>
      <c r="AU3998">
        <v>146</v>
      </c>
      <c r="AV3998">
        <v>1258</v>
      </c>
      <c r="AW3998">
        <v>1</v>
      </c>
      <c r="AX3998">
        <v>148</v>
      </c>
      <c r="AY3998">
        <v>1300</v>
      </c>
      <c r="AZ3998">
        <v>1</v>
      </c>
      <c r="BA3998">
        <v>5</v>
      </c>
      <c r="BB3998">
        <v>28</v>
      </c>
      <c r="BC3998">
        <v>37</v>
      </c>
      <c r="BD3998">
        <v>17</v>
      </c>
      <c r="BE3998">
        <v>12</v>
      </c>
      <c r="BF3998" t="s">
        <v>130</v>
      </c>
      <c r="BG3998" t="s">
        <v>130</v>
      </c>
      <c r="BH3998" t="s">
        <v>119</v>
      </c>
      <c r="BI3998" t="s">
        <v>132</v>
      </c>
      <c r="BJ3998">
        <v>1</v>
      </c>
      <c r="BK3998" t="s">
        <v>132</v>
      </c>
      <c r="BL3998">
        <v>1</v>
      </c>
      <c r="BM3998" t="s">
        <v>132</v>
      </c>
      <c r="BN3998">
        <v>1</v>
      </c>
      <c r="BO3998">
        <v>71</v>
      </c>
      <c r="BP3998">
        <v>89</v>
      </c>
      <c r="BQ3998">
        <v>256</v>
      </c>
      <c r="BR3998">
        <v>19.7</v>
      </c>
      <c r="BS3998">
        <v>28.5</v>
      </c>
      <c r="BT3998">
        <v>13.1</v>
      </c>
      <c r="BU3998">
        <v>34.5</v>
      </c>
      <c r="BV3998">
        <v>49.4</v>
      </c>
      <c r="BW3998">
        <v>21.3</v>
      </c>
      <c r="BX3998">
        <v>198.2</v>
      </c>
      <c r="BY3998">
        <v>305.2</v>
      </c>
      <c r="BZ3998">
        <v>130.1</v>
      </c>
      <c r="CA3998">
        <v>0</v>
      </c>
      <c r="CB3998">
        <v>259</v>
      </c>
      <c r="CE3998" t="s">
        <v>130</v>
      </c>
      <c r="CF3998">
        <v>1</v>
      </c>
      <c r="CG3998" t="s">
        <v>132</v>
      </c>
      <c r="CH3998">
        <v>0.78</v>
      </c>
      <c r="CI3998">
        <v>1.63</v>
      </c>
      <c r="CJ3998">
        <v>0.32</v>
      </c>
      <c r="CK3998">
        <v>2.8</v>
      </c>
      <c r="CL3998">
        <v>107.8</v>
      </c>
      <c r="CM3998">
        <v>0.1</v>
      </c>
      <c r="CN3998">
        <v>1</v>
      </c>
      <c r="CO3998" t="s">
        <v>132</v>
      </c>
      <c r="CP3998">
        <v>149</v>
      </c>
      <c r="CQ3998">
        <v>73.8</v>
      </c>
      <c r="CR3998">
        <v>85.2</v>
      </c>
      <c r="CS3998">
        <v>61.5</v>
      </c>
      <c r="CT3998">
        <v>149</v>
      </c>
      <c r="CU3998">
        <v>1304</v>
      </c>
      <c r="CV3998">
        <v>1</v>
      </c>
      <c r="CW3998">
        <v>12</v>
      </c>
      <c r="CX3998">
        <v>0</v>
      </c>
      <c r="CZ3998">
        <v>259</v>
      </c>
      <c r="DB3998" t="s">
        <v>133</v>
      </c>
      <c r="DC3998" t="s">
        <v>134</v>
      </c>
      <c r="DD3998">
        <v>199</v>
      </c>
      <c r="DG3998">
        <v>31</v>
      </c>
      <c r="DI3998" t="s">
        <v>132</v>
      </c>
      <c r="DJ3998">
        <v>1</v>
      </c>
      <c r="DK3998">
        <v>43.4</v>
      </c>
      <c r="DL3998">
        <v>14.4</v>
      </c>
      <c r="DM3998">
        <v>134</v>
      </c>
      <c r="DN3998">
        <v>26.4</v>
      </c>
      <c r="DO3998" t="s">
        <v>10267</v>
      </c>
      <c r="DP3998">
        <v>98</v>
      </c>
      <c r="DQ3998">
        <f t="shared" si="62"/>
        <v>1332</v>
      </c>
    </row>
    <row r="3999" spans="1:121" x14ac:dyDescent="0.25">
      <c r="A3999">
        <v>362624</v>
      </c>
      <c r="B3999">
        <v>9</v>
      </c>
      <c r="C3999" t="s">
        <v>19830</v>
      </c>
      <c r="D3999" t="s">
        <v>119</v>
      </c>
      <c r="E3999">
        <v>3</v>
      </c>
      <c r="F3999">
        <v>1</v>
      </c>
      <c r="G3999" t="s">
        <v>19831</v>
      </c>
      <c r="H3999" t="s">
        <v>121</v>
      </c>
      <c r="I3999" t="s">
        <v>13554</v>
      </c>
      <c r="J3999" t="s">
        <v>13555</v>
      </c>
      <c r="K3999">
        <v>43615</v>
      </c>
      <c r="L3999" t="s">
        <v>13556</v>
      </c>
      <c r="M3999" t="s">
        <v>19832</v>
      </c>
      <c r="N3999" t="s">
        <v>126</v>
      </c>
      <c r="O3999" t="s">
        <v>127</v>
      </c>
      <c r="P3999" t="s">
        <v>915</v>
      </c>
      <c r="Q3999">
        <v>0</v>
      </c>
      <c r="R3999">
        <v>15</v>
      </c>
      <c r="S3999">
        <v>1</v>
      </c>
      <c r="T3999">
        <v>0</v>
      </c>
      <c r="U3999">
        <v>0</v>
      </c>
      <c r="V3999" t="s">
        <v>19833</v>
      </c>
      <c r="W3999" t="s">
        <v>130</v>
      </c>
      <c r="X3999" t="s">
        <v>130</v>
      </c>
      <c r="Y3999" t="s">
        <v>130</v>
      </c>
      <c r="Z3999">
        <v>10</v>
      </c>
      <c r="AA3999">
        <v>1</v>
      </c>
      <c r="AB3999">
        <v>0</v>
      </c>
      <c r="AC3999">
        <v>1</v>
      </c>
      <c r="AD3999">
        <v>30</v>
      </c>
      <c r="AE3999">
        <v>1</v>
      </c>
      <c r="AF3999" t="s">
        <v>132</v>
      </c>
      <c r="AG3999">
        <v>62</v>
      </c>
      <c r="AH3999">
        <v>96</v>
      </c>
      <c r="AI3999">
        <v>1</v>
      </c>
      <c r="AK3999">
        <v>257</v>
      </c>
      <c r="AM3999">
        <v>259</v>
      </c>
      <c r="AN3999">
        <v>74</v>
      </c>
      <c r="AO3999">
        <v>661</v>
      </c>
      <c r="AP3999">
        <v>0</v>
      </c>
      <c r="AR3999">
        <v>0</v>
      </c>
      <c r="AT3999">
        <v>1</v>
      </c>
      <c r="AU3999">
        <v>81</v>
      </c>
      <c r="AV3999">
        <v>780</v>
      </c>
      <c r="AW3999">
        <v>1</v>
      </c>
      <c r="AX3999">
        <v>86</v>
      </c>
      <c r="AY3999">
        <v>822</v>
      </c>
      <c r="AZ3999">
        <v>1</v>
      </c>
      <c r="BA3999">
        <v>11</v>
      </c>
      <c r="BB3999">
        <v>29</v>
      </c>
      <c r="BC3999">
        <v>36</v>
      </c>
      <c r="BD3999">
        <v>17</v>
      </c>
      <c r="BE3999">
        <v>7</v>
      </c>
      <c r="BF3999" t="s">
        <v>130</v>
      </c>
      <c r="BG3999" t="s">
        <v>130</v>
      </c>
      <c r="BH3999" t="s">
        <v>119</v>
      </c>
      <c r="BI3999" t="s">
        <v>132</v>
      </c>
      <c r="BJ3999">
        <v>1</v>
      </c>
      <c r="BK3999" t="s">
        <v>132</v>
      </c>
      <c r="BL3999">
        <v>1</v>
      </c>
      <c r="BM3999" t="s">
        <v>132</v>
      </c>
      <c r="BN3999">
        <v>1</v>
      </c>
      <c r="BO3999">
        <v>65</v>
      </c>
      <c r="BP3999">
        <v>72</v>
      </c>
      <c r="BQ3999">
        <v>285</v>
      </c>
      <c r="BR3999">
        <v>23.7</v>
      </c>
      <c r="BS3999">
        <v>31.3</v>
      </c>
      <c r="BT3999">
        <v>17.600000000000001</v>
      </c>
      <c r="BU3999">
        <v>19.7</v>
      </c>
      <c r="BV3999">
        <v>33.700000000000003</v>
      </c>
      <c r="BW3999">
        <v>10.1</v>
      </c>
      <c r="BX3999">
        <v>172.7</v>
      </c>
      <c r="BY3999">
        <v>288.60000000000002</v>
      </c>
      <c r="BZ3999">
        <v>104.7</v>
      </c>
      <c r="CA3999">
        <v>0</v>
      </c>
      <c r="CB3999">
        <v>259</v>
      </c>
      <c r="CE3999" t="s">
        <v>130</v>
      </c>
      <c r="CF3999">
        <v>1</v>
      </c>
      <c r="CG3999" t="s">
        <v>131</v>
      </c>
      <c r="CH3999">
        <v>2.46</v>
      </c>
      <c r="CI3999">
        <v>3.81</v>
      </c>
      <c r="CJ3999">
        <v>1.5</v>
      </c>
      <c r="CK3999">
        <v>8.6</v>
      </c>
      <c r="CL3999">
        <v>70.3</v>
      </c>
      <c r="CM3999">
        <v>1.5</v>
      </c>
      <c r="CN3999">
        <v>1</v>
      </c>
      <c r="CO3999" t="s">
        <v>131</v>
      </c>
      <c r="CP3999">
        <v>86</v>
      </c>
      <c r="CQ3999">
        <v>41.8</v>
      </c>
      <c r="CR3999">
        <v>60.8</v>
      </c>
      <c r="CS3999">
        <v>21.4</v>
      </c>
      <c r="CT3999">
        <v>86</v>
      </c>
      <c r="CU3999">
        <v>809</v>
      </c>
      <c r="CV3999">
        <v>1</v>
      </c>
      <c r="CW3999">
        <v>20</v>
      </c>
      <c r="CX3999">
        <v>0</v>
      </c>
      <c r="CZ3999">
        <v>259</v>
      </c>
      <c r="DB3999" t="s">
        <v>133</v>
      </c>
      <c r="DC3999" t="s">
        <v>134</v>
      </c>
      <c r="DD3999">
        <v>199</v>
      </c>
      <c r="DG3999">
        <v>23</v>
      </c>
      <c r="DI3999" t="s">
        <v>131</v>
      </c>
      <c r="DJ3999">
        <v>1</v>
      </c>
      <c r="DK3999">
        <v>11.7</v>
      </c>
      <c r="DL3999">
        <v>0</v>
      </c>
      <c r="DM3999">
        <v>61</v>
      </c>
      <c r="DN3999">
        <v>0.4</v>
      </c>
      <c r="DO3999" t="s">
        <v>10259</v>
      </c>
      <c r="DP3999">
        <v>513</v>
      </c>
      <c r="DQ3999">
        <f t="shared" si="62"/>
        <v>958</v>
      </c>
    </row>
    <row r="4000" spans="1:121" x14ac:dyDescent="0.25">
      <c r="A4000">
        <v>412509</v>
      </c>
      <c r="B4000">
        <v>1</v>
      </c>
      <c r="C4000" t="s">
        <v>21274</v>
      </c>
      <c r="D4000" t="s">
        <v>119</v>
      </c>
      <c r="E4000">
        <v>4</v>
      </c>
      <c r="F4000">
        <v>1</v>
      </c>
      <c r="G4000" t="s">
        <v>21275</v>
      </c>
      <c r="H4000" t="s">
        <v>121</v>
      </c>
      <c r="I4000" t="s">
        <v>21276</v>
      </c>
      <c r="J4000" t="s">
        <v>20969</v>
      </c>
      <c r="K4000">
        <v>2860</v>
      </c>
      <c r="L4000" t="s">
        <v>20980</v>
      </c>
      <c r="M4000" t="s">
        <v>21277</v>
      </c>
      <c r="N4000" t="s">
        <v>126</v>
      </c>
      <c r="O4000" t="s">
        <v>127</v>
      </c>
      <c r="P4000" t="s">
        <v>1325</v>
      </c>
      <c r="Q4000">
        <v>0</v>
      </c>
      <c r="R4000">
        <v>21</v>
      </c>
      <c r="S4000">
        <v>1</v>
      </c>
      <c r="T4000">
        <v>0</v>
      </c>
      <c r="U4000">
        <v>0</v>
      </c>
      <c r="V4000" t="s">
        <v>21278</v>
      </c>
      <c r="W4000" t="s">
        <v>130</v>
      </c>
      <c r="X4000" t="s">
        <v>130</v>
      </c>
      <c r="Y4000" t="s">
        <v>130</v>
      </c>
      <c r="Z4000">
        <v>48</v>
      </c>
      <c r="AA4000">
        <v>1</v>
      </c>
      <c r="AB4000">
        <v>0</v>
      </c>
      <c r="AC4000">
        <v>1</v>
      </c>
      <c r="AD4000">
        <v>21</v>
      </c>
      <c r="AE4000">
        <v>1</v>
      </c>
      <c r="AF4000" t="s">
        <v>131</v>
      </c>
      <c r="AG4000">
        <v>36</v>
      </c>
      <c r="AH4000">
        <v>100</v>
      </c>
      <c r="AI4000">
        <v>1</v>
      </c>
      <c r="AK4000">
        <v>257</v>
      </c>
      <c r="AM4000">
        <v>259</v>
      </c>
      <c r="AN4000">
        <v>51</v>
      </c>
      <c r="AO4000">
        <v>415</v>
      </c>
      <c r="AP4000">
        <v>0</v>
      </c>
      <c r="AR4000">
        <v>0</v>
      </c>
      <c r="AT4000">
        <v>1</v>
      </c>
      <c r="AU4000">
        <v>55</v>
      </c>
      <c r="AV4000">
        <v>461</v>
      </c>
      <c r="AW4000">
        <v>0</v>
      </c>
      <c r="AX4000">
        <v>62</v>
      </c>
      <c r="AY4000">
        <v>503</v>
      </c>
      <c r="AZ4000">
        <v>1</v>
      </c>
      <c r="BA4000">
        <v>6</v>
      </c>
      <c r="BB4000">
        <v>19</v>
      </c>
      <c r="BC4000">
        <v>28</v>
      </c>
      <c r="BD4000">
        <v>27</v>
      </c>
      <c r="BE4000">
        <v>20</v>
      </c>
      <c r="BF4000" t="s">
        <v>130</v>
      </c>
      <c r="BG4000" t="s">
        <v>130</v>
      </c>
      <c r="BH4000" t="s">
        <v>119</v>
      </c>
      <c r="BI4000" t="s">
        <v>131</v>
      </c>
      <c r="BJ4000">
        <v>1</v>
      </c>
      <c r="BK4000" t="s">
        <v>132</v>
      </c>
      <c r="BL4000">
        <v>1</v>
      </c>
      <c r="BM4000" t="s">
        <v>132</v>
      </c>
      <c r="BN4000">
        <v>1</v>
      </c>
      <c r="BO4000">
        <v>44</v>
      </c>
      <c r="BP4000">
        <v>65</v>
      </c>
      <c r="BQ4000">
        <v>199</v>
      </c>
      <c r="BR4000">
        <v>20.3</v>
      </c>
      <c r="BS4000">
        <v>29.2</v>
      </c>
      <c r="BT4000">
        <v>13.6</v>
      </c>
      <c r="BU4000">
        <v>35.700000000000003</v>
      </c>
      <c r="BV4000">
        <v>49.9</v>
      </c>
      <c r="BW4000">
        <v>23.3</v>
      </c>
      <c r="BX4000">
        <v>313.60000000000002</v>
      </c>
      <c r="BY4000">
        <v>512.9</v>
      </c>
      <c r="BZ4000">
        <v>200.4</v>
      </c>
      <c r="CA4000">
        <v>0</v>
      </c>
      <c r="CB4000">
        <v>259</v>
      </c>
      <c r="CE4000" t="s">
        <v>130</v>
      </c>
      <c r="CF4000">
        <v>1</v>
      </c>
      <c r="CG4000" t="s">
        <v>132</v>
      </c>
      <c r="CH4000">
        <v>0.31</v>
      </c>
      <c r="CI4000">
        <v>1.53</v>
      </c>
      <c r="CJ4000">
        <v>0.02</v>
      </c>
      <c r="CK4000">
        <v>76.5</v>
      </c>
      <c r="CL4000">
        <v>202.9</v>
      </c>
      <c r="CM4000">
        <v>33.799999999999997</v>
      </c>
      <c r="CN4000">
        <v>1</v>
      </c>
      <c r="CO4000" t="s">
        <v>132</v>
      </c>
      <c r="CP4000">
        <v>61</v>
      </c>
      <c r="CQ4000">
        <v>78.099999999999994</v>
      </c>
      <c r="CR4000">
        <v>97.8</v>
      </c>
      <c r="CS4000">
        <v>57.2</v>
      </c>
      <c r="CT4000">
        <v>61</v>
      </c>
      <c r="CU4000">
        <v>488</v>
      </c>
      <c r="CV4000">
        <v>1</v>
      </c>
      <c r="CW4000">
        <v>7</v>
      </c>
      <c r="CX4000">
        <v>0</v>
      </c>
      <c r="CZ4000">
        <v>259</v>
      </c>
      <c r="DB4000" t="s">
        <v>133</v>
      </c>
      <c r="DC4000" t="s">
        <v>134</v>
      </c>
      <c r="DD4000">
        <v>199</v>
      </c>
      <c r="DG4000">
        <v>23</v>
      </c>
      <c r="DI4000" t="s">
        <v>132</v>
      </c>
      <c r="DJ4000">
        <v>1</v>
      </c>
      <c r="DK4000">
        <v>58.7</v>
      </c>
      <c r="DL4000">
        <v>9.1999999999999993</v>
      </c>
      <c r="DM4000">
        <v>42</v>
      </c>
      <c r="DN4000">
        <v>27.5</v>
      </c>
      <c r="DO4000" t="s">
        <v>24210</v>
      </c>
      <c r="DP4000">
        <v>544</v>
      </c>
      <c r="DQ4000">
        <f t="shared" si="62"/>
        <v>661</v>
      </c>
    </row>
    <row r="4001" spans="1:121" x14ac:dyDescent="0.25">
      <c r="A4001">
        <v>152675</v>
      </c>
      <c r="B4001">
        <v>9</v>
      </c>
      <c r="C4001" t="s">
        <v>7686</v>
      </c>
      <c r="D4001" t="s">
        <v>119</v>
      </c>
      <c r="E4001">
        <v>3</v>
      </c>
      <c r="F4001">
        <v>1</v>
      </c>
      <c r="G4001" t="s">
        <v>7687</v>
      </c>
      <c r="H4001" t="s">
        <v>121</v>
      </c>
      <c r="I4001" t="s">
        <v>5481</v>
      </c>
      <c r="J4001" t="s">
        <v>5443</v>
      </c>
      <c r="K4001">
        <v>46368</v>
      </c>
      <c r="L4001" t="s">
        <v>5482</v>
      </c>
      <c r="M4001" t="s">
        <v>7688</v>
      </c>
      <c r="N4001" t="s">
        <v>126</v>
      </c>
      <c r="O4001" t="s">
        <v>127</v>
      </c>
      <c r="P4001" t="s">
        <v>1325</v>
      </c>
      <c r="Q4001">
        <v>0</v>
      </c>
      <c r="R4001">
        <v>17</v>
      </c>
      <c r="S4001">
        <v>1</v>
      </c>
      <c r="T4001">
        <v>1</v>
      </c>
      <c r="U4001">
        <v>1</v>
      </c>
      <c r="V4001" t="s">
        <v>7689</v>
      </c>
      <c r="W4001" t="s">
        <v>130</v>
      </c>
      <c r="X4001" t="s">
        <v>130</v>
      </c>
      <c r="Y4001" t="s">
        <v>130</v>
      </c>
      <c r="Z4001">
        <v>37</v>
      </c>
      <c r="AA4001">
        <v>1</v>
      </c>
      <c r="AB4001">
        <v>0</v>
      </c>
      <c r="AC4001">
        <v>1</v>
      </c>
      <c r="AD4001">
        <v>38</v>
      </c>
      <c r="AE4001">
        <v>1</v>
      </c>
      <c r="AF4001" t="s">
        <v>132</v>
      </c>
      <c r="AG4001">
        <v>69</v>
      </c>
      <c r="AH4001">
        <v>99</v>
      </c>
      <c r="AI4001">
        <v>1</v>
      </c>
      <c r="AJ4001">
        <v>86</v>
      </c>
      <c r="AK4001">
        <v>1</v>
      </c>
      <c r="AM4001">
        <v>259</v>
      </c>
      <c r="AN4001">
        <v>70</v>
      </c>
      <c r="AO4001">
        <v>575</v>
      </c>
      <c r="AP4001">
        <v>19</v>
      </c>
      <c r="AQ4001">
        <v>140</v>
      </c>
      <c r="AR4001">
        <v>0</v>
      </c>
      <c r="AT4001">
        <v>1</v>
      </c>
      <c r="AU4001">
        <v>93</v>
      </c>
      <c r="AV4001">
        <v>770</v>
      </c>
      <c r="AW4001">
        <v>2</v>
      </c>
      <c r="AX4001">
        <v>100</v>
      </c>
      <c r="AY4001">
        <v>797</v>
      </c>
      <c r="AZ4001">
        <v>1</v>
      </c>
      <c r="BA4001">
        <v>5</v>
      </c>
      <c r="BB4001">
        <v>22</v>
      </c>
      <c r="BC4001">
        <v>40</v>
      </c>
      <c r="BD4001">
        <v>22</v>
      </c>
      <c r="BE4001">
        <v>12</v>
      </c>
      <c r="BF4001" t="s">
        <v>130</v>
      </c>
      <c r="BG4001" t="s">
        <v>130</v>
      </c>
      <c r="BH4001" t="s">
        <v>119</v>
      </c>
      <c r="BI4001" t="s">
        <v>132</v>
      </c>
      <c r="BJ4001">
        <v>1</v>
      </c>
      <c r="BK4001" t="s">
        <v>132</v>
      </c>
      <c r="BL4001">
        <v>1</v>
      </c>
      <c r="BM4001" t="s">
        <v>132</v>
      </c>
      <c r="BN4001">
        <v>1</v>
      </c>
      <c r="BO4001">
        <v>84</v>
      </c>
      <c r="BP4001">
        <v>98</v>
      </c>
      <c r="BQ4001">
        <v>255</v>
      </c>
      <c r="BR4001">
        <v>22.9</v>
      </c>
      <c r="BS4001">
        <v>31.5</v>
      </c>
      <c r="BT4001">
        <v>16.100000000000001</v>
      </c>
      <c r="BU4001">
        <v>23.1</v>
      </c>
      <c r="BV4001">
        <v>35.6</v>
      </c>
      <c r="BW4001">
        <v>13.7</v>
      </c>
      <c r="BX4001">
        <v>172</v>
      </c>
      <c r="BY4001">
        <v>273.5</v>
      </c>
      <c r="BZ4001">
        <v>109.5</v>
      </c>
      <c r="CA4001">
        <v>0</v>
      </c>
      <c r="CB4001">
        <v>259</v>
      </c>
      <c r="CE4001" t="s">
        <v>130</v>
      </c>
      <c r="CF4001">
        <v>1</v>
      </c>
      <c r="CG4001" t="s">
        <v>132</v>
      </c>
      <c r="CH4001">
        <v>0.96</v>
      </c>
      <c r="CI4001">
        <v>2.13</v>
      </c>
      <c r="CJ4001">
        <v>0.35</v>
      </c>
      <c r="CK4001">
        <v>16.100000000000001</v>
      </c>
      <c r="CL4001">
        <v>71.599999999999994</v>
      </c>
      <c r="CM4001">
        <v>4.5999999999999996</v>
      </c>
      <c r="CN4001">
        <v>1</v>
      </c>
      <c r="CO4001" t="s">
        <v>132</v>
      </c>
      <c r="CP4001">
        <v>82</v>
      </c>
      <c r="CQ4001">
        <v>66.5</v>
      </c>
      <c r="CR4001">
        <v>83.2</v>
      </c>
      <c r="CS4001">
        <v>48.6</v>
      </c>
      <c r="CT4001">
        <v>82</v>
      </c>
      <c r="CU4001">
        <v>678</v>
      </c>
      <c r="CV4001">
        <v>1</v>
      </c>
      <c r="CW4001">
        <v>21</v>
      </c>
      <c r="CX4001">
        <v>0</v>
      </c>
      <c r="CZ4001">
        <v>259</v>
      </c>
      <c r="DB4001" t="s">
        <v>133</v>
      </c>
      <c r="DC4001" t="s">
        <v>132</v>
      </c>
      <c r="DD4001">
        <v>1</v>
      </c>
      <c r="DE4001">
        <v>3.21</v>
      </c>
      <c r="DF4001">
        <v>0.23</v>
      </c>
      <c r="DG4001">
        <v>41</v>
      </c>
      <c r="DH4001">
        <v>1.1000000000000001</v>
      </c>
      <c r="DI4001" t="s">
        <v>132</v>
      </c>
      <c r="DJ4001">
        <v>1</v>
      </c>
      <c r="DK4001">
        <v>40.200000000000003</v>
      </c>
      <c r="DL4001">
        <v>8</v>
      </c>
      <c r="DM4001">
        <v>79</v>
      </c>
      <c r="DN4001">
        <v>19.399999999999999</v>
      </c>
      <c r="DO4001" t="s">
        <v>25924</v>
      </c>
      <c r="DP4001">
        <v>707</v>
      </c>
      <c r="DQ4001">
        <f t="shared" si="62"/>
        <v>974</v>
      </c>
    </row>
    <row r="4002" spans="1:121" x14ac:dyDescent="0.25">
      <c r="A4002">
        <v>552741</v>
      </c>
      <c r="B4002">
        <v>18</v>
      </c>
      <c r="C4002" t="s">
        <v>25253</v>
      </c>
      <c r="D4002" t="s">
        <v>119</v>
      </c>
      <c r="E4002">
        <v>3</v>
      </c>
      <c r="F4002">
        <v>1</v>
      </c>
      <c r="G4002" t="s">
        <v>25254</v>
      </c>
      <c r="H4002" t="s">
        <v>121</v>
      </c>
      <c r="I4002" t="s">
        <v>25196</v>
      </c>
      <c r="J4002" t="s">
        <v>1791</v>
      </c>
      <c r="K4002">
        <v>93257</v>
      </c>
      <c r="L4002" t="s">
        <v>2268</v>
      </c>
      <c r="M4002" t="s">
        <v>25255</v>
      </c>
      <c r="N4002" t="s">
        <v>126</v>
      </c>
      <c r="O4002" t="s">
        <v>127</v>
      </c>
      <c r="P4002" t="s">
        <v>1325</v>
      </c>
      <c r="Q4002">
        <v>0</v>
      </c>
      <c r="R4002">
        <v>21</v>
      </c>
      <c r="S4002">
        <v>1</v>
      </c>
      <c r="T4002">
        <v>1</v>
      </c>
      <c r="U4002">
        <v>1</v>
      </c>
      <c r="V4002" t="s">
        <v>16155</v>
      </c>
      <c r="W4002" t="s">
        <v>130</v>
      </c>
      <c r="X4002" t="s">
        <v>130</v>
      </c>
      <c r="Y4002" t="s">
        <v>130</v>
      </c>
      <c r="Z4002">
        <v>46</v>
      </c>
      <c r="AA4002">
        <v>1</v>
      </c>
      <c r="AB4002">
        <v>0</v>
      </c>
      <c r="AC4002">
        <v>1</v>
      </c>
      <c r="AD4002">
        <v>63</v>
      </c>
      <c r="AE4002">
        <v>1</v>
      </c>
      <c r="AF4002" t="s">
        <v>131</v>
      </c>
      <c r="AG4002">
        <v>89</v>
      </c>
      <c r="AH4002">
        <v>99</v>
      </c>
      <c r="AI4002">
        <v>1</v>
      </c>
      <c r="AK4002">
        <v>199</v>
      </c>
      <c r="AM4002">
        <v>259</v>
      </c>
      <c r="AN4002">
        <v>107</v>
      </c>
      <c r="AO4002">
        <v>930</v>
      </c>
      <c r="AP4002">
        <v>8</v>
      </c>
      <c r="AQ4002">
        <v>57</v>
      </c>
      <c r="AR4002">
        <v>0</v>
      </c>
      <c r="AT4002">
        <v>1</v>
      </c>
      <c r="AU4002">
        <v>121</v>
      </c>
      <c r="AV4002">
        <v>1030</v>
      </c>
      <c r="AW4002">
        <v>1</v>
      </c>
      <c r="AX4002">
        <v>130</v>
      </c>
      <c r="AY4002">
        <v>1091</v>
      </c>
      <c r="AZ4002">
        <v>1</v>
      </c>
      <c r="BA4002">
        <v>9</v>
      </c>
      <c r="BB4002">
        <v>27</v>
      </c>
      <c r="BC4002">
        <v>31</v>
      </c>
      <c r="BD4002">
        <v>20</v>
      </c>
      <c r="BE4002">
        <v>14</v>
      </c>
      <c r="BF4002" t="s">
        <v>130</v>
      </c>
      <c r="BG4002" t="s">
        <v>130</v>
      </c>
      <c r="BH4002" t="s">
        <v>119</v>
      </c>
      <c r="BI4002" t="s">
        <v>132</v>
      </c>
      <c r="BJ4002">
        <v>1</v>
      </c>
      <c r="BK4002" t="s">
        <v>132</v>
      </c>
      <c r="BL4002">
        <v>1</v>
      </c>
      <c r="BM4002" t="s">
        <v>131</v>
      </c>
      <c r="BN4002">
        <v>1</v>
      </c>
      <c r="BO4002">
        <v>101</v>
      </c>
      <c r="BP4002">
        <v>110</v>
      </c>
      <c r="BQ4002">
        <v>395</v>
      </c>
      <c r="BR4002">
        <v>30.9</v>
      </c>
      <c r="BS4002">
        <v>38.799999999999997</v>
      </c>
      <c r="BT4002">
        <v>24.3</v>
      </c>
      <c r="BU4002">
        <v>31</v>
      </c>
      <c r="BV4002">
        <v>43</v>
      </c>
      <c r="BW4002">
        <v>20.5</v>
      </c>
      <c r="BX4002">
        <v>201</v>
      </c>
      <c r="BY4002">
        <v>319.3</v>
      </c>
      <c r="BZ4002">
        <v>135.69999999999999</v>
      </c>
      <c r="CA4002">
        <v>0</v>
      </c>
      <c r="CB4002">
        <v>259</v>
      </c>
      <c r="CE4002" t="s">
        <v>130</v>
      </c>
      <c r="CF4002">
        <v>1</v>
      </c>
      <c r="CG4002" t="s">
        <v>132</v>
      </c>
      <c r="CH4002">
        <v>0.52</v>
      </c>
      <c r="CI4002">
        <v>1.1499999999999999</v>
      </c>
      <c r="CJ4002">
        <v>0.19</v>
      </c>
      <c r="CK4002">
        <v>54.5</v>
      </c>
      <c r="CL4002">
        <v>106.1</v>
      </c>
      <c r="CM4002">
        <v>31.2</v>
      </c>
      <c r="CN4002">
        <v>1</v>
      </c>
      <c r="CO4002" t="s">
        <v>132</v>
      </c>
      <c r="CP4002">
        <v>123</v>
      </c>
      <c r="CQ4002">
        <v>72.099999999999994</v>
      </c>
      <c r="CR4002">
        <v>85.6</v>
      </c>
      <c r="CS4002">
        <v>57.6</v>
      </c>
      <c r="CT4002">
        <v>123</v>
      </c>
      <c r="CU4002">
        <v>1007</v>
      </c>
      <c r="CV4002">
        <v>1</v>
      </c>
      <c r="CW4002">
        <v>13</v>
      </c>
      <c r="CX4002">
        <v>0</v>
      </c>
      <c r="CZ4002">
        <v>259</v>
      </c>
      <c r="DB4002" t="s">
        <v>133</v>
      </c>
      <c r="DC4002" t="s">
        <v>132</v>
      </c>
      <c r="DD4002">
        <v>1</v>
      </c>
      <c r="DE4002">
        <v>2.2999999999999998</v>
      </c>
      <c r="DF4002">
        <v>0.16</v>
      </c>
      <c r="DG4002">
        <v>49</v>
      </c>
      <c r="DH4002">
        <v>0.79</v>
      </c>
      <c r="DI4002" t="s">
        <v>149</v>
      </c>
      <c r="DJ4002">
        <v>1</v>
      </c>
      <c r="DK4002">
        <v>64.599999999999994</v>
      </c>
      <c r="DL4002">
        <v>29.6</v>
      </c>
      <c r="DM4002">
        <v>95</v>
      </c>
      <c r="DN4002">
        <v>46.7</v>
      </c>
      <c r="DO4002" t="s">
        <v>27515</v>
      </c>
      <c r="DP4002">
        <v>5</v>
      </c>
      <c r="DQ4002">
        <f t="shared" si="62"/>
        <v>1460</v>
      </c>
    </row>
    <row r="4003" spans="1:121" x14ac:dyDescent="0.25">
      <c r="A4003">
        <v>412510</v>
      </c>
      <c r="B4003">
        <v>1</v>
      </c>
      <c r="C4003" t="s">
        <v>21316</v>
      </c>
      <c r="D4003" t="s">
        <v>119</v>
      </c>
      <c r="E4003">
        <v>3</v>
      </c>
      <c r="F4003">
        <v>1</v>
      </c>
      <c r="G4003" t="s">
        <v>21317</v>
      </c>
      <c r="H4003" t="s">
        <v>121</v>
      </c>
      <c r="I4003" t="s">
        <v>20980</v>
      </c>
      <c r="J4003" t="s">
        <v>20969</v>
      </c>
      <c r="K4003">
        <v>2907</v>
      </c>
      <c r="L4003" t="s">
        <v>20980</v>
      </c>
      <c r="M4003" t="s">
        <v>21318</v>
      </c>
      <c r="N4003" t="s">
        <v>126</v>
      </c>
      <c r="O4003" t="s">
        <v>127</v>
      </c>
      <c r="P4003" t="s">
        <v>1325</v>
      </c>
      <c r="Q4003">
        <v>0</v>
      </c>
      <c r="R4003">
        <v>21</v>
      </c>
      <c r="S4003">
        <v>1</v>
      </c>
      <c r="T4003">
        <v>0</v>
      </c>
      <c r="U4003">
        <v>0</v>
      </c>
      <c r="V4003" t="s">
        <v>21319</v>
      </c>
      <c r="W4003" t="s">
        <v>130</v>
      </c>
      <c r="X4003" t="s">
        <v>130</v>
      </c>
      <c r="Y4003" t="s">
        <v>130</v>
      </c>
      <c r="Z4003">
        <v>21</v>
      </c>
      <c r="AA4003">
        <v>1</v>
      </c>
      <c r="AB4003">
        <v>0</v>
      </c>
      <c r="AC4003">
        <v>1</v>
      </c>
      <c r="AD4003">
        <v>19</v>
      </c>
      <c r="AE4003">
        <v>1</v>
      </c>
      <c r="AF4003" t="s">
        <v>131</v>
      </c>
      <c r="AG4003">
        <v>36</v>
      </c>
      <c r="AH4003">
        <v>99</v>
      </c>
      <c r="AI4003">
        <v>1</v>
      </c>
      <c r="AK4003">
        <v>257</v>
      </c>
      <c r="AM4003">
        <v>259</v>
      </c>
      <c r="AN4003">
        <v>60</v>
      </c>
      <c r="AO4003">
        <v>553</v>
      </c>
      <c r="AP4003">
        <v>0</v>
      </c>
      <c r="AR4003">
        <v>0</v>
      </c>
      <c r="AT4003">
        <v>1</v>
      </c>
      <c r="AU4003">
        <v>67</v>
      </c>
      <c r="AV4003">
        <v>623</v>
      </c>
      <c r="AW4003">
        <v>0</v>
      </c>
      <c r="AX4003">
        <v>71</v>
      </c>
      <c r="AY4003">
        <v>649</v>
      </c>
      <c r="AZ4003">
        <v>1</v>
      </c>
      <c r="BA4003">
        <v>12</v>
      </c>
      <c r="BB4003">
        <v>19</v>
      </c>
      <c r="BC4003">
        <v>26</v>
      </c>
      <c r="BD4003">
        <v>25</v>
      </c>
      <c r="BE4003">
        <v>18</v>
      </c>
      <c r="BF4003" t="s">
        <v>130</v>
      </c>
      <c r="BG4003" t="s">
        <v>130</v>
      </c>
      <c r="BH4003" t="s">
        <v>119</v>
      </c>
      <c r="BI4003" t="s">
        <v>132</v>
      </c>
      <c r="BJ4003">
        <v>1</v>
      </c>
      <c r="BK4003" t="s">
        <v>132</v>
      </c>
      <c r="BL4003">
        <v>1</v>
      </c>
      <c r="BM4003" t="s">
        <v>132</v>
      </c>
      <c r="BN4003">
        <v>1</v>
      </c>
      <c r="BO4003">
        <v>44</v>
      </c>
      <c r="BP4003">
        <v>81</v>
      </c>
      <c r="BQ4003">
        <v>201</v>
      </c>
      <c r="BR4003">
        <v>28.3</v>
      </c>
      <c r="BS4003">
        <v>39</v>
      </c>
      <c r="BT4003">
        <v>19.899999999999999</v>
      </c>
      <c r="BU4003">
        <v>38.9</v>
      </c>
      <c r="BV4003">
        <v>51.6</v>
      </c>
      <c r="BW4003">
        <v>26.9</v>
      </c>
      <c r="BX4003">
        <v>271.2</v>
      </c>
      <c r="BY4003">
        <v>423.6</v>
      </c>
      <c r="BZ4003">
        <v>180.8</v>
      </c>
      <c r="CA4003">
        <v>0</v>
      </c>
      <c r="CB4003">
        <v>259</v>
      </c>
      <c r="CE4003" t="s">
        <v>130</v>
      </c>
      <c r="CF4003">
        <v>1</v>
      </c>
      <c r="CG4003" t="s">
        <v>132</v>
      </c>
      <c r="CH4003">
        <v>1.1200000000000001</v>
      </c>
      <c r="CI4003">
        <v>2.69</v>
      </c>
      <c r="CJ4003">
        <v>0.35</v>
      </c>
      <c r="CK4003">
        <v>67</v>
      </c>
      <c r="CL4003">
        <v>162.4</v>
      </c>
      <c r="CM4003">
        <v>32</v>
      </c>
      <c r="CN4003">
        <v>1</v>
      </c>
      <c r="CO4003" t="s">
        <v>132</v>
      </c>
      <c r="CP4003">
        <v>71</v>
      </c>
      <c r="CQ4003">
        <v>74.3</v>
      </c>
      <c r="CR4003">
        <v>92.3</v>
      </c>
      <c r="CS4003">
        <v>55</v>
      </c>
      <c r="CT4003">
        <v>71</v>
      </c>
      <c r="CU4003">
        <v>650</v>
      </c>
      <c r="CV4003">
        <v>1</v>
      </c>
      <c r="CW4003">
        <v>11</v>
      </c>
      <c r="CX4003">
        <v>0</v>
      </c>
      <c r="CZ4003">
        <v>259</v>
      </c>
      <c r="DB4003" t="s">
        <v>133</v>
      </c>
      <c r="DC4003" t="s">
        <v>134</v>
      </c>
      <c r="DD4003">
        <v>199</v>
      </c>
      <c r="DG4003">
        <v>22</v>
      </c>
      <c r="DI4003" t="s">
        <v>132</v>
      </c>
      <c r="DJ4003">
        <v>1</v>
      </c>
      <c r="DK4003">
        <v>38.6</v>
      </c>
      <c r="DL4003">
        <v>4.0999999999999996</v>
      </c>
      <c r="DM4003">
        <v>53</v>
      </c>
      <c r="DN4003">
        <v>14.1</v>
      </c>
      <c r="DO4003" t="s">
        <v>1148</v>
      </c>
      <c r="DP4003">
        <v>1007</v>
      </c>
      <c r="DQ4003">
        <f t="shared" si="62"/>
        <v>725</v>
      </c>
    </row>
    <row r="4004" spans="1:121" x14ac:dyDescent="0.25">
      <c r="A4004">
        <v>413501</v>
      </c>
      <c r="B4004">
        <v>1</v>
      </c>
      <c r="C4004" t="s">
        <v>30144</v>
      </c>
      <c r="D4004" t="s">
        <v>119</v>
      </c>
      <c r="E4004">
        <v>5</v>
      </c>
      <c r="F4004">
        <v>1</v>
      </c>
      <c r="G4004" t="s">
        <v>30145</v>
      </c>
      <c r="H4004" t="s">
        <v>1720</v>
      </c>
      <c r="I4004" t="s">
        <v>21545</v>
      </c>
      <c r="J4004" t="s">
        <v>20969</v>
      </c>
      <c r="K4004">
        <v>2914</v>
      </c>
      <c r="L4004" t="s">
        <v>20980</v>
      </c>
      <c r="M4004" t="s">
        <v>30146</v>
      </c>
      <c r="N4004" t="s">
        <v>28553</v>
      </c>
      <c r="O4004" t="s">
        <v>200</v>
      </c>
      <c r="P4004" t="s">
        <v>201</v>
      </c>
      <c r="Q4004">
        <v>0</v>
      </c>
      <c r="R4004">
        <v>12</v>
      </c>
      <c r="S4004">
        <v>1</v>
      </c>
      <c r="T4004">
        <v>0</v>
      </c>
      <c r="U4004">
        <v>0</v>
      </c>
      <c r="V4004" t="s">
        <v>26110</v>
      </c>
      <c r="W4004" t="s">
        <v>130</v>
      </c>
      <c r="X4004" t="s">
        <v>130</v>
      </c>
      <c r="Y4004" t="s">
        <v>130</v>
      </c>
      <c r="Z4004">
        <v>17</v>
      </c>
      <c r="AA4004">
        <v>1</v>
      </c>
      <c r="AB4004">
        <v>0</v>
      </c>
      <c r="AC4004">
        <v>1</v>
      </c>
      <c r="AD4004">
        <v>23</v>
      </c>
      <c r="AE4004">
        <v>1</v>
      </c>
      <c r="AF4004" t="s">
        <v>132</v>
      </c>
      <c r="AG4004">
        <v>31</v>
      </c>
      <c r="AH4004">
        <v>99</v>
      </c>
      <c r="AI4004">
        <v>1</v>
      </c>
      <c r="AK4004">
        <v>257</v>
      </c>
      <c r="AM4004">
        <v>201</v>
      </c>
      <c r="AN4004">
        <v>49</v>
      </c>
      <c r="AO4004">
        <v>468</v>
      </c>
      <c r="AP4004">
        <v>0</v>
      </c>
      <c r="AR4004">
        <v>0</v>
      </c>
      <c r="AT4004">
        <v>1</v>
      </c>
      <c r="AU4004">
        <v>49</v>
      </c>
      <c r="AV4004">
        <v>480</v>
      </c>
      <c r="AW4004">
        <v>1</v>
      </c>
      <c r="AX4004">
        <v>52</v>
      </c>
      <c r="AY4004">
        <v>496</v>
      </c>
      <c r="AZ4004">
        <v>1</v>
      </c>
      <c r="BA4004">
        <v>9</v>
      </c>
      <c r="BB4004">
        <v>22</v>
      </c>
      <c r="BC4004">
        <v>28</v>
      </c>
      <c r="BD4004">
        <v>27</v>
      </c>
      <c r="BE4004">
        <v>14</v>
      </c>
      <c r="BF4004" t="s">
        <v>130</v>
      </c>
      <c r="BG4004" t="s">
        <v>130</v>
      </c>
      <c r="BH4004" t="s">
        <v>119</v>
      </c>
      <c r="BI4004" t="s">
        <v>132</v>
      </c>
      <c r="BJ4004">
        <v>1</v>
      </c>
      <c r="BK4004" t="s">
        <v>132</v>
      </c>
      <c r="BL4004">
        <v>1</v>
      </c>
      <c r="BM4004" t="s">
        <v>132</v>
      </c>
      <c r="BN4004">
        <v>1</v>
      </c>
      <c r="BO4004">
        <v>40</v>
      </c>
      <c r="BP4004">
        <v>45</v>
      </c>
      <c r="BQ4004">
        <v>142</v>
      </c>
      <c r="BR4004">
        <v>14.4</v>
      </c>
      <c r="BS4004">
        <v>23.4</v>
      </c>
      <c r="BT4004">
        <v>8.1999999999999993</v>
      </c>
      <c r="BU4004">
        <v>25.3</v>
      </c>
      <c r="BV4004">
        <v>40.4</v>
      </c>
      <c r="BW4004">
        <v>13</v>
      </c>
      <c r="BX4004">
        <v>155.80000000000001</v>
      </c>
      <c r="BY4004">
        <v>277.7</v>
      </c>
      <c r="BZ4004">
        <v>92.1</v>
      </c>
      <c r="CA4004">
        <v>0</v>
      </c>
      <c r="CB4004">
        <v>259</v>
      </c>
      <c r="CE4004" t="s">
        <v>130</v>
      </c>
      <c r="CF4004">
        <v>1</v>
      </c>
      <c r="CG4004" t="s">
        <v>132</v>
      </c>
      <c r="CH4004">
        <v>0.65</v>
      </c>
      <c r="CI4004">
        <v>2.15</v>
      </c>
      <c r="CJ4004">
        <v>0.11</v>
      </c>
      <c r="CK4004">
        <v>13.6</v>
      </c>
      <c r="CL4004">
        <v>112.2</v>
      </c>
      <c r="CM4004">
        <v>2.2999999999999998</v>
      </c>
      <c r="CN4004">
        <v>1</v>
      </c>
      <c r="CO4004" t="s">
        <v>132</v>
      </c>
      <c r="CP4004">
        <v>51</v>
      </c>
      <c r="CQ4004">
        <v>76.2</v>
      </c>
      <c r="CR4004">
        <v>100</v>
      </c>
      <c r="CS4004">
        <v>50.7</v>
      </c>
      <c r="CT4004">
        <v>51</v>
      </c>
      <c r="CU4004">
        <v>491</v>
      </c>
      <c r="CV4004">
        <v>1</v>
      </c>
      <c r="CW4004">
        <v>14</v>
      </c>
      <c r="CX4004">
        <v>1</v>
      </c>
      <c r="CY4004">
        <v>3</v>
      </c>
      <c r="CZ4004">
        <v>199</v>
      </c>
      <c r="DB4004" t="s">
        <v>133</v>
      </c>
      <c r="DC4004" t="s">
        <v>132</v>
      </c>
      <c r="DD4004">
        <v>1</v>
      </c>
      <c r="DE4004">
        <v>5.52</v>
      </c>
      <c r="DF4004">
        <v>0.77</v>
      </c>
      <c r="DG4004">
        <v>18</v>
      </c>
      <c r="DH4004">
        <v>2.37</v>
      </c>
      <c r="DI4004" t="s">
        <v>132</v>
      </c>
      <c r="DJ4004">
        <v>1</v>
      </c>
      <c r="DK4004">
        <v>61.3</v>
      </c>
      <c r="DL4004">
        <v>6.8</v>
      </c>
      <c r="DM4004">
        <v>32</v>
      </c>
      <c r="DN4004">
        <v>25.3</v>
      </c>
      <c r="DO4004" t="s">
        <v>12081</v>
      </c>
      <c r="DP4004">
        <v>387</v>
      </c>
      <c r="DQ4004">
        <f t="shared" si="62"/>
        <v>547</v>
      </c>
    </row>
    <row r="4005" spans="1:121" x14ac:dyDescent="0.25">
      <c r="A4005">
        <v>42580</v>
      </c>
      <c r="B4005">
        <v>13</v>
      </c>
      <c r="C4005" t="s">
        <v>1753</v>
      </c>
      <c r="D4005" t="s">
        <v>119</v>
      </c>
      <c r="E4005">
        <v>5</v>
      </c>
      <c r="F4005">
        <v>1</v>
      </c>
      <c r="G4005" t="s">
        <v>1754</v>
      </c>
      <c r="H4005" t="s">
        <v>121</v>
      </c>
      <c r="I4005" t="s">
        <v>1605</v>
      </c>
      <c r="J4005" t="s">
        <v>1412</v>
      </c>
      <c r="K4005">
        <v>72761</v>
      </c>
      <c r="L4005" t="s">
        <v>1606</v>
      </c>
      <c r="M4005" t="s">
        <v>1755</v>
      </c>
      <c r="N4005" t="s">
        <v>126</v>
      </c>
      <c r="O4005" t="s">
        <v>200</v>
      </c>
      <c r="P4005" t="s">
        <v>201</v>
      </c>
      <c r="Q4005">
        <v>0</v>
      </c>
      <c r="R4005">
        <v>11</v>
      </c>
      <c r="S4005">
        <v>1</v>
      </c>
      <c r="T4005">
        <v>0</v>
      </c>
      <c r="U4005">
        <v>0</v>
      </c>
      <c r="V4005" t="s">
        <v>1756</v>
      </c>
      <c r="W4005" t="s">
        <v>130</v>
      </c>
      <c r="X4005" t="s">
        <v>130</v>
      </c>
      <c r="Y4005" t="s">
        <v>130</v>
      </c>
      <c r="Z4005">
        <v>20</v>
      </c>
      <c r="AA4005">
        <v>1</v>
      </c>
      <c r="AB4005">
        <v>0</v>
      </c>
      <c r="AC4005">
        <v>1</v>
      </c>
      <c r="AD4005">
        <v>25</v>
      </c>
      <c r="AE4005">
        <v>1</v>
      </c>
      <c r="AF4005" t="s">
        <v>132</v>
      </c>
      <c r="AG4005">
        <v>36</v>
      </c>
      <c r="AH4005">
        <v>99</v>
      </c>
      <c r="AI4005">
        <v>1</v>
      </c>
      <c r="AK4005">
        <v>257</v>
      </c>
      <c r="AM4005">
        <v>259</v>
      </c>
      <c r="AN4005">
        <v>53</v>
      </c>
      <c r="AO4005">
        <v>429</v>
      </c>
      <c r="AP4005">
        <v>0</v>
      </c>
      <c r="AR4005">
        <v>0</v>
      </c>
      <c r="AT4005">
        <v>1</v>
      </c>
      <c r="AU4005">
        <v>54</v>
      </c>
      <c r="AV4005">
        <v>443</v>
      </c>
      <c r="AW4005">
        <v>1</v>
      </c>
      <c r="AX4005">
        <v>60</v>
      </c>
      <c r="AY4005">
        <v>469</v>
      </c>
      <c r="AZ4005">
        <v>1</v>
      </c>
      <c r="BA4005">
        <v>6</v>
      </c>
      <c r="BB4005">
        <v>24</v>
      </c>
      <c r="BC4005">
        <v>31</v>
      </c>
      <c r="BD4005">
        <v>27</v>
      </c>
      <c r="BE4005">
        <v>12</v>
      </c>
      <c r="BF4005" t="s">
        <v>130</v>
      </c>
      <c r="BG4005" t="s">
        <v>130</v>
      </c>
      <c r="BH4005" t="s">
        <v>119</v>
      </c>
      <c r="BI4005" t="s">
        <v>132</v>
      </c>
      <c r="BJ4005">
        <v>1</v>
      </c>
      <c r="BK4005" t="s">
        <v>132</v>
      </c>
      <c r="BL4005">
        <v>1</v>
      </c>
      <c r="BM4005" t="s">
        <v>132</v>
      </c>
      <c r="BN4005">
        <v>1</v>
      </c>
      <c r="BO4005">
        <v>42</v>
      </c>
      <c r="BP4005">
        <v>45</v>
      </c>
      <c r="BQ4005">
        <v>153</v>
      </c>
      <c r="BR4005">
        <v>20.7</v>
      </c>
      <c r="BS4005">
        <v>31.3</v>
      </c>
      <c r="BT4005">
        <v>13</v>
      </c>
      <c r="BU4005">
        <v>23.9</v>
      </c>
      <c r="BV4005">
        <v>39.5</v>
      </c>
      <c r="BW4005">
        <v>11.5</v>
      </c>
      <c r="BX4005">
        <v>145.6</v>
      </c>
      <c r="BY4005">
        <v>277.8</v>
      </c>
      <c r="BZ4005">
        <v>80.900000000000006</v>
      </c>
      <c r="CA4005">
        <v>0</v>
      </c>
      <c r="CB4005">
        <v>259</v>
      </c>
      <c r="CE4005" t="s">
        <v>130</v>
      </c>
      <c r="CF4005">
        <v>1</v>
      </c>
      <c r="CG4005" t="s">
        <v>132</v>
      </c>
      <c r="CH4005">
        <v>0.65</v>
      </c>
      <c r="CI4005">
        <v>2.15</v>
      </c>
      <c r="CJ4005">
        <v>0.11</v>
      </c>
      <c r="CK4005">
        <v>34.700000000000003</v>
      </c>
      <c r="CL4005">
        <v>126.1</v>
      </c>
      <c r="CM4005">
        <v>11.8</v>
      </c>
      <c r="CN4005">
        <v>1</v>
      </c>
      <c r="CO4005" t="s">
        <v>132</v>
      </c>
      <c r="CP4005">
        <v>59</v>
      </c>
      <c r="CQ4005">
        <v>73.599999999999994</v>
      </c>
      <c r="CR4005">
        <v>94.6</v>
      </c>
      <c r="CS4005">
        <v>51.2</v>
      </c>
      <c r="CT4005">
        <v>59</v>
      </c>
      <c r="CU4005">
        <v>466</v>
      </c>
      <c r="CV4005">
        <v>1</v>
      </c>
      <c r="CW4005">
        <v>10</v>
      </c>
      <c r="CX4005">
        <v>0</v>
      </c>
      <c r="CZ4005">
        <v>259</v>
      </c>
      <c r="DB4005" t="s">
        <v>133</v>
      </c>
      <c r="DC4005" t="s">
        <v>132</v>
      </c>
      <c r="DD4005">
        <v>1</v>
      </c>
      <c r="DE4005">
        <v>2.25</v>
      </c>
      <c r="DF4005">
        <v>0.24</v>
      </c>
      <c r="DG4005">
        <v>47</v>
      </c>
      <c r="DH4005">
        <v>0.88</v>
      </c>
      <c r="DI4005" t="s">
        <v>132</v>
      </c>
      <c r="DJ4005">
        <v>1</v>
      </c>
      <c r="DK4005">
        <v>51.9</v>
      </c>
      <c r="DL4005">
        <v>0.7</v>
      </c>
      <c r="DM4005">
        <v>48</v>
      </c>
      <c r="DN4005">
        <v>7.8</v>
      </c>
      <c r="DO4005" t="s">
        <v>19611</v>
      </c>
      <c r="DP4005">
        <v>203</v>
      </c>
      <c r="DQ4005">
        <f t="shared" si="62"/>
        <v>574</v>
      </c>
    </row>
    <row r="4006" spans="1:121" x14ac:dyDescent="0.25">
      <c r="A4006">
        <v>412508</v>
      </c>
      <c r="B4006">
        <v>1</v>
      </c>
      <c r="C4006" t="s">
        <v>21269</v>
      </c>
      <c r="D4006" t="s">
        <v>119</v>
      </c>
      <c r="E4006">
        <v>5</v>
      </c>
      <c r="F4006">
        <v>1</v>
      </c>
      <c r="G4006" t="s">
        <v>21270</v>
      </c>
      <c r="H4006" t="s">
        <v>121</v>
      </c>
      <c r="I4006" t="s">
        <v>21271</v>
      </c>
      <c r="J4006" t="s">
        <v>20969</v>
      </c>
      <c r="K4006">
        <v>2878</v>
      </c>
      <c r="L4006" t="s">
        <v>1621</v>
      </c>
      <c r="M4006" t="s">
        <v>21272</v>
      </c>
      <c r="N4006" t="s">
        <v>126</v>
      </c>
      <c r="O4006" t="s">
        <v>127</v>
      </c>
      <c r="P4006" t="s">
        <v>1325</v>
      </c>
      <c r="Q4006">
        <v>0</v>
      </c>
      <c r="R4006">
        <v>21</v>
      </c>
      <c r="S4006">
        <v>1</v>
      </c>
      <c r="T4006">
        <v>0</v>
      </c>
      <c r="U4006">
        <v>0</v>
      </c>
      <c r="V4006" t="s">
        <v>21273</v>
      </c>
      <c r="W4006" t="s">
        <v>130</v>
      </c>
      <c r="X4006" t="s">
        <v>130</v>
      </c>
      <c r="Y4006" t="s">
        <v>130</v>
      </c>
      <c r="Z4006">
        <v>30</v>
      </c>
      <c r="AA4006">
        <v>1</v>
      </c>
      <c r="AB4006">
        <v>0</v>
      </c>
      <c r="AC4006">
        <v>1</v>
      </c>
      <c r="AD4006">
        <v>40</v>
      </c>
      <c r="AE4006">
        <v>1</v>
      </c>
      <c r="AF4006" t="s">
        <v>132</v>
      </c>
      <c r="AG4006">
        <v>64</v>
      </c>
      <c r="AH4006">
        <v>98</v>
      </c>
      <c r="AI4006">
        <v>1</v>
      </c>
      <c r="AK4006">
        <v>257</v>
      </c>
      <c r="AM4006">
        <v>259</v>
      </c>
      <c r="AN4006">
        <v>86</v>
      </c>
      <c r="AO4006">
        <v>791</v>
      </c>
      <c r="AP4006">
        <v>0</v>
      </c>
      <c r="AR4006">
        <v>0</v>
      </c>
      <c r="AT4006">
        <v>1</v>
      </c>
      <c r="AU4006">
        <v>88</v>
      </c>
      <c r="AV4006">
        <v>843</v>
      </c>
      <c r="AW4006">
        <v>0</v>
      </c>
      <c r="AX4006">
        <v>91</v>
      </c>
      <c r="AY4006">
        <v>881</v>
      </c>
      <c r="AZ4006">
        <v>1</v>
      </c>
      <c r="BA4006">
        <v>9</v>
      </c>
      <c r="BB4006">
        <v>22</v>
      </c>
      <c r="BC4006">
        <v>26</v>
      </c>
      <c r="BD4006">
        <v>26</v>
      </c>
      <c r="BE4006">
        <v>17</v>
      </c>
      <c r="BF4006" t="s">
        <v>130</v>
      </c>
      <c r="BG4006" t="s">
        <v>130</v>
      </c>
      <c r="BH4006" t="s">
        <v>119</v>
      </c>
      <c r="BI4006" t="s">
        <v>132</v>
      </c>
      <c r="BJ4006">
        <v>1</v>
      </c>
      <c r="BK4006" t="s">
        <v>132</v>
      </c>
      <c r="BL4006">
        <v>1</v>
      </c>
      <c r="BM4006" t="s">
        <v>132</v>
      </c>
      <c r="BN4006">
        <v>1</v>
      </c>
      <c r="BO4006">
        <v>76</v>
      </c>
      <c r="BP4006">
        <v>77</v>
      </c>
      <c r="BQ4006">
        <v>307</v>
      </c>
      <c r="BR4006">
        <v>19.2</v>
      </c>
      <c r="BS4006">
        <v>24.8</v>
      </c>
      <c r="BT4006">
        <v>14.7</v>
      </c>
      <c r="BU4006">
        <v>25.4</v>
      </c>
      <c r="BV4006">
        <v>39.1</v>
      </c>
      <c r="BW4006">
        <v>14.3</v>
      </c>
      <c r="BX4006">
        <v>154.9</v>
      </c>
      <c r="BY4006">
        <v>250.9</v>
      </c>
      <c r="BZ4006">
        <v>96.8</v>
      </c>
      <c r="CA4006">
        <v>0</v>
      </c>
      <c r="CB4006">
        <v>259</v>
      </c>
      <c r="CE4006" t="s">
        <v>130</v>
      </c>
      <c r="CF4006">
        <v>1</v>
      </c>
      <c r="CG4006" t="s">
        <v>132</v>
      </c>
      <c r="CH4006">
        <v>0.47</v>
      </c>
      <c r="CI4006">
        <v>1.54</v>
      </c>
      <c r="CJ4006">
        <v>0.08</v>
      </c>
      <c r="CK4006">
        <v>18.399999999999999</v>
      </c>
      <c r="CL4006">
        <v>67</v>
      </c>
      <c r="CM4006">
        <v>6.3</v>
      </c>
      <c r="CN4006">
        <v>1</v>
      </c>
      <c r="CO4006" t="s">
        <v>132</v>
      </c>
      <c r="CP4006">
        <v>92</v>
      </c>
      <c r="CQ4006">
        <v>69.900000000000006</v>
      </c>
      <c r="CR4006">
        <v>86.7</v>
      </c>
      <c r="CS4006">
        <v>52</v>
      </c>
      <c r="CT4006">
        <v>92</v>
      </c>
      <c r="CU4006">
        <v>876</v>
      </c>
      <c r="CV4006">
        <v>1</v>
      </c>
      <c r="CW4006">
        <v>6</v>
      </c>
      <c r="CX4006">
        <v>0</v>
      </c>
      <c r="CZ4006">
        <v>259</v>
      </c>
      <c r="DB4006" t="s">
        <v>133</v>
      </c>
      <c r="DC4006" t="s">
        <v>134</v>
      </c>
      <c r="DD4006">
        <v>199</v>
      </c>
      <c r="DG4006">
        <v>22</v>
      </c>
      <c r="DI4006" t="s">
        <v>132</v>
      </c>
      <c r="DJ4006">
        <v>1</v>
      </c>
      <c r="DK4006">
        <v>53.8</v>
      </c>
      <c r="DL4006">
        <v>8.1</v>
      </c>
      <c r="DM4006">
        <v>51</v>
      </c>
      <c r="DN4006">
        <v>24.2</v>
      </c>
      <c r="DO4006" t="s">
        <v>33563</v>
      </c>
      <c r="DP4006">
        <v>144</v>
      </c>
      <c r="DQ4006">
        <f t="shared" si="62"/>
        <v>1074</v>
      </c>
    </row>
    <row r="4007" spans="1:121" x14ac:dyDescent="0.25">
      <c r="A4007">
        <v>392848</v>
      </c>
      <c r="B4007">
        <v>4</v>
      </c>
      <c r="C4007" t="s">
        <v>20535</v>
      </c>
      <c r="D4007" t="s">
        <v>119</v>
      </c>
      <c r="E4007">
        <v>3</v>
      </c>
      <c r="F4007">
        <v>1</v>
      </c>
      <c r="G4007" t="s">
        <v>20536</v>
      </c>
      <c r="H4007" t="s">
        <v>121</v>
      </c>
      <c r="I4007" t="s">
        <v>15228</v>
      </c>
      <c r="J4007" t="s">
        <v>15713</v>
      </c>
      <c r="K4007">
        <v>19139</v>
      </c>
      <c r="L4007" t="s">
        <v>15228</v>
      </c>
      <c r="M4007" t="s">
        <v>20537</v>
      </c>
      <c r="N4007" t="s">
        <v>126</v>
      </c>
      <c r="O4007" t="s">
        <v>127</v>
      </c>
      <c r="P4007" t="s">
        <v>1325</v>
      </c>
      <c r="Q4007">
        <v>0</v>
      </c>
      <c r="R4007">
        <v>33</v>
      </c>
      <c r="S4007">
        <v>1</v>
      </c>
      <c r="T4007">
        <v>0</v>
      </c>
      <c r="U4007">
        <v>0</v>
      </c>
      <c r="V4007" t="s">
        <v>20538</v>
      </c>
      <c r="W4007" t="s">
        <v>130</v>
      </c>
      <c r="X4007" t="s">
        <v>130</v>
      </c>
      <c r="Y4007" t="s">
        <v>130</v>
      </c>
      <c r="Z4007">
        <v>43</v>
      </c>
      <c r="AA4007">
        <v>1</v>
      </c>
      <c r="AB4007">
        <v>0</v>
      </c>
      <c r="AC4007">
        <v>1</v>
      </c>
      <c r="AD4007">
        <v>49</v>
      </c>
      <c r="AE4007">
        <v>1</v>
      </c>
      <c r="AF4007" t="s">
        <v>132</v>
      </c>
      <c r="AG4007">
        <v>57</v>
      </c>
      <c r="AH4007">
        <v>95</v>
      </c>
      <c r="AI4007">
        <v>1</v>
      </c>
      <c r="AK4007">
        <v>257</v>
      </c>
      <c r="AM4007">
        <v>259</v>
      </c>
      <c r="AN4007">
        <v>133</v>
      </c>
      <c r="AO4007">
        <v>1172</v>
      </c>
      <c r="AP4007">
        <v>0</v>
      </c>
      <c r="AR4007">
        <v>0</v>
      </c>
      <c r="AT4007">
        <v>1</v>
      </c>
      <c r="AU4007">
        <v>136</v>
      </c>
      <c r="AV4007">
        <v>1230</v>
      </c>
      <c r="AW4007">
        <v>1</v>
      </c>
      <c r="AX4007">
        <v>139</v>
      </c>
      <c r="AY4007">
        <v>1260</v>
      </c>
      <c r="AZ4007">
        <v>1</v>
      </c>
      <c r="BA4007">
        <v>10</v>
      </c>
      <c r="BB4007">
        <v>23</v>
      </c>
      <c r="BC4007">
        <v>29</v>
      </c>
      <c r="BD4007">
        <v>23</v>
      </c>
      <c r="BE4007">
        <v>15</v>
      </c>
      <c r="BF4007" t="s">
        <v>130</v>
      </c>
      <c r="BG4007" t="s">
        <v>130</v>
      </c>
      <c r="BH4007" t="s">
        <v>119</v>
      </c>
      <c r="BI4007" t="s">
        <v>131</v>
      </c>
      <c r="BJ4007">
        <v>1</v>
      </c>
      <c r="BK4007" t="s">
        <v>132</v>
      </c>
      <c r="BL4007">
        <v>1</v>
      </c>
      <c r="BM4007" t="s">
        <v>132</v>
      </c>
      <c r="BN4007">
        <v>1</v>
      </c>
      <c r="BO4007">
        <v>80</v>
      </c>
      <c r="BP4007">
        <v>130</v>
      </c>
      <c r="BQ4007">
        <v>291</v>
      </c>
      <c r="BR4007">
        <v>22.4</v>
      </c>
      <c r="BS4007">
        <v>32</v>
      </c>
      <c r="BT4007">
        <v>15.1</v>
      </c>
      <c r="BU4007">
        <v>32.299999999999997</v>
      </c>
      <c r="BV4007">
        <v>42.6</v>
      </c>
      <c r="BW4007">
        <v>22.8</v>
      </c>
      <c r="BX4007">
        <v>289.5</v>
      </c>
      <c r="BY4007">
        <v>415.2</v>
      </c>
      <c r="BZ4007">
        <v>203.7</v>
      </c>
      <c r="CA4007">
        <v>0</v>
      </c>
      <c r="CB4007">
        <v>259</v>
      </c>
      <c r="CE4007" t="s">
        <v>130</v>
      </c>
      <c r="CF4007">
        <v>1</v>
      </c>
      <c r="CG4007" t="s">
        <v>132</v>
      </c>
      <c r="CH4007">
        <v>1.1499999999999999</v>
      </c>
      <c r="CI4007">
        <v>2.27</v>
      </c>
      <c r="CJ4007">
        <v>0.5</v>
      </c>
      <c r="CK4007">
        <v>16.3</v>
      </c>
      <c r="CL4007">
        <v>83.2</v>
      </c>
      <c r="CM4007">
        <v>4.2</v>
      </c>
      <c r="CN4007">
        <v>1</v>
      </c>
      <c r="CO4007" t="s">
        <v>132</v>
      </c>
      <c r="CP4007">
        <v>139</v>
      </c>
      <c r="CQ4007">
        <v>66.099999999999994</v>
      </c>
      <c r="CR4007">
        <v>80.5</v>
      </c>
      <c r="CS4007">
        <v>50.6</v>
      </c>
      <c r="CT4007">
        <v>139</v>
      </c>
      <c r="CU4007">
        <v>1260</v>
      </c>
      <c r="CV4007">
        <v>1</v>
      </c>
      <c r="CW4007">
        <v>8</v>
      </c>
      <c r="CX4007">
        <v>0</v>
      </c>
      <c r="CZ4007">
        <v>259</v>
      </c>
      <c r="DB4007" t="s">
        <v>133</v>
      </c>
      <c r="DC4007" t="s">
        <v>132</v>
      </c>
      <c r="DD4007">
        <v>1</v>
      </c>
      <c r="DE4007">
        <v>1.17</v>
      </c>
      <c r="DF4007">
        <v>0</v>
      </c>
      <c r="DG4007">
        <v>28</v>
      </c>
      <c r="DH4007">
        <v>0</v>
      </c>
      <c r="DI4007" t="s">
        <v>132</v>
      </c>
      <c r="DJ4007">
        <v>1</v>
      </c>
      <c r="DK4007">
        <v>27.3</v>
      </c>
      <c r="DL4007">
        <v>5.6</v>
      </c>
      <c r="DM4007">
        <v>131</v>
      </c>
      <c r="DN4007">
        <v>13</v>
      </c>
      <c r="DO4007" t="s">
        <v>24385</v>
      </c>
      <c r="DP4007">
        <v>639</v>
      </c>
      <c r="DQ4007">
        <f t="shared" si="62"/>
        <v>1348</v>
      </c>
    </row>
    <row r="4008" spans="1:121" x14ac:dyDescent="0.25">
      <c r="A4008">
        <v>412504</v>
      </c>
      <c r="B4008">
        <v>1</v>
      </c>
      <c r="C4008" t="s">
        <v>20982</v>
      </c>
      <c r="D4008" t="s">
        <v>119</v>
      </c>
      <c r="E4008">
        <v>4</v>
      </c>
      <c r="F4008">
        <v>1</v>
      </c>
      <c r="G4008" t="s">
        <v>20983</v>
      </c>
      <c r="H4008" t="s">
        <v>121</v>
      </c>
      <c r="I4008" t="s">
        <v>20968</v>
      </c>
      <c r="J4008" t="s">
        <v>20969</v>
      </c>
      <c r="K4008">
        <v>2886</v>
      </c>
      <c r="L4008" t="s">
        <v>3067</v>
      </c>
      <c r="M4008" t="s">
        <v>20984</v>
      </c>
      <c r="N4008" t="s">
        <v>126</v>
      </c>
      <c r="O4008" t="s">
        <v>127</v>
      </c>
      <c r="P4008" t="s">
        <v>1325</v>
      </c>
      <c r="Q4008">
        <v>0</v>
      </c>
      <c r="R4008">
        <v>34</v>
      </c>
      <c r="S4008">
        <v>1</v>
      </c>
      <c r="T4008">
        <v>0</v>
      </c>
      <c r="U4008">
        <v>0</v>
      </c>
      <c r="V4008" t="s">
        <v>20985</v>
      </c>
      <c r="W4008" t="s">
        <v>130</v>
      </c>
      <c r="X4008" t="s">
        <v>130</v>
      </c>
      <c r="Y4008" t="s">
        <v>130</v>
      </c>
      <c r="Z4008">
        <v>14</v>
      </c>
      <c r="AA4008">
        <v>1</v>
      </c>
      <c r="AB4008">
        <v>0</v>
      </c>
      <c r="AC4008">
        <v>1</v>
      </c>
      <c r="AD4008">
        <v>42</v>
      </c>
      <c r="AE4008">
        <v>1</v>
      </c>
      <c r="AF4008" t="s">
        <v>131</v>
      </c>
      <c r="AG4008">
        <v>56</v>
      </c>
      <c r="AH4008">
        <v>99</v>
      </c>
      <c r="AI4008">
        <v>1</v>
      </c>
      <c r="AK4008">
        <v>257</v>
      </c>
      <c r="AM4008">
        <v>259</v>
      </c>
      <c r="AN4008">
        <v>96</v>
      </c>
      <c r="AO4008">
        <v>876</v>
      </c>
      <c r="AP4008">
        <v>0</v>
      </c>
      <c r="AR4008">
        <v>0</v>
      </c>
      <c r="AT4008">
        <v>1</v>
      </c>
      <c r="AU4008">
        <v>100</v>
      </c>
      <c r="AV4008">
        <v>929</v>
      </c>
      <c r="AW4008">
        <v>1</v>
      </c>
      <c r="AX4008">
        <v>111</v>
      </c>
      <c r="AY4008">
        <v>971</v>
      </c>
      <c r="AZ4008">
        <v>1</v>
      </c>
      <c r="BA4008">
        <v>4</v>
      </c>
      <c r="BB4008">
        <v>18</v>
      </c>
      <c r="BC4008">
        <v>29</v>
      </c>
      <c r="BD4008">
        <v>33</v>
      </c>
      <c r="BE4008">
        <v>16</v>
      </c>
      <c r="BF4008" t="s">
        <v>130</v>
      </c>
      <c r="BG4008" t="s">
        <v>130</v>
      </c>
      <c r="BH4008" t="s">
        <v>119</v>
      </c>
      <c r="BI4008" t="s">
        <v>132</v>
      </c>
      <c r="BJ4008">
        <v>1</v>
      </c>
      <c r="BK4008" t="s">
        <v>132</v>
      </c>
      <c r="BL4008">
        <v>1</v>
      </c>
      <c r="BM4008" t="s">
        <v>132</v>
      </c>
      <c r="BN4008">
        <v>1</v>
      </c>
      <c r="BO4008">
        <v>77</v>
      </c>
      <c r="BP4008">
        <v>92</v>
      </c>
      <c r="BQ4008">
        <v>360</v>
      </c>
      <c r="BR4008">
        <v>21.7</v>
      </c>
      <c r="BS4008">
        <v>27.2</v>
      </c>
      <c r="BT4008">
        <v>17</v>
      </c>
      <c r="BU4008">
        <v>27.9</v>
      </c>
      <c r="BV4008">
        <v>41.8</v>
      </c>
      <c r="BW4008">
        <v>16.3</v>
      </c>
      <c r="BX4008">
        <v>171.3</v>
      </c>
      <c r="BY4008">
        <v>275.89999999999998</v>
      </c>
      <c r="BZ4008">
        <v>107.6</v>
      </c>
      <c r="CA4008">
        <v>0</v>
      </c>
      <c r="CB4008">
        <v>259</v>
      </c>
      <c r="CE4008" t="s">
        <v>130</v>
      </c>
      <c r="CF4008">
        <v>1</v>
      </c>
      <c r="CG4008" t="s">
        <v>132</v>
      </c>
      <c r="CH4008">
        <v>0.5</v>
      </c>
      <c r="CI4008">
        <v>1.36</v>
      </c>
      <c r="CJ4008">
        <v>0.13</v>
      </c>
      <c r="CK4008">
        <v>63.2</v>
      </c>
      <c r="CL4008">
        <v>140.1</v>
      </c>
      <c r="CM4008">
        <v>32.5</v>
      </c>
      <c r="CN4008">
        <v>1</v>
      </c>
      <c r="CO4008" t="s">
        <v>132</v>
      </c>
      <c r="CP4008">
        <v>113</v>
      </c>
      <c r="CQ4008">
        <v>75.099999999999994</v>
      </c>
      <c r="CR4008">
        <v>89.6</v>
      </c>
      <c r="CS4008">
        <v>59.6</v>
      </c>
      <c r="CT4008">
        <v>113</v>
      </c>
      <c r="CU4008">
        <v>976</v>
      </c>
      <c r="CV4008">
        <v>1</v>
      </c>
      <c r="CW4008">
        <v>14</v>
      </c>
      <c r="CX4008">
        <v>0</v>
      </c>
      <c r="CZ4008">
        <v>259</v>
      </c>
      <c r="DB4008" t="s">
        <v>133</v>
      </c>
      <c r="DC4008" t="s">
        <v>132</v>
      </c>
      <c r="DD4008">
        <v>1</v>
      </c>
      <c r="DE4008">
        <v>4.57</v>
      </c>
      <c r="DF4008">
        <v>0.77</v>
      </c>
      <c r="DG4008">
        <v>49</v>
      </c>
      <c r="DH4008">
        <v>2.1</v>
      </c>
      <c r="DI4008" t="s">
        <v>132</v>
      </c>
      <c r="DJ4008">
        <v>1</v>
      </c>
      <c r="DK4008">
        <v>56.9</v>
      </c>
      <c r="DL4008">
        <v>17.899999999999999</v>
      </c>
      <c r="DM4008">
        <v>77</v>
      </c>
      <c r="DN4008">
        <v>34.9</v>
      </c>
      <c r="DO4008" t="s">
        <v>6400</v>
      </c>
      <c r="DP4008">
        <v>191</v>
      </c>
      <c r="DQ4008">
        <f t="shared" si="62"/>
        <v>1208</v>
      </c>
    </row>
    <row r="4009" spans="1:121" x14ac:dyDescent="0.25">
      <c r="A4009">
        <v>412502</v>
      </c>
      <c r="B4009">
        <v>1</v>
      </c>
      <c r="C4009" t="s">
        <v>20972</v>
      </c>
      <c r="D4009" t="s">
        <v>119</v>
      </c>
      <c r="E4009">
        <v>5</v>
      </c>
      <c r="F4009">
        <v>1</v>
      </c>
      <c r="G4009" t="s">
        <v>20973</v>
      </c>
      <c r="H4009" t="s">
        <v>121</v>
      </c>
      <c r="I4009" t="s">
        <v>20974</v>
      </c>
      <c r="J4009" t="s">
        <v>20969</v>
      </c>
      <c r="K4009">
        <v>2891</v>
      </c>
      <c r="L4009" t="s">
        <v>1577</v>
      </c>
      <c r="M4009" t="s">
        <v>20975</v>
      </c>
      <c r="N4009" t="s">
        <v>126</v>
      </c>
      <c r="O4009" t="s">
        <v>127</v>
      </c>
      <c r="P4009" t="s">
        <v>1325</v>
      </c>
      <c r="Q4009">
        <v>0</v>
      </c>
      <c r="R4009">
        <v>15</v>
      </c>
      <c r="S4009">
        <v>1</v>
      </c>
      <c r="T4009">
        <v>1</v>
      </c>
      <c r="U4009">
        <v>0</v>
      </c>
      <c r="V4009" t="s">
        <v>20976</v>
      </c>
      <c r="W4009" t="s">
        <v>130</v>
      </c>
      <c r="X4009" t="s">
        <v>130</v>
      </c>
      <c r="Y4009" t="s">
        <v>130</v>
      </c>
      <c r="Z4009">
        <v>9</v>
      </c>
      <c r="AA4009">
        <v>1</v>
      </c>
      <c r="AB4009">
        <v>0</v>
      </c>
      <c r="AC4009">
        <v>1</v>
      </c>
      <c r="AD4009">
        <v>22</v>
      </c>
      <c r="AE4009">
        <v>1</v>
      </c>
      <c r="AF4009" t="s">
        <v>132</v>
      </c>
      <c r="AG4009">
        <v>27</v>
      </c>
      <c r="AH4009">
        <v>99</v>
      </c>
      <c r="AI4009">
        <v>1</v>
      </c>
      <c r="AK4009">
        <v>201</v>
      </c>
      <c r="AM4009">
        <v>259</v>
      </c>
      <c r="AN4009">
        <v>44</v>
      </c>
      <c r="AO4009">
        <v>354</v>
      </c>
      <c r="AP4009">
        <v>0</v>
      </c>
      <c r="AR4009">
        <v>0</v>
      </c>
      <c r="AT4009">
        <v>1</v>
      </c>
      <c r="AU4009">
        <v>44</v>
      </c>
      <c r="AV4009">
        <v>364</v>
      </c>
      <c r="AW4009">
        <v>0</v>
      </c>
      <c r="AX4009">
        <v>50</v>
      </c>
      <c r="AY4009">
        <v>390</v>
      </c>
      <c r="AZ4009">
        <v>1</v>
      </c>
      <c r="BA4009">
        <v>3</v>
      </c>
      <c r="BB4009">
        <v>33</v>
      </c>
      <c r="BC4009">
        <v>41</v>
      </c>
      <c r="BD4009">
        <v>15</v>
      </c>
      <c r="BE4009">
        <v>8</v>
      </c>
      <c r="BF4009" t="s">
        <v>130</v>
      </c>
      <c r="BG4009" t="s">
        <v>130</v>
      </c>
      <c r="BH4009" t="s">
        <v>119</v>
      </c>
      <c r="BI4009" t="s">
        <v>132</v>
      </c>
      <c r="BJ4009">
        <v>1</v>
      </c>
      <c r="BK4009" t="s">
        <v>132</v>
      </c>
      <c r="BL4009">
        <v>1</v>
      </c>
      <c r="BM4009" t="s">
        <v>132</v>
      </c>
      <c r="BN4009">
        <v>1</v>
      </c>
      <c r="BO4009">
        <v>41</v>
      </c>
      <c r="BP4009">
        <v>61</v>
      </c>
      <c r="BQ4009">
        <v>155</v>
      </c>
      <c r="BR4009">
        <v>21.3</v>
      </c>
      <c r="BS4009">
        <v>30.6</v>
      </c>
      <c r="BT4009">
        <v>14.3</v>
      </c>
      <c r="BU4009">
        <v>26.4</v>
      </c>
      <c r="BV4009">
        <v>40.200000000000003</v>
      </c>
      <c r="BW4009">
        <v>15.3</v>
      </c>
      <c r="BX4009">
        <v>265.7</v>
      </c>
      <c r="BY4009">
        <v>415.9</v>
      </c>
      <c r="BZ4009">
        <v>175.4</v>
      </c>
      <c r="CA4009">
        <v>0</v>
      </c>
      <c r="CB4009">
        <v>259</v>
      </c>
      <c r="CE4009" t="s">
        <v>130</v>
      </c>
      <c r="CF4009">
        <v>1</v>
      </c>
      <c r="CG4009" t="s">
        <v>131</v>
      </c>
      <c r="CH4009">
        <v>3.46</v>
      </c>
      <c r="CI4009">
        <v>6.57</v>
      </c>
      <c r="CJ4009">
        <v>1.61</v>
      </c>
      <c r="CK4009">
        <v>32.799999999999997</v>
      </c>
      <c r="CL4009">
        <v>167.8</v>
      </c>
      <c r="CM4009">
        <v>8.4</v>
      </c>
      <c r="CN4009">
        <v>1</v>
      </c>
      <c r="CO4009" t="s">
        <v>149</v>
      </c>
      <c r="CP4009">
        <v>50</v>
      </c>
      <c r="CQ4009">
        <v>88.6</v>
      </c>
      <c r="CR4009">
        <v>99.9</v>
      </c>
      <c r="CS4009">
        <v>76.5</v>
      </c>
      <c r="CT4009">
        <v>50</v>
      </c>
      <c r="CU4009">
        <v>385</v>
      </c>
      <c r="CV4009">
        <v>1</v>
      </c>
      <c r="CW4009">
        <v>4</v>
      </c>
      <c r="CX4009">
        <v>0</v>
      </c>
      <c r="CZ4009">
        <v>259</v>
      </c>
      <c r="DB4009" t="s">
        <v>133</v>
      </c>
      <c r="DC4009" t="s">
        <v>134</v>
      </c>
      <c r="DD4009">
        <v>199</v>
      </c>
      <c r="DG4009">
        <v>17</v>
      </c>
      <c r="DI4009" t="s">
        <v>132</v>
      </c>
      <c r="DJ4009">
        <v>1</v>
      </c>
      <c r="DK4009">
        <v>60.2</v>
      </c>
      <c r="DL4009">
        <v>8.3000000000000007</v>
      </c>
      <c r="DM4009">
        <v>42</v>
      </c>
      <c r="DN4009">
        <v>27</v>
      </c>
      <c r="DO4009" t="s">
        <v>3765</v>
      </c>
      <c r="DP4009">
        <v>235</v>
      </c>
      <c r="DQ4009">
        <f t="shared" si="62"/>
        <v>562</v>
      </c>
    </row>
    <row r="4010" spans="1:121" x14ac:dyDescent="0.25">
      <c r="A4010">
        <v>222571</v>
      </c>
      <c r="B4010">
        <v>1</v>
      </c>
      <c r="C4010" t="s">
        <v>9809</v>
      </c>
      <c r="D4010" t="s">
        <v>119</v>
      </c>
      <c r="E4010">
        <v>3</v>
      </c>
      <c r="F4010">
        <v>1</v>
      </c>
      <c r="G4010" t="s">
        <v>9810</v>
      </c>
      <c r="H4010" t="s">
        <v>121</v>
      </c>
      <c r="I4010" t="s">
        <v>9282</v>
      </c>
      <c r="J4010" t="s">
        <v>8218</v>
      </c>
      <c r="K4010">
        <v>1020</v>
      </c>
      <c r="L4010" t="s">
        <v>8664</v>
      </c>
      <c r="M4010" t="s">
        <v>9811</v>
      </c>
      <c r="N4010" t="s">
        <v>126</v>
      </c>
      <c r="O4010" t="s">
        <v>127</v>
      </c>
      <c r="P4010" t="s">
        <v>1325</v>
      </c>
      <c r="Q4010">
        <v>1</v>
      </c>
      <c r="R4010">
        <v>15</v>
      </c>
      <c r="S4010">
        <v>1</v>
      </c>
      <c r="T4010">
        <v>1</v>
      </c>
      <c r="U4010">
        <v>1</v>
      </c>
      <c r="V4010" t="s">
        <v>9812</v>
      </c>
      <c r="W4010" t="s">
        <v>130</v>
      </c>
      <c r="X4010" t="s">
        <v>130</v>
      </c>
      <c r="Y4010" t="s">
        <v>130</v>
      </c>
      <c r="Z4010">
        <v>33</v>
      </c>
      <c r="AA4010">
        <v>1</v>
      </c>
      <c r="AB4010">
        <v>0</v>
      </c>
      <c r="AC4010">
        <v>1</v>
      </c>
      <c r="AD4010">
        <v>39</v>
      </c>
      <c r="AE4010">
        <v>1</v>
      </c>
      <c r="AF4010" t="s">
        <v>132</v>
      </c>
      <c r="AG4010">
        <v>65</v>
      </c>
      <c r="AH4010">
        <v>99</v>
      </c>
      <c r="AI4010">
        <v>1</v>
      </c>
      <c r="AJ4010">
        <v>89</v>
      </c>
      <c r="AK4010">
        <v>1</v>
      </c>
      <c r="AM4010">
        <v>259</v>
      </c>
      <c r="AN4010">
        <v>80</v>
      </c>
      <c r="AO4010">
        <v>646</v>
      </c>
      <c r="AP4010">
        <v>34</v>
      </c>
      <c r="AQ4010">
        <v>281</v>
      </c>
      <c r="AR4010">
        <v>0</v>
      </c>
      <c r="AT4010">
        <v>1</v>
      </c>
      <c r="AU4010">
        <v>110</v>
      </c>
      <c r="AV4010">
        <v>965</v>
      </c>
      <c r="AW4010">
        <v>0</v>
      </c>
      <c r="AX4010">
        <v>114</v>
      </c>
      <c r="AY4010">
        <v>1015</v>
      </c>
      <c r="AZ4010">
        <v>1</v>
      </c>
      <c r="BA4010">
        <v>5</v>
      </c>
      <c r="BB4010">
        <v>21</v>
      </c>
      <c r="BC4010">
        <v>28</v>
      </c>
      <c r="BD4010">
        <v>30</v>
      </c>
      <c r="BE4010">
        <v>17</v>
      </c>
      <c r="BF4010" t="s">
        <v>130</v>
      </c>
      <c r="BG4010" t="s">
        <v>130</v>
      </c>
      <c r="BH4010" t="s">
        <v>119</v>
      </c>
      <c r="BI4010" t="s">
        <v>132</v>
      </c>
      <c r="BJ4010">
        <v>1</v>
      </c>
      <c r="BK4010" t="s">
        <v>132</v>
      </c>
      <c r="BL4010">
        <v>1</v>
      </c>
      <c r="BM4010" t="s">
        <v>132</v>
      </c>
      <c r="BN4010">
        <v>1</v>
      </c>
      <c r="BO4010">
        <v>84</v>
      </c>
      <c r="BP4010">
        <v>89</v>
      </c>
      <c r="BQ4010">
        <v>353</v>
      </c>
      <c r="BR4010">
        <v>19.5</v>
      </c>
      <c r="BS4010">
        <v>25.6</v>
      </c>
      <c r="BT4010">
        <v>14.5</v>
      </c>
      <c r="BU4010">
        <v>31.6</v>
      </c>
      <c r="BV4010">
        <v>47.8</v>
      </c>
      <c r="BW4010">
        <v>17.8</v>
      </c>
      <c r="BX4010">
        <v>192.8</v>
      </c>
      <c r="BY4010">
        <v>295.7</v>
      </c>
      <c r="BZ4010">
        <v>127</v>
      </c>
      <c r="CA4010">
        <v>0</v>
      </c>
      <c r="CB4010">
        <v>259</v>
      </c>
      <c r="CE4010" t="s">
        <v>130</v>
      </c>
      <c r="CF4010">
        <v>1</v>
      </c>
      <c r="CG4010" t="s">
        <v>132</v>
      </c>
      <c r="CH4010">
        <v>0.71</v>
      </c>
      <c r="CI4010">
        <v>1.7</v>
      </c>
      <c r="CJ4010">
        <v>0.22</v>
      </c>
      <c r="CK4010">
        <v>37</v>
      </c>
      <c r="CL4010">
        <v>92.1</v>
      </c>
      <c r="CM4010">
        <v>17.3</v>
      </c>
      <c r="CN4010">
        <v>1</v>
      </c>
      <c r="CO4010" t="s">
        <v>132</v>
      </c>
      <c r="CP4010">
        <v>84</v>
      </c>
      <c r="CQ4010">
        <v>55.4</v>
      </c>
      <c r="CR4010">
        <v>76.099999999999994</v>
      </c>
      <c r="CS4010">
        <v>33.299999999999997</v>
      </c>
      <c r="CT4010">
        <v>84</v>
      </c>
      <c r="CU4010">
        <v>704</v>
      </c>
      <c r="CV4010">
        <v>1</v>
      </c>
      <c r="CW4010">
        <v>18</v>
      </c>
      <c r="CX4010">
        <v>0</v>
      </c>
      <c r="CZ4010">
        <v>259</v>
      </c>
      <c r="DB4010" t="s">
        <v>133</v>
      </c>
      <c r="DC4010" t="s">
        <v>134</v>
      </c>
      <c r="DD4010">
        <v>199</v>
      </c>
      <c r="DG4010">
        <v>39</v>
      </c>
      <c r="DI4010" t="s">
        <v>132</v>
      </c>
      <c r="DJ4010">
        <v>1</v>
      </c>
      <c r="DK4010">
        <v>44.7</v>
      </c>
      <c r="DL4010">
        <v>12.4</v>
      </c>
      <c r="DM4010">
        <v>91</v>
      </c>
      <c r="DN4010">
        <v>25.3</v>
      </c>
      <c r="DO4010" t="s">
        <v>28442</v>
      </c>
      <c r="DP4010">
        <v>679</v>
      </c>
      <c r="DQ4010">
        <f t="shared" si="62"/>
        <v>1228</v>
      </c>
    </row>
    <row r="4011" spans="1:121" x14ac:dyDescent="0.25">
      <c r="A4011">
        <v>412503</v>
      </c>
      <c r="B4011">
        <v>1</v>
      </c>
      <c r="C4011" t="s">
        <v>20977</v>
      </c>
      <c r="D4011" t="s">
        <v>119</v>
      </c>
      <c r="E4011">
        <v>5</v>
      </c>
      <c r="F4011">
        <v>1</v>
      </c>
      <c r="G4011" t="s">
        <v>20978</v>
      </c>
      <c r="H4011" t="s">
        <v>121</v>
      </c>
      <c r="I4011" t="s">
        <v>20979</v>
      </c>
      <c r="J4011" t="s">
        <v>20969</v>
      </c>
      <c r="K4011">
        <v>2895</v>
      </c>
      <c r="L4011" t="s">
        <v>20980</v>
      </c>
      <c r="M4011" t="s">
        <v>20981</v>
      </c>
      <c r="N4011" t="s">
        <v>126</v>
      </c>
      <c r="O4011" t="s">
        <v>127</v>
      </c>
      <c r="P4011" t="s">
        <v>1325</v>
      </c>
      <c r="Q4011">
        <v>0</v>
      </c>
      <c r="R4011">
        <v>23</v>
      </c>
      <c r="S4011">
        <v>1</v>
      </c>
      <c r="T4011">
        <v>0</v>
      </c>
      <c r="U4011">
        <v>0</v>
      </c>
      <c r="V4011" t="s">
        <v>2029</v>
      </c>
      <c r="W4011" t="s">
        <v>130</v>
      </c>
      <c r="X4011" t="s">
        <v>130</v>
      </c>
      <c r="Y4011" t="s">
        <v>130</v>
      </c>
      <c r="Z4011">
        <v>13</v>
      </c>
      <c r="AA4011">
        <v>1</v>
      </c>
      <c r="AB4011">
        <v>0</v>
      </c>
      <c r="AC4011">
        <v>1</v>
      </c>
      <c r="AD4011">
        <v>24</v>
      </c>
      <c r="AE4011">
        <v>1</v>
      </c>
      <c r="AF4011" t="s">
        <v>132</v>
      </c>
      <c r="AG4011">
        <v>43</v>
      </c>
      <c r="AH4011">
        <v>100</v>
      </c>
      <c r="AI4011">
        <v>1</v>
      </c>
      <c r="AK4011">
        <v>257</v>
      </c>
      <c r="AM4011">
        <v>201</v>
      </c>
      <c r="AN4011">
        <v>75</v>
      </c>
      <c r="AO4011">
        <v>677</v>
      </c>
      <c r="AP4011">
        <v>0</v>
      </c>
      <c r="AR4011">
        <v>0</v>
      </c>
      <c r="AT4011">
        <v>1</v>
      </c>
      <c r="AU4011">
        <v>80</v>
      </c>
      <c r="AV4011">
        <v>731</v>
      </c>
      <c r="AW4011">
        <v>2</v>
      </c>
      <c r="AX4011">
        <v>84</v>
      </c>
      <c r="AY4011">
        <v>773</v>
      </c>
      <c r="AZ4011">
        <v>1</v>
      </c>
      <c r="BA4011">
        <v>6</v>
      </c>
      <c r="BB4011">
        <v>18</v>
      </c>
      <c r="BC4011">
        <v>28</v>
      </c>
      <c r="BD4011">
        <v>32</v>
      </c>
      <c r="BE4011">
        <v>17</v>
      </c>
      <c r="BF4011" t="s">
        <v>130</v>
      </c>
      <c r="BG4011" t="s">
        <v>130</v>
      </c>
      <c r="BH4011" t="s">
        <v>119</v>
      </c>
      <c r="BI4011" t="s">
        <v>132</v>
      </c>
      <c r="BJ4011">
        <v>1</v>
      </c>
      <c r="BK4011" t="s">
        <v>132</v>
      </c>
      <c r="BL4011">
        <v>1</v>
      </c>
      <c r="BM4011" t="s">
        <v>149</v>
      </c>
      <c r="BN4011">
        <v>1</v>
      </c>
      <c r="BO4011">
        <v>54</v>
      </c>
      <c r="BP4011">
        <v>74</v>
      </c>
      <c r="BQ4011">
        <v>247</v>
      </c>
      <c r="BR4011">
        <v>15.3</v>
      </c>
      <c r="BS4011">
        <v>20.7</v>
      </c>
      <c r="BT4011">
        <v>11</v>
      </c>
      <c r="BU4011">
        <v>23.8</v>
      </c>
      <c r="BV4011">
        <v>37.200000000000003</v>
      </c>
      <c r="BW4011">
        <v>13.7</v>
      </c>
      <c r="BX4011">
        <v>191</v>
      </c>
      <c r="BY4011">
        <v>300.8</v>
      </c>
      <c r="BZ4011">
        <v>126.4</v>
      </c>
      <c r="CA4011">
        <v>0</v>
      </c>
      <c r="CB4011">
        <v>259</v>
      </c>
      <c r="CE4011" t="s">
        <v>130</v>
      </c>
      <c r="CF4011">
        <v>1</v>
      </c>
      <c r="CG4011" t="s">
        <v>132</v>
      </c>
      <c r="CH4011">
        <v>1.51</v>
      </c>
      <c r="CI4011">
        <v>3</v>
      </c>
      <c r="CJ4011">
        <v>0.66</v>
      </c>
      <c r="CK4011">
        <v>27</v>
      </c>
      <c r="CL4011">
        <v>107.1</v>
      </c>
      <c r="CM4011">
        <v>8.5</v>
      </c>
      <c r="CN4011">
        <v>1</v>
      </c>
      <c r="CO4011" t="s">
        <v>132</v>
      </c>
      <c r="CP4011">
        <v>83</v>
      </c>
      <c r="CQ4011">
        <v>77.099999999999994</v>
      </c>
      <c r="CR4011">
        <v>93.6</v>
      </c>
      <c r="CS4011">
        <v>59.5</v>
      </c>
      <c r="CT4011">
        <v>83</v>
      </c>
      <c r="CU4011">
        <v>758</v>
      </c>
      <c r="CV4011">
        <v>1</v>
      </c>
      <c r="CW4011">
        <v>8</v>
      </c>
      <c r="CX4011">
        <v>0</v>
      </c>
      <c r="CZ4011">
        <v>201</v>
      </c>
      <c r="DB4011" t="s">
        <v>133</v>
      </c>
      <c r="DC4011" t="s">
        <v>134</v>
      </c>
      <c r="DD4011">
        <v>199</v>
      </c>
      <c r="DG4011">
        <v>11</v>
      </c>
      <c r="DI4011" t="s">
        <v>132</v>
      </c>
      <c r="DJ4011">
        <v>1</v>
      </c>
      <c r="DK4011">
        <v>50.2</v>
      </c>
      <c r="DL4011">
        <v>8.3000000000000007</v>
      </c>
      <c r="DM4011">
        <v>50</v>
      </c>
      <c r="DN4011">
        <v>23.3</v>
      </c>
      <c r="DO4011" t="s">
        <v>675</v>
      </c>
      <c r="DP4011">
        <v>1034</v>
      </c>
      <c r="DQ4011">
        <f t="shared" si="62"/>
        <v>874</v>
      </c>
    </row>
    <row r="4012" spans="1:121" x14ac:dyDescent="0.25">
      <c r="A4012">
        <v>362782</v>
      </c>
      <c r="B4012">
        <v>9</v>
      </c>
      <c r="C4012" t="s">
        <v>18579</v>
      </c>
      <c r="D4012" t="s">
        <v>119</v>
      </c>
      <c r="E4012">
        <v>5</v>
      </c>
      <c r="F4012">
        <v>1</v>
      </c>
      <c r="G4012" t="s">
        <v>18580</v>
      </c>
      <c r="H4012" t="s">
        <v>121</v>
      </c>
      <c r="I4012" t="s">
        <v>18581</v>
      </c>
      <c r="J4012" t="s">
        <v>13555</v>
      </c>
      <c r="K4012">
        <v>43560</v>
      </c>
      <c r="L4012" t="s">
        <v>13556</v>
      </c>
      <c r="M4012" t="s">
        <v>18582</v>
      </c>
      <c r="N4012" t="s">
        <v>126</v>
      </c>
      <c r="O4012" t="s">
        <v>127</v>
      </c>
      <c r="P4012" t="s">
        <v>915</v>
      </c>
      <c r="Q4012">
        <v>0</v>
      </c>
      <c r="R4012">
        <v>15</v>
      </c>
      <c r="S4012">
        <v>1</v>
      </c>
      <c r="T4012">
        <v>0</v>
      </c>
      <c r="U4012">
        <v>0</v>
      </c>
      <c r="V4012" t="s">
        <v>18583</v>
      </c>
      <c r="W4012" t="s">
        <v>130</v>
      </c>
      <c r="X4012" t="s">
        <v>130</v>
      </c>
      <c r="Y4012" t="s">
        <v>130</v>
      </c>
      <c r="Z4012">
        <v>8</v>
      </c>
      <c r="AA4012">
        <v>1</v>
      </c>
      <c r="AB4012">
        <v>0</v>
      </c>
      <c r="AC4012">
        <v>1</v>
      </c>
      <c r="AD4012">
        <v>26</v>
      </c>
      <c r="AE4012">
        <v>1</v>
      </c>
      <c r="AF4012" t="s">
        <v>132</v>
      </c>
      <c r="AG4012">
        <v>29</v>
      </c>
      <c r="AH4012">
        <v>100</v>
      </c>
      <c r="AI4012">
        <v>1</v>
      </c>
      <c r="AK4012">
        <v>257</v>
      </c>
      <c r="AM4012">
        <v>259</v>
      </c>
      <c r="AN4012">
        <v>46</v>
      </c>
      <c r="AO4012">
        <v>417</v>
      </c>
      <c r="AP4012">
        <v>0</v>
      </c>
      <c r="AR4012">
        <v>0</v>
      </c>
      <c r="AT4012">
        <v>1</v>
      </c>
      <c r="AU4012">
        <v>47</v>
      </c>
      <c r="AV4012">
        <v>442</v>
      </c>
      <c r="AW4012">
        <v>1</v>
      </c>
      <c r="AX4012">
        <v>53</v>
      </c>
      <c r="AY4012">
        <v>462</v>
      </c>
      <c r="AZ4012">
        <v>1</v>
      </c>
      <c r="BA4012">
        <v>11</v>
      </c>
      <c r="BB4012">
        <v>34</v>
      </c>
      <c r="BC4012">
        <v>42</v>
      </c>
      <c r="BD4012">
        <v>8</v>
      </c>
      <c r="BE4012">
        <v>5</v>
      </c>
      <c r="BF4012" t="s">
        <v>130</v>
      </c>
      <c r="BG4012" t="s">
        <v>130</v>
      </c>
      <c r="BH4012" t="s">
        <v>119</v>
      </c>
      <c r="BI4012" t="s">
        <v>132</v>
      </c>
      <c r="BJ4012">
        <v>1</v>
      </c>
      <c r="BK4012" t="s">
        <v>132</v>
      </c>
      <c r="BL4012">
        <v>1</v>
      </c>
      <c r="BM4012" t="s">
        <v>132</v>
      </c>
      <c r="BN4012">
        <v>1</v>
      </c>
      <c r="BO4012">
        <v>42</v>
      </c>
      <c r="BP4012">
        <v>38</v>
      </c>
      <c r="BQ4012">
        <v>176</v>
      </c>
      <c r="BR4012">
        <v>20.3</v>
      </c>
      <c r="BS4012">
        <v>28.7</v>
      </c>
      <c r="BT4012">
        <v>13.9</v>
      </c>
      <c r="BU4012">
        <v>25</v>
      </c>
      <c r="BV4012">
        <v>44.1</v>
      </c>
      <c r="BW4012">
        <v>11.1</v>
      </c>
      <c r="BX4012">
        <v>111.5</v>
      </c>
      <c r="BY4012">
        <v>222.5</v>
      </c>
      <c r="BZ4012">
        <v>59.5</v>
      </c>
      <c r="CA4012">
        <v>0</v>
      </c>
      <c r="CB4012">
        <v>259</v>
      </c>
      <c r="CE4012" t="s">
        <v>130</v>
      </c>
      <c r="CF4012">
        <v>1</v>
      </c>
      <c r="CG4012" t="s">
        <v>132</v>
      </c>
      <c r="CH4012">
        <v>0.65</v>
      </c>
      <c r="CI4012">
        <v>2.13</v>
      </c>
      <c r="CJ4012">
        <v>0.11</v>
      </c>
      <c r="CK4012">
        <v>5.2</v>
      </c>
      <c r="CL4012">
        <v>199.8</v>
      </c>
      <c r="CM4012">
        <v>0.2</v>
      </c>
      <c r="CN4012">
        <v>1</v>
      </c>
      <c r="CO4012" t="s">
        <v>132</v>
      </c>
      <c r="CP4012">
        <v>53</v>
      </c>
      <c r="CQ4012">
        <v>57.4</v>
      </c>
      <c r="CR4012">
        <v>82.7</v>
      </c>
      <c r="CS4012">
        <v>30.4</v>
      </c>
      <c r="CT4012">
        <v>53</v>
      </c>
      <c r="CU4012">
        <v>461</v>
      </c>
      <c r="CV4012">
        <v>1</v>
      </c>
      <c r="CW4012">
        <v>7</v>
      </c>
      <c r="CX4012">
        <v>0</v>
      </c>
      <c r="CZ4012">
        <v>259</v>
      </c>
      <c r="DB4012" t="s">
        <v>133</v>
      </c>
      <c r="DC4012" t="s">
        <v>134</v>
      </c>
      <c r="DD4012">
        <v>199</v>
      </c>
      <c r="DG4012">
        <v>15</v>
      </c>
      <c r="DI4012" t="s">
        <v>132</v>
      </c>
      <c r="DJ4012">
        <v>1</v>
      </c>
      <c r="DK4012">
        <v>38.799999999999997</v>
      </c>
      <c r="DL4012">
        <v>0.8</v>
      </c>
      <c r="DM4012">
        <v>35</v>
      </c>
      <c r="DN4012">
        <v>6.7</v>
      </c>
      <c r="DO4012" t="s">
        <v>13387</v>
      </c>
      <c r="DP4012">
        <v>468</v>
      </c>
      <c r="DQ4012">
        <f t="shared" si="62"/>
        <v>614</v>
      </c>
    </row>
    <row r="4013" spans="1:121" x14ac:dyDescent="0.25">
      <c r="A4013">
        <v>362641</v>
      </c>
      <c r="B4013">
        <v>9</v>
      </c>
      <c r="C4013" t="s">
        <v>19466</v>
      </c>
      <c r="D4013" t="s">
        <v>119</v>
      </c>
      <c r="E4013">
        <v>4</v>
      </c>
      <c r="F4013">
        <v>1</v>
      </c>
      <c r="G4013" t="s">
        <v>19467</v>
      </c>
      <c r="H4013" t="s">
        <v>121</v>
      </c>
      <c r="I4013" t="s">
        <v>13554</v>
      </c>
      <c r="J4013" t="s">
        <v>13555</v>
      </c>
      <c r="K4013">
        <v>43613</v>
      </c>
      <c r="L4013" t="s">
        <v>13556</v>
      </c>
      <c r="M4013" t="s">
        <v>19468</v>
      </c>
      <c r="N4013" t="s">
        <v>126</v>
      </c>
      <c r="O4013" t="s">
        <v>127</v>
      </c>
      <c r="P4013" t="s">
        <v>915</v>
      </c>
      <c r="Q4013">
        <v>0</v>
      </c>
      <c r="R4013">
        <v>15</v>
      </c>
      <c r="S4013">
        <v>1</v>
      </c>
      <c r="T4013">
        <v>0</v>
      </c>
      <c r="U4013">
        <v>0</v>
      </c>
      <c r="V4013" t="s">
        <v>8942</v>
      </c>
      <c r="W4013" t="s">
        <v>130</v>
      </c>
      <c r="X4013" t="s">
        <v>130</v>
      </c>
      <c r="Y4013" t="s">
        <v>130</v>
      </c>
      <c r="Z4013">
        <v>3</v>
      </c>
      <c r="AA4013">
        <v>1</v>
      </c>
      <c r="AB4013">
        <v>0</v>
      </c>
      <c r="AC4013">
        <v>1</v>
      </c>
      <c r="AD4013">
        <v>29</v>
      </c>
      <c r="AE4013">
        <v>1</v>
      </c>
      <c r="AF4013" t="s">
        <v>132</v>
      </c>
      <c r="AG4013">
        <v>53</v>
      </c>
      <c r="AH4013">
        <v>94</v>
      </c>
      <c r="AI4013">
        <v>1</v>
      </c>
      <c r="AK4013">
        <v>257</v>
      </c>
      <c r="AM4013">
        <v>259</v>
      </c>
      <c r="AN4013">
        <v>73</v>
      </c>
      <c r="AO4013">
        <v>588</v>
      </c>
      <c r="AP4013">
        <v>0</v>
      </c>
      <c r="AR4013">
        <v>0</v>
      </c>
      <c r="AT4013">
        <v>1</v>
      </c>
      <c r="AU4013">
        <v>78</v>
      </c>
      <c r="AV4013">
        <v>709</v>
      </c>
      <c r="AW4013">
        <v>0</v>
      </c>
      <c r="AX4013">
        <v>82</v>
      </c>
      <c r="AY4013">
        <v>751</v>
      </c>
      <c r="AZ4013">
        <v>1</v>
      </c>
      <c r="BA4013">
        <v>9</v>
      </c>
      <c r="BB4013">
        <v>29</v>
      </c>
      <c r="BC4013">
        <v>36</v>
      </c>
      <c r="BD4013">
        <v>19</v>
      </c>
      <c r="BE4013">
        <v>7</v>
      </c>
      <c r="BF4013" t="s">
        <v>130</v>
      </c>
      <c r="BG4013" t="s">
        <v>130</v>
      </c>
      <c r="BH4013" t="s">
        <v>119</v>
      </c>
      <c r="BI4013" t="s">
        <v>132</v>
      </c>
      <c r="BJ4013">
        <v>1</v>
      </c>
      <c r="BK4013" t="s">
        <v>132</v>
      </c>
      <c r="BL4013">
        <v>1</v>
      </c>
      <c r="BM4013" t="s">
        <v>149</v>
      </c>
      <c r="BN4013">
        <v>1</v>
      </c>
      <c r="BO4013">
        <v>64</v>
      </c>
      <c r="BP4013">
        <v>74</v>
      </c>
      <c r="BQ4013">
        <v>271</v>
      </c>
      <c r="BR4013">
        <v>14.1</v>
      </c>
      <c r="BS4013">
        <v>19.100000000000001</v>
      </c>
      <c r="BT4013">
        <v>10.1</v>
      </c>
      <c r="BU4013">
        <v>23.9</v>
      </c>
      <c r="BV4013">
        <v>37</v>
      </c>
      <c r="BW4013">
        <v>13.2</v>
      </c>
      <c r="BX4013">
        <v>176</v>
      </c>
      <c r="BY4013">
        <v>275</v>
      </c>
      <c r="BZ4013">
        <v>117.4</v>
      </c>
      <c r="CA4013">
        <v>0</v>
      </c>
      <c r="CB4013">
        <v>259</v>
      </c>
      <c r="CE4013" t="s">
        <v>130</v>
      </c>
      <c r="CF4013">
        <v>1</v>
      </c>
      <c r="CG4013" t="s">
        <v>149</v>
      </c>
      <c r="CH4013">
        <v>0.28999999999999998</v>
      </c>
      <c r="CI4013">
        <v>0.95</v>
      </c>
      <c r="CJ4013">
        <v>0.05</v>
      </c>
      <c r="CK4013">
        <v>0</v>
      </c>
      <c r="CL4013">
        <v>26.9</v>
      </c>
      <c r="CM4013">
        <v>0</v>
      </c>
      <c r="CN4013">
        <v>1</v>
      </c>
      <c r="CO4013" t="s">
        <v>132</v>
      </c>
      <c r="CP4013">
        <v>82</v>
      </c>
      <c r="CQ4013">
        <v>51</v>
      </c>
      <c r="CR4013">
        <v>70.900000000000006</v>
      </c>
      <c r="CS4013">
        <v>29.7</v>
      </c>
      <c r="CT4013">
        <v>82</v>
      </c>
      <c r="CU4013">
        <v>752</v>
      </c>
      <c r="CV4013">
        <v>1</v>
      </c>
      <c r="CW4013">
        <v>18</v>
      </c>
      <c r="CX4013">
        <v>0</v>
      </c>
      <c r="CZ4013">
        <v>259</v>
      </c>
      <c r="DB4013" t="s">
        <v>133</v>
      </c>
      <c r="DC4013" t="s">
        <v>134</v>
      </c>
      <c r="DD4013">
        <v>199</v>
      </c>
      <c r="DG4013">
        <v>26</v>
      </c>
      <c r="DI4013" t="s">
        <v>132</v>
      </c>
      <c r="DJ4013">
        <v>1</v>
      </c>
      <c r="DK4013">
        <v>38.200000000000003</v>
      </c>
      <c r="DL4013">
        <v>2.4</v>
      </c>
      <c r="DM4013">
        <v>57</v>
      </c>
      <c r="DN4013">
        <v>11</v>
      </c>
      <c r="DO4013" t="s">
        <v>20215</v>
      </c>
      <c r="DP4013">
        <v>295</v>
      </c>
      <c r="DQ4013">
        <f t="shared" si="62"/>
        <v>1195</v>
      </c>
    </row>
    <row r="4014" spans="1:121" x14ac:dyDescent="0.25">
      <c r="A4014">
        <v>102531</v>
      </c>
      <c r="B4014">
        <v>7</v>
      </c>
      <c r="C4014" t="s">
        <v>30147</v>
      </c>
      <c r="D4014" t="s">
        <v>119</v>
      </c>
      <c r="E4014">
        <v>3</v>
      </c>
      <c r="F4014">
        <v>1</v>
      </c>
      <c r="G4014" t="s">
        <v>30148</v>
      </c>
      <c r="H4014" t="s">
        <v>121</v>
      </c>
      <c r="I4014" t="s">
        <v>562</v>
      </c>
      <c r="J4014" t="s">
        <v>2716</v>
      </c>
      <c r="K4014">
        <v>32202</v>
      </c>
      <c r="L4014" t="s">
        <v>2911</v>
      </c>
      <c r="M4014" t="s">
        <v>30149</v>
      </c>
      <c r="N4014" t="s">
        <v>28553</v>
      </c>
      <c r="O4014" t="s">
        <v>127</v>
      </c>
      <c r="P4014" t="s">
        <v>465</v>
      </c>
      <c r="Q4014">
        <v>0</v>
      </c>
      <c r="R4014">
        <v>32</v>
      </c>
      <c r="S4014">
        <v>1</v>
      </c>
      <c r="T4014">
        <v>1</v>
      </c>
      <c r="U4014">
        <v>1</v>
      </c>
      <c r="V4014" t="s">
        <v>30150</v>
      </c>
      <c r="W4014" t="s">
        <v>130</v>
      </c>
      <c r="X4014" t="s">
        <v>130</v>
      </c>
      <c r="Y4014" t="s">
        <v>130</v>
      </c>
      <c r="Z4014">
        <v>17</v>
      </c>
      <c r="AA4014">
        <v>1</v>
      </c>
      <c r="AB4014">
        <v>0</v>
      </c>
      <c r="AC4014">
        <v>1</v>
      </c>
      <c r="AD4014">
        <v>65</v>
      </c>
      <c r="AE4014">
        <v>1</v>
      </c>
      <c r="AF4014" t="s">
        <v>132</v>
      </c>
      <c r="AG4014">
        <v>100</v>
      </c>
      <c r="AH4014">
        <v>97</v>
      </c>
      <c r="AI4014">
        <v>1</v>
      </c>
      <c r="AJ4014">
        <v>87</v>
      </c>
      <c r="AK4014">
        <v>1</v>
      </c>
      <c r="AM4014">
        <v>259</v>
      </c>
      <c r="AN4014">
        <v>107</v>
      </c>
      <c r="AO4014">
        <v>937</v>
      </c>
      <c r="AP4014">
        <v>39</v>
      </c>
      <c r="AQ4014">
        <v>267</v>
      </c>
      <c r="AR4014">
        <v>0</v>
      </c>
      <c r="AT4014">
        <v>1</v>
      </c>
      <c r="AU4014">
        <v>142</v>
      </c>
      <c r="AV4014">
        <v>1288</v>
      </c>
      <c r="AW4014">
        <v>1</v>
      </c>
      <c r="AX4014">
        <v>151</v>
      </c>
      <c r="AY4014">
        <v>1331</v>
      </c>
      <c r="AZ4014">
        <v>1</v>
      </c>
      <c r="BA4014">
        <v>5</v>
      </c>
      <c r="BB4014">
        <v>23</v>
      </c>
      <c r="BC4014">
        <v>30</v>
      </c>
      <c r="BD4014">
        <v>24</v>
      </c>
      <c r="BE4014">
        <v>18</v>
      </c>
      <c r="BF4014" t="s">
        <v>130</v>
      </c>
      <c r="BG4014" t="s">
        <v>130</v>
      </c>
      <c r="BH4014" t="s">
        <v>119</v>
      </c>
      <c r="BI4014" t="s">
        <v>132</v>
      </c>
      <c r="BJ4014">
        <v>1</v>
      </c>
      <c r="BK4014" t="s">
        <v>132</v>
      </c>
      <c r="BL4014">
        <v>1</v>
      </c>
      <c r="BM4014" t="s">
        <v>132</v>
      </c>
      <c r="BN4014">
        <v>1</v>
      </c>
      <c r="BO4014">
        <v>125</v>
      </c>
      <c r="BP4014">
        <v>167</v>
      </c>
      <c r="BQ4014">
        <v>553</v>
      </c>
      <c r="BR4014">
        <v>18.100000000000001</v>
      </c>
      <c r="BS4014">
        <v>23.3</v>
      </c>
      <c r="BT4014">
        <v>13.9</v>
      </c>
      <c r="BU4014">
        <v>23.4</v>
      </c>
      <c r="BV4014">
        <v>31.5</v>
      </c>
      <c r="BW4014">
        <v>16.600000000000001</v>
      </c>
      <c r="BX4014">
        <v>198.8</v>
      </c>
      <c r="BY4014">
        <v>289.8</v>
      </c>
      <c r="BZ4014">
        <v>144.4</v>
      </c>
      <c r="CA4014">
        <v>0</v>
      </c>
      <c r="CB4014">
        <v>259</v>
      </c>
      <c r="CE4014" t="s">
        <v>130</v>
      </c>
      <c r="CF4014">
        <v>1</v>
      </c>
      <c r="CG4014" t="s">
        <v>132</v>
      </c>
      <c r="CH4014">
        <v>0.72</v>
      </c>
      <c r="CI4014">
        <v>1.49</v>
      </c>
      <c r="CJ4014">
        <v>0.28999999999999998</v>
      </c>
      <c r="CK4014">
        <v>14.5</v>
      </c>
      <c r="CL4014">
        <v>52.5</v>
      </c>
      <c r="CM4014">
        <v>4.9000000000000004</v>
      </c>
      <c r="CN4014">
        <v>1</v>
      </c>
      <c r="CO4014" t="s">
        <v>132</v>
      </c>
      <c r="CP4014">
        <v>116</v>
      </c>
      <c r="CQ4014">
        <v>49.8</v>
      </c>
      <c r="CR4014">
        <v>67.3</v>
      </c>
      <c r="CS4014">
        <v>31</v>
      </c>
      <c r="CT4014">
        <v>116</v>
      </c>
      <c r="CU4014">
        <v>1048</v>
      </c>
      <c r="CV4014">
        <v>1</v>
      </c>
      <c r="CW4014">
        <v>17</v>
      </c>
      <c r="CX4014">
        <v>0</v>
      </c>
      <c r="CZ4014">
        <v>259</v>
      </c>
      <c r="DB4014" t="s">
        <v>133</v>
      </c>
      <c r="DC4014" t="s">
        <v>132</v>
      </c>
      <c r="DD4014">
        <v>1</v>
      </c>
      <c r="DE4014">
        <v>3.26</v>
      </c>
      <c r="DF4014">
        <v>0.71</v>
      </c>
      <c r="DG4014">
        <v>58</v>
      </c>
      <c r="DH4014">
        <v>1.65</v>
      </c>
      <c r="DI4014" t="s">
        <v>132</v>
      </c>
      <c r="DJ4014">
        <v>1</v>
      </c>
      <c r="DK4014">
        <v>40.200000000000003</v>
      </c>
      <c r="DL4014">
        <v>12.2</v>
      </c>
      <c r="DM4014">
        <v>126</v>
      </c>
      <c r="DN4014">
        <v>23.4</v>
      </c>
      <c r="DO4014" t="s">
        <v>16617</v>
      </c>
      <c r="DP4014">
        <v>543</v>
      </c>
      <c r="DQ4014">
        <f t="shared" si="62"/>
        <v>2014</v>
      </c>
    </row>
    <row r="4015" spans="1:121" x14ac:dyDescent="0.25">
      <c r="A4015">
        <v>182643</v>
      </c>
      <c r="B4015">
        <v>9</v>
      </c>
      <c r="C4015" t="s">
        <v>30147</v>
      </c>
      <c r="D4015" t="s">
        <v>119</v>
      </c>
      <c r="F4015">
        <v>260</v>
      </c>
      <c r="G4015" t="s">
        <v>30151</v>
      </c>
      <c r="H4015" t="s">
        <v>121</v>
      </c>
      <c r="I4015" t="s">
        <v>10232</v>
      </c>
      <c r="J4015" t="s">
        <v>8365</v>
      </c>
      <c r="K4015">
        <v>40456</v>
      </c>
      <c r="L4015" t="s">
        <v>121</v>
      </c>
      <c r="M4015" t="s">
        <v>30152</v>
      </c>
      <c r="N4015" t="s">
        <v>28553</v>
      </c>
      <c r="O4015" t="s">
        <v>127</v>
      </c>
      <c r="P4015" t="s">
        <v>30153</v>
      </c>
      <c r="Q4015">
        <v>0</v>
      </c>
      <c r="R4015">
        <v>12</v>
      </c>
      <c r="S4015">
        <v>1</v>
      </c>
      <c r="T4015">
        <v>0</v>
      </c>
      <c r="U4015">
        <v>1</v>
      </c>
      <c r="V4015" t="s">
        <v>6734</v>
      </c>
      <c r="W4015" t="s">
        <v>130</v>
      </c>
      <c r="X4015" t="s">
        <v>130</v>
      </c>
      <c r="Y4015" t="s">
        <v>130</v>
      </c>
      <c r="AA4015">
        <v>258</v>
      </c>
      <c r="AC4015">
        <v>258</v>
      </c>
      <c r="AD4015">
        <v>2</v>
      </c>
      <c r="AE4015">
        <v>258</v>
      </c>
      <c r="AF4015" t="s">
        <v>134</v>
      </c>
      <c r="AG4015">
        <v>4</v>
      </c>
      <c r="AI4015">
        <v>258</v>
      </c>
      <c r="AK4015">
        <v>258</v>
      </c>
      <c r="AM4015">
        <v>259</v>
      </c>
      <c r="AN4015">
        <v>10</v>
      </c>
      <c r="AO4015">
        <v>31</v>
      </c>
      <c r="AP4015">
        <v>2</v>
      </c>
      <c r="AQ4015">
        <v>6</v>
      </c>
      <c r="AR4015">
        <v>0</v>
      </c>
      <c r="AT4015">
        <v>1</v>
      </c>
      <c r="AU4015">
        <v>12</v>
      </c>
      <c r="AV4015">
        <v>37</v>
      </c>
      <c r="AW4015">
        <v>3</v>
      </c>
      <c r="AX4015">
        <v>14</v>
      </c>
      <c r="AY4015">
        <v>36</v>
      </c>
      <c r="AZ4015">
        <v>1</v>
      </c>
      <c r="BA4015">
        <v>19</v>
      </c>
      <c r="BB4015">
        <v>22</v>
      </c>
      <c r="BC4015">
        <v>33</v>
      </c>
      <c r="BD4015">
        <v>25</v>
      </c>
      <c r="BE4015">
        <v>0</v>
      </c>
      <c r="BF4015" t="s">
        <v>130</v>
      </c>
      <c r="BG4015" t="s">
        <v>130</v>
      </c>
      <c r="BH4015" t="s">
        <v>119</v>
      </c>
      <c r="BI4015" t="s">
        <v>134</v>
      </c>
      <c r="BJ4015">
        <v>258</v>
      </c>
      <c r="BK4015" t="s">
        <v>134</v>
      </c>
      <c r="BL4015">
        <v>258</v>
      </c>
      <c r="BM4015" t="s">
        <v>134</v>
      </c>
      <c r="BN4015">
        <v>258</v>
      </c>
      <c r="BO4015">
        <v>5</v>
      </c>
      <c r="BP4015">
        <v>5</v>
      </c>
      <c r="BQ4015">
        <v>5</v>
      </c>
      <c r="CA4015">
        <v>0</v>
      </c>
      <c r="CB4015">
        <v>259</v>
      </c>
      <c r="CE4015" t="s">
        <v>130</v>
      </c>
      <c r="CF4015">
        <v>258</v>
      </c>
      <c r="CG4015" t="s">
        <v>134</v>
      </c>
      <c r="CN4015">
        <v>258</v>
      </c>
      <c r="CO4015" t="s">
        <v>134</v>
      </c>
      <c r="CP4015">
        <v>10</v>
      </c>
      <c r="CT4015">
        <v>10</v>
      </c>
      <c r="CU4015">
        <v>31</v>
      </c>
      <c r="CV4015">
        <v>258</v>
      </c>
      <c r="CX4015">
        <v>0</v>
      </c>
      <c r="CZ4015">
        <v>259</v>
      </c>
      <c r="DB4015" t="s">
        <v>133</v>
      </c>
      <c r="DC4015" t="s">
        <v>134</v>
      </c>
      <c r="DD4015">
        <v>258</v>
      </c>
      <c r="DG4015">
        <v>0</v>
      </c>
      <c r="DI4015" t="s">
        <v>132</v>
      </c>
      <c r="DJ4015">
        <v>1</v>
      </c>
      <c r="DK4015">
        <v>79.2</v>
      </c>
      <c r="DL4015">
        <v>0.2</v>
      </c>
      <c r="DM4015">
        <v>12</v>
      </c>
      <c r="DN4015">
        <v>7.7</v>
      </c>
      <c r="DO4015" t="s">
        <v>1892</v>
      </c>
      <c r="DP4015">
        <v>1341</v>
      </c>
      <c r="DQ4015">
        <f t="shared" si="62"/>
        <v>2014</v>
      </c>
    </row>
    <row r="4016" spans="1:121" x14ac:dyDescent="0.25">
      <c r="A4016">
        <v>362762</v>
      </c>
      <c r="B4016">
        <v>9</v>
      </c>
      <c r="C4016" t="s">
        <v>30147</v>
      </c>
      <c r="D4016" t="s">
        <v>119</v>
      </c>
      <c r="F4016">
        <v>260</v>
      </c>
      <c r="G4016" t="s">
        <v>30154</v>
      </c>
      <c r="H4016" t="s">
        <v>121</v>
      </c>
      <c r="I4016" t="s">
        <v>13631</v>
      </c>
      <c r="J4016" t="s">
        <v>13555</v>
      </c>
      <c r="K4016">
        <v>45244</v>
      </c>
      <c r="L4016" t="s">
        <v>5449</v>
      </c>
      <c r="M4016" t="s">
        <v>30155</v>
      </c>
      <c r="N4016" t="s">
        <v>126</v>
      </c>
      <c r="O4016" t="s">
        <v>127</v>
      </c>
      <c r="P4016" t="s">
        <v>465</v>
      </c>
      <c r="Q4016">
        <v>0</v>
      </c>
      <c r="R4016">
        <v>15</v>
      </c>
      <c r="S4016">
        <v>1</v>
      </c>
      <c r="T4016">
        <v>0</v>
      </c>
      <c r="U4016">
        <v>0</v>
      </c>
      <c r="V4016" t="s">
        <v>30156</v>
      </c>
      <c r="W4016" t="s">
        <v>130</v>
      </c>
      <c r="X4016" t="s">
        <v>130</v>
      </c>
      <c r="Y4016" t="s">
        <v>130</v>
      </c>
      <c r="AA4016">
        <v>201</v>
      </c>
      <c r="AC4016">
        <v>201</v>
      </c>
      <c r="AD4016">
        <v>0</v>
      </c>
      <c r="AE4016">
        <v>199</v>
      </c>
      <c r="AF4016" t="s">
        <v>134</v>
      </c>
      <c r="AG4016">
        <v>6</v>
      </c>
      <c r="AH4016">
        <v>96</v>
      </c>
      <c r="AI4016">
        <v>1</v>
      </c>
      <c r="AK4016">
        <v>257</v>
      </c>
      <c r="AM4016">
        <v>259</v>
      </c>
      <c r="AN4016">
        <v>11</v>
      </c>
      <c r="AO4016">
        <v>24</v>
      </c>
      <c r="AP4016">
        <v>0</v>
      </c>
      <c r="AR4016">
        <v>0</v>
      </c>
      <c r="AT4016">
        <v>1</v>
      </c>
      <c r="AU4016">
        <v>11</v>
      </c>
      <c r="AV4016">
        <v>24</v>
      </c>
      <c r="AW4016">
        <v>4</v>
      </c>
      <c r="AX4016">
        <v>11</v>
      </c>
      <c r="AY4016">
        <v>24</v>
      </c>
      <c r="AZ4016">
        <v>1</v>
      </c>
      <c r="BA4016">
        <v>4</v>
      </c>
      <c r="BB4016">
        <v>17</v>
      </c>
      <c r="BC4016">
        <v>21</v>
      </c>
      <c r="BD4016">
        <v>25</v>
      </c>
      <c r="BE4016">
        <v>33</v>
      </c>
      <c r="BF4016" t="s">
        <v>130</v>
      </c>
      <c r="BG4016" t="s">
        <v>130</v>
      </c>
      <c r="BH4016" t="s">
        <v>119</v>
      </c>
      <c r="BI4016" t="s">
        <v>134</v>
      </c>
      <c r="BJ4016">
        <v>199</v>
      </c>
      <c r="BK4016" t="s">
        <v>134</v>
      </c>
      <c r="BL4016">
        <v>199</v>
      </c>
      <c r="BM4016" t="s">
        <v>132</v>
      </c>
      <c r="BN4016">
        <v>1</v>
      </c>
      <c r="BO4016">
        <v>7</v>
      </c>
      <c r="BP4016">
        <v>4</v>
      </c>
      <c r="BQ4016">
        <v>40</v>
      </c>
      <c r="BR4016">
        <v>33.299999999999997</v>
      </c>
      <c r="BS4016">
        <v>65.599999999999994</v>
      </c>
      <c r="BT4016">
        <v>14.4</v>
      </c>
      <c r="CA4016">
        <v>0</v>
      </c>
      <c r="CB4016">
        <v>259</v>
      </c>
      <c r="CE4016" t="s">
        <v>130</v>
      </c>
      <c r="CF4016">
        <v>201</v>
      </c>
      <c r="CG4016" t="s">
        <v>134</v>
      </c>
      <c r="CN4016">
        <v>199</v>
      </c>
      <c r="CO4016" t="s">
        <v>134</v>
      </c>
      <c r="CP4016">
        <v>10</v>
      </c>
      <c r="CT4016">
        <v>10</v>
      </c>
      <c r="CU4016">
        <v>23</v>
      </c>
      <c r="CV4016">
        <v>199</v>
      </c>
      <c r="CX4016">
        <v>0</v>
      </c>
      <c r="CZ4016">
        <v>259</v>
      </c>
      <c r="DB4016" t="s">
        <v>133</v>
      </c>
      <c r="DC4016" t="s">
        <v>134</v>
      </c>
      <c r="DD4016">
        <v>199</v>
      </c>
      <c r="DG4016">
        <v>3</v>
      </c>
      <c r="DI4016" t="s">
        <v>134</v>
      </c>
      <c r="DJ4016">
        <v>199</v>
      </c>
      <c r="DM4016">
        <v>6</v>
      </c>
      <c r="DO4016" t="s">
        <v>8893</v>
      </c>
      <c r="DP4016">
        <v>528</v>
      </c>
      <c r="DQ4016">
        <f t="shared" si="62"/>
        <v>2014</v>
      </c>
    </row>
    <row r="4017" spans="1:121" x14ac:dyDescent="0.25">
      <c r="A4017">
        <v>442763</v>
      </c>
      <c r="B4017">
        <v>8</v>
      </c>
      <c r="C4017" t="s">
        <v>30147</v>
      </c>
      <c r="D4017" t="s">
        <v>119</v>
      </c>
      <c r="F4017">
        <v>258</v>
      </c>
      <c r="G4017" t="s">
        <v>30157</v>
      </c>
      <c r="H4017" t="s">
        <v>121</v>
      </c>
      <c r="I4017" t="s">
        <v>19965</v>
      </c>
      <c r="J4017" t="s">
        <v>18036</v>
      </c>
      <c r="K4017">
        <v>37076</v>
      </c>
      <c r="L4017" t="s">
        <v>121</v>
      </c>
      <c r="M4017" t="s">
        <v>30158</v>
      </c>
      <c r="N4017" t="s">
        <v>28553</v>
      </c>
      <c r="O4017" t="s">
        <v>127</v>
      </c>
      <c r="P4017" t="s">
        <v>465</v>
      </c>
      <c r="Q4017">
        <v>0</v>
      </c>
      <c r="R4017">
        <v>10</v>
      </c>
      <c r="S4017">
        <v>1</v>
      </c>
      <c r="T4017">
        <v>0</v>
      </c>
      <c r="U4017">
        <v>0</v>
      </c>
      <c r="V4017" t="s">
        <v>30159</v>
      </c>
      <c r="W4017" t="s">
        <v>130</v>
      </c>
      <c r="X4017" t="s">
        <v>130</v>
      </c>
      <c r="Y4017" t="s">
        <v>130</v>
      </c>
      <c r="AA4017">
        <v>258</v>
      </c>
      <c r="AC4017">
        <v>258</v>
      </c>
      <c r="AD4017">
        <v>0</v>
      </c>
      <c r="AE4017">
        <v>258</v>
      </c>
      <c r="AF4017" t="s">
        <v>134</v>
      </c>
      <c r="AG4017">
        <v>0</v>
      </c>
      <c r="AI4017">
        <v>258</v>
      </c>
      <c r="AK4017">
        <v>257</v>
      </c>
      <c r="AM4017">
        <v>259</v>
      </c>
      <c r="AN4017">
        <v>0</v>
      </c>
      <c r="AP4017">
        <v>0</v>
      </c>
      <c r="AR4017">
        <v>0</v>
      </c>
      <c r="AT4017">
        <v>258</v>
      </c>
      <c r="AU4017">
        <v>0</v>
      </c>
      <c r="AX4017">
        <v>0</v>
      </c>
      <c r="AZ4017">
        <v>258</v>
      </c>
      <c r="BF4017" t="s">
        <v>130</v>
      </c>
      <c r="BG4017" t="s">
        <v>130</v>
      </c>
      <c r="BH4017" t="s">
        <v>119</v>
      </c>
      <c r="BI4017" t="s">
        <v>134</v>
      </c>
      <c r="BJ4017">
        <v>258</v>
      </c>
      <c r="BK4017" t="s">
        <v>134</v>
      </c>
      <c r="BL4017">
        <v>258</v>
      </c>
      <c r="BM4017" t="s">
        <v>134</v>
      </c>
      <c r="BN4017">
        <v>258</v>
      </c>
      <c r="BO4017">
        <v>0</v>
      </c>
      <c r="BP4017">
        <v>0</v>
      </c>
      <c r="BQ4017">
        <v>0</v>
      </c>
      <c r="CA4017">
        <v>0</v>
      </c>
      <c r="CB4017">
        <v>259</v>
      </c>
      <c r="CE4017" t="s">
        <v>130</v>
      </c>
      <c r="CF4017">
        <v>258</v>
      </c>
      <c r="CG4017" t="s">
        <v>134</v>
      </c>
      <c r="CN4017">
        <v>258</v>
      </c>
      <c r="CO4017" t="s">
        <v>134</v>
      </c>
      <c r="CP4017">
        <v>0</v>
      </c>
      <c r="CT4017">
        <v>0</v>
      </c>
      <c r="CV4017">
        <v>258</v>
      </c>
      <c r="CX4017">
        <v>0</v>
      </c>
      <c r="CZ4017">
        <v>259</v>
      </c>
      <c r="DB4017" t="s">
        <v>133</v>
      </c>
      <c r="DC4017" t="s">
        <v>134</v>
      </c>
      <c r="DD4017">
        <v>258</v>
      </c>
      <c r="DG4017">
        <v>0</v>
      </c>
      <c r="DI4017" t="s">
        <v>134</v>
      </c>
      <c r="DJ4017">
        <v>258</v>
      </c>
      <c r="DM4017">
        <v>0</v>
      </c>
      <c r="DO4017" t="s">
        <v>25331</v>
      </c>
      <c r="DP4017">
        <v>261</v>
      </c>
      <c r="DQ4017">
        <f t="shared" si="62"/>
        <v>2014</v>
      </c>
    </row>
    <row r="4018" spans="1:121" x14ac:dyDescent="0.25">
      <c r="A4018">
        <v>442750</v>
      </c>
      <c r="B4018">
        <v>8</v>
      </c>
      <c r="C4018" t="s">
        <v>30147</v>
      </c>
      <c r="D4018" t="s">
        <v>119</v>
      </c>
      <c r="E4018">
        <v>5</v>
      </c>
      <c r="F4018">
        <v>1</v>
      </c>
      <c r="G4018" t="s">
        <v>30160</v>
      </c>
      <c r="H4018" t="s">
        <v>121</v>
      </c>
      <c r="I4018" t="s">
        <v>29141</v>
      </c>
      <c r="J4018" t="s">
        <v>18036</v>
      </c>
      <c r="K4018">
        <v>37714</v>
      </c>
      <c r="L4018" t="s">
        <v>121</v>
      </c>
      <c r="M4018" t="s">
        <v>30161</v>
      </c>
      <c r="N4018" t="s">
        <v>28553</v>
      </c>
      <c r="O4018" t="s">
        <v>127</v>
      </c>
      <c r="P4018" t="s">
        <v>465</v>
      </c>
      <c r="Q4018">
        <v>0</v>
      </c>
      <c r="R4018">
        <v>15</v>
      </c>
      <c r="S4018">
        <v>1</v>
      </c>
      <c r="T4018">
        <v>0</v>
      </c>
      <c r="U4018">
        <v>0</v>
      </c>
      <c r="V4018" t="s">
        <v>11918</v>
      </c>
      <c r="W4018" t="s">
        <v>130</v>
      </c>
      <c r="X4018" t="s">
        <v>130</v>
      </c>
      <c r="Y4018" t="s">
        <v>130</v>
      </c>
      <c r="AA4018">
        <v>199</v>
      </c>
      <c r="AC4018">
        <v>199</v>
      </c>
      <c r="AD4018">
        <v>5</v>
      </c>
      <c r="AE4018">
        <v>199</v>
      </c>
      <c r="AF4018" t="s">
        <v>134</v>
      </c>
      <c r="AG4018">
        <v>8</v>
      </c>
      <c r="AH4018">
        <v>100</v>
      </c>
      <c r="AI4018">
        <v>1</v>
      </c>
      <c r="AK4018">
        <v>257</v>
      </c>
      <c r="AM4018">
        <v>259</v>
      </c>
      <c r="AN4018">
        <v>12</v>
      </c>
      <c r="AO4018">
        <v>99</v>
      </c>
      <c r="AP4018">
        <v>0</v>
      </c>
      <c r="AR4018">
        <v>0</v>
      </c>
      <c r="AT4018">
        <v>1</v>
      </c>
      <c r="AU4018">
        <v>16</v>
      </c>
      <c r="AV4018">
        <v>116</v>
      </c>
      <c r="AW4018">
        <v>0</v>
      </c>
      <c r="AX4018">
        <v>19</v>
      </c>
      <c r="AY4018">
        <v>131</v>
      </c>
      <c r="AZ4018">
        <v>1</v>
      </c>
      <c r="BA4018">
        <v>1</v>
      </c>
      <c r="BB4018">
        <v>10</v>
      </c>
      <c r="BC4018">
        <v>27</v>
      </c>
      <c r="BD4018">
        <v>31</v>
      </c>
      <c r="BE4018">
        <v>31</v>
      </c>
      <c r="BF4018" t="s">
        <v>130</v>
      </c>
      <c r="BG4018" t="s">
        <v>130</v>
      </c>
      <c r="BH4018" t="s">
        <v>119</v>
      </c>
      <c r="BI4018" t="s">
        <v>132</v>
      </c>
      <c r="BJ4018">
        <v>1</v>
      </c>
      <c r="BK4018" t="s">
        <v>149</v>
      </c>
      <c r="BL4018">
        <v>1</v>
      </c>
      <c r="BM4018" t="s">
        <v>134</v>
      </c>
      <c r="BN4018">
        <v>199</v>
      </c>
      <c r="BO4018">
        <v>10</v>
      </c>
      <c r="BP4018">
        <v>13</v>
      </c>
      <c r="BQ4018">
        <v>13</v>
      </c>
      <c r="BU4018">
        <v>0</v>
      </c>
      <c r="BV4018">
        <v>26.3</v>
      </c>
      <c r="BW4018">
        <v>0</v>
      </c>
      <c r="BX4018">
        <v>147.30000000000001</v>
      </c>
      <c r="BY4018">
        <v>512.4</v>
      </c>
      <c r="BZ4018">
        <v>46.3</v>
      </c>
      <c r="CA4018">
        <v>0</v>
      </c>
      <c r="CB4018">
        <v>259</v>
      </c>
      <c r="CE4018" t="s">
        <v>130</v>
      </c>
      <c r="CF4018">
        <v>199</v>
      </c>
      <c r="CG4018" t="s">
        <v>134</v>
      </c>
      <c r="CN4018">
        <v>1</v>
      </c>
      <c r="CO4018" t="s">
        <v>132</v>
      </c>
      <c r="CP4018">
        <v>19</v>
      </c>
      <c r="CQ4018">
        <v>64.599999999999994</v>
      </c>
      <c r="CR4018">
        <v>100</v>
      </c>
      <c r="CS4018">
        <v>23.7</v>
      </c>
      <c r="CT4018">
        <v>19</v>
      </c>
      <c r="CU4018">
        <v>131</v>
      </c>
      <c r="CV4018">
        <v>1</v>
      </c>
      <c r="CW4018">
        <v>23</v>
      </c>
      <c r="CX4018">
        <v>0</v>
      </c>
      <c r="CZ4018">
        <v>259</v>
      </c>
      <c r="DB4018" t="s">
        <v>133</v>
      </c>
      <c r="DC4018" t="s">
        <v>134</v>
      </c>
      <c r="DD4018">
        <v>201</v>
      </c>
      <c r="DG4018">
        <v>0</v>
      </c>
      <c r="DI4018" t="s">
        <v>132</v>
      </c>
      <c r="DJ4018">
        <v>1</v>
      </c>
      <c r="DK4018">
        <v>68.599999999999994</v>
      </c>
      <c r="DL4018">
        <v>6.1</v>
      </c>
      <c r="DM4018">
        <v>17</v>
      </c>
      <c r="DN4018">
        <v>27.4</v>
      </c>
      <c r="DO4018" t="s">
        <v>24520</v>
      </c>
      <c r="DP4018">
        <v>537</v>
      </c>
      <c r="DQ4018">
        <f t="shared" si="62"/>
        <v>2014</v>
      </c>
    </row>
    <row r="4019" spans="1:121" x14ac:dyDescent="0.25">
      <c r="A4019">
        <v>392849</v>
      </c>
      <c r="B4019">
        <v>4</v>
      </c>
      <c r="C4019" t="s">
        <v>30162</v>
      </c>
      <c r="D4019" t="s">
        <v>119</v>
      </c>
      <c r="E4019">
        <v>3</v>
      </c>
      <c r="F4019">
        <v>1</v>
      </c>
      <c r="G4019" t="s">
        <v>30163</v>
      </c>
      <c r="H4019" t="s">
        <v>121</v>
      </c>
      <c r="I4019" t="s">
        <v>15718</v>
      </c>
      <c r="J4019" t="s">
        <v>15713</v>
      </c>
      <c r="K4019">
        <v>15224</v>
      </c>
      <c r="L4019" t="s">
        <v>14023</v>
      </c>
      <c r="M4019" t="s">
        <v>30164</v>
      </c>
      <c r="N4019" t="s">
        <v>28553</v>
      </c>
      <c r="O4019" t="s">
        <v>127</v>
      </c>
      <c r="P4019" t="s">
        <v>465</v>
      </c>
      <c r="Q4019">
        <v>1</v>
      </c>
      <c r="R4019">
        <v>6</v>
      </c>
      <c r="S4019">
        <v>1</v>
      </c>
      <c r="T4019">
        <v>1</v>
      </c>
      <c r="U4019">
        <v>0</v>
      </c>
      <c r="V4019" t="s">
        <v>24984</v>
      </c>
      <c r="W4019" t="s">
        <v>130</v>
      </c>
      <c r="X4019" t="s">
        <v>130</v>
      </c>
      <c r="Y4019" t="s">
        <v>130</v>
      </c>
      <c r="AA4019">
        <v>199</v>
      </c>
      <c r="AC4019">
        <v>199</v>
      </c>
      <c r="AD4019">
        <v>5</v>
      </c>
      <c r="AE4019">
        <v>199</v>
      </c>
      <c r="AF4019" t="s">
        <v>134</v>
      </c>
      <c r="AG4019">
        <v>10</v>
      </c>
      <c r="AH4019">
        <v>93</v>
      </c>
      <c r="AI4019">
        <v>1</v>
      </c>
      <c r="AK4019">
        <v>201</v>
      </c>
      <c r="AM4019">
        <v>259</v>
      </c>
      <c r="AN4019">
        <v>17</v>
      </c>
      <c r="AO4019">
        <v>136</v>
      </c>
      <c r="AP4019">
        <v>0</v>
      </c>
      <c r="AR4019">
        <v>0</v>
      </c>
      <c r="AT4019">
        <v>1</v>
      </c>
      <c r="AU4019">
        <v>19</v>
      </c>
      <c r="AV4019">
        <v>141</v>
      </c>
      <c r="AW4019">
        <v>3</v>
      </c>
      <c r="AX4019">
        <v>20</v>
      </c>
      <c r="AY4019">
        <v>146</v>
      </c>
      <c r="AZ4019">
        <v>1</v>
      </c>
      <c r="BA4019">
        <v>10</v>
      </c>
      <c r="BB4019">
        <v>33</v>
      </c>
      <c r="BC4019">
        <v>32</v>
      </c>
      <c r="BD4019">
        <v>20</v>
      </c>
      <c r="BE4019">
        <v>6</v>
      </c>
      <c r="BF4019" t="s">
        <v>130</v>
      </c>
      <c r="BG4019" t="s">
        <v>130</v>
      </c>
      <c r="BH4019" t="s">
        <v>119</v>
      </c>
      <c r="BI4019" t="s">
        <v>132</v>
      </c>
      <c r="BJ4019">
        <v>1</v>
      </c>
      <c r="BK4019" t="s">
        <v>132</v>
      </c>
      <c r="BL4019">
        <v>1</v>
      </c>
      <c r="BM4019" t="s">
        <v>132</v>
      </c>
      <c r="BN4019">
        <v>1</v>
      </c>
      <c r="BO4019">
        <v>14</v>
      </c>
      <c r="BP4019">
        <v>15</v>
      </c>
      <c r="BQ4019">
        <v>32</v>
      </c>
      <c r="BR4019">
        <v>27.1</v>
      </c>
      <c r="BS4019">
        <v>53.5</v>
      </c>
      <c r="BT4019">
        <v>11.7</v>
      </c>
      <c r="BU4019">
        <v>19.5</v>
      </c>
      <c r="BV4019">
        <v>47.5</v>
      </c>
      <c r="BW4019">
        <v>3.9</v>
      </c>
      <c r="BX4019">
        <v>114.4</v>
      </c>
      <c r="BY4019">
        <v>304.39999999999998</v>
      </c>
      <c r="BZ4019">
        <v>46.2</v>
      </c>
      <c r="CA4019">
        <v>0</v>
      </c>
      <c r="CB4019">
        <v>259</v>
      </c>
      <c r="CE4019" t="s">
        <v>130</v>
      </c>
      <c r="CF4019">
        <v>1</v>
      </c>
      <c r="CG4019" t="s">
        <v>132</v>
      </c>
      <c r="CH4019">
        <v>0</v>
      </c>
      <c r="CI4019">
        <v>2.37</v>
      </c>
      <c r="CN4019">
        <v>1</v>
      </c>
      <c r="CO4019" t="s">
        <v>132</v>
      </c>
      <c r="CP4019">
        <v>19</v>
      </c>
      <c r="CQ4019">
        <v>59.8</v>
      </c>
      <c r="CR4019">
        <v>100</v>
      </c>
      <c r="CS4019">
        <v>8.5</v>
      </c>
      <c r="CT4019">
        <v>19</v>
      </c>
      <c r="CU4019">
        <v>139</v>
      </c>
      <c r="CV4019">
        <v>1</v>
      </c>
      <c r="CW4019">
        <v>18</v>
      </c>
      <c r="CX4019">
        <v>0</v>
      </c>
      <c r="CZ4019">
        <v>259</v>
      </c>
      <c r="DB4019" t="s">
        <v>133</v>
      </c>
      <c r="DC4019" t="s">
        <v>134</v>
      </c>
      <c r="DD4019">
        <v>199</v>
      </c>
      <c r="DG4019">
        <v>4</v>
      </c>
      <c r="DI4019" t="s">
        <v>134</v>
      </c>
      <c r="DJ4019">
        <v>199</v>
      </c>
      <c r="DM4019">
        <v>7</v>
      </c>
      <c r="DO4019" t="s">
        <v>25120</v>
      </c>
      <c r="DP4019">
        <v>611</v>
      </c>
      <c r="DQ4019">
        <f t="shared" si="62"/>
        <v>107</v>
      </c>
    </row>
    <row r="4020" spans="1:121" x14ac:dyDescent="0.25">
      <c r="A4020">
        <v>392574</v>
      </c>
      <c r="B4020">
        <v>4</v>
      </c>
      <c r="C4020" t="s">
        <v>30165</v>
      </c>
      <c r="D4020" t="s">
        <v>119</v>
      </c>
      <c r="E4020">
        <v>3</v>
      </c>
      <c r="F4020">
        <v>1</v>
      </c>
      <c r="G4020" t="s">
        <v>30166</v>
      </c>
      <c r="H4020" t="s">
        <v>121</v>
      </c>
      <c r="I4020" t="s">
        <v>30167</v>
      </c>
      <c r="J4020" t="s">
        <v>15713</v>
      </c>
      <c r="K4020">
        <v>15644</v>
      </c>
      <c r="L4020" t="s">
        <v>16257</v>
      </c>
      <c r="M4020" t="s">
        <v>30168</v>
      </c>
      <c r="N4020" t="s">
        <v>28553</v>
      </c>
      <c r="O4020" t="s">
        <v>127</v>
      </c>
      <c r="P4020" t="s">
        <v>465</v>
      </c>
      <c r="Q4020">
        <v>0</v>
      </c>
      <c r="R4020">
        <v>24</v>
      </c>
      <c r="S4020">
        <v>1</v>
      </c>
      <c r="T4020">
        <v>1</v>
      </c>
      <c r="U4020">
        <v>0</v>
      </c>
      <c r="V4020" t="s">
        <v>30169</v>
      </c>
      <c r="W4020" t="s">
        <v>130</v>
      </c>
      <c r="X4020" t="s">
        <v>130</v>
      </c>
      <c r="Y4020" t="s">
        <v>130</v>
      </c>
      <c r="Z4020">
        <v>5</v>
      </c>
      <c r="AA4020">
        <v>1</v>
      </c>
      <c r="AB4020">
        <v>0</v>
      </c>
      <c r="AC4020">
        <v>1</v>
      </c>
      <c r="AD4020">
        <v>19</v>
      </c>
      <c r="AE4020">
        <v>1</v>
      </c>
      <c r="AF4020" t="s">
        <v>132</v>
      </c>
      <c r="AG4020">
        <v>58</v>
      </c>
      <c r="AH4020">
        <v>96</v>
      </c>
      <c r="AI4020">
        <v>1</v>
      </c>
      <c r="AK4020">
        <v>199</v>
      </c>
      <c r="AM4020">
        <v>259</v>
      </c>
      <c r="AN4020">
        <v>76</v>
      </c>
      <c r="AO4020">
        <v>486</v>
      </c>
      <c r="AP4020">
        <v>10</v>
      </c>
      <c r="AQ4020">
        <v>83</v>
      </c>
      <c r="AR4020">
        <v>0</v>
      </c>
      <c r="AT4020">
        <v>1</v>
      </c>
      <c r="AU4020">
        <v>93</v>
      </c>
      <c r="AV4020">
        <v>777</v>
      </c>
      <c r="AW4020">
        <v>1</v>
      </c>
      <c r="AX4020">
        <v>100</v>
      </c>
      <c r="AY4020">
        <v>835</v>
      </c>
      <c r="AZ4020">
        <v>1</v>
      </c>
      <c r="BA4020">
        <v>12</v>
      </c>
      <c r="BB4020">
        <v>27</v>
      </c>
      <c r="BC4020">
        <v>31</v>
      </c>
      <c r="BD4020">
        <v>20</v>
      </c>
      <c r="BE4020">
        <v>9</v>
      </c>
      <c r="BF4020" t="s">
        <v>130</v>
      </c>
      <c r="BG4020" t="s">
        <v>130</v>
      </c>
      <c r="BH4020" t="s">
        <v>119</v>
      </c>
      <c r="BI4020" t="s">
        <v>132</v>
      </c>
      <c r="BJ4020">
        <v>1</v>
      </c>
      <c r="BK4020" t="s">
        <v>132</v>
      </c>
      <c r="BL4020">
        <v>1</v>
      </c>
      <c r="BM4020" t="s">
        <v>132</v>
      </c>
      <c r="BN4020">
        <v>1</v>
      </c>
      <c r="BO4020">
        <v>68</v>
      </c>
      <c r="BP4020">
        <v>104</v>
      </c>
      <c r="BQ4020">
        <v>278</v>
      </c>
      <c r="BR4020">
        <v>21.3</v>
      </c>
      <c r="BS4020">
        <v>27.8</v>
      </c>
      <c r="BT4020">
        <v>16</v>
      </c>
      <c r="BU4020">
        <v>29.7</v>
      </c>
      <c r="BV4020">
        <v>42.9</v>
      </c>
      <c r="BW4020">
        <v>19.2</v>
      </c>
      <c r="BX4020">
        <v>266.7</v>
      </c>
      <c r="BY4020">
        <v>390.5</v>
      </c>
      <c r="BZ4020">
        <v>188.6</v>
      </c>
      <c r="CA4020">
        <v>0</v>
      </c>
      <c r="CB4020">
        <v>259</v>
      </c>
      <c r="CE4020" t="s">
        <v>130</v>
      </c>
      <c r="CF4020">
        <v>1</v>
      </c>
      <c r="CG4020" t="s">
        <v>132</v>
      </c>
      <c r="CH4020">
        <v>0.64</v>
      </c>
      <c r="CI4020">
        <v>1.55</v>
      </c>
      <c r="CJ4020">
        <v>0.2</v>
      </c>
      <c r="CK4020">
        <v>3.7</v>
      </c>
      <c r="CL4020">
        <v>142</v>
      </c>
      <c r="CM4020">
        <v>0.2</v>
      </c>
      <c r="CN4020">
        <v>1</v>
      </c>
      <c r="CO4020" t="s">
        <v>132</v>
      </c>
      <c r="CP4020">
        <v>91</v>
      </c>
      <c r="CQ4020">
        <v>72.900000000000006</v>
      </c>
      <c r="CR4020">
        <v>88.9</v>
      </c>
      <c r="CS4020">
        <v>55.8</v>
      </c>
      <c r="CT4020">
        <v>91</v>
      </c>
      <c r="CU4020">
        <v>728</v>
      </c>
      <c r="CV4020">
        <v>1</v>
      </c>
      <c r="CW4020">
        <v>20</v>
      </c>
      <c r="CX4020">
        <v>0</v>
      </c>
      <c r="CZ4020">
        <v>259</v>
      </c>
      <c r="DB4020" t="s">
        <v>133</v>
      </c>
      <c r="DC4020" t="s">
        <v>134</v>
      </c>
      <c r="DD4020">
        <v>199</v>
      </c>
      <c r="DG4020">
        <v>36</v>
      </c>
      <c r="DI4020" t="s">
        <v>132</v>
      </c>
      <c r="DJ4020">
        <v>1</v>
      </c>
      <c r="DK4020">
        <v>51.3</v>
      </c>
      <c r="DL4020">
        <v>11</v>
      </c>
      <c r="DM4020">
        <v>67</v>
      </c>
      <c r="DN4020">
        <v>26.5</v>
      </c>
      <c r="DO4020" t="s">
        <v>19497</v>
      </c>
      <c r="DP4020">
        <v>297</v>
      </c>
      <c r="DQ4020">
        <f t="shared" si="62"/>
        <v>634</v>
      </c>
    </row>
    <row r="4021" spans="1:121" x14ac:dyDescent="0.25">
      <c r="A4021">
        <v>112801</v>
      </c>
      <c r="B4021">
        <v>6</v>
      </c>
      <c r="C4021" t="s">
        <v>9990</v>
      </c>
      <c r="D4021" t="s">
        <v>119</v>
      </c>
      <c r="F4021">
        <v>260</v>
      </c>
      <c r="G4021" t="s">
        <v>9991</v>
      </c>
      <c r="H4021" t="s">
        <v>121</v>
      </c>
      <c r="I4021" t="s">
        <v>9992</v>
      </c>
      <c r="J4021" t="s">
        <v>2685</v>
      </c>
      <c r="K4021">
        <v>31701</v>
      </c>
      <c r="L4021" t="s">
        <v>9993</v>
      </c>
      <c r="M4021" t="s">
        <v>9994</v>
      </c>
      <c r="N4021" t="s">
        <v>126</v>
      </c>
      <c r="O4021" t="s">
        <v>127</v>
      </c>
      <c r="P4021" t="s">
        <v>465</v>
      </c>
      <c r="Q4021">
        <v>0</v>
      </c>
      <c r="R4021">
        <v>9</v>
      </c>
      <c r="S4021">
        <v>0</v>
      </c>
      <c r="T4021">
        <v>1</v>
      </c>
      <c r="U4021">
        <v>1</v>
      </c>
      <c r="V4021" t="s">
        <v>2902</v>
      </c>
      <c r="W4021" t="s">
        <v>130</v>
      </c>
      <c r="X4021" t="s">
        <v>130</v>
      </c>
      <c r="Y4021" t="s">
        <v>130</v>
      </c>
      <c r="Z4021">
        <v>8</v>
      </c>
      <c r="AA4021">
        <v>1</v>
      </c>
      <c r="AB4021">
        <v>2</v>
      </c>
      <c r="AC4021">
        <v>1</v>
      </c>
      <c r="AD4021">
        <v>52</v>
      </c>
      <c r="AE4021">
        <v>1</v>
      </c>
      <c r="AF4021" t="s">
        <v>132</v>
      </c>
      <c r="AG4021">
        <v>75</v>
      </c>
      <c r="AI4021">
        <v>201</v>
      </c>
      <c r="AJ4021">
        <v>94</v>
      </c>
      <c r="AK4021">
        <v>1</v>
      </c>
      <c r="AM4021">
        <v>259</v>
      </c>
      <c r="AN4021">
        <v>0</v>
      </c>
      <c r="AP4021">
        <v>94</v>
      </c>
      <c r="AQ4021">
        <v>775</v>
      </c>
      <c r="AR4021">
        <v>0</v>
      </c>
      <c r="AT4021">
        <v>1</v>
      </c>
      <c r="AU4021">
        <v>98</v>
      </c>
      <c r="AV4021">
        <v>825</v>
      </c>
      <c r="AW4021">
        <v>3</v>
      </c>
      <c r="AX4021">
        <v>100</v>
      </c>
      <c r="AY4021">
        <v>844</v>
      </c>
      <c r="AZ4021">
        <v>1</v>
      </c>
      <c r="BA4021">
        <v>5</v>
      </c>
      <c r="BB4021">
        <v>21</v>
      </c>
      <c r="BC4021">
        <v>36</v>
      </c>
      <c r="BD4021">
        <v>21</v>
      </c>
      <c r="BE4021">
        <v>17</v>
      </c>
      <c r="BF4021" t="s">
        <v>130</v>
      </c>
      <c r="BG4021" t="s">
        <v>130</v>
      </c>
      <c r="BH4021" t="s">
        <v>119</v>
      </c>
      <c r="BI4021" t="s">
        <v>132</v>
      </c>
      <c r="BJ4021">
        <v>1</v>
      </c>
      <c r="BK4021" t="s">
        <v>132</v>
      </c>
      <c r="BL4021">
        <v>1</v>
      </c>
      <c r="BM4021" t="s">
        <v>132</v>
      </c>
      <c r="BN4021">
        <v>1</v>
      </c>
      <c r="BO4021">
        <v>79</v>
      </c>
      <c r="BP4021">
        <v>74</v>
      </c>
      <c r="BQ4021">
        <v>355</v>
      </c>
      <c r="BR4021">
        <v>20.5</v>
      </c>
      <c r="BS4021">
        <v>30.8</v>
      </c>
      <c r="BT4021">
        <v>13</v>
      </c>
      <c r="BU4021">
        <v>31.5</v>
      </c>
      <c r="BV4021">
        <v>46.6</v>
      </c>
      <c r="BW4021">
        <v>19.3</v>
      </c>
      <c r="BX4021">
        <v>212.9</v>
      </c>
      <c r="BY4021">
        <v>341.1</v>
      </c>
      <c r="BZ4021">
        <v>134.5</v>
      </c>
      <c r="CA4021">
        <v>0</v>
      </c>
      <c r="CB4021">
        <v>259</v>
      </c>
      <c r="CE4021" t="s">
        <v>130</v>
      </c>
      <c r="CF4021">
        <v>201</v>
      </c>
      <c r="CG4021" t="s">
        <v>134</v>
      </c>
      <c r="CK4021">
        <v>2.4</v>
      </c>
      <c r="CL4021">
        <v>93.8</v>
      </c>
      <c r="CM4021">
        <v>0.1</v>
      </c>
      <c r="CN4021">
        <v>199</v>
      </c>
      <c r="CO4021" t="s">
        <v>134</v>
      </c>
      <c r="CP4021">
        <v>5</v>
      </c>
      <c r="CT4021">
        <v>5</v>
      </c>
      <c r="CU4021">
        <v>49</v>
      </c>
      <c r="CV4021">
        <v>199</v>
      </c>
      <c r="CX4021">
        <v>0</v>
      </c>
      <c r="CZ4021">
        <v>259</v>
      </c>
      <c r="DB4021" t="s">
        <v>133</v>
      </c>
      <c r="DC4021" t="s">
        <v>132</v>
      </c>
      <c r="DD4021">
        <v>1</v>
      </c>
      <c r="DE4021">
        <v>3.73</v>
      </c>
      <c r="DF4021">
        <v>0.4</v>
      </c>
      <c r="DG4021">
        <v>25</v>
      </c>
      <c r="DH4021">
        <v>1.46</v>
      </c>
      <c r="DI4021" t="s">
        <v>132</v>
      </c>
      <c r="DJ4021">
        <v>1</v>
      </c>
      <c r="DK4021">
        <v>51.4</v>
      </c>
      <c r="DL4021">
        <v>17.899999999999999</v>
      </c>
      <c r="DM4021">
        <v>100</v>
      </c>
      <c r="DN4021">
        <v>32.4</v>
      </c>
      <c r="DO4021" t="s">
        <v>14577</v>
      </c>
      <c r="DP4021">
        <v>141</v>
      </c>
      <c r="DQ4021">
        <f t="shared" si="62"/>
        <v>978</v>
      </c>
    </row>
    <row r="4022" spans="1:121" x14ac:dyDescent="0.25">
      <c r="A4022">
        <v>342611</v>
      </c>
      <c r="B4022">
        <v>6</v>
      </c>
      <c r="C4022" t="s">
        <v>30170</v>
      </c>
      <c r="D4022" t="s">
        <v>119</v>
      </c>
      <c r="E4022">
        <v>4</v>
      </c>
      <c r="F4022">
        <v>1</v>
      </c>
      <c r="G4022" t="s">
        <v>30171</v>
      </c>
      <c r="H4022" t="s">
        <v>121</v>
      </c>
      <c r="I4022" t="s">
        <v>13494</v>
      </c>
      <c r="J4022" t="s">
        <v>13397</v>
      </c>
      <c r="K4022">
        <v>28086</v>
      </c>
      <c r="L4022" t="s">
        <v>14506</v>
      </c>
      <c r="M4022" t="s">
        <v>30172</v>
      </c>
      <c r="N4022" t="s">
        <v>28553</v>
      </c>
      <c r="O4022" t="s">
        <v>127</v>
      </c>
      <c r="P4022" t="s">
        <v>465</v>
      </c>
      <c r="Q4022">
        <v>0</v>
      </c>
      <c r="R4022">
        <v>15</v>
      </c>
      <c r="S4022">
        <v>1</v>
      </c>
      <c r="T4022">
        <v>0</v>
      </c>
      <c r="U4022">
        <v>1</v>
      </c>
      <c r="V4022" t="s">
        <v>2741</v>
      </c>
      <c r="W4022" t="s">
        <v>130</v>
      </c>
      <c r="X4022" t="s">
        <v>130</v>
      </c>
      <c r="Y4022" t="s">
        <v>130</v>
      </c>
      <c r="Z4022">
        <v>16</v>
      </c>
      <c r="AA4022">
        <v>1</v>
      </c>
      <c r="AB4022">
        <v>0</v>
      </c>
      <c r="AC4022">
        <v>1</v>
      </c>
      <c r="AD4022">
        <v>25</v>
      </c>
      <c r="AE4022">
        <v>1</v>
      </c>
      <c r="AF4022" t="s">
        <v>132</v>
      </c>
      <c r="AG4022">
        <v>36</v>
      </c>
      <c r="AH4022">
        <v>92</v>
      </c>
      <c r="AI4022">
        <v>1</v>
      </c>
      <c r="AK4022">
        <v>257</v>
      </c>
      <c r="AM4022">
        <v>259</v>
      </c>
      <c r="AN4022">
        <v>44</v>
      </c>
      <c r="AO4022">
        <v>403</v>
      </c>
      <c r="AP4022">
        <v>0</v>
      </c>
      <c r="AR4022">
        <v>0</v>
      </c>
      <c r="AT4022">
        <v>1</v>
      </c>
      <c r="AU4022">
        <v>45</v>
      </c>
      <c r="AV4022">
        <v>405</v>
      </c>
      <c r="AW4022">
        <v>1</v>
      </c>
      <c r="AX4022">
        <v>49</v>
      </c>
      <c r="AY4022">
        <v>424</v>
      </c>
      <c r="AZ4022">
        <v>1</v>
      </c>
      <c r="BA4022">
        <v>8</v>
      </c>
      <c r="BB4022">
        <v>32</v>
      </c>
      <c r="BC4022">
        <v>29</v>
      </c>
      <c r="BD4022">
        <v>14</v>
      </c>
      <c r="BE4022">
        <v>18</v>
      </c>
      <c r="BF4022" t="s">
        <v>130</v>
      </c>
      <c r="BG4022" t="s">
        <v>130</v>
      </c>
      <c r="BH4022" t="s">
        <v>119</v>
      </c>
      <c r="BI4022" t="s">
        <v>132</v>
      </c>
      <c r="BJ4022">
        <v>1</v>
      </c>
      <c r="BK4022" t="s">
        <v>149</v>
      </c>
      <c r="BL4022">
        <v>1</v>
      </c>
      <c r="BM4022" t="s">
        <v>132</v>
      </c>
      <c r="BN4022">
        <v>1</v>
      </c>
      <c r="BO4022">
        <v>38</v>
      </c>
      <c r="BP4022">
        <v>47</v>
      </c>
      <c r="BQ4022">
        <v>156</v>
      </c>
      <c r="BR4022">
        <v>25.7</v>
      </c>
      <c r="BS4022">
        <v>37.5</v>
      </c>
      <c r="BT4022">
        <v>17</v>
      </c>
      <c r="BU4022">
        <v>9.6999999999999993</v>
      </c>
      <c r="BV4022">
        <v>25.3</v>
      </c>
      <c r="BW4022">
        <v>2.4</v>
      </c>
      <c r="BX4022">
        <v>187</v>
      </c>
      <c r="BY4022">
        <v>326.2</v>
      </c>
      <c r="BZ4022">
        <v>112.8</v>
      </c>
      <c r="CA4022">
        <v>0</v>
      </c>
      <c r="CB4022">
        <v>259</v>
      </c>
      <c r="CE4022" t="s">
        <v>130</v>
      </c>
      <c r="CF4022">
        <v>1</v>
      </c>
      <c r="CG4022" t="s">
        <v>149</v>
      </c>
      <c r="CH4022">
        <v>0</v>
      </c>
      <c r="CI4022">
        <v>0.89</v>
      </c>
      <c r="CK4022">
        <v>0</v>
      </c>
      <c r="CL4022">
        <v>30.2</v>
      </c>
      <c r="CM4022">
        <v>0</v>
      </c>
      <c r="CN4022">
        <v>1</v>
      </c>
      <c r="CO4022" t="s">
        <v>132</v>
      </c>
      <c r="CP4022">
        <v>49</v>
      </c>
      <c r="CQ4022">
        <v>65.599999999999994</v>
      </c>
      <c r="CR4022">
        <v>89.9</v>
      </c>
      <c r="CS4022">
        <v>39.700000000000003</v>
      </c>
      <c r="CT4022">
        <v>49</v>
      </c>
      <c r="CU4022">
        <v>443</v>
      </c>
      <c r="CV4022">
        <v>1</v>
      </c>
      <c r="CW4022">
        <v>16</v>
      </c>
      <c r="CX4022">
        <v>0</v>
      </c>
      <c r="CZ4022">
        <v>259</v>
      </c>
      <c r="DB4022" t="s">
        <v>133</v>
      </c>
      <c r="DC4022" t="s">
        <v>132</v>
      </c>
      <c r="DD4022">
        <v>1</v>
      </c>
      <c r="DE4022">
        <v>2.13</v>
      </c>
      <c r="DF4022">
        <v>7.0000000000000007E-2</v>
      </c>
      <c r="DG4022">
        <v>30</v>
      </c>
      <c r="DH4022">
        <v>0.59</v>
      </c>
      <c r="DI4022" t="s">
        <v>132</v>
      </c>
      <c r="DJ4022">
        <v>1</v>
      </c>
      <c r="DK4022">
        <v>41</v>
      </c>
      <c r="DL4022">
        <v>1.5</v>
      </c>
      <c r="DM4022">
        <v>40</v>
      </c>
      <c r="DN4022">
        <v>9.3000000000000007</v>
      </c>
      <c r="DO4022" t="s">
        <v>4328</v>
      </c>
      <c r="DP4022">
        <v>499</v>
      </c>
      <c r="DQ4022">
        <f t="shared" si="62"/>
        <v>569</v>
      </c>
    </row>
    <row r="4023" spans="1:121" x14ac:dyDescent="0.25">
      <c r="A4023">
        <v>422577</v>
      </c>
      <c r="B4023">
        <v>6</v>
      </c>
      <c r="C4023" t="s">
        <v>30173</v>
      </c>
      <c r="D4023" t="s">
        <v>119</v>
      </c>
      <c r="E4023">
        <v>5</v>
      </c>
      <c r="F4023">
        <v>1</v>
      </c>
      <c r="G4023" t="s">
        <v>30174</v>
      </c>
      <c r="H4023" t="s">
        <v>121</v>
      </c>
      <c r="I4023" t="s">
        <v>30175</v>
      </c>
      <c r="J4023" t="s">
        <v>20542</v>
      </c>
      <c r="K4023">
        <v>29356</v>
      </c>
      <c r="L4023" t="s">
        <v>20642</v>
      </c>
      <c r="M4023" t="s">
        <v>30176</v>
      </c>
      <c r="N4023" t="s">
        <v>28553</v>
      </c>
      <c r="O4023" t="s">
        <v>127</v>
      </c>
      <c r="P4023" t="s">
        <v>465</v>
      </c>
      <c r="Q4023">
        <v>0</v>
      </c>
      <c r="R4023">
        <v>13</v>
      </c>
      <c r="S4023">
        <v>1</v>
      </c>
      <c r="T4023">
        <v>0</v>
      </c>
      <c r="U4023">
        <v>0</v>
      </c>
      <c r="V4023" t="s">
        <v>30177</v>
      </c>
      <c r="W4023" t="s">
        <v>130</v>
      </c>
      <c r="X4023" t="s">
        <v>130</v>
      </c>
      <c r="Y4023" t="s">
        <v>130</v>
      </c>
      <c r="Z4023">
        <v>0</v>
      </c>
      <c r="AA4023">
        <v>1</v>
      </c>
      <c r="AB4023">
        <v>0</v>
      </c>
      <c r="AC4023">
        <v>1</v>
      </c>
      <c r="AD4023">
        <v>17</v>
      </c>
      <c r="AE4023">
        <v>1</v>
      </c>
      <c r="AF4023" t="s">
        <v>132</v>
      </c>
      <c r="AG4023">
        <v>24</v>
      </c>
      <c r="AH4023">
        <v>100</v>
      </c>
      <c r="AI4023">
        <v>1</v>
      </c>
      <c r="AK4023">
        <v>257</v>
      </c>
      <c r="AM4023">
        <v>201</v>
      </c>
      <c r="AN4023">
        <v>30</v>
      </c>
      <c r="AO4023">
        <v>248</v>
      </c>
      <c r="AP4023">
        <v>0</v>
      </c>
      <c r="AR4023">
        <v>0</v>
      </c>
      <c r="AT4023">
        <v>1</v>
      </c>
      <c r="AU4023">
        <v>30</v>
      </c>
      <c r="AV4023">
        <v>260</v>
      </c>
      <c r="AW4023">
        <v>0</v>
      </c>
      <c r="AX4023">
        <v>32</v>
      </c>
      <c r="AY4023">
        <v>271</v>
      </c>
      <c r="AZ4023">
        <v>1</v>
      </c>
      <c r="BA4023">
        <v>5</v>
      </c>
      <c r="BB4023">
        <v>23</v>
      </c>
      <c r="BC4023">
        <v>34</v>
      </c>
      <c r="BD4023">
        <v>27</v>
      </c>
      <c r="BE4023">
        <v>11</v>
      </c>
      <c r="BF4023" t="s">
        <v>130</v>
      </c>
      <c r="BG4023" t="s">
        <v>130</v>
      </c>
      <c r="BH4023" t="s">
        <v>119</v>
      </c>
      <c r="BI4023" t="s">
        <v>132</v>
      </c>
      <c r="BJ4023">
        <v>1</v>
      </c>
      <c r="BK4023" t="s">
        <v>132</v>
      </c>
      <c r="BL4023">
        <v>1</v>
      </c>
      <c r="BM4023" t="s">
        <v>132</v>
      </c>
      <c r="BN4023">
        <v>1</v>
      </c>
      <c r="BO4023">
        <v>28</v>
      </c>
      <c r="BP4023">
        <v>20</v>
      </c>
      <c r="BQ4023">
        <v>116</v>
      </c>
      <c r="BR4023">
        <v>18.7</v>
      </c>
      <c r="BS4023">
        <v>29.6</v>
      </c>
      <c r="BT4023">
        <v>11.1</v>
      </c>
      <c r="BU4023">
        <v>37.799999999999997</v>
      </c>
      <c r="BV4023">
        <v>62.4</v>
      </c>
      <c r="BW4023">
        <v>16.899999999999999</v>
      </c>
      <c r="BX4023">
        <v>118.9</v>
      </c>
      <c r="BY4023">
        <v>240.7</v>
      </c>
      <c r="BZ4023">
        <v>61.8</v>
      </c>
      <c r="CA4023">
        <v>0</v>
      </c>
      <c r="CB4023">
        <v>259</v>
      </c>
      <c r="CE4023" t="s">
        <v>130</v>
      </c>
      <c r="CF4023">
        <v>1</v>
      </c>
      <c r="CG4023" t="s">
        <v>132</v>
      </c>
      <c r="CH4023">
        <v>0</v>
      </c>
      <c r="CI4023">
        <v>2.4700000000000002</v>
      </c>
      <c r="CK4023">
        <v>5.7</v>
      </c>
      <c r="CL4023">
        <v>206.8</v>
      </c>
      <c r="CM4023">
        <v>0.3</v>
      </c>
      <c r="CN4023">
        <v>1</v>
      </c>
      <c r="CO4023" t="s">
        <v>132</v>
      </c>
      <c r="CP4023">
        <v>32</v>
      </c>
      <c r="CQ4023">
        <v>69.8</v>
      </c>
      <c r="CR4023">
        <v>100</v>
      </c>
      <c r="CS4023">
        <v>37.5</v>
      </c>
      <c r="CT4023">
        <v>32</v>
      </c>
      <c r="CU4023">
        <v>273</v>
      </c>
      <c r="CV4023">
        <v>1</v>
      </c>
      <c r="CW4023">
        <v>3</v>
      </c>
      <c r="CX4023">
        <v>0</v>
      </c>
      <c r="CZ4023">
        <v>201</v>
      </c>
      <c r="DB4023" t="s">
        <v>133</v>
      </c>
      <c r="DC4023" t="s">
        <v>134</v>
      </c>
      <c r="DD4023">
        <v>199</v>
      </c>
      <c r="DG4023">
        <v>11</v>
      </c>
      <c r="DI4023" t="s">
        <v>132</v>
      </c>
      <c r="DJ4023">
        <v>1</v>
      </c>
      <c r="DK4023">
        <v>55.7</v>
      </c>
      <c r="DL4023">
        <v>2.5</v>
      </c>
      <c r="DM4023">
        <v>26</v>
      </c>
      <c r="DN4023">
        <v>15.2</v>
      </c>
      <c r="DO4023" t="s">
        <v>13541</v>
      </c>
      <c r="DP4023">
        <v>677</v>
      </c>
      <c r="DQ4023">
        <f t="shared" si="62"/>
        <v>390</v>
      </c>
    </row>
    <row r="4024" spans="1:121" x14ac:dyDescent="0.25">
      <c r="A4024">
        <v>102649</v>
      </c>
      <c r="B4024">
        <v>7</v>
      </c>
      <c r="C4024" t="s">
        <v>30178</v>
      </c>
      <c r="D4024" t="s">
        <v>119</v>
      </c>
      <c r="E4024">
        <v>4</v>
      </c>
      <c r="F4024">
        <v>1</v>
      </c>
      <c r="G4024" t="s">
        <v>30179</v>
      </c>
      <c r="H4024" t="s">
        <v>287</v>
      </c>
      <c r="I4024" t="s">
        <v>562</v>
      </c>
      <c r="J4024" t="s">
        <v>2716</v>
      </c>
      <c r="K4024">
        <v>32223</v>
      </c>
      <c r="L4024" t="s">
        <v>2911</v>
      </c>
      <c r="M4024" t="s">
        <v>30180</v>
      </c>
      <c r="N4024" t="s">
        <v>28553</v>
      </c>
      <c r="O4024" t="s">
        <v>127</v>
      </c>
      <c r="P4024" t="s">
        <v>465</v>
      </c>
      <c r="Q4024">
        <v>0</v>
      </c>
      <c r="R4024">
        <v>24</v>
      </c>
      <c r="S4024">
        <v>1</v>
      </c>
      <c r="T4024">
        <v>1</v>
      </c>
      <c r="U4024">
        <v>0</v>
      </c>
      <c r="V4024" t="s">
        <v>30181</v>
      </c>
      <c r="W4024" t="s">
        <v>130</v>
      </c>
      <c r="X4024" t="s">
        <v>130</v>
      </c>
      <c r="Y4024" t="s">
        <v>130</v>
      </c>
      <c r="Z4024">
        <v>9</v>
      </c>
      <c r="AA4024">
        <v>1</v>
      </c>
      <c r="AB4024">
        <v>0</v>
      </c>
      <c r="AC4024">
        <v>1</v>
      </c>
      <c r="AD4024">
        <v>43</v>
      </c>
      <c r="AE4024">
        <v>1</v>
      </c>
      <c r="AF4024" t="s">
        <v>132</v>
      </c>
      <c r="AG4024">
        <v>47</v>
      </c>
      <c r="AH4024">
        <v>99</v>
      </c>
      <c r="AI4024">
        <v>1</v>
      </c>
      <c r="AJ4024">
        <v>56</v>
      </c>
      <c r="AK4024">
        <v>1</v>
      </c>
      <c r="AM4024">
        <v>259</v>
      </c>
      <c r="AN4024">
        <v>72</v>
      </c>
      <c r="AO4024">
        <v>555</v>
      </c>
      <c r="AP4024">
        <v>13</v>
      </c>
      <c r="AQ4024">
        <v>66</v>
      </c>
      <c r="AR4024">
        <v>0</v>
      </c>
      <c r="AT4024">
        <v>1</v>
      </c>
      <c r="AU4024">
        <v>83</v>
      </c>
      <c r="AV4024">
        <v>662</v>
      </c>
      <c r="AW4024">
        <v>1</v>
      </c>
      <c r="AX4024">
        <v>86</v>
      </c>
      <c r="AY4024">
        <v>675</v>
      </c>
      <c r="AZ4024">
        <v>1</v>
      </c>
      <c r="BA4024">
        <v>7</v>
      </c>
      <c r="BB4024">
        <v>28</v>
      </c>
      <c r="BC4024">
        <v>39</v>
      </c>
      <c r="BD4024">
        <v>15</v>
      </c>
      <c r="BE4024">
        <v>12</v>
      </c>
      <c r="BF4024" t="s">
        <v>130</v>
      </c>
      <c r="BG4024" t="s">
        <v>130</v>
      </c>
      <c r="BH4024" t="s">
        <v>119</v>
      </c>
      <c r="BI4024" t="s">
        <v>132</v>
      </c>
      <c r="BJ4024">
        <v>1</v>
      </c>
      <c r="BK4024" t="s">
        <v>132</v>
      </c>
      <c r="BL4024">
        <v>1</v>
      </c>
      <c r="BM4024" t="s">
        <v>149</v>
      </c>
      <c r="BN4024">
        <v>1</v>
      </c>
      <c r="BO4024">
        <v>73</v>
      </c>
      <c r="BP4024">
        <v>100</v>
      </c>
      <c r="BQ4024">
        <v>280</v>
      </c>
      <c r="BR4024">
        <v>15.8</v>
      </c>
      <c r="BS4024">
        <v>21.4</v>
      </c>
      <c r="BT4024">
        <v>11.3</v>
      </c>
      <c r="BU4024">
        <v>24.9</v>
      </c>
      <c r="BV4024">
        <v>36.200000000000003</v>
      </c>
      <c r="BW4024">
        <v>15.8</v>
      </c>
      <c r="BX4024">
        <v>217.1</v>
      </c>
      <c r="BY4024">
        <v>329.2</v>
      </c>
      <c r="BZ4024">
        <v>144.69999999999999</v>
      </c>
      <c r="CA4024">
        <v>0</v>
      </c>
      <c r="CB4024">
        <v>259</v>
      </c>
      <c r="CE4024" t="s">
        <v>130</v>
      </c>
      <c r="CF4024">
        <v>1</v>
      </c>
      <c r="CG4024" t="s">
        <v>132</v>
      </c>
      <c r="CH4024">
        <v>1.03</v>
      </c>
      <c r="CI4024">
        <v>2.2799999999999998</v>
      </c>
      <c r="CJ4024">
        <v>0.38</v>
      </c>
      <c r="CK4024">
        <v>0</v>
      </c>
      <c r="CL4024">
        <v>29.2</v>
      </c>
      <c r="CM4024">
        <v>0</v>
      </c>
      <c r="CN4024">
        <v>1</v>
      </c>
      <c r="CO4024" t="s">
        <v>132</v>
      </c>
      <c r="CP4024">
        <v>77</v>
      </c>
      <c r="CQ4024">
        <v>55.6</v>
      </c>
      <c r="CR4024">
        <v>77.2</v>
      </c>
      <c r="CS4024">
        <v>32.5</v>
      </c>
      <c r="CT4024">
        <v>77</v>
      </c>
      <c r="CU4024">
        <v>608</v>
      </c>
      <c r="CV4024">
        <v>1</v>
      </c>
      <c r="CW4024">
        <v>15</v>
      </c>
      <c r="CX4024">
        <v>0</v>
      </c>
      <c r="CZ4024">
        <v>259</v>
      </c>
      <c r="DB4024" t="s">
        <v>133</v>
      </c>
      <c r="DC4024" t="s">
        <v>134</v>
      </c>
      <c r="DD4024">
        <v>199</v>
      </c>
      <c r="DG4024">
        <v>23</v>
      </c>
      <c r="DI4024" t="s">
        <v>132</v>
      </c>
      <c r="DJ4024">
        <v>1</v>
      </c>
      <c r="DK4024">
        <v>42.1</v>
      </c>
      <c r="DL4024">
        <v>3</v>
      </c>
      <c r="DM4024">
        <v>57</v>
      </c>
      <c r="DN4024">
        <v>13</v>
      </c>
      <c r="DO4024" t="s">
        <v>18412</v>
      </c>
      <c r="DP4024">
        <v>713</v>
      </c>
      <c r="DQ4024">
        <f t="shared" si="62"/>
        <v>964</v>
      </c>
    </row>
    <row r="4025" spans="1:121" x14ac:dyDescent="0.25">
      <c r="A4025">
        <v>332617</v>
      </c>
      <c r="B4025">
        <v>2</v>
      </c>
      <c r="C4025" t="s">
        <v>30182</v>
      </c>
      <c r="D4025" t="s">
        <v>119</v>
      </c>
      <c r="E4025">
        <v>5</v>
      </c>
      <c r="F4025">
        <v>1</v>
      </c>
      <c r="G4025" t="s">
        <v>30183</v>
      </c>
      <c r="H4025" t="s">
        <v>121</v>
      </c>
      <c r="I4025" t="s">
        <v>25321</v>
      </c>
      <c r="J4025" t="s">
        <v>13447</v>
      </c>
      <c r="K4025">
        <v>10532</v>
      </c>
      <c r="L4025" t="s">
        <v>6534</v>
      </c>
      <c r="M4025" t="s">
        <v>30184</v>
      </c>
      <c r="N4025" t="s">
        <v>28553</v>
      </c>
      <c r="O4025" t="s">
        <v>127</v>
      </c>
      <c r="P4025" t="s">
        <v>465</v>
      </c>
      <c r="Q4025">
        <v>0</v>
      </c>
      <c r="R4025">
        <v>24</v>
      </c>
      <c r="S4025">
        <v>1</v>
      </c>
      <c r="T4025">
        <v>1</v>
      </c>
      <c r="U4025">
        <v>1</v>
      </c>
      <c r="V4025" t="s">
        <v>15278</v>
      </c>
      <c r="W4025" t="s">
        <v>130</v>
      </c>
      <c r="X4025" t="s">
        <v>130</v>
      </c>
      <c r="Y4025" t="s">
        <v>130</v>
      </c>
      <c r="Z4025">
        <v>11</v>
      </c>
      <c r="AA4025">
        <v>1</v>
      </c>
      <c r="AB4025">
        <v>0</v>
      </c>
      <c r="AC4025">
        <v>1</v>
      </c>
      <c r="AD4025">
        <v>44</v>
      </c>
      <c r="AE4025">
        <v>1</v>
      </c>
      <c r="AF4025" t="s">
        <v>132</v>
      </c>
      <c r="AG4025">
        <v>58</v>
      </c>
      <c r="AH4025">
        <v>97</v>
      </c>
      <c r="AI4025">
        <v>1</v>
      </c>
      <c r="AJ4025">
        <v>95</v>
      </c>
      <c r="AK4025">
        <v>1</v>
      </c>
      <c r="AM4025">
        <v>201</v>
      </c>
      <c r="AN4025">
        <v>76</v>
      </c>
      <c r="AO4025">
        <v>613</v>
      </c>
      <c r="AP4025">
        <v>15</v>
      </c>
      <c r="AQ4025">
        <v>84</v>
      </c>
      <c r="AR4025">
        <v>0</v>
      </c>
      <c r="AT4025">
        <v>1</v>
      </c>
      <c r="AU4025">
        <v>92</v>
      </c>
      <c r="AV4025">
        <v>780</v>
      </c>
      <c r="AW4025">
        <v>1</v>
      </c>
      <c r="AX4025">
        <v>97</v>
      </c>
      <c r="AY4025">
        <v>826</v>
      </c>
      <c r="AZ4025">
        <v>1</v>
      </c>
      <c r="BA4025">
        <v>6</v>
      </c>
      <c r="BB4025">
        <v>20</v>
      </c>
      <c r="BC4025">
        <v>38</v>
      </c>
      <c r="BD4025">
        <v>25</v>
      </c>
      <c r="BE4025">
        <v>11</v>
      </c>
      <c r="BF4025" t="s">
        <v>130</v>
      </c>
      <c r="BG4025" t="s">
        <v>130</v>
      </c>
      <c r="BH4025" t="s">
        <v>119</v>
      </c>
      <c r="BI4025" t="s">
        <v>132</v>
      </c>
      <c r="BJ4025">
        <v>1</v>
      </c>
      <c r="BK4025" t="s">
        <v>132</v>
      </c>
      <c r="BL4025">
        <v>1</v>
      </c>
      <c r="BM4025" t="s">
        <v>132</v>
      </c>
      <c r="BN4025">
        <v>1</v>
      </c>
      <c r="BO4025">
        <v>75</v>
      </c>
      <c r="BP4025">
        <v>55</v>
      </c>
      <c r="BQ4025">
        <v>360</v>
      </c>
      <c r="BR4025">
        <v>18.2</v>
      </c>
      <c r="BS4025">
        <v>24</v>
      </c>
      <c r="BT4025">
        <v>13.6</v>
      </c>
      <c r="BU4025">
        <v>29.5</v>
      </c>
      <c r="BV4025">
        <v>45.7</v>
      </c>
      <c r="BW4025">
        <v>16.3</v>
      </c>
      <c r="BX4025">
        <v>153.6</v>
      </c>
      <c r="BY4025">
        <v>263.39999999999998</v>
      </c>
      <c r="BZ4025">
        <v>90.8</v>
      </c>
      <c r="CA4025">
        <v>1</v>
      </c>
      <c r="CB4025">
        <v>199</v>
      </c>
      <c r="CC4025">
        <v>12</v>
      </c>
      <c r="CE4025" t="s">
        <v>130</v>
      </c>
      <c r="CF4025">
        <v>1</v>
      </c>
      <c r="CG4025" t="s">
        <v>132</v>
      </c>
      <c r="CH4025">
        <v>1.74</v>
      </c>
      <c r="CI4025">
        <v>3.44</v>
      </c>
      <c r="CJ4025">
        <v>0.76</v>
      </c>
      <c r="CK4025">
        <v>6</v>
      </c>
      <c r="CL4025">
        <v>79.2</v>
      </c>
      <c r="CM4025">
        <v>0.7</v>
      </c>
      <c r="CN4025">
        <v>1</v>
      </c>
      <c r="CO4025" t="s">
        <v>132</v>
      </c>
      <c r="CP4025">
        <v>84</v>
      </c>
      <c r="CQ4025">
        <v>61.4</v>
      </c>
      <c r="CR4025">
        <v>81.900000000000006</v>
      </c>
      <c r="CS4025">
        <v>39.4</v>
      </c>
      <c r="CT4025">
        <v>84</v>
      </c>
      <c r="CU4025">
        <v>714</v>
      </c>
      <c r="CV4025">
        <v>1</v>
      </c>
      <c r="CW4025">
        <v>3</v>
      </c>
      <c r="CX4025">
        <v>0</v>
      </c>
      <c r="CZ4025">
        <v>201</v>
      </c>
      <c r="DB4025" t="s">
        <v>133</v>
      </c>
      <c r="DC4025" t="s">
        <v>134</v>
      </c>
      <c r="DD4025">
        <v>199</v>
      </c>
      <c r="DG4025">
        <v>16</v>
      </c>
      <c r="DI4025" t="s">
        <v>149</v>
      </c>
      <c r="DJ4025">
        <v>1</v>
      </c>
      <c r="DK4025">
        <v>76.900000000000006</v>
      </c>
      <c r="DL4025">
        <v>35.299999999999997</v>
      </c>
      <c r="DM4025">
        <v>73</v>
      </c>
      <c r="DN4025">
        <v>57.4</v>
      </c>
      <c r="DO4025" t="s">
        <v>33564</v>
      </c>
      <c r="DP4025">
        <v>162</v>
      </c>
      <c r="DQ4025">
        <f t="shared" si="62"/>
        <v>1174</v>
      </c>
    </row>
    <row r="4026" spans="1:121" x14ac:dyDescent="0.25">
      <c r="A4026">
        <v>362685</v>
      </c>
      <c r="B4026">
        <v>9</v>
      </c>
      <c r="C4026" t="s">
        <v>30185</v>
      </c>
      <c r="D4026" t="s">
        <v>119</v>
      </c>
      <c r="E4026">
        <v>2</v>
      </c>
      <c r="F4026">
        <v>1</v>
      </c>
      <c r="G4026" t="s">
        <v>30186</v>
      </c>
      <c r="H4026" t="s">
        <v>121</v>
      </c>
      <c r="I4026" t="s">
        <v>18350</v>
      </c>
      <c r="J4026" t="s">
        <v>13555</v>
      </c>
      <c r="K4026">
        <v>43952</v>
      </c>
      <c r="L4026" t="s">
        <v>139</v>
      </c>
      <c r="M4026" t="s">
        <v>30187</v>
      </c>
      <c r="N4026" t="s">
        <v>28553</v>
      </c>
      <c r="O4026" t="s">
        <v>127</v>
      </c>
      <c r="P4026" t="s">
        <v>465</v>
      </c>
      <c r="Q4026">
        <v>0</v>
      </c>
      <c r="R4026">
        <v>12</v>
      </c>
      <c r="S4026">
        <v>1</v>
      </c>
      <c r="T4026">
        <v>1</v>
      </c>
      <c r="U4026">
        <v>0</v>
      </c>
      <c r="V4026" t="s">
        <v>30188</v>
      </c>
      <c r="W4026" t="s">
        <v>130</v>
      </c>
      <c r="X4026" t="s">
        <v>130</v>
      </c>
      <c r="Y4026" t="s">
        <v>130</v>
      </c>
      <c r="Z4026">
        <v>6</v>
      </c>
      <c r="AA4026">
        <v>1</v>
      </c>
      <c r="AB4026">
        <v>0</v>
      </c>
      <c r="AC4026">
        <v>1</v>
      </c>
      <c r="AD4026">
        <v>36</v>
      </c>
      <c r="AE4026">
        <v>1</v>
      </c>
      <c r="AF4026" t="s">
        <v>132</v>
      </c>
      <c r="AG4026">
        <v>51</v>
      </c>
      <c r="AH4026">
        <v>92</v>
      </c>
      <c r="AI4026">
        <v>1</v>
      </c>
      <c r="AJ4026">
        <v>93</v>
      </c>
      <c r="AK4026">
        <v>1</v>
      </c>
      <c r="AM4026">
        <v>199</v>
      </c>
      <c r="AN4026">
        <v>59</v>
      </c>
      <c r="AO4026">
        <v>413</v>
      </c>
      <c r="AP4026">
        <v>17</v>
      </c>
      <c r="AQ4026">
        <v>118</v>
      </c>
      <c r="AR4026">
        <v>1</v>
      </c>
      <c r="AS4026">
        <v>9</v>
      </c>
      <c r="AT4026">
        <v>1</v>
      </c>
      <c r="AU4026">
        <v>84</v>
      </c>
      <c r="AV4026">
        <v>650</v>
      </c>
      <c r="AW4026">
        <v>1</v>
      </c>
      <c r="AX4026">
        <v>88</v>
      </c>
      <c r="AY4026">
        <v>691</v>
      </c>
      <c r="AZ4026">
        <v>1</v>
      </c>
      <c r="BA4026">
        <v>10</v>
      </c>
      <c r="BB4026">
        <v>30</v>
      </c>
      <c r="BC4026">
        <v>26</v>
      </c>
      <c r="BD4026">
        <v>19</v>
      </c>
      <c r="BE4026">
        <v>14</v>
      </c>
      <c r="BF4026" t="s">
        <v>130</v>
      </c>
      <c r="BG4026" t="s">
        <v>130</v>
      </c>
      <c r="BH4026" t="s">
        <v>119</v>
      </c>
      <c r="BI4026" t="s">
        <v>132</v>
      </c>
      <c r="BJ4026">
        <v>1</v>
      </c>
      <c r="BK4026" t="s">
        <v>132</v>
      </c>
      <c r="BL4026">
        <v>1</v>
      </c>
      <c r="BM4026" t="s">
        <v>132</v>
      </c>
      <c r="BN4026">
        <v>1</v>
      </c>
      <c r="BO4026">
        <v>72</v>
      </c>
      <c r="BP4026">
        <v>105</v>
      </c>
      <c r="BQ4026">
        <v>270</v>
      </c>
      <c r="BR4026">
        <v>21.3</v>
      </c>
      <c r="BS4026">
        <v>27.6</v>
      </c>
      <c r="BT4026">
        <v>16.100000000000001</v>
      </c>
      <c r="BU4026">
        <v>29</v>
      </c>
      <c r="BV4026">
        <v>39.700000000000003</v>
      </c>
      <c r="BW4026">
        <v>19.2</v>
      </c>
      <c r="BX4026">
        <v>234.7</v>
      </c>
      <c r="BY4026">
        <v>353.4</v>
      </c>
      <c r="BZ4026">
        <v>157.5</v>
      </c>
      <c r="CA4026">
        <v>0</v>
      </c>
      <c r="CB4026">
        <v>259</v>
      </c>
      <c r="CE4026" t="s">
        <v>130</v>
      </c>
      <c r="CF4026">
        <v>1</v>
      </c>
      <c r="CG4026" t="s">
        <v>149</v>
      </c>
      <c r="CH4026">
        <v>0</v>
      </c>
      <c r="CI4026">
        <v>0.49</v>
      </c>
      <c r="CK4026">
        <v>32.700000000000003</v>
      </c>
      <c r="CL4026">
        <v>110.5</v>
      </c>
      <c r="CM4026">
        <v>11.8</v>
      </c>
      <c r="CN4026">
        <v>1</v>
      </c>
      <c r="CO4026" t="s">
        <v>132</v>
      </c>
      <c r="CP4026">
        <v>74</v>
      </c>
      <c r="CQ4026">
        <v>51.8</v>
      </c>
      <c r="CR4026">
        <v>74.5</v>
      </c>
      <c r="CS4026">
        <v>27.6</v>
      </c>
      <c r="CT4026">
        <v>74</v>
      </c>
      <c r="CU4026">
        <v>581</v>
      </c>
      <c r="CV4026">
        <v>1</v>
      </c>
      <c r="CW4026">
        <v>31</v>
      </c>
      <c r="CX4026">
        <v>1</v>
      </c>
      <c r="CY4026">
        <v>12</v>
      </c>
      <c r="CZ4026">
        <v>199</v>
      </c>
      <c r="DB4026" t="s">
        <v>133</v>
      </c>
      <c r="DC4026" t="s">
        <v>132</v>
      </c>
      <c r="DD4026">
        <v>1</v>
      </c>
      <c r="DE4026">
        <v>2.99</v>
      </c>
      <c r="DF4026">
        <v>0.1</v>
      </c>
      <c r="DG4026">
        <v>43</v>
      </c>
      <c r="DH4026">
        <v>0.83</v>
      </c>
      <c r="DI4026" t="s">
        <v>132</v>
      </c>
      <c r="DJ4026">
        <v>1</v>
      </c>
      <c r="DK4026">
        <v>41.7</v>
      </c>
      <c r="DL4026">
        <v>4.5</v>
      </c>
      <c r="DM4026">
        <v>59</v>
      </c>
      <c r="DN4026">
        <v>15.5</v>
      </c>
      <c r="DO4026" t="s">
        <v>580</v>
      </c>
      <c r="DP4026">
        <v>370</v>
      </c>
      <c r="DQ4026">
        <f t="shared" si="62"/>
        <v>905</v>
      </c>
    </row>
    <row r="4027" spans="1:121" x14ac:dyDescent="0.25">
      <c r="A4027">
        <v>202511</v>
      </c>
      <c r="B4027">
        <v>1</v>
      </c>
      <c r="C4027" t="s">
        <v>30189</v>
      </c>
      <c r="D4027" t="s">
        <v>119</v>
      </c>
      <c r="E4027">
        <v>5</v>
      </c>
      <c r="F4027">
        <v>1</v>
      </c>
      <c r="G4027" t="s">
        <v>30190</v>
      </c>
      <c r="H4027" t="s">
        <v>121</v>
      </c>
      <c r="I4027" t="s">
        <v>30191</v>
      </c>
      <c r="J4027" t="s">
        <v>8274</v>
      </c>
      <c r="K4027">
        <v>4915</v>
      </c>
      <c r="L4027" t="s">
        <v>30192</v>
      </c>
      <c r="M4027" t="s">
        <v>30193</v>
      </c>
      <c r="N4027" t="s">
        <v>28553</v>
      </c>
      <c r="O4027" t="s">
        <v>127</v>
      </c>
      <c r="P4027" t="s">
        <v>465</v>
      </c>
      <c r="Q4027">
        <v>0</v>
      </c>
      <c r="R4027">
        <v>12</v>
      </c>
      <c r="S4027">
        <v>1</v>
      </c>
      <c r="T4027">
        <v>1</v>
      </c>
      <c r="U4027">
        <v>0</v>
      </c>
      <c r="V4027" t="s">
        <v>22076</v>
      </c>
      <c r="W4027" t="s">
        <v>130</v>
      </c>
      <c r="X4027" t="s">
        <v>130</v>
      </c>
      <c r="Y4027" t="s">
        <v>130</v>
      </c>
      <c r="Z4027">
        <v>0</v>
      </c>
      <c r="AA4027">
        <v>1</v>
      </c>
      <c r="AB4027">
        <v>0</v>
      </c>
      <c r="AC4027">
        <v>1</v>
      </c>
      <c r="AD4027">
        <v>27</v>
      </c>
      <c r="AE4027">
        <v>1</v>
      </c>
      <c r="AF4027" t="s">
        <v>132</v>
      </c>
      <c r="AG4027">
        <v>40</v>
      </c>
      <c r="AH4027">
        <v>99</v>
      </c>
      <c r="AI4027">
        <v>1</v>
      </c>
      <c r="AK4027">
        <v>199</v>
      </c>
      <c r="AM4027">
        <v>259</v>
      </c>
      <c r="AN4027">
        <v>47</v>
      </c>
      <c r="AO4027">
        <v>390</v>
      </c>
      <c r="AP4027">
        <v>4</v>
      </c>
      <c r="AQ4027">
        <v>21</v>
      </c>
      <c r="AR4027">
        <v>0</v>
      </c>
      <c r="AT4027">
        <v>1</v>
      </c>
      <c r="AU4027">
        <v>51</v>
      </c>
      <c r="AV4027">
        <v>412</v>
      </c>
      <c r="AW4027">
        <v>0</v>
      </c>
      <c r="AX4027">
        <v>56</v>
      </c>
      <c r="AY4027">
        <v>457</v>
      </c>
      <c r="AZ4027">
        <v>1</v>
      </c>
      <c r="BA4027">
        <v>9</v>
      </c>
      <c r="BB4027">
        <v>27</v>
      </c>
      <c r="BC4027">
        <v>28</v>
      </c>
      <c r="BD4027">
        <v>26</v>
      </c>
      <c r="BE4027">
        <v>9</v>
      </c>
      <c r="BF4027" t="s">
        <v>130</v>
      </c>
      <c r="BG4027" t="s">
        <v>130</v>
      </c>
      <c r="BH4027" t="s">
        <v>119</v>
      </c>
      <c r="BI4027" t="s">
        <v>132</v>
      </c>
      <c r="BJ4027">
        <v>1</v>
      </c>
      <c r="BK4027" t="s">
        <v>132</v>
      </c>
      <c r="BL4027">
        <v>1</v>
      </c>
      <c r="BM4027" t="s">
        <v>132</v>
      </c>
      <c r="BN4027">
        <v>1</v>
      </c>
      <c r="BO4027">
        <v>48</v>
      </c>
      <c r="BP4027">
        <v>32</v>
      </c>
      <c r="BQ4027">
        <v>162</v>
      </c>
      <c r="BR4027">
        <v>18.3</v>
      </c>
      <c r="BS4027">
        <v>26.8</v>
      </c>
      <c r="BT4027">
        <v>11.9</v>
      </c>
      <c r="BU4027">
        <v>13.9</v>
      </c>
      <c r="BV4027">
        <v>33.4</v>
      </c>
      <c r="BW4027">
        <v>3.5</v>
      </c>
      <c r="BX4027">
        <v>123.6</v>
      </c>
      <c r="BY4027">
        <v>244.2</v>
      </c>
      <c r="BZ4027">
        <v>66.5</v>
      </c>
      <c r="CA4027">
        <v>0</v>
      </c>
      <c r="CB4027">
        <v>259</v>
      </c>
      <c r="CE4027" t="s">
        <v>130</v>
      </c>
      <c r="CF4027">
        <v>1</v>
      </c>
      <c r="CG4027" t="s">
        <v>132</v>
      </c>
      <c r="CH4027">
        <v>0.56000000000000005</v>
      </c>
      <c r="CI4027">
        <v>1.84</v>
      </c>
      <c r="CJ4027">
        <v>0.09</v>
      </c>
      <c r="CK4027">
        <v>4.2</v>
      </c>
      <c r="CL4027">
        <v>161.19999999999999</v>
      </c>
      <c r="CM4027">
        <v>0.2</v>
      </c>
      <c r="CN4027">
        <v>1</v>
      </c>
      <c r="CO4027" t="s">
        <v>132</v>
      </c>
      <c r="CP4027">
        <v>52</v>
      </c>
      <c r="CQ4027">
        <v>77.400000000000006</v>
      </c>
      <c r="CR4027">
        <v>94</v>
      </c>
      <c r="CS4027">
        <v>59.6</v>
      </c>
      <c r="CT4027">
        <v>52</v>
      </c>
      <c r="CU4027">
        <v>422</v>
      </c>
      <c r="CV4027">
        <v>1</v>
      </c>
      <c r="CW4027">
        <v>12</v>
      </c>
      <c r="CX4027">
        <v>0</v>
      </c>
      <c r="CZ4027">
        <v>259</v>
      </c>
      <c r="DB4027" t="s">
        <v>133</v>
      </c>
      <c r="DC4027" t="s">
        <v>134</v>
      </c>
      <c r="DD4027">
        <v>199</v>
      </c>
      <c r="DG4027">
        <v>19</v>
      </c>
      <c r="DI4027" t="s">
        <v>132</v>
      </c>
      <c r="DJ4027">
        <v>1</v>
      </c>
      <c r="DK4027">
        <v>54.6</v>
      </c>
      <c r="DL4027">
        <v>1.4</v>
      </c>
      <c r="DM4027">
        <v>42</v>
      </c>
      <c r="DN4027">
        <v>11.7</v>
      </c>
      <c r="DO4027" t="s">
        <v>1845</v>
      </c>
      <c r="DP4027">
        <v>810</v>
      </c>
      <c r="DQ4027">
        <f t="shared" si="62"/>
        <v>587</v>
      </c>
    </row>
    <row r="4028" spans="1:121" x14ac:dyDescent="0.25">
      <c r="A4028">
        <v>162524</v>
      </c>
      <c r="B4028">
        <v>12</v>
      </c>
      <c r="C4028" t="s">
        <v>30194</v>
      </c>
      <c r="D4028" t="s">
        <v>119</v>
      </c>
      <c r="E4028">
        <v>3</v>
      </c>
      <c r="F4028">
        <v>1</v>
      </c>
      <c r="G4028" t="s">
        <v>30195</v>
      </c>
      <c r="H4028" t="s">
        <v>121</v>
      </c>
      <c r="I4028" t="s">
        <v>30196</v>
      </c>
      <c r="J4028" t="s">
        <v>5567</v>
      </c>
      <c r="K4028">
        <v>51040</v>
      </c>
      <c r="L4028" t="s">
        <v>30197</v>
      </c>
      <c r="M4028" t="s">
        <v>30198</v>
      </c>
      <c r="N4028" t="s">
        <v>28553</v>
      </c>
      <c r="O4028" t="s">
        <v>127</v>
      </c>
      <c r="P4028" t="s">
        <v>465</v>
      </c>
      <c r="Q4028">
        <v>0</v>
      </c>
      <c r="R4028">
        <v>12</v>
      </c>
      <c r="S4028">
        <v>1</v>
      </c>
      <c r="T4028">
        <v>1</v>
      </c>
      <c r="U4028">
        <v>0</v>
      </c>
      <c r="V4028" t="s">
        <v>30199</v>
      </c>
      <c r="W4028" t="s">
        <v>130</v>
      </c>
      <c r="X4028" t="s">
        <v>130</v>
      </c>
      <c r="Y4028" t="s">
        <v>130</v>
      </c>
      <c r="Z4028">
        <v>0</v>
      </c>
      <c r="AA4028">
        <v>1</v>
      </c>
      <c r="AB4028">
        <v>0</v>
      </c>
      <c r="AC4028">
        <v>1</v>
      </c>
      <c r="AD4028">
        <v>12</v>
      </c>
      <c r="AE4028">
        <v>199</v>
      </c>
      <c r="AF4028" t="s">
        <v>134</v>
      </c>
      <c r="AG4028">
        <v>17</v>
      </c>
      <c r="AH4028">
        <v>98</v>
      </c>
      <c r="AI4028">
        <v>1</v>
      </c>
      <c r="AK4028">
        <v>199</v>
      </c>
      <c r="AM4028">
        <v>259</v>
      </c>
      <c r="AN4028">
        <v>21</v>
      </c>
      <c r="AO4028">
        <v>168</v>
      </c>
      <c r="AP4028">
        <v>4</v>
      </c>
      <c r="AQ4028">
        <v>14</v>
      </c>
      <c r="AR4028">
        <v>0</v>
      </c>
      <c r="AT4028">
        <v>1</v>
      </c>
      <c r="AU4028">
        <v>25</v>
      </c>
      <c r="AV4028">
        <v>205</v>
      </c>
      <c r="AW4028">
        <v>6</v>
      </c>
      <c r="AX4028">
        <v>28</v>
      </c>
      <c r="AY4028">
        <v>209</v>
      </c>
      <c r="AZ4028">
        <v>1</v>
      </c>
      <c r="BA4028">
        <v>12</v>
      </c>
      <c r="BB4028">
        <v>28</v>
      </c>
      <c r="BC4028">
        <v>36</v>
      </c>
      <c r="BD4028">
        <v>20</v>
      </c>
      <c r="BE4028">
        <v>4</v>
      </c>
      <c r="BF4028" t="s">
        <v>130</v>
      </c>
      <c r="BG4028" t="s">
        <v>130</v>
      </c>
      <c r="BH4028" t="s">
        <v>119</v>
      </c>
      <c r="BI4028" t="s">
        <v>132</v>
      </c>
      <c r="BJ4028">
        <v>1</v>
      </c>
      <c r="BK4028" t="s">
        <v>132</v>
      </c>
      <c r="BL4028">
        <v>1</v>
      </c>
      <c r="BM4028" t="s">
        <v>132</v>
      </c>
      <c r="BN4028">
        <v>1</v>
      </c>
      <c r="BO4028">
        <v>24</v>
      </c>
      <c r="BP4028">
        <v>16</v>
      </c>
      <c r="BQ4028">
        <v>94</v>
      </c>
      <c r="BR4028">
        <v>27.7</v>
      </c>
      <c r="BS4028">
        <v>40.9</v>
      </c>
      <c r="BT4028">
        <v>17.899999999999999</v>
      </c>
      <c r="BU4028">
        <v>18.899999999999999</v>
      </c>
      <c r="BV4028">
        <v>48.8</v>
      </c>
      <c r="BW4028">
        <v>3.4</v>
      </c>
      <c r="BX4028">
        <v>159.4</v>
      </c>
      <c r="BY4028">
        <v>327.39999999999998</v>
      </c>
      <c r="BZ4028">
        <v>81.8</v>
      </c>
      <c r="CA4028">
        <v>0</v>
      </c>
      <c r="CB4028">
        <v>259</v>
      </c>
      <c r="CE4028" t="s">
        <v>130</v>
      </c>
      <c r="CF4028">
        <v>1</v>
      </c>
      <c r="CG4028" t="s">
        <v>132</v>
      </c>
      <c r="CH4028">
        <v>0</v>
      </c>
      <c r="CI4028">
        <v>1.78</v>
      </c>
      <c r="CN4028">
        <v>1</v>
      </c>
      <c r="CO4028" t="s">
        <v>132</v>
      </c>
      <c r="CP4028">
        <v>26</v>
      </c>
      <c r="CQ4028">
        <v>54.4</v>
      </c>
      <c r="CR4028">
        <v>90.1</v>
      </c>
      <c r="CS4028">
        <v>16.2</v>
      </c>
      <c r="CT4028">
        <v>26</v>
      </c>
      <c r="CU4028">
        <v>205</v>
      </c>
      <c r="CV4028">
        <v>1</v>
      </c>
      <c r="CW4028">
        <v>21</v>
      </c>
      <c r="CX4028">
        <v>0</v>
      </c>
      <c r="CZ4028">
        <v>259</v>
      </c>
      <c r="DB4028" t="s">
        <v>133</v>
      </c>
      <c r="DC4028" t="s">
        <v>134</v>
      </c>
      <c r="DD4028">
        <v>199</v>
      </c>
      <c r="DG4028">
        <v>10</v>
      </c>
      <c r="DI4028" t="s">
        <v>132</v>
      </c>
      <c r="DJ4028">
        <v>1</v>
      </c>
      <c r="DK4028">
        <v>81.8</v>
      </c>
      <c r="DL4028">
        <v>0.2</v>
      </c>
      <c r="DM4028">
        <v>15</v>
      </c>
      <c r="DN4028">
        <v>9.1999999999999993</v>
      </c>
      <c r="DO4028" t="s">
        <v>9004</v>
      </c>
      <c r="DP4028">
        <v>722</v>
      </c>
      <c r="DQ4028">
        <f t="shared" si="62"/>
        <v>325</v>
      </c>
    </row>
    <row r="4029" spans="1:121" x14ac:dyDescent="0.25">
      <c r="A4029">
        <v>442900</v>
      </c>
      <c r="B4029">
        <v>8</v>
      </c>
      <c r="C4029" t="s">
        <v>30200</v>
      </c>
      <c r="D4029" t="s">
        <v>119</v>
      </c>
      <c r="F4029">
        <v>260</v>
      </c>
      <c r="G4029" t="s">
        <v>30201</v>
      </c>
      <c r="H4029" t="s">
        <v>121</v>
      </c>
      <c r="I4029" t="s">
        <v>30202</v>
      </c>
      <c r="J4029" t="s">
        <v>18036</v>
      </c>
      <c r="K4029">
        <v>37098</v>
      </c>
      <c r="L4029" t="s">
        <v>29145</v>
      </c>
      <c r="M4029" t="s">
        <v>30203</v>
      </c>
      <c r="N4029" t="s">
        <v>28553</v>
      </c>
      <c r="O4029" t="s">
        <v>127</v>
      </c>
      <c r="P4029" t="s">
        <v>465</v>
      </c>
      <c r="Q4029">
        <v>0</v>
      </c>
      <c r="R4029">
        <v>8</v>
      </c>
      <c r="S4029">
        <v>1</v>
      </c>
      <c r="T4029">
        <v>0</v>
      </c>
      <c r="U4029">
        <v>0</v>
      </c>
      <c r="V4029" t="s">
        <v>30204</v>
      </c>
      <c r="W4029" t="s">
        <v>130</v>
      </c>
      <c r="X4029" t="s">
        <v>130</v>
      </c>
      <c r="Y4029" t="s">
        <v>130</v>
      </c>
      <c r="AA4029">
        <v>201</v>
      </c>
      <c r="AC4029">
        <v>201</v>
      </c>
      <c r="AD4029">
        <v>0</v>
      </c>
      <c r="AE4029">
        <v>201</v>
      </c>
      <c r="AF4029" t="s">
        <v>134</v>
      </c>
      <c r="AG4029">
        <v>0</v>
      </c>
      <c r="AI4029">
        <v>201</v>
      </c>
      <c r="AK4029">
        <v>257</v>
      </c>
      <c r="AM4029">
        <v>259</v>
      </c>
      <c r="AN4029">
        <v>0</v>
      </c>
      <c r="AP4029">
        <v>0</v>
      </c>
      <c r="AR4029">
        <v>0</v>
      </c>
      <c r="AT4029">
        <v>201</v>
      </c>
      <c r="AU4029">
        <v>0</v>
      </c>
      <c r="AX4029">
        <v>0</v>
      </c>
      <c r="AZ4029">
        <v>201</v>
      </c>
      <c r="BF4029" t="s">
        <v>130</v>
      </c>
      <c r="BG4029" t="s">
        <v>130</v>
      </c>
      <c r="BH4029" t="s">
        <v>119</v>
      </c>
      <c r="BI4029" t="s">
        <v>134</v>
      </c>
      <c r="BJ4029">
        <v>201</v>
      </c>
      <c r="BK4029" t="s">
        <v>134</v>
      </c>
      <c r="BL4029">
        <v>199</v>
      </c>
      <c r="BM4029" t="s">
        <v>134</v>
      </c>
      <c r="BN4029">
        <v>201</v>
      </c>
      <c r="BO4029">
        <v>0</v>
      </c>
      <c r="BP4029">
        <v>0</v>
      </c>
      <c r="BQ4029">
        <v>0</v>
      </c>
      <c r="CA4029">
        <v>0</v>
      </c>
      <c r="CB4029">
        <v>259</v>
      </c>
      <c r="CE4029" t="s">
        <v>130</v>
      </c>
      <c r="CF4029">
        <v>201</v>
      </c>
      <c r="CG4029" t="s">
        <v>134</v>
      </c>
      <c r="CN4029">
        <v>201</v>
      </c>
      <c r="CO4029" t="s">
        <v>134</v>
      </c>
      <c r="CP4029">
        <v>0</v>
      </c>
      <c r="CT4029">
        <v>0</v>
      </c>
      <c r="CV4029">
        <v>201</v>
      </c>
      <c r="CX4029">
        <v>0</v>
      </c>
      <c r="CZ4029">
        <v>259</v>
      </c>
      <c r="DB4029" t="s">
        <v>133</v>
      </c>
      <c r="DC4029" t="s">
        <v>134</v>
      </c>
      <c r="DD4029">
        <v>201</v>
      </c>
      <c r="DG4029">
        <v>0</v>
      </c>
      <c r="DI4029" t="s">
        <v>134</v>
      </c>
      <c r="DJ4029">
        <v>201</v>
      </c>
      <c r="DM4029">
        <v>0</v>
      </c>
      <c r="DO4029" t="s">
        <v>17918</v>
      </c>
      <c r="DP4029">
        <v>757</v>
      </c>
      <c r="DQ4029">
        <f t="shared" si="62"/>
        <v>0</v>
      </c>
    </row>
    <row r="4030" spans="1:121" x14ac:dyDescent="0.25">
      <c r="A4030">
        <v>852544</v>
      </c>
      <c r="B4030">
        <v>6</v>
      </c>
      <c r="C4030" t="s">
        <v>28505</v>
      </c>
      <c r="D4030" t="s">
        <v>119</v>
      </c>
      <c r="E4030">
        <v>3</v>
      </c>
      <c r="F4030">
        <v>1</v>
      </c>
      <c r="G4030" t="s">
        <v>28506</v>
      </c>
      <c r="H4030" t="s">
        <v>121</v>
      </c>
      <c r="I4030" t="s">
        <v>9992</v>
      </c>
      <c r="J4030" t="s">
        <v>2685</v>
      </c>
      <c r="K4030">
        <v>31721</v>
      </c>
      <c r="L4030" t="s">
        <v>121</v>
      </c>
      <c r="M4030" t="s">
        <v>28507</v>
      </c>
      <c r="N4030" t="s">
        <v>126</v>
      </c>
      <c r="O4030" t="s">
        <v>127</v>
      </c>
      <c r="P4030" t="s">
        <v>465</v>
      </c>
      <c r="Q4030">
        <v>0</v>
      </c>
      <c r="R4030">
        <v>19</v>
      </c>
      <c r="S4030">
        <v>1</v>
      </c>
      <c r="T4030">
        <v>0</v>
      </c>
      <c r="U4030">
        <v>0</v>
      </c>
      <c r="V4030" t="s">
        <v>15302</v>
      </c>
      <c r="W4030" t="s">
        <v>130</v>
      </c>
      <c r="X4030" t="s">
        <v>130</v>
      </c>
      <c r="Y4030" t="s">
        <v>130</v>
      </c>
      <c r="Z4030">
        <v>14</v>
      </c>
      <c r="AA4030">
        <v>1</v>
      </c>
      <c r="AB4030">
        <v>0</v>
      </c>
      <c r="AC4030">
        <v>1</v>
      </c>
      <c r="AD4030">
        <v>49</v>
      </c>
      <c r="AE4030">
        <v>1</v>
      </c>
      <c r="AF4030" t="s">
        <v>132</v>
      </c>
      <c r="AG4030">
        <v>59</v>
      </c>
      <c r="AH4030">
        <v>90</v>
      </c>
      <c r="AI4030">
        <v>1</v>
      </c>
      <c r="AK4030">
        <v>257</v>
      </c>
      <c r="AM4030">
        <v>259</v>
      </c>
      <c r="AN4030">
        <v>79</v>
      </c>
      <c r="AO4030">
        <v>494</v>
      </c>
      <c r="AP4030">
        <v>0</v>
      </c>
      <c r="AR4030">
        <v>0</v>
      </c>
      <c r="AT4030">
        <v>1</v>
      </c>
      <c r="AU4030">
        <v>79</v>
      </c>
      <c r="AV4030">
        <v>509</v>
      </c>
      <c r="AW4030">
        <v>4</v>
      </c>
      <c r="AX4030">
        <v>82</v>
      </c>
      <c r="AY4030">
        <v>508</v>
      </c>
      <c r="AZ4030">
        <v>1</v>
      </c>
      <c r="BA4030">
        <v>11</v>
      </c>
      <c r="BB4030">
        <v>24</v>
      </c>
      <c r="BC4030">
        <v>25</v>
      </c>
      <c r="BD4030">
        <v>23</v>
      </c>
      <c r="BE4030">
        <v>17</v>
      </c>
      <c r="BF4030" t="s">
        <v>130</v>
      </c>
      <c r="BG4030" t="s">
        <v>130</v>
      </c>
      <c r="BH4030" t="s">
        <v>119</v>
      </c>
      <c r="BI4030" t="s">
        <v>132</v>
      </c>
      <c r="BJ4030">
        <v>1</v>
      </c>
      <c r="BK4030" t="s">
        <v>132</v>
      </c>
      <c r="BL4030">
        <v>1</v>
      </c>
      <c r="BM4030" t="s">
        <v>132</v>
      </c>
      <c r="BN4030">
        <v>1</v>
      </c>
      <c r="BO4030">
        <v>69</v>
      </c>
      <c r="BP4030">
        <v>72</v>
      </c>
      <c r="BQ4030">
        <v>93</v>
      </c>
      <c r="BR4030">
        <v>22.3</v>
      </c>
      <c r="BS4030">
        <v>39.9</v>
      </c>
      <c r="BT4030">
        <v>11.1</v>
      </c>
      <c r="BU4030">
        <v>34.200000000000003</v>
      </c>
      <c r="BV4030">
        <v>48.9</v>
      </c>
      <c r="BW4030">
        <v>22</v>
      </c>
      <c r="BX4030">
        <v>153.30000000000001</v>
      </c>
      <c r="BY4030">
        <v>257.60000000000002</v>
      </c>
      <c r="BZ4030">
        <v>95.6</v>
      </c>
      <c r="CA4030">
        <v>0</v>
      </c>
      <c r="CB4030">
        <v>259</v>
      </c>
      <c r="CE4030" t="s">
        <v>130</v>
      </c>
      <c r="CF4030">
        <v>1</v>
      </c>
      <c r="CG4030" t="s">
        <v>132</v>
      </c>
      <c r="CH4030">
        <v>0.71</v>
      </c>
      <c r="CI4030">
        <v>2.35</v>
      </c>
      <c r="CJ4030">
        <v>0.12</v>
      </c>
      <c r="CK4030">
        <v>13.9</v>
      </c>
      <c r="CL4030">
        <v>86</v>
      </c>
      <c r="CM4030">
        <v>3</v>
      </c>
      <c r="CN4030">
        <v>1</v>
      </c>
      <c r="CO4030" t="s">
        <v>132</v>
      </c>
      <c r="CP4030">
        <v>83</v>
      </c>
      <c r="CQ4030">
        <v>55.3</v>
      </c>
      <c r="CR4030">
        <v>78.2</v>
      </c>
      <c r="CS4030">
        <v>31</v>
      </c>
      <c r="CT4030">
        <v>83</v>
      </c>
      <c r="CU4030">
        <v>535</v>
      </c>
      <c r="CV4030">
        <v>1</v>
      </c>
      <c r="CW4030">
        <v>5</v>
      </c>
      <c r="CX4030">
        <v>0</v>
      </c>
      <c r="CZ4030">
        <v>259</v>
      </c>
      <c r="DB4030" t="s">
        <v>133</v>
      </c>
      <c r="DC4030" t="s">
        <v>134</v>
      </c>
      <c r="DD4030">
        <v>199</v>
      </c>
      <c r="DG4030">
        <v>1</v>
      </c>
      <c r="DI4030" t="s">
        <v>132</v>
      </c>
      <c r="DJ4030">
        <v>1</v>
      </c>
      <c r="DK4030">
        <v>41</v>
      </c>
      <c r="DL4030">
        <v>3.5</v>
      </c>
      <c r="DM4030">
        <v>72</v>
      </c>
      <c r="DN4030">
        <v>13.7</v>
      </c>
      <c r="DO4030" t="s">
        <v>14987</v>
      </c>
      <c r="DP4030">
        <v>359</v>
      </c>
      <c r="DQ4030">
        <f t="shared" si="62"/>
        <v>565</v>
      </c>
    </row>
    <row r="4031" spans="1:121" x14ac:dyDescent="0.25">
      <c r="A4031">
        <v>422624</v>
      </c>
      <c r="B4031">
        <v>6</v>
      </c>
      <c r="C4031" t="s">
        <v>30205</v>
      </c>
      <c r="D4031" t="s">
        <v>119</v>
      </c>
      <c r="E4031">
        <v>5</v>
      </c>
      <c r="F4031">
        <v>1</v>
      </c>
      <c r="G4031" t="s">
        <v>30206</v>
      </c>
      <c r="H4031" t="s">
        <v>121</v>
      </c>
      <c r="I4031" t="s">
        <v>30207</v>
      </c>
      <c r="J4031" t="s">
        <v>20542</v>
      </c>
      <c r="K4031">
        <v>29138</v>
      </c>
      <c r="L4031" t="s">
        <v>30207</v>
      </c>
      <c r="M4031" t="s">
        <v>30208</v>
      </c>
      <c r="N4031" t="s">
        <v>28553</v>
      </c>
      <c r="O4031" t="s">
        <v>127</v>
      </c>
      <c r="P4031" t="s">
        <v>465</v>
      </c>
      <c r="Q4031">
        <v>0</v>
      </c>
      <c r="R4031">
        <v>10</v>
      </c>
      <c r="S4031">
        <v>1</v>
      </c>
      <c r="T4031">
        <v>0</v>
      </c>
      <c r="U4031">
        <v>0</v>
      </c>
      <c r="V4031" t="s">
        <v>25983</v>
      </c>
      <c r="W4031" t="s">
        <v>130</v>
      </c>
      <c r="X4031" t="s">
        <v>130</v>
      </c>
      <c r="Y4031" t="s">
        <v>130</v>
      </c>
      <c r="Z4031">
        <v>0</v>
      </c>
      <c r="AA4031">
        <v>1</v>
      </c>
      <c r="AB4031">
        <v>0</v>
      </c>
      <c r="AC4031">
        <v>1</v>
      </c>
      <c r="AD4031">
        <v>18</v>
      </c>
      <c r="AE4031">
        <v>1</v>
      </c>
      <c r="AF4031" t="s">
        <v>132</v>
      </c>
      <c r="AG4031">
        <v>24</v>
      </c>
      <c r="AH4031">
        <v>97</v>
      </c>
      <c r="AI4031">
        <v>1</v>
      </c>
      <c r="AK4031">
        <v>257</v>
      </c>
      <c r="AM4031">
        <v>259</v>
      </c>
      <c r="AN4031">
        <v>34</v>
      </c>
      <c r="AO4031">
        <v>331</v>
      </c>
      <c r="AP4031">
        <v>0</v>
      </c>
      <c r="AR4031">
        <v>0</v>
      </c>
      <c r="AT4031">
        <v>1</v>
      </c>
      <c r="AU4031">
        <v>35</v>
      </c>
      <c r="AV4031">
        <v>348</v>
      </c>
      <c r="AW4031">
        <v>0</v>
      </c>
      <c r="AX4031">
        <v>34</v>
      </c>
      <c r="AY4031">
        <v>352</v>
      </c>
      <c r="AZ4031">
        <v>1</v>
      </c>
      <c r="BA4031">
        <v>7</v>
      </c>
      <c r="BB4031">
        <v>28</v>
      </c>
      <c r="BC4031">
        <v>30</v>
      </c>
      <c r="BD4031">
        <v>18</v>
      </c>
      <c r="BE4031">
        <v>16</v>
      </c>
      <c r="BF4031" t="s">
        <v>130</v>
      </c>
      <c r="BG4031" t="s">
        <v>130</v>
      </c>
      <c r="BH4031" t="s">
        <v>119</v>
      </c>
      <c r="BI4031" t="s">
        <v>132</v>
      </c>
      <c r="BJ4031">
        <v>1</v>
      </c>
      <c r="BK4031" t="s">
        <v>132</v>
      </c>
      <c r="BL4031">
        <v>1</v>
      </c>
      <c r="BM4031" t="s">
        <v>132</v>
      </c>
      <c r="BN4031">
        <v>1</v>
      </c>
      <c r="BO4031">
        <v>29</v>
      </c>
      <c r="BP4031">
        <v>27</v>
      </c>
      <c r="BQ4031">
        <v>133</v>
      </c>
      <c r="BR4031">
        <v>23.6</v>
      </c>
      <c r="BS4031">
        <v>37.4</v>
      </c>
      <c r="BT4031">
        <v>14</v>
      </c>
      <c r="BU4031">
        <v>19.7</v>
      </c>
      <c r="BV4031">
        <v>42.1</v>
      </c>
      <c r="BW4031">
        <v>5.9</v>
      </c>
      <c r="BX4031">
        <v>189.4</v>
      </c>
      <c r="BY4031">
        <v>346.7</v>
      </c>
      <c r="BZ4031">
        <v>108.1</v>
      </c>
      <c r="CA4031">
        <v>0</v>
      </c>
      <c r="CB4031">
        <v>259</v>
      </c>
      <c r="CE4031" t="s">
        <v>130</v>
      </c>
      <c r="CF4031">
        <v>1</v>
      </c>
      <c r="CG4031" t="s">
        <v>132</v>
      </c>
      <c r="CH4031">
        <v>1.1100000000000001</v>
      </c>
      <c r="CI4031">
        <v>3.68</v>
      </c>
      <c r="CJ4031">
        <v>0.19</v>
      </c>
      <c r="CK4031">
        <v>6.3</v>
      </c>
      <c r="CL4031">
        <v>206.8</v>
      </c>
      <c r="CM4031">
        <v>0.3</v>
      </c>
      <c r="CN4031">
        <v>1</v>
      </c>
      <c r="CO4031" t="s">
        <v>132</v>
      </c>
      <c r="CP4031">
        <v>35</v>
      </c>
      <c r="CQ4031">
        <v>65.7</v>
      </c>
      <c r="CR4031">
        <v>96.1</v>
      </c>
      <c r="CS4031">
        <v>33.1</v>
      </c>
      <c r="CT4031">
        <v>35</v>
      </c>
      <c r="CU4031">
        <v>354</v>
      </c>
      <c r="CV4031">
        <v>1</v>
      </c>
      <c r="CW4031">
        <v>8</v>
      </c>
      <c r="CX4031">
        <v>0</v>
      </c>
      <c r="CZ4031">
        <v>259</v>
      </c>
      <c r="DB4031" t="s">
        <v>133</v>
      </c>
      <c r="DC4031" t="s">
        <v>134</v>
      </c>
      <c r="DD4031">
        <v>199</v>
      </c>
      <c r="DG4031">
        <v>6</v>
      </c>
      <c r="DI4031" t="s">
        <v>132</v>
      </c>
      <c r="DJ4031">
        <v>1</v>
      </c>
      <c r="DK4031">
        <v>50.6</v>
      </c>
      <c r="DL4031">
        <v>0.3</v>
      </c>
      <c r="DM4031">
        <v>29</v>
      </c>
      <c r="DN4031">
        <v>5.2</v>
      </c>
      <c r="DO4031" t="s">
        <v>21915</v>
      </c>
      <c r="DP4031">
        <v>1453</v>
      </c>
      <c r="DQ4031">
        <f t="shared" si="62"/>
        <v>447</v>
      </c>
    </row>
    <row r="4032" spans="1:121" x14ac:dyDescent="0.25">
      <c r="A4032">
        <v>12677</v>
      </c>
      <c r="B4032">
        <v>8</v>
      </c>
      <c r="C4032" t="s">
        <v>30209</v>
      </c>
      <c r="D4032" t="s">
        <v>119</v>
      </c>
      <c r="E4032">
        <v>5</v>
      </c>
      <c r="F4032">
        <v>1</v>
      </c>
      <c r="G4032" t="s">
        <v>30210</v>
      </c>
      <c r="H4032" t="s">
        <v>14315</v>
      </c>
      <c r="I4032" t="s">
        <v>5778</v>
      </c>
      <c r="J4032" t="s">
        <v>123</v>
      </c>
      <c r="K4032">
        <v>36340</v>
      </c>
      <c r="L4032" t="s">
        <v>5778</v>
      </c>
      <c r="M4032" t="s">
        <v>30211</v>
      </c>
      <c r="N4032" t="s">
        <v>28553</v>
      </c>
      <c r="O4032" t="s">
        <v>127</v>
      </c>
      <c r="P4032" t="s">
        <v>465</v>
      </c>
      <c r="Q4032">
        <v>0</v>
      </c>
      <c r="R4032">
        <v>10</v>
      </c>
      <c r="S4032">
        <v>1</v>
      </c>
      <c r="T4032">
        <v>0</v>
      </c>
      <c r="U4032">
        <v>0</v>
      </c>
      <c r="V4032" t="s">
        <v>30212</v>
      </c>
      <c r="W4032" t="s">
        <v>130</v>
      </c>
      <c r="X4032" t="s">
        <v>130</v>
      </c>
      <c r="Y4032" t="s">
        <v>130</v>
      </c>
      <c r="Z4032">
        <v>0</v>
      </c>
      <c r="AA4032">
        <v>1</v>
      </c>
      <c r="AB4032">
        <v>0</v>
      </c>
      <c r="AC4032">
        <v>1</v>
      </c>
      <c r="AD4032">
        <v>14</v>
      </c>
      <c r="AE4032">
        <v>1</v>
      </c>
      <c r="AF4032" t="s">
        <v>132</v>
      </c>
      <c r="AG4032">
        <v>16</v>
      </c>
      <c r="AH4032">
        <v>100</v>
      </c>
      <c r="AI4032">
        <v>1</v>
      </c>
      <c r="AK4032">
        <v>257</v>
      </c>
      <c r="AM4032">
        <v>259</v>
      </c>
      <c r="AN4032">
        <v>24</v>
      </c>
      <c r="AO4032">
        <v>192</v>
      </c>
      <c r="AP4032">
        <v>0</v>
      </c>
      <c r="AR4032">
        <v>0</v>
      </c>
      <c r="AT4032">
        <v>1</v>
      </c>
      <c r="AU4032">
        <v>25</v>
      </c>
      <c r="AV4032">
        <v>209</v>
      </c>
      <c r="AW4032">
        <v>0</v>
      </c>
      <c r="AX4032">
        <v>26</v>
      </c>
      <c r="AY4032">
        <v>228</v>
      </c>
      <c r="AZ4032">
        <v>1</v>
      </c>
      <c r="BA4032">
        <v>6</v>
      </c>
      <c r="BB4032">
        <v>25</v>
      </c>
      <c r="BC4032">
        <v>46</v>
      </c>
      <c r="BD4032">
        <v>20</v>
      </c>
      <c r="BE4032">
        <v>4</v>
      </c>
      <c r="BF4032" t="s">
        <v>130</v>
      </c>
      <c r="BG4032" t="s">
        <v>130</v>
      </c>
      <c r="BH4032" t="s">
        <v>119</v>
      </c>
      <c r="BI4032" t="s">
        <v>132</v>
      </c>
      <c r="BJ4032">
        <v>1</v>
      </c>
      <c r="BK4032" t="s">
        <v>134</v>
      </c>
      <c r="BL4032">
        <v>199</v>
      </c>
      <c r="BM4032" t="s">
        <v>132</v>
      </c>
      <c r="BN4032">
        <v>1</v>
      </c>
      <c r="BO4032">
        <v>18</v>
      </c>
      <c r="BP4032">
        <v>8</v>
      </c>
      <c r="BQ4032">
        <v>76</v>
      </c>
      <c r="BR4032">
        <v>29</v>
      </c>
      <c r="BS4032">
        <v>47</v>
      </c>
      <c r="BT4032">
        <v>16.600000000000001</v>
      </c>
      <c r="BX4032">
        <v>69</v>
      </c>
      <c r="BY4032">
        <v>223.4</v>
      </c>
      <c r="BZ4032">
        <v>23.2</v>
      </c>
      <c r="CA4032">
        <v>0</v>
      </c>
      <c r="CB4032">
        <v>259</v>
      </c>
      <c r="CE4032" t="s">
        <v>130</v>
      </c>
      <c r="CF4032">
        <v>1</v>
      </c>
      <c r="CG4032" t="s">
        <v>132</v>
      </c>
      <c r="CH4032">
        <v>0</v>
      </c>
      <c r="CI4032">
        <v>3.82</v>
      </c>
      <c r="CK4032">
        <v>18.5</v>
      </c>
      <c r="CL4032">
        <v>206.8</v>
      </c>
      <c r="CM4032">
        <v>2.1</v>
      </c>
      <c r="CN4032">
        <v>1</v>
      </c>
      <c r="CO4032" t="s">
        <v>132</v>
      </c>
      <c r="CP4032">
        <v>25</v>
      </c>
      <c r="CQ4032">
        <v>81.7</v>
      </c>
      <c r="CR4032">
        <v>100</v>
      </c>
      <c r="CS4032">
        <v>47.3</v>
      </c>
      <c r="CT4032">
        <v>25</v>
      </c>
      <c r="CU4032">
        <v>227</v>
      </c>
      <c r="CV4032">
        <v>1</v>
      </c>
      <c r="CW4032">
        <v>0</v>
      </c>
      <c r="CX4032">
        <v>0</v>
      </c>
      <c r="CZ4032">
        <v>259</v>
      </c>
      <c r="DB4032" t="s">
        <v>133</v>
      </c>
      <c r="DC4032" t="s">
        <v>134</v>
      </c>
      <c r="DD4032">
        <v>199</v>
      </c>
      <c r="DG4032">
        <v>8</v>
      </c>
      <c r="DI4032" t="s">
        <v>132</v>
      </c>
      <c r="DJ4032">
        <v>1</v>
      </c>
      <c r="DK4032">
        <v>65.3</v>
      </c>
      <c r="DL4032">
        <v>2.2000000000000002</v>
      </c>
      <c r="DM4032">
        <v>18</v>
      </c>
      <c r="DN4032">
        <v>17</v>
      </c>
      <c r="DO4032" t="s">
        <v>8761</v>
      </c>
      <c r="DP4032">
        <v>1367</v>
      </c>
      <c r="DQ4032">
        <f t="shared" si="62"/>
        <v>1392</v>
      </c>
    </row>
    <row r="4033" spans="1:121" x14ac:dyDescent="0.25">
      <c r="A4033">
        <v>282524</v>
      </c>
      <c r="B4033">
        <v>12</v>
      </c>
      <c r="C4033" t="s">
        <v>30209</v>
      </c>
      <c r="D4033" t="s">
        <v>119</v>
      </c>
      <c r="E4033">
        <v>5</v>
      </c>
      <c r="F4033">
        <v>1</v>
      </c>
      <c r="G4033" t="s">
        <v>30213</v>
      </c>
      <c r="H4033" t="s">
        <v>121</v>
      </c>
      <c r="I4033" t="s">
        <v>11409</v>
      </c>
      <c r="J4033" t="s">
        <v>10788</v>
      </c>
      <c r="K4033">
        <v>68123</v>
      </c>
      <c r="L4033" t="s">
        <v>11410</v>
      </c>
      <c r="M4033" t="s">
        <v>30214</v>
      </c>
      <c r="N4033" t="s">
        <v>28553</v>
      </c>
      <c r="O4033" t="s">
        <v>127</v>
      </c>
      <c r="P4033" t="s">
        <v>465</v>
      </c>
      <c r="Q4033">
        <v>0</v>
      </c>
      <c r="R4033">
        <v>12</v>
      </c>
      <c r="S4033">
        <v>1</v>
      </c>
      <c r="T4033">
        <v>0</v>
      </c>
      <c r="U4033">
        <v>0</v>
      </c>
      <c r="V4033" t="s">
        <v>30215</v>
      </c>
      <c r="W4033" t="s">
        <v>130</v>
      </c>
      <c r="X4033" t="s">
        <v>130</v>
      </c>
      <c r="Y4033" t="s">
        <v>130</v>
      </c>
      <c r="Z4033">
        <v>4</v>
      </c>
      <c r="AA4033">
        <v>1</v>
      </c>
      <c r="AB4033">
        <v>0</v>
      </c>
      <c r="AC4033">
        <v>1</v>
      </c>
      <c r="AD4033">
        <v>23</v>
      </c>
      <c r="AE4033">
        <v>1</v>
      </c>
      <c r="AF4033" t="s">
        <v>132</v>
      </c>
      <c r="AG4033">
        <v>40</v>
      </c>
      <c r="AH4033">
        <v>97</v>
      </c>
      <c r="AI4033">
        <v>1</v>
      </c>
      <c r="AK4033">
        <v>257</v>
      </c>
      <c r="AM4033">
        <v>259</v>
      </c>
      <c r="AN4033">
        <v>53</v>
      </c>
      <c r="AO4033">
        <v>397</v>
      </c>
      <c r="AP4033">
        <v>0</v>
      </c>
      <c r="AR4033">
        <v>0</v>
      </c>
      <c r="AT4033">
        <v>1</v>
      </c>
      <c r="AU4033">
        <v>56</v>
      </c>
      <c r="AV4033">
        <v>458</v>
      </c>
      <c r="AW4033">
        <v>0</v>
      </c>
      <c r="AX4033">
        <v>64</v>
      </c>
      <c r="AY4033">
        <v>501</v>
      </c>
      <c r="AZ4033">
        <v>1</v>
      </c>
      <c r="BA4033">
        <v>9</v>
      </c>
      <c r="BB4033">
        <v>35</v>
      </c>
      <c r="BC4033">
        <v>29</v>
      </c>
      <c r="BD4033">
        <v>17</v>
      </c>
      <c r="BE4033">
        <v>9</v>
      </c>
      <c r="BF4033" t="s">
        <v>130</v>
      </c>
      <c r="BG4033" t="s">
        <v>130</v>
      </c>
      <c r="BH4033" t="s">
        <v>119</v>
      </c>
      <c r="BI4033" t="s">
        <v>132</v>
      </c>
      <c r="BJ4033">
        <v>1</v>
      </c>
      <c r="BK4033" t="s">
        <v>132</v>
      </c>
      <c r="BL4033">
        <v>1</v>
      </c>
      <c r="BM4033" t="s">
        <v>132</v>
      </c>
      <c r="BN4033">
        <v>1</v>
      </c>
      <c r="BO4033">
        <v>48</v>
      </c>
      <c r="BP4033">
        <v>58</v>
      </c>
      <c r="BQ4033">
        <v>204</v>
      </c>
      <c r="BR4033">
        <v>19.100000000000001</v>
      </c>
      <c r="BS4033">
        <v>26.9</v>
      </c>
      <c r="BT4033">
        <v>13</v>
      </c>
      <c r="BU4033">
        <v>21.1</v>
      </c>
      <c r="BV4033">
        <v>37.200000000000003</v>
      </c>
      <c r="BW4033">
        <v>10.1</v>
      </c>
      <c r="BX4033">
        <v>167.1</v>
      </c>
      <c r="BY4033">
        <v>305.2</v>
      </c>
      <c r="BZ4033">
        <v>96.6</v>
      </c>
      <c r="CA4033">
        <v>0</v>
      </c>
      <c r="CB4033">
        <v>259</v>
      </c>
      <c r="CE4033" t="s">
        <v>130</v>
      </c>
      <c r="CF4033">
        <v>1</v>
      </c>
      <c r="CG4033" t="s">
        <v>132</v>
      </c>
      <c r="CH4033">
        <v>1.91</v>
      </c>
      <c r="CI4033">
        <v>3.98</v>
      </c>
      <c r="CJ4033">
        <v>0.78</v>
      </c>
      <c r="CK4033">
        <v>28.1</v>
      </c>
      <c r="CL4033">
        <v>124.7</v>
      </c>
      <c r="CM4033">
        <v>8.1</v>
      </c>
      <c r="CN4033">
        <v>1</v>
      </c>
      <c r="CO4033" t="s">
        <v>132</v>
      </c>
      <c r="CP4033">
        <v>63</v>
      </c>
      <c r="CQ4033">
        <v>58.7</v>
      </c>
      <c r="CR4033">
        <v>83.4</v>
      </c>
      <c r="CS4033">
        <v>32.299999999999997</v>
      </c>
      <c r="CT4033">
        <v>63</v>
      </c>
      <c r="CU4033">
        <v>502</v>
      </c>
      <c r="CV4033">
        <v>1</v>
      </c>
      <c r="CW4033">
        <v>7</v>
      </c>
      <c r="CX4033">
        <v>0</v>
      </c>
      <c r="CZ4033">
        <v>259</v>
      </c>
      <c r="DB4033" t="s">
        <v>133</v>
      </c>
      <c r="DC4033" t="s">
        <v>134</v>
      </c>
      <c r="DD4033">
        <v>199</v>
      </c>
      <c r="DG4033">
        <v>24</v>
      </c>
      <c r="DI4033" t="s">
        <v>132</v>
      </c>
      <c r="DJ4033">
        <v>1</v>
      </c>
      <c r="DK4033">
        <v>57</v>
      </c>
      <c r="DL4033">
        <v>0.2</v>
      </c>
      <c r="DM4033">
        <v>42</v>
      </c>
      <c r="DN4033">
        <v>4.4000000000000004</v>
      </c>
      <c r="DO4033" t="s">
        <v>15177</v>
      </c>
      <c r="DP4033">
        <v>752</v>
      </c>
      <c r="DQ4033">
        <f t="shared" si="62"/>
        <v>1392</v>
      </c>
    </row>
    <row r="4034" spans="1:121" x14ac:dyDescent="0.25">
      <c r="A4034">
        <v>342661</v>
      </c>
      <c r="B4034">
        <v>6</v>
      </c>
      <c r="C4034" t="s">
        <v>30209</v>
      </c>
      <c r="D4034" t="s">
        <v>119</v>
      </c>
      <c r="E4034">
        <v>4</v>
      </c>
      <c r="F4034">
        <v>1</v>
      </c>
      <c r="G4034" t="s">
        <v>30216</v>
      </c>
      <c r="H4034" t="s">
        <v>121</v>
      </c>
      <c r="I4034" t="s">
        <v>185</v>
      </c>
      <c r="J4034" t="s">
        <v>13397</v>
      </c>
      <c r="K4034">
        <v>28150</v>
      </c>
      <c r="L4034" t="s">
        <v>14506</v>
      </c>
      <c r="M4034" t="s">
        <v>30217</v>
      </c>
      <c r="N4034" t="s">
        <v>126</v>
      </c>
      <c r="O4034" t="s">
        <v>127</v>
      </c>
      <c r="P4034" t="s">
        <v>465</v>
      </c>
      <c r="Q4034">
        <v>0</v>
      </c>
      <c r="R4034">
        <v>15</v>
      </c>
      <c r="S4034">
        <v>1</v>
      </c>
      <c r="T4034">
        <v>1</v>
      </c>
      <c r="U4034">
        <v>1</v>
      </c>
      <c r="V4034" t="s">
        <v>12110</v>
      </c>
      <c r="W4034" t="s">
        <v>130</v>
      </c>
      <c r="X4034" t="s">
        <v>130</v>
      </c>
      <c r="Y4034" t="s">
        <v>130</v>
      </c>
      <c r="Z4034">
        <v>20</v>
      </c>
      <c r="AA4034">
        <v>1</v>
      </c>
      <c r="AB4034">
        <v>0</v>
      </c>
      <c r="AC4034">
        <v>1</v>
      </c>
      <c r="AD4034">
        <v>15</v>
      </c>
      <c r="AE4034">
        <v>1</v>
      </c>
      <c r="AF4034" t="s">
        <v>132</v>
      </c>
      <c r="AG4034">
        <v>22</v>
      </c>
      <c r="AH4034">
        <v>92</v>
      </c>
      <c r="AI4034">
        <v>1</v>
      </c>
      <c r="AK4034">
        <v>201</v>
      </c>
      <c r="AM4034">
        <v>259</v>
      </c>
      <c r="AN4034">
        <v>33</v>
      </c>
      <c r="AO4034">
        <v>260</v>
      </c>
      <c r="AP4034">
        <v>0</v>
      </c>
      <c r="AR4034">
        <v>0</v>
      </c>
      <c r="AT4034">
        <v>1</v>
      </c>
      <c r="AU4034">
        <v>33</v>
      </c>
      <c r="AV4034">
        <v>264</v>
      </c>
      <c r="AW4034">
        <v>0</v>
      </c>
      <c r="AX4034">
        <v>35</v>
      </c>
      <c r="AY4034">
        <v>286</v>
      </c>
      <c r="AZ4034">
        <v>1</v>
      </c>
      <c r="BA4034">
        <v>2</v>
      </c>
      <c r="BB4034">
        <v>18</v>
      </c>
      <c r="BC4034">
        <v>35</v>
      </c>
      <c r="BD4034">
        <v>26</v>
      </c>
      <c r="BE4034">
        <v>19</v>
      </c>
      <c r="BF4034" t="s">
        <v>130</v>
      </c>
      <c r="BG4034" t="s">
        <v>130</v>
      </c>
      <c r="BH4034" t="s">
        <v>119</v>
      </c>
      <c r="BI4034" t="s">
        <v>132</v>
      </c>
      <c r="BJ4034">
        <v>1</v>
      </c>
      <c r="BK4034" t="s">
        <v>132</v>
      </c>
      <c r="BL4034">
        <v>1</v>
      </c>
      <c r="BM4034" t="s">
        <v>132</v>
      </c>
      <c r="BN4034">
        <v>1</v>
      </c>
      <c r="BO4034">
        <v>26</v>
      </c>
      <c r="BP4034">
        <v>36</v>
      </c>
      <c r="BQ4034">
        <v>122</v>
      </c>
      <c r="BR4034">
        <v>15.3</v>
      </c>
      <c r="BS4034">
        <v>24.2</v>
      </c>
      <c r="BT4034">
        <v>9.1</v>
      </c>
      <c r="BU4034">
        <v>31.1</v>
      </c>
      <c r="BV4034">
        <v>49.3</v>
      </c>
      <c r="BW4034">
        <v>16.399999999999999</v>
      </c>
      <c r="BX4034">
        <v>186</v>
      </c>
      <c r="BY4034">
        <v>340.5</v>
      </c>
      <c r="BZ4034">
        <v>106.1</v>
      </c>
      <c r="CA4034">
        <v>0</v>
      </c>
      <c r="CB4034">
        <v>259</v>
      </c>
      <c r="CE4034" t="s">
        <v>130</v>
      </c>
      <c r="CF4034">
        <v>1</v>
      </c>
      <c r="CG4034" t="s">
        <v>132</v>
      </c>
      <c r="CH4034">
        <v>0</v>
      </c>
      <c r="CI4034">
        <v>1.55</v>
      </c>
      <c r="CK4034">
        <v>7.9</v>
      </c>
      <c r="CL4034">
        <v>206.8</v>
      </c>
      <c r="CM4034">
        <v>0.4</v>
      </c>
      <c r="CN4034">
        <v>1</v>
      </c>
      <c r="CO4034" t="s">
        <v>132</v>
      </c>
      <c r="CP4034">
        <v>35</v>
      </c>
      <c r="CQ4034">
        <v>67.599999999999994</v>
      </c>
      <c r="CR4034">
        <v>100</v>
      </c>
      <c r="CS4034">
        <v>31.9</v>
      </c>
      <c r="CT4034">
        <v>35</v>
      </c>
      <c r="CU4034">
        <v>289</v>
      </c>
      <c r="CV4034">
        <v>1</v>
      </c>
      <c r="CW4034">
        <v>15</v>
      </c>
      <c r="CX4034">
        <v>0</v>
      </c>
      <c r="CZ4034">
        <v>259</v>
      </c>
      <c r="DB4034" t="s">
        <v>133</v>
      </c>
      <c r="DC4034" t="s">
        <v>134</v>
      </c>
      <c r="DD4034">
        <v>199</v>
      </c>
      <c r="DG4034">
        <v>7</v>
      </c>
      <c r="DI4034" t="s">
        <v>132</v>
      </c>
      <c r="DJ4034">
        <v>1</v>
      </c>
      <c r="DK4034">
        <v>45.6</v>
      </c>
      <c r="DL4034">
        <v>0.4</v>
      </c>
      <c r="DM4034">
        <v>26</v>
      </c>
      <c r="DN4034">
        <v>5.5</v>
      </c>
      <c r="DO4034" t="s">
        <v>21972</v>
      </c>
      <c r="DP4034">
        <v>726</v>
      </c>
      <c r="DQ4034">
        <f t="shared" ref="DQ4034:DQ4097" si="63">VLOOKUP(C4034,DO:DP,2,FALSE)</f>
        <v>1392</v>
      </c>
    </row>
    <row r="4035" spans="1:121" x14ac:dyDescent="0.25">
      <c r="A4035">
        <v>262592</v>
      </c>
      <c r="B4035">
        <v>12</v>
      </c>
      <c r="C4035" t="s">
        <v>30218</v>
      </c>
      <c r="D4035" t="s">
        <v>119</v>
      </c>
      <c r="E4035">
        <v>5</v>
      </c>
      <c r="F4035">
        <v>1</v>
      </c>
      <c r="G4035" t="s">
        <v>30219</v>
      </c>
      <c r="H4035" t="s">
        <v>121</v>
      </c>
      <c r="I4035" t="s">
        <v>5706</v>
      </c>
      <c r="J4035" t="s">
        <v>10803</v>
      </c>
      <c r="K4035">
        <v>64735</v>
      </c>
      <c r="L4035" t="s">
        <v>668</v>
      </c>
      <c r="M4035" t="s">
        <v>30220</v>
      </c>
      <c r="N4035" t="s">
        <v>28553</v>
      </c>
      <c r="O4035" t="s">
        <v>127</v>
      </c>
      <c r="P4035" t="s">
        <v>465</v>
      </c>
      <c r="Q4035">
        <v>0</v>
      </c>
      <c r="R4035">
        <v>12</v>
      </c>
      <c r="S4035">
        <v>1</v>
      </c>
      <c r="T4035">
        <v>1</v>
      </c>
      <c r="U4035">
        <v>0</v>
      </c>
      <c r="V4035" t="s">
        <v>20718</v>
      </c>
      <c r="W4035" t="s">
        <v>130</v>
      </c>
      <c r="X4035" t="s">
        <v>130</v>
      </c>
      <c r="Y4035" t="s">
        <v>130</v>
      </c>
      <c r="Z4035">
        <v>39</v>
      </c>
      <c r="AA4035">
        <v>1</v>
      </c>
      <c r="AB4035">
        <v>0</v>
      </c>
      <c r="AC4035">
        <v>1</v>
      </c>
      <c r="AD4035">
        <v>18</v>
      </c>
      <c r="AE4035">
        <v>1</v>
      </c>
      <c r="AF4035" t="s">
        <v>132</v>
      </c>
      <c r="AG4035">
        <v>24</v>
      </c>
      <c r="AH4035">
        <v>98</v>
      </c>
      <c r="AI4035">
        <v>1</v>
      </c>
      <c r="AK4035">
        <v>199</v>
      </c>
      <c r="AM4035">
        <v>259</v>
      </c>
      <c r="AN4035">
        <v>25</v>
      </c>
      <c r="AO4035">
        <v>234</v>
      </c>
      <c r="AP4035">
        <v>1</v>
      </c>
      <c r="AQ4035">
        <v>8</v>
      </c>
      <c r="AR4035">
        <v>0</v>
      </c>
      <c r="AT4035">
        <v>1</v>
      </c>
      <c r="AU4035">
        <v>27</v>
      </c>
      <c r="AV4035">
        <v>260</v>
      </c>
      <c r="AW4035">
        <v>1</v>
      </c>
      <c r="AX4035">
        <v>30</v>
      </c>
      <c r="AY4035">
        <v>273</v>
      </c>
      <c r="AZ4035">
        <v>1</v>
      </c>
      <c r="BA4035">
        <v>8</v>
      </c>
      <c r="BB4035">
        <v>26</v>
      </c>
      <c r="BC4035">
        <v>27</v>
      </c>
      <c r="BD4035">
        <v>19</v>
      </c>
      <c r="BE4035">
        <v>21</v>
      </c>
      <c r="BF4035" t="s">
        <v>130</v>
      </c>
      <c r="BG4035" t="s">
        <v>130</v>
      </c>
      <c r="BH4035" t="s">
        <v>119</v>
      </c>
      <c r="BI4035" t="s">
        <v>132</v>
      </c>
      <c r="BJ4035">
        <v>1</v>
      </c>
      <c r="BK4035" t="s">
        <v>132</v>
      </c>
      <c r="BL4035">
        <v>1</v>
      </c>
      <c r="BM4035" t="s">
        <v>132</v>
      </c>
      <c r="BN4035">
        <v>1</v>
      </c>
      <c r="BO4035">
        <v>27</v>
      </c>
      <c r="BP4035">
        <v>28</v>
      </c>
      <c r="BQ4035">
        <v>108</v>
      </c>
      <c r="BR4035">
        <v>18.5</v>
      </c>
      <c r="BS4035">
        <v>31</v>
      </c>
      <c r="BT4035">
        <v>10.1</v>
      </c>
      <c r="BU4035">
        <v>13.2</v>
      </c>
      <c r="BV4035">
        <v>30.5</v>
      </c>
      <c r="BW4035">
        <v>3.2</v>
      </c>
      <c r="BX4035">
        <v>153.5</v>
      </c>
      <c r="BY4035">
        <v>298.89999999999998</v>
      </c>
      <c r="BZ4035">
        <v>82.7</v>
      </c>
      <c r="CA4035">
        <v>0</v>
      </c>
      <c r="CB4035">
        <v>259</v>
      </c>
      <c r="CE4035" t="s">
        <v>130</v>
      </c>
      <c r="CF4035">
        <v>1</v>
      </c>
      <c r="CG4035" t="s">
        <v>132</v>
      </c>
      <c r="CH4035">
        <v>0</v>
      </c>
      <c r="CI4035">
        <v>1.59</v>
      </c>
      <c r="CK4035">
        <v>14.8</v>
      </c>
      <c r="CL4035">
        <v>195.2</v>
      </c>
      <c r="CM4035">
        <v>1.7</v>
      </c>
      <c r="CN4035">
        <v>1</v>
      </c>
      <c r="CO4035" t="s">
        <v>132</v>
      </c>
      <c r="CP4035">
        <v>28</v>
      </c>
      <c r="CQ4035">
        <v>73.900000000000006</v>
      </c>
      <c r="CR4035">
        <v>100</v>
      </c>
      <c r="CS4035">
        <v>43.9</v>
      </c>
      <c r="CT4035">
        <v>28</v>
      </c>
      <c r="CU4035">
        <v>267</v>
      </c>
      <c r="CV4035">
        <v>1</v>
      </c>
      <c r="CW4035">
        <v>11</v>
      </c>
      <c r="CX4035">
        <v>0</v>
      </c>
      <c r="CZ4035">
        <v>259</v>
      </c>
      <c r="DB4035" t="s">
        <v>133</v>
      </c>
      <c r="DC4035" t="s">
        <v>134</v>
      </c>
      <c r="DD4035">
        <v>199</v>
      </c>
      <c r="DG4035">
        <v>18</v>
      </c>
      <c r="DI4035" t="s">
        <v>131</v>
      </c>
      <c r="DJ4035">
        <v>1</v>
      </c>
      <c r="DK4035">
        <v>0</v>
      </c>
      <c r="DL4035">
        <v>0</v>
      </c>
      <c r="DM4035">
        <v>21</v>
      </c>
      <c r="DN4035">
        <v>0</v>
      </c>
      <c r="DO4035" t="s">
        <v>22273</v>
      </c>
      <c r="DP4035">
        <v>505</v>
      </c>
      <c r="DQ4035">
        <f t="shared" si="63"/>
        <v>375</v>
      </c>
    </row>
    <row r="4036" spans="1:121" x14ac:dyDescent="0.25">
      <c r="A4036">
        <v>262682</v>
      </c>
      <c r="B4036">
        <v>12</v>
      </c>
      <c r="C4036" t="s">
        <v>30221</v>
      </c>
      <c r="D4036" t="s">
        <v>119</v>
      </c>
      <c r="E4036">
        <v>3</v>
      </c>
      <c r="F4036">
        <v>1</v>
      </c>
      <c r="G4036" t="s">
        <v>30222</v>
      </c>
      <c r="H4036" t="s">
        <v>121</v>
      </c>
      <c r="I4036" t="s">
        <v>2686</v>
      </c>
      <c r="J4036" t="s">
        <v>10803</v>
      </c>
      <c r="K4036">
        <v>65251</v>
      </c>
      <c r="L4036" t="s">
        <v>30223</v>
      </c>
      <c r="M4036" t="s">
        <v>30224</v>
      </c>
      <c r="N4036" t="s">
        <v>28553</v>
      </c>
      <c r="O4036" t="s">
        <v>127</v>
      </c>
      <c r="P4036" t="s">
        <v>465</v>
      </c>
      <c r="Q4036">
        <v>0</v>
      </c>
      <c r="R4036">
        <v>9</v>
      </c>
      <c r="S4036">
        <v>1</v>
      </c>
      <c r="T4036">
        <v>0</v>
      </c>
      <c r="U4036">
        <v>0</v>
      </c>
      <c r="V4036" t="s">
        <v>21752</v>
      </c>
      <c r="W4036" t="s">
        <v>130</v>
      </c>
      <c r="X4036" t="s">
        <v>130</v>
      </c>
      <c r="Y4036" t="s">
        <v>130</v>
      </c>
      <c r="Z4036">
        <v>8</v>
      </c>
      <c r="AA4036">
        <v>1</v>
      </c>
      <c r="AB4036">
        <v>0</v>
      </c>
      <c r="AC4036">
        <v>1</v>
      </c>
      <c r="AD4036">
        <v>13</v>
      </c>
      <c r="AE4036">
        <v>1</v>
      </c>
      <c r="AF4036" t="s">
        <v>132</v>
      </c>
      <c r="AG4036">
        <v>23</v>
      </c>
      <c r="AH4036">
        <v>97</v>
      </c>
      <c r="AI4036">
        <v>1</v>
      </c>
      <c r="AK4036">
        <v>257</v>
      </c>
      <c r="AM4036">
        <v>259</v>
      </c>
      <c r="AN4036">
        <v>28</v>
      </c>
      <c r="AO4036">
        <v>224</v>
      </c>
      <c r="AP4036">
        <v>0</v>
      </c>
      <c r="AR4036">
        <v>0</v>
      </c>
      <c r="AT4036">
        <v>1</v>
      </c>
      <c r="AU4036">
        <v>34</v>
      </c>
      <c r="AV4036">
        <v>318</v>
      </c>
      <c r="AW4036">
        <v>3</v>
      </c>
      <c r="AX4036">
        <v>36</v>
      </c>
      <c r="AY4036">
        <v>330</v>
      </c>
      <c r="AZ4036">
        <v>1</v>
      </c>
      <c r="BA4036">
        <v>3</v>
      </c>
      <c r="BB4036">
        <v>19</v>
      </c>
      <c r="BC4036">
        <v>37</v>
      </c>
      <c r="BD4036">
        <v>22</v>
      </c>
      <c r="BE4036">
        <v>18</v>
      </c>
      <c r="BF4036" t="s">
        <v>130</v>
      </c>
      <c r="BG4036" t="s">
        <v>130</v>
      </c>
      <c r="BH4036" t="s">
        <v>119</v>
      </c>
      <c r="BI4036" t="s">
        <v>132</v>
      </c>
      <c r="BJ4036">
        <v>1</v>
      </c>
      <c r="BK4036" t="s">
        <v>132</v>
      </c>
      <c r="BL4036">
        <v>1</v>
      </c>
      <c r="BM4036" t="s">
        <v>132</v>
      </c>
      <c r="BN4036">
        <v>1</v>
      </c>
      <c r="BO4036">
        <v>25</v>
      </c>
      <c r="BP4036">
        <v>24</v>
      </c>
      <c r="BQ4036">
        <v>61</v>
      </c>
      <c r="BR4036">
        <v>23.9</v>
      </c>
      <c r="BS4036">
        <v>44</v>
      </c>
      <c r="BT4036">
        <v>11.5</v>
      </c>
      <c r="BU4036">
        <v>40.700000000000003</v>
      </c>
      <c r="BV4036">
        <v>64</v>
      </c>
      <c r="BW4036">
        <v>19.3</v>
      </c>
      <c r="BX4036">
        <v>233.3</v>
      </c>
      <c r="BY4036">
        <v>427.2</v>
      </c>
      <c r="BZ4036">
        <v>133.19999999999999</v>
      </c>
      <c r="CA4036">
        <v>0</v>
      </c>
      <c r="CB4036">
        <v>259</v>
      </c>
      <c r="CE4036" t="s">
        <v>130</v>
      </c>
      <c r="CF4036">
        <v>1</v>
      </c>
      <c r="CG4036" t="s">
        <v>132</v>
      </c>
      <c r="CH4036">
        <v>0.39</v>
      </c>
      <c r="CI4036">
        <v>1.92</v>
      </c>
      <c r="CJ4036">
        <v>0.02</v>
      </c>
      <c r="CK4036">
        <v>0</v>
      </c>
      <c r="CL4036">
        <v>45.7</v>
      </c>
      <c r="CM4036">
        <v>0</v>
      </c>
      <c r="CN4036">
        <v>1</v>
      </c>
      <c r="CO4036" t="s">
        <v>132</v>
      </c>
      <c r="CP4036">
        <v>36</v>
      </c>
      <c r="CQ4036">
        <v>56.4</v>
      </c>
      <c r="CR4036">
        <v>87.7</v>
      </c>
      <c r="CS4036">
        <v>23</v>
      </c>
      <c r="CT4036">
        <v>36</v>
      </c>
      <c r="CU4036">
        <v>336</v>
      </c>
      <c r="CV4036">
        <v>1</v>
      </c>
      <c r="CW4036">
        <v>21</v>
      </c>
      <c r="CX4036">
        <v>0</v>
      </c>
      <c r="CZ4036">
        <v>259</v>
      </c>
      <c r="DB4036" t="s">
        <v>133</v>
      </c>
      <c r="DC4036" t="s">
        <v>134</v>
      </c>
      <c r="DD4036">
        <v>199</v>
      </c>
      <c r="DG4036">
        <v>6</v>
      </c>
      <c r="DI4036" t="s">
        <v>132</v>
      </c>
      <c r="DJ4036">
        <v>1</v>
      </c>
      <c r="DK4036">
        <v>42.5</v>
      </c>
      <c r="DL4036">
        <v>0.4</v>
      </c>
      <c r="DM4036">
        <v>31</v>
      </c>
      <c r="DN4036">
        <v>5.3</v>
      </c>
      <c r="DO4036" t="s">
        <v>8455</v>
      </c>
      <c r="DP4036">
        <v>1008</v>
      </c>
      <c r="DQ4036">
        <f t="shared" si="63"/>
        <v>318</v>
      </c>
    </row>
    <row r="4037" spans="1:121" x14ac:dyDescent="0.25">
      <c r="A4037">
        <v>12703</v>
      </c>
      <c r="B4037">
        <v>8</v>
      </c>
      <c r="C4037" t="s">
        <v>465</v>
      </c>
      <c r="D4037" t="s">
        <v>119</v>
      </c>
      <c r="E4037">
        <v>5</v>
      </c>
      <c r="F4037">
        <v>1</v>
      </c>
      <c r="G4037" t="s">
        <v>30225</v>
      </c>
      <c r="H4037" t="s">
        <v>121</v>
      </c>
      <c r="I4037" t="s">
        <v>1041</v>
      </c>
      <c r="J4037" t="s">
        <v>123</v>
      </c>
      <c r="K4037">
        <v>35055</v>
      </c>
      <c r="L4037" t="s">
        <v>121</v>
      </c>
      <c r="M4037" t="s">
        <v>30226</v>
      </c>
      <c r="N4037" t="s">
        <v>28553</v>
      </c>
      <c r="O4037" t="s">
        <v>127</v>
      </c>
      <c r="P4037" t="s">
        <v>465</v>
      </c>
      <c r="Q4037">
        <v>0</v>
      </c>
      <c r="R4037">
        <v>10</v>
      </c>
      <c r="S4037">
        <v>1</v>
      </c>
      <c r="T4037">
        <v>0</v>
      </c>
      <c r="U4037">
        <v>0</v>
      </c>
      <c r="V4037" t="s">
        <v>28290</v>
      </c>
      <c r="W4037" t="s">
        <v>130</v>
      </c>
      <c r="X4037" t="s">
        <v>130</v>
      </c>
      <c r="Y4037" t="s">
        <v>130</v>
      </c>
      <c r="Z4037">
        <v>0</v>
      </c>
      <c r="AA4037">
        <v>1</v>
      </c>
      <c r="AB4037">
        <v>0</v>
      </c>
      <c r="AC4037">
        <v>1</v>
      </c>
      <c r="AD4037">
        <v>12</v>
      </c>
      <c r="AE4037">
        <v>1</v>
      </c>
      <c r="AF4037" t="s">
        <v>132</v>
      </c>
      <c r="AG4037">
        <v>23</v>
      </c>
      <c r="AH4037">
        <v>100</v>
      </c>
      <c r="AI4037">
        <v>1</v>
      </c>
      <c r="AK4037">
        <v>257</v>
      </c>
      <c r="AM4037">
        <v>259</v>
      </c>
      <c r="AN4037">
        <v>30</v>
      </c>
      <c r="AO4037">
        <v>193</v>
      </c>
      <c r="AP4037">
        <v>0</v>
      </c>
      <c r="AR4037">
        <v>0</v>
      </c>
      <c r="AT4037">
        <v>1</v>
      </c>
      <c r="AU4037">
        <v>32</v>
      </c>
      <c r="AV4037">
        <v>215</v>
      </c>
      <c r="AW4037">
        <v>0</v>
      </c>
      <c r="AX4037">
        <v>32</v>
      </c>
      <c r="AY4037">
        <v>233</v>
      </c>
      <c r="AZ4037">
        <v>1</v>
      </c>
      <c r="BA4037">
        <v>4</v>
      </c>
      <c r="BB4037">
        <v>20</v>
      </c>
      <c r="BC4037">
        <v>38</v>
      </c>
      <c r="BD4037">
        <v>15</v>
      </c>
      <c r="BE4037">
        <v>23</v>
      </c>
      <c r="BF4037" t="s">
        <v>130</v>
      </c>
      <c r="BG4037" t="s">
        <v>130</v>
      </c>
      <c r="BH4037" t="s">
        <v>119</v>
      </c>
      <c r="BI4037" t="s">
        <v>132</v>
      </c>
      <c r="BJ4037">
        <v>1</v>
      </c>
      <c r="BK4037" t="s">
        <v>132</v>
      </c>
      <c r="BL4037">
        <v>1</v>
      </c>
      <c r="BM4037" t="s">
        <v>132</v>
      </c>
      <c r="BN4037">
        <v>1</v>
      </c>
      <c r="BO4037">
        <v>26</v>
      </c>
      <c r="BP4037">
        <v>21</v>
      </c>
      <c r="BQ4037">
        <v>33</v>
      </c>
      <c r="BR4037">
        <v>8.8000000000000007</v>
      </c>
      <c r="BS4037">
        <v>31.9</v>
      </c>
      <c r="BT4037">
        <v>1.1000000000000001</v>
      </c>
      <c r="BU4037">
        <v>18.8</v>
      </c>
      <c r="BV4037">
        <v>42.5</v>
      </c>
      <c r="BW4037">
        <v>4.9000000000000004</v>
      </c>
      <c r="BX4037">
        <v>107.2</v>
      </c>
      <c r="BY4037">
        <v>258.89999999999998</v>
      </c>
      <c r="BZ4037">
        <v>47.3</v>
      </c>
      <c r="CA4037">
        <v>0</v>
      </c>
      <c r="CB4037">
        <v>259</v>
      </c>
      <c r="CE4037" t="s">
        <v>130</v>
      </c>
      <c r="CF4037">
        <v>1</v>
      </c>
      <c r="CG4037" t="s">
        <v>132</v>
      </c>
      <c r="CH4037">
        <v>0.56999999999999995</v>
      </c>
      <c r="CI4037">
        <v>2.79</v>
      </c>
      <c r="CJ4037">
        <v>0.03</v>
      </c>
      <c r="CK4037">
        <v>14.5</v>
      </c>
      <c r="CL4037">
        <v>190.9</v>
      </c>
      <c r="CM4037">
        <v>1.7</v>
      </c>
      <c r="CN4037">
        <v>1</v>
      </c>
      <c r="CO4037" t="s">
        <v>132</v>
      </c>
      <c r="CP4037">
        <v>32</v>
      </c>
      <c r="CQ4037">
        <v>59.2</v>
      </c>
      <c r="CR4037">
        <v>92.9</v>
      </c>
      <c r="CS4037">
        <v>23.2</v>
      </c>
      <c r="CT4037">
        <v>32</v>
      </c>
      <c r="CU4037">
        <v>233</v>
      </c>
      <c r="CV4037">
        <v>1</v>
      </c>
      <c r="CW4037">
        <v>12</v>
      </c>
      <c r="CX4037">
        <v>0</v>
      </c>
      <c r="CZ4037">
        <v>259</v>
      </c>
      <c r="DB4037" t="s">
        <v>133</v>
      </c>
      <c r="DC4037" t="s">
        <v>134</v>
      </c>
      <c r="DD4037">
        <v>201</v>
      </c>
      <c r="DG4037">
        <v>0</v>
      </c>
      <c r="DI4037" t="s">
        <v>132</v>
      </c>
      <c r="DJ4037">
        <v>1</v>
      </c>
      <c r="DK4037">
        <v>52</v>
      </c>
      <c r="DL4037">
        <v>2.6</v>
      </c>
      <c r="DM4037">
        <v>22</v>
      </c>
      <c r="DN4037">
        <v>14.5</v>
      </c>
      <c r="DO4037" t="s">
        <v>33565</v>
      </c>
      <c r="DP4037">
        <v>273</v>
      </c>
      <c r="DQ4037">
        <f t="shared" si="63"/>
        <v>2950</v>
      </c>
    </row>
    <row r="4038" spans="1:121" x14ac:dyDescent="0.25">
      <c r="A4038">
        <v>272514</v>
      </c>
      <c r="B4038">
        <v>16</v>
      </c>
      <c r="C4038" t="s">
        <v>465</v>
      </c>
      <c r="D4038" t="s">
        <v>119</v>
      </c>
      <c r="E4038">
        <v>4</v>
      </c>
      <c r="F4038">
        <v>1</v>
      </c>
      <c r="G4038" t="s">
        <v>30227</v>
      </c>
      <c r="H4038" t="s">
        <v>121</v>
      </c>
      <c r="I4038" t="s">
        <v>30228</v>
      </c>
      <c r="J4038" t="s">
        <v>10955</v>
      </c>
      <c r="K4038">
        <v>59301</v>
      </c>
      <c r="L4038" t="s">
        <v>121</v>
      </c>
      <c r="M4038" t="s">
        <v>30229</v>
      </c>
      <c r="N4038" t="s">
        <v>28553</v>
      </c>
      <c r="O4038" t="s">
        <v>127</v>
      </c>
      <c r="P4038" t="s">
        <v>465</v>
      </c>
      <c r="Q4038">
        <v>0</v>
      </c>
      <c r="R4038">
        <v>11</v>
      </c>
      <c r="S4038">
        <v>1</v>
      </c>
      <c r="T4038">
        <v>1</v>
      </c>
      <c r="U4038">
        <v>0</v>
      </c>
      <c r="V4038" t="s">
        <v>19484</v>
      </c>
      <c r="W4038" t="s">
        <v>130</v>
      </c>
      <c r="X4038" t="s">
        <v>130</v>
      </c>
      <c r="Y4038" t="s">
        <v>130</v>
      </c>
      <c r="AA4038">
        <v>199</v>
      </c>
      <c r="AC4038">
        <v>199</v>
      </c>
      <c r="AD4038">
        <v>7</v>
      </c>
      <c r="AE4038">
        <v>199</v>
      </c>
      <c r="AF4038" t="s">
        <v>134</v>
      </c>
      <c r="AG4038">
        <v>11</v>
      </c>
      <c r="AH4038">
        <v>89</v>
      </c>
      <c r="AI4038">
        <v>1</v>
      </c>
      <c r="AK4038">
        <v>199</v>
      </c>
      <c r="AM4038">
        <v>259</v>
      </c>
      <c r="AN4038">
        <v>12</v>
      </c>
      <c r="AO4038">
        <v>71</v>
      </c>
      <c r="AP4038">
        <v>5</v>
      </c>
      <c r="AQ4038">
        <v>35</v>
      </c>
      <c r="AR4038">
        <v>0</v>
      </c>
      <c r="AT4038">
        <v>1</v>
      </c>
      <c r="AU4038">
        <v>17</v>
      </c>
      <c r="AV4038">
        <v>134</v>
      </c>
      <c r="AW4038">
        <v>0</v>
      </c>
      <c r="AX4038">
        <v>17</v>
      </c>
      <c r="AY4038">
        <v>140</v>
      </c>
      <c r="AZ4038">
        <v>1</v>
      </c>
      <c r="BA4038">
        <v>11</v>
      </c>
      <c r="BB4038">
        <v>30</v>
      </c>
      <c r="BC4038">
        <v>26</v>
      </c>
      <c r="BD4038">
        <v>22</v>
      </c>
      <c r="BE4038">
        <v>11</v>
      </c>
      <c r="BF4038" t="s">
        <v>130</v>
      </c>
      <c r="BG4038" t="s">
        <v>130</v>
      </c>
      <c r="BH4038" t="s">
        <v>119</v>
      </c>
      <c r="BI4038" t="s">
        <v>132</v>
      </c>
      <c r="BJ4038">
        <v>1</v>
      </c>
      <c r="BK4038" t="s">
        <v>132</v>
      </c>
      <c r="BL4038">
        <v>1</v>
      </c>
      <c r="BM4038" t="s">
        <v>134</v>
      </c>
      <c r="BN4038">
        <v>199</v>
      </c>
      <c r="BO4038">
        <v>14</v>
      </c>
      <c r="BP4038">
        <v>12</v>
      </c>
      <c r="BQ4038">
        <v>18</v>
      </c>
      <c r="BU4038">
        <v>9.5</v>
      </c>
      <c r="BV4038">
        <v>47.5</v>
      </c>
      <c r="BW4038">
        <v>0.1</v>
      </c>
      <c r="BX4038">
        <v>113</v>
      </c>
      <c r="BY4038">
        <v>344.5</v>
      </c>
      <c r="BZ4038">
        <v>40.200000000000003</v>
      </c>
      <c r="CA4038">
        <v>0</v>
      </c>
      <c r="CB4038">
        <v>259</v>
      </c>
      <c r="CE4038" t="s">
        <v>130</v>
      </c>
      <c r="CF4038">
        <v>199</v>
      </c>
      <c r="CG4038" t="s">
        <v>134</v>
      </c>
      <c r="CN4038">
        <v>1</v>
      </c>
      <c r="CO4038" t="s">
        <v>132</v>
      </c>
      <c r="CP4038">
        <v>14</v>
      </c>
      <c r="CQ4038">
        <v>63.9</v>
      </c>
      <c r="CR4038">
        <v>100</v>
      </c>
      <c r="CS4038">
        <v>10.7</v>
      </c>
      <c r="CT4038">
        <v>14</v>
      </c>
      <c r="CU4038">
        <v>104</v>
      </c>
      <c r="CV4038">
        <v>1</v>
      </c>
      <c r="CW4038">
        <v>10</v>
      </c>
      <c r="CX4038">
        <v>0</v>
      </c>
      <c r="CZ4038">
        <v>259</v>
      </c>
      <c r="DB4038" t="s">
        <v>133</v>
      </c>
      <c r="DC4038" t="s">
        <v>134</v>
      </c>
      <c r="DD4038">
        <v>199</v>
      </c>
      <c r="DG4038">
        <v>2</v>
      </c>
      <c r="DI4038" t="s">
        <v>132</v>
      </c>
      <c r="DJ4038">
        <v>1</v>
      </c>
      <c r="DK4038">
        <v>80.400000000000006</v>
      </c>
      <c r="DL4038">
        <v>0.3</v>
      </c>
      <c r="DM4038">
        <v>20</v>
      </c>
      <c r="DN4038">
        <v>10</v>
      </c>
      <c r="DO4038" t="s">
        <v>33566</v>
      </c>
      <c r="DP4038">
        <v>199</v>
      </c>
      <c r="DQ4038">
        <f t="shared" si="63"/>
        <v>2950</v>
      </c>
    </row>
    <row r="4039" spans="1:121" x14ac:dyDescent="0.25">
      <c r="A4039">
        <v>332684</v>
      </c>
      <c r="B4039">
        <v>2</v>
      </c>
      <c r="C4039" t="s">
        <v>465</v>
      </c>
      <c r="D4039" t="s">
        <v>119</v>
      </c>
      <c r="E4039">
        <v>3</v>
      </c>
      <c r="F4039">
        <v>1</v>
      </c>
      <c r="G4039" t="s">
        <v>30230</v>
      </c>
      <c r="H4039" t="s">
        <v>121</v>
      </c>
      <c r="I4039" t="s">
        <v>9992</v>
      </c>
      <c r="J4039" t="s">
        <v>13447</v>
      </c>
      <c r="K4039">
        <v>12203</v>
      </c>
      <c r="L4039" t="s">
        <v>9992</v>
      </c>
      <c r="M4039" t="s">
        <v>30231</v>
      </c>
      <c r="N4039" t="s">
        <v>28553</v>
      </c>
      <c r="O4039" t="s">
        <v>127</v>
      </c>
      <c r="P4039" t="s">
        <v>465</v>
      </c>
      <c r="Q4039">
        <v>0</v>
      </c>
      <c r="R4039">
        <v>18</v>
      </c>
      <c r="S4039">
        <v>1</v>
      </c>
      <c r="T4039">
        <v>1</v>
      </c>
      <c r="U4039">
        <v>1</v>
      </c>
      <c r="V4039" t="s">
        <v>11149</v>
      </c>
      <c r="W4039" t="s">
        <v>130</v>
      </c>
      <c r="X4039" t="s">
        <v>130</v>
      </c>
      <c r="Y4039" t="s">
        <v>130</v>
      </c>
      <c r="Z4039">
        <v>6</v>
      </c>
      <c r="AA4039">
        <v>1</v>
      </c>
      <c r="AB4039">
        <v>4</v>
      </c>
      <c r="AC4039">
        <v>1</v>
      </c>
      <c r="AD4039">
        <v>49</v>
      </c>
      <c r="AE4039">
        <v>1</v>
      </c>
      <c r="AF4039" t="s">
        <v>132</v>
      </c>
      <c r="AG4039">
        <v>73</v>
      </c>
      <c r="AH4039">
        <v>95</v>
      </c>
      <c r="AI4039">
        <v>1</v>
      </c>
      <c r="AK4039">
        <v>199</v>
      </c>
      <c r="AM4039">
        <v>259</v>
      </c>
      <c r="AN4039">
        <v>105</v>
      </c>
      <c r="AO4039">
        <v>824</v>
      </c>
      <c r="AP4039">
        <v>7</v>
      </c>
      <c r="AQ4039">
        <v>50</v>
      </c>
      <c r="AR4039">
        <v>0</v>
      </c>
      <c r="AT4039">
        <v>1</v>
      </c>
      <c r="AU4039">
        <v>124</v>
      </c>
      <c r="AV4039">
        <v>1025</v>
      </c>
      <c r="AW4039">
        <v>1</v>
      </c>
      <c r="AX4039">
        <v>130</v>
      </c>
      <c r="AY4039">
        <v>1064</v>
      </c>
      <c r="AZ4039">
        <v>1</v>
      </c>
      <c r="BA4039">
        <v>12</v>
      </c>
      <c r="BB4039">
        <v>28</v>
      </c>
      <c r="BC4039">
        <v>30</v>
      </c>
      <c r="BD4039">
        <v>22</v>
      </c>
      <c r="BE4039">
        <v>8</v>
      </c>
      <c r="BF4039" t="s">
        <v>130</v>
      </c>
      <c r="BG4039" t="s">
        <v>130</v>
      </c>
      <c r="BH4039" t="s">
        <v>119</v>
      </c>
      <c r="BI4039" t="s">
        <v>132</v>
      </c>
      <c r="BJ4039">
        <v>1</v>
      </c>
      <c r="BK4039" t="s">
        <v>132</v>
      </c>
      <c r="BL4039">
        <v>1</v>
      </c>
      <c r="BM4039" t="s">
        <v>132</v>
      </c>
      <c r="BN4039">
        <v>1</v>
      </c>
      <c r="BO4039">
        <v>102</v>
      </c>
      <c r="BP4039">
        <v>117</v>
      </c>
      <c r="BQ4039">
        <v>440</v>
      </c>
      <c r="BR4039">
        <v>24.9</v>
      </c>
      <c r="BS4039">
        <v>31</v>
      </c>
      <c r="BT4039">
        <v>19.7</v>
      </c>
      <c r="BU4039">
        <v>28.9</v>
      </c>
      <c r="BV4039">
        <v>42.6</v>
      </c>
      <c r="BW4039">
        <v>18.5</v>
      </c>
      <c r="BX4039">
        <v>200.8</v>
      </c>
      <c r="BY4039">
        <v>311.8</v>
      </c>
      <c r="BZ4039">
        <v>138.19999999999999</v>
      </c>
      <c r="CA4039">
        <v>0</v>
      </c>
      <c r="CB4039">
        <v>259</v>
      </c>
      <c r="CE4039" t="s">
        <v>130</v>
      </c>
      <c r="CF4039">
        <v>1</v>
      </c>
      <c r="CG4039" t="s">
        <v>149</v>
      </c>
      <c r="CH4039">
        <v>0.14000000000000001</v>
      </c>
      <c r="CI4039">
        <v>0.67</v>
      </c>
      <c r="CJ4039">
        <v>0.01</v>
      </c>
      <c r="CK4039">
        <v>17.600000000000001</v>
      </c>
      <c r="CL4039">
        <v>63.9</v>
      </c>
      <c r="CM4039">
        <v>6</v>
      </c>
      <c r="CN4039">
        <v>1</v>
      </c>
      <c r="CO4039" t="s">
        <v>132</v>
      </c>
      <c r="CP4039">
        <v>126</v>
      </c>
      <c r="CQ4039">
        <v>59</v>
      </c>
      <c r="CR4039">
        <v>76.5</v>
      </c>
      <c r="CS4039">
        <v>40.299999999999997</v>
      </c>
      <c r="CT4039">
        <v>126</v>
      </c>
      <c r="CU4039">
        <v>1018</v>
      </c>
      <c r="CV4039">
        <v>1</v>
      </c>
      <c r="CW4039">
        <v>20</v>
      </c>
      <c r="CX4039">
        <v>0</v>
      </c>
      <c r="CZ4039">
        <v>259</v>
      </c>
      <c r="DB4039" t="s">
        <v>133</v>
      </c>
      <c r="DC4039" t="s">
        <v>132</v>
      </c>
      <c r="DD4039">
        <v>1</v>
      </c>
      <c r="DE4039">
        <v>1.37</v>
      </c>
      <c r="DF4039">
        <v>0.15</v>
      </c>
      <c r="DG4039">
        <v>76</v>
      </c>
      <c r="DH4039">
        <v>0.53</v>
      </c>
      <c r="DI4039" t="s">
        <v>132</v>
      </c>
      <c r="DJ4039">
        <v>1</v>
      </c>
      <c r="DK4039">
        <v>35.1</v>
      </c>
      <c r="DL4039">
        <v>5.7</v>
      </c>
      <c r="DM4039">
        <v>91</v>
      </c>
      <c r="DN4039">
        <v>15.4</v>
      </c>
      <c r="DO4039" t="s">
        <v>11298</v>
      </c>
      <c r="DP4039">
        <v>926</v>
      </c>
      <c r="DQ4039">
        <f t="shared" si="63"/>
        <v>2950</v>
      </c>
    </row>
    <row r="4040" spans="1:121" x14ac:dyDescent="0.25">
      <c r="A4040">
        <v>422664</v>
      </c>
      <c r="B4040">
        <v>6</v>
      </c>
      <c r="C4040" t="s">
        <v>465</v>
      </c>
      <c r="D4040" t="s">
        <v>119</v>
      </c>
      <c r="E4040">
        <v>4</v>
      </c>
      <c r="F4040">
        <v>1</v>
      </c>
      <c r="G4040" t="s">
        <v>30232</v>
      </c>
      <c r="H4040" t="s">
        <v>121</v>
      </c>
      <c r="I4040" t="s">
        <v>24757</v>
      </c>
      <c r="J4040" t="s">
        <v>20542</v>
      </c>
      <c r="K4040">
        <v>29388</v>
      </c>
      <c r="L4040" t="s">
        <v>20642</v>
      </c>
      <c r="M4040" t="s">
        <v>30233</v>
      </c>
      <c r="N4040" t="s">
        <v>126</v>
      </c>
      <c r="O4040" t="s">
        <v>127</v>
      </c>
      <c r="P4040" t="s">
        <v>465</v>
      </c>
      <c r="Q4040">
        <v>0</v>
      </c>
      <c r="R4040">
        <v>13</v>
      </c>
      <c r="S4040">
        <v>1</v>
      </c>
      <c r="T4040">
        <v>0</v>
      </c>
      <c r="U4040">
        <v>0</v>
      </c>
      <c r="V4040" t="s">
        <v>29549</v>
      </c>
      <c r="W4040" t="s">
        <v>130</v>
      </c>
      <c r="X4040" t="s">
        <v>130</v>
      </c>
      <c r="Y4040" t="s">
        <v>130</v>
      </c>
      <c r="Z4040">
        <v>8</v>
      </c>
      <c r="AA4040">
        <v>1</v>
      </c>
      <c r="AB4040">
        <v>0</v>
      </c>
      <c r="AC4040">
        <v>1</v>
      </c>
      <c r="AD4040">
        <v>12</v>
      </c>
      <c r="AE4040">
        <v>1</v>
      </c>
      <c r="AF4040" t="s">
        <v>132</v>
      </c>
      <c r="AG4040">
        <v>19</v>
      </c>
      <c r="AH4040">
        <v>97</v>
      </c>
      <c r="AI4040">
        <v>1</v>
      </c>
      <c r="AK4040">
        <v>257</v>
      </c>
      <c r="AM4040">
        <v>259</v>
      </c>
      <c r="AN4040">
        <v>29</v>
      </c>
      <c r="AO4040">
        <v>192</v>
      </c>
      <c r="AP4040">
        <v>0</v>
      </c>
      <c r="AR4040">
        <v>0</v>
      </c>
      <c r="AT4040">
        <v>1</v>
      </c>
      <c r="AU4040">
        <v>30</v>
      </c>
      <c r="AV4040">
        <v>218</v>
      </c>
      <c r="AW4040">
        <v>0</v>
      </c>
      <c r="AX4040">
        <v>31</v>
      </c>
      <c r="AY4040">
        <v>235</v>
      </c>
      <c r="AZ4040">
        <v>1</v>
      </c>
      <c r="BA4040">
        <v>9</v>
      </c>
      <c r="BB4040">
        <v>29</v>
      </c>
      <c r="BC4040">
        <v>39</v>
      </c>
      <c r="BD4040">
        <v>12</v>
      </c>
      <c r="BE4040">
        <v>11</v>
      </c>
      <c r="BF4040" t="s">
        <v>130</v>
      </c>
      <c r="BG4040" t="s">
        <v>130</v>
      </c>
      <c r="BH4040" t="s">
        <v>119</v>
      </c>
      <c r="BI4040" t="s">
        <v>132</v>
      </c>
      <c r="BJ4040">
        <v>1</v>
      </c>
      <c r="BK4040" t="s">
        <v>132</v>
      </c>
      <c r="BL4040">
        <v>1</v>
      </c>
      <c r="BM4040" t="s">
        <v>132</v>
      </c>
      <c r="BN4040">
        <v>1</v>
      </c>
      <c r="BO4040">
        <v>22</v>
      </c>
      <c r="BP4040">
        <v>16</v>
      </c>
      <c r="BQ4040">
        <v>61</v>
      </c>
      <c r="BR4040">
        <v>25.5</v>
      </c>
      <c r="BS4040">
        <v>50.2</v>
      </c>
      <c r="BT4040">
        <v>11</v>
      </c>
      <c r="BU4040">
        <v>30.8</v>
      </c>
      <c r="BV4040">
        <v>53.5</v>
      </c>
      <c r="BW4040">
        <v>11.7</v>
      </c>
      <c r="BX4040">
        <v>132.5</v>
      </c>
      <c r="BY4040">
        <v>304.2</v>
      </c>
      <c r="BZ4040">
        <v>61.3</v>
      </c>
      <c r="CA4040">
        <v>0</v>
      </c>
      <c r="CB4040">
        <v>259</v>
      </c>
      <c r="CE4040" t="s">
        <v>130</v>
      </c>
      <c r="CF4040">
        <v>1</v>
      </c>
      <c r="CG4040" t="s">
        <v>132</v>
      </c>
      <c r="CH4040">
        <v>0.72</v>
      </c>
      <c r="CI4040">
        <v>3.56</v>
      </c>
      <c r="CJ4040">
        <v>0.04</v>
      </c>
      <c r="CK4040">
        <v>8.9</v>
      </c>
      <c r="CL4040">
        <v>206.8</v>
      </c>
      <c r="CM4040">
        <v>0.4</v>
      </c>
      <c r="CN4040">
        <v>1</v>
      </c>
      <c r="CO4040" t="s">
        <v>132</v>
      </c>
      <c r="CP4040">
        <v>31</v>
      </c>
      <c r="CQ4040">
        <v>59.7</v>
      </c>
      <c r="CR4040">
        <v>90.9</v>
      </c>
      <c r="CS4040">
        <v>26.3</v>
      </c>
      <c r="CT4040">
        <v>31</v>
      </c>
      <c r="CU4040">
        <v>235</v>
      </c>
      <c r="CV4040">
        <v>1</v>
      </c>
      <c r="CW4040">
        <v>7</v>
      </c>
      <c r="CX4040">
        <v>0</v>
      </c>
      <c r="CZ4040">
        <v>259</v>
      </c>
      <c r="DB4040" t="s">
        <v>133</v>
      </c>
      <c r="DC4040" t="s">
        <v>134</v>
      </c>
      <c r="DD4040">
        <v>199</v>
      </c>
      <c r="DG4040">
        <v>4</v>
      </c>
      <c r="DI4040" t="s">
        <v>132</v>
      </c>
      <c r="DJ4040">
        <v>1</v>
      </c>
      <c r="DK4040">
        <v>68.2</v>
      </c>
      <c r="DL4040">
        <v>0.3</v>
      </c>
      <c r="DM4040">
        <v>33</v>
      </c>
      <c r="DN4040">
        <v>7.2</v>
      </c>
      <c r="DO4040" t="s">
        <v>22322</v>
      </c>
      <c r="DP4040">
        <v>1243</v>
      </c>
      <c r="DQ4040">
        <f t="shared" si="63"/>
        <v>2950</v>
      </c>
    </row>
    <row r="4041" spans="1:121" x14ac:dyDescent="0.25">
      <c r="A4041">
        <v>852512</v>
      </c>
      <c r="B4041">
        <v>6</v>
      </c>
      <c r="C4041" t="s">
        <v>465</v>
      </c>
      <c r="D4041" t="s">
        <v>119</v>
      </c>
      <c r="E4041">
        <v>3</v>
      </c>
      <c r="F4041">
        <v>1</v>
      </c>
      <c r="G4041" t="s">
        <v>30234</v>
      </c>
      <c r="H4041" t="s">
        <v>121</v>
      </c>
      <c r="I4041" t="s">
        <v>2684</v>
      </c>
      <c r="J4041" t="s">
        <v>2685</v>
      </c>
      <c r="K4041">
        <v>30308</v>
      </c>
      <c r="L4041" t="s">
        <v>2686</v>
      </c>
      <c r="M4041" t="s">
        <v>30235</v>
      </c>
      <c r="N4041" t="s">
        <v>126</v>
      </c>
      <c r="O4041" t="s">
        <v>127</v>
      </c>
      <c r="P4041" t="s">
        <v>465</v>
      </c>
      <c r="Q4041">
        <v>0</v>
      </c>
      <c r="R4041">
        <v>26</v>
      </c>
      <c r="S4041">
        <v>1</v>
      </c>
      <c r="T4041">
        <v>0</v>
      </c>
      <c r="U4041">
        <v>0</v>
      </c>
      <c r="V4041" t="s">
        <v>9718</v>
      </c>
      <c r="W4041" t="s">
        <v>130</v>
      </c>
      <c r="X4041" t="s">
        <v>130</v>
      </c>
      <c r="Y4041" t="s">
        <v>130</v>
      </c>
      <c r="Z4041">
        <v>14</v>
      </c>
      <c r="AA4041">
        <v>1</v>
      </c>
      <c r="AB4041">
        <v>0</v>
      </c>
      <c r="AC4041">
        <v>1</v>
      </c>
      <c r="AD4041">
        <v>44</v>
      </c>
      <c r="AE4041">
        <v>1</v>
      </c>
      <c r="AF4041" t="s">
        <v>132</v>
      </c>
      <c r="AG4041">
        <v>72</v>
      </c>
      <c r="AH4041">
        <v>94</v>
      </c>
      <c r="AI4041">
        <v>1</v>
      </c>
      <c r="AK4041">
        <v>257</v>
      </c>
      <c r="AM4041">
        <v>259</v>
      </c>
      <c r="AN4041">
        <v>84</v>
      </c>
      <c r="AO4041">
        <v>733</v>
      </c>
      <c r="AP4041">
        <v>0</v>
      </c>
      <c r="AR4041">
        <v>0</v>
      </c>
      <c r="AT4041">
        <v>1</v>
      </c>
      <c r="AU4041">
        <v>89</v>
      </c>
      <c r="AV4041">
        <v>794</v>
      </c>
      <c r="AW4041">
        <v>4</v>
      </c>
      <c r="AX4041">
        <v>90</v>
      </c>
      <c r="AY4041">
        <v>792</v>
      </c>
      <c r="AZ4041">
        <v>1</v>
      </c>
      <c r="BA4041">
        <v>6</v>
      </c>
      <c r="BB4041">
        <v>20</v>
      </c>
      <c r="BC4041">
        <v>35</v>
      </c>
      <c r="BD4041">
        <v>20</v>
      </c>
      <c r="BE4041">
        <v>18</v>
      </c>
      <c r="BF4041" t="s">
        <v>130</v>
      </c>
      <c r="BG4041" t="s">
        <v>130</v>
      </c>
      <c r="BH4041" t="s">
        <v>119</v>
      </c>
      <c r="BI4041" t="s">
        <v>132</v>
      </c>
      <c r="BJ4041">
        <v>1</v>
      </c>
      <c r="BK4041" t="s">
        <v>132</v>
      </c>
      <c r="BL4041">
        <v>1</v>
      </c>
      <c r="BM4041" t="s">
        <v>132</v>
      </c>
      <c r="BN4041">
        <v>1</v>
      </c>
      <c r="BO4041">
        <v>80</v>
      </c>
      <c r="BP4041">
        <v>82</v>
      </c>
      <c r="BQ4041">
        <v>214</v>
      </c>
      <c r="BR4041">
        <v>31.6</v>
      </c>
      <c r="BS4041">
        <v>44.7</v>
      </c>
      <c r="BT4041">
        <v>21.6</v>
      </c>
      <c r="BU4041">
        <v>30</v>
      </c>
      <c r="BV4041">
        <v>45.9</v>
      </c>
      <c r="BW4041">
        <v>16.7</v>
      </c>
      <c r="BX4041">
        <v>211.5</v>
      </c>
      <c r="BY4041">
        <v>331.5</v>
      </c>
      <c r="BZ4041">
        <v>136.5</v>
      </c>
      <c r="CA4041">
        <v>0</v>
      </c>
      <c r="CB4041">
        <v>259</v>
      </c>
      <c r="CE4041" t="s">
        <v>130</v>
      </c>
      <c r="CF4041">
        <v>1</v>
      </c>
      <c r="CG4041" t="s">
        <v>149</v>
      </c>
      <c r="CH4041">
        <v>0</v>
      </c>
      <c r="CI4041">
        <v>0.57999999999999996</v>
      </c>
      <c r="CK4041">
        <v>28</v>
      </c>
      <c r="CL4041">
        <v>84.1</v>
      </c>
      <c r="CM4041">
        <v>11.2</v>
      </c>
      <c r="CN4041">
        <v>1</v>
      </c>
      <c r="CO4041" t="s">
        <v>132</v>
      </c>
      <c r="CP4041">
        <v>90</v>
      </c>
      <c r="CQ4041">
        <v>60.8</v>
      </c>
      <c r="CR4041">
        <v>80.5</v>
      </c>
      <c r="CS4041">
        <v>39.6</v>
      </c>
      <c r="CT4041">
        <v>90</v>
      </c>
      <c r="CU4041">
        <v>804</v>
      </c>
      <c r="CV4041">
        <v>1</v>
      </c>
      <c r="CW4041">
        <v>15</v>
      </c>
      <c r="CX4041">
        <v>0</v>
      </c>
      <c r="CZ4041">
        <v>259</v>
      </c>
      <c r="DB4041" t="s">
        <v>133</v>
      </c>
      <c r="DC4041" t="s">
        <v>134</v>
      </c>
      <c r="DD4041">
        <v>199</v>
      </c>
      <c r="DG4041">
        <v>21</v>
      </c>
      <c r="DI4041" t="s">
        <v>132</v>
      </c>
      <c r="DJ4041">
        <v>1</v>
      </c>
      <c r="DK4041">
        <v>44.1</v>
      </c>
      <c r="DL4041">
        <v>8.3000000000000007</v>
      </c>
      <c r="DM4041">
        <v>78</v>
      </c>
      <c r="DN4041">
        <v>21.1</v>
      </c>
      <c r="DO4041" t="s">
        <v>23067</v>
      </c>
      <c r="DP4041">
        <v>793</v>
      </c>
      <c r="DQ4041">
        <f t="shared" si="63"/>
        <v>2950</v>
      </c>
    </row>
    <row r="4042" spans="1:121" x14ac:dyDescent="0.25">
      <c r="A4042">
        <v>112554</v>
      </c>
      <c r="B4042">
        <v>6</v>
      </c>
      <c r="C4042" t="s">
        <v>30236</v>
      </c>
      <c r="D4042" t="s">
        <v>119</v>
      </c>
      <c r="E4042">
        <v>5</v>
      </c>
      <c r="F4042">
        <v>1</v>
      </c>
      <c r="G4042" t="s">
        <v>30237</v>
      </c>
      <c r="H4042" t="s">
        <v>121</v>
      </c>
      <c r="I4042" t="s">
        <v>30238</v>
      </c>
      <c r="J4042" t="s">
        <v>2685</v>
      </c>
      <c r="K4042">
        <v>39823</v>
      </c>
      <c r="L4042" t="s">
        <v>198</v>
      </c>
      <c r="M4042" t="s">
        <v>30239</v>
      </c>
      <c r="N4042" t="s">
        <v>28553</v>
      </c>
      <c r="O4042" t="s">
        <v>127</v>
      </c>
      <c r="P4042" t="s">
        <v>465</v>
      </c>
      <c r="Q4042">
        <v>0</v>
      </c>
      <c r="R4042">
        <v>21</v>
      </c>
      <c r="S4042">
        <v>1</v>
      </c>
      <c r="T4042">
        <v>0</v>
      </c>
      <c r="U4042">
        <v>0</v>
      </c>
      <c r="V4042" t="s">
        <v>30240</v>
      </c>
      <c r="W4042" t="s">
        <v>130</v>
      </c>
      <c r="X4042" t="s">
        <v>130</v>
      </c>
      <c r="Y4042" t="s">
        <v>130</v>
      </c>
      <c r="Z4042">
        <v>12</v>
      </c>
      <c r="AA4042">
        <v>1</v>
      </c>
      <c r="AB4042">
        <v>0</v>
      </c>
      <c r="AC4042">
        <v>1</v>
      </c>
      <c r="AD4042">
        <v>50</v>
      </c>
      <c r="AE4042">
        <v>1</v>
      </c>
      <c r="AF4042" t="s">
        <v>132</v>
      </c>
      <c r="AG4042">
        <v>49</v>
      </c>
      <c r="AH4042">
        <v>99</v>
      </c>
      <c r="AI4042">
        <v>1</v>
      </c>
      <c r="AK4042">
        <v>257</v>
      </c>
      <c r="AM4042">
        <v>259</v>
      </c>
      <c r="AN4042">
        <v>64</v>
      </c>
      <c r="AO4042">
        <v>655</v>
      </c>
      <c r="AP4042">
        <v>0</v>
      </c>
      <c r="AR4042">
        <v>0</v>
      </c>
      <c r="AT4042">
        <v>1</v>
      </c>
      <c r="AU4042">
        <v>66</v>
      </c>
      <c r="AV4042">
        <v>673</v>
      </c>
      <c r="AW4042">
        <v>2</v>
      </c>
      <c r="AX4042">
        <v>68</v>
      </c>
      <c r="AY4042">
        <v>681</v>
      </c>
      <c r="AZ4042">
        <v>1</v>
      </c>
      <c r="BA4042">
        <v>10</v>
      </c>
      <c r="BB4042">
        <v>19</v>
      </c>
      <c r="BC4042">
        <v>21</v>
      </c>
      <c r="BD4042">
        <v>28</v>
      </c>
      <c r="BE4042">
        <v>21</v>
      </c>
      <c r="BF4042" t="s">
        <v>130</v>
      </c>
      <c r="BG4042" t="s">
        <v>130</v>
      </c>
      <c r="BH4042" t="s">
        <v>119</v>
      </c>
      <c r="BI4042" t="s">
        <v>132</v>
      </c>
      <c r="BJ4042">
        <v>1</v>
      </c>
      <c r="BK4042" t="s">
        <v>132</v>
      </c>
      <c r="BL4042">
        <v>1</v>
      </c>
      <c r="BM4042" t="s">
        <v>132</v>
      </c>
      <c r="BN4042">
        <v>1</v>
      </c>
      <c r="BO4042">
        <v>57</v>
      </c>
      <c r="BP4042">
        <v>58</v>
      </c>
      <c r="BQ4042">
        <v>213</v>
      </c>
      <c r="BR4042">
        <v>18.7</v>
      </c>
      <c r="BS4042">
        <v>29.6</v>
      </c>
      <c r="BT4042">
        <v>11.1</v>
      </c>
      <c r="BU4042">
        <v>26.8</v>
      </c>
      <c r="BV4042">
        <v>41.6</v>
      </c>
      <c r="BW4042">
        <v>14.3</v>
      </c>
      <c r="BX4042">
        <v>169</v>
      </c>
      <c r="BY4042">
        <v>293.3</v>
      </c>
      <c r="BZ4042">
        <v>98.7</v>
      </c>
      <c r="CA4042">
        <v>0</v>
      </c>
      <c r="CB4042">
        <v>259</v>
      </c>
      <c r="CE4042" t="s">
        <v>130</v>
      </c>
      <c r="CF4042">
        <v>1</v>
      </c>
      <c r="CG4042" t="s">
        <v>132</v>
      </c>
      <c r="CH4042">
        <v>0.9</v>
      </c>
      <c r="CI4042">
        <v>2.46</v>
      </c>
      <c r="CJ4042">
        <v>0.23</v>
      </c>
      <c r="CK4042">
        <v>0</v>
      </c>
      <c r="CL4042">
        <v>25.2</v>
      </c>
      <c r="CM4042">
        <v>0</v>
      </c>
      <c r="CN4042">
        <v>1</v>
      </c>
      <c r="CO4042" t="s">
        <v>132</v>
      </c>
      <c r="CP4042">
        <v>68</v>
      </c>
      <c r="CQ4042">
        <v>54.7</v>
      </c>
      <c r="CR4042">
        <v>78</v>
      </c>
      <c r="CS4042">
        <v>29.7</v>
      </c>
      <c r="CT4042">
        <v>68</v>
      </c>
      <c r="CU4042">
        <v>686</v>
      </c>
      <c r="CV4042">
        <v>1</v>
      </c>
      <c r="CW4042">
        <v>6</v>
      </c>
      <c r="CX4042">
        <v>0</v>
      </c>
      <c r="CZ4042">
        <v>259</v>
      </c>
      <c r="DB4042" t="s">
        <v>133</v>
      </c>
      <c r="DC4042" t="s">
        <v>134</v>
      </c>
      <c r="DD4042">
        <v>199</v>
      </c>
      <c r="DG4042">
        <v>19</v>
      </c>
      <c r="DI4042" t="s">
        <v>132</v>
      </c>
      <c r="DJ4042">
        <v>1</v>
      </c>
      <c r="DK4042">
        <v>37.299999999999997</v>
      </c>
      <c r="DL4042">
        <v>2.8</v>
      </c>
      <c r="DM4042">
        <v>57</v>
      </c>
      <c r="DN4042">
        <v>11.6</v>
      </c>
      <c r="DO4042" t="s">
        <v>17713</v>
      </c>
      <c r="DP4042">
        <v>58</v>
      </c>
      <c r="DQ4042">
        <f t="shared" si="63"/>
        <v>815</v>
      </c>
    </row>
    <row r="4043" spans="1:121" x14ac:dyDescent="0.25">
      <c r="A4043">
        <v>112878</v>
      </c>
      <c r="B4043">
        <v>6</v>
      </c>
      <c r="C4043" t="s">
        <v>5969</v>
      </c>
      <c r="D4043" t="s">
        <v>119</v>
      </c>
      <c r="E4043">
        <v>2</v>
      </c>
      <c r="F4043">
        <v>1</v>
      </c>
      <c r="G4043" t="s">
        <v>5970</v>
      </c>
      <c r="H4043" t="s">
        <v>121</v>
      </c>
      <c r="I4043" t="s">
        <v>2684</v>
      </c>
      <c r="J4043" t="s">
        <v>2685</v>
      </c>
      <c r="K4043">
        <v>30344</v>
      </c>
      <c r="L4043" t="s">
        <v>2686</v>
      </c>
      <c r="M4043" t="s">
        <v>5971</v>
      </c>
      <c r="N4043" t="s">
        <v>126</v>
      </c>
      <c r="O4043" t="s">
        <v>127</v>
      </c>
      <c r="P4043" t="s">
        <v>465</v>
      </c>
      <c r="Q4043">
        <v>0</v>
      </c>
      <c r="R4043">
        <v>20</v>
      </c>
      <c r="S4043">
        <v>1</v>
      </c>
      <c r="T4043">
        <v>0</v>
      </c>
      <c r="U4043">
        <v>0</v>
      </c>
      <c r="V4043" t="s">
        <v>688</v>
      </c>
      <c r="W4043" t="s">
        <v>130</v>
      </c>
      <c r="X4043" t="s">
        <v>130</v>
      </c>
      <c r="Y4043" t="s">
        <v>130</v>
      </c>
      <c r="Z4043">
        <v>11</v>
      </c>
      <c r="AA4043">
        <v>1</v>
      </c>
      <c r="AB4043">
        <v>0</v>
      </c>
      <c r="AC4043">
        <v>1</v>
      </c>
      <c r="AD4043">
        <v>38</v>
      </c>
      <c r="AE4043">
        <v>1</v>
      </c>
      <c r="AF4043" t="s">
        <v>132</v>
      </c>
      <c r="AG4043">
        <v>51</v>
      </c>
      <c r="AH4043">
        <v>94</v>
      </c>
      <c r="AI4043">
        <v>1</v>
      </c>
      <c r="AK4043">
        <v>257</v>
      </c>
      <c r="AM4043">
        <v>259</v>
      </c>
      <c r="AN4043">
        <v>70</v>
      </c>
      <c r="AO4043">
        <v>596</v>
      </c>
      <c r="AP4043">
        <v>0</v>
      </c>
      <c r="AR4043">
        <v>0</v>
      </c>
      <c r="AT4043">
        <v>1</v>
      </c>
      <c r="AU4043">
        <v>76</v>
      </c>
      <c r="AV4043">
        <v>680</v>
      </c>
      <c r="AW4043">
        <v>5</v>
      </c>
      <c r="AX4043">
        <v>78</v>
      </c>
      <c r="AY4043">
        <v>677</v>
      </c>
      <c r="AZ4043">
        <v>1</v>
      </c>
      <c r="BA4043">
        <v>8</v>
      </c>
      <c r="BB4043">
        <v>22</v>
      </c>
      <c r="BC4043">
        <v>34</v>
      </c>
      <c r="BD4043">
        <v>18</v>
      </c>
      <c r="BE4043">
        <v>18</v>
      </c>
      <c r="BF4043" t="s">
        <v>130</v>
      </c>
      <c r="BG4043" t="s">
        <v>130</v>
      </c>
      <c r="BH4043" t="s">
        <v>119</v>
      </c>
      <c r="BI4043" t="s">
        <v>132</v>
      </c>
      <c r="BJ4043">
        <v>1</v>
      </c>
      <c r="BK4043" t="s">
        <v>132</v>
      </c>
      <c r="BL4043">
        <v>1</v>
      </c>
      <c r="BM4043" t="s">
        <v>132</v>
      </c>
      <c r="BN4043">
        <v>1</v>
      </c>
      <c r="BO4043">
        <v>62</v>
      </c>
      <c r="BP4043">
        <v>73</v>
      </c>
      <c r="BQ4043">
        <v>208</v>
      </c>
      <c r="BR4043">
        <v>30</v>
      </c>
      <c r="BS4043">
        <v>43.7</v>
      </c>
      <c r="BT4043">
        <v>19.8</v>
      </c>
      <c r="BU4043">
        <v>26.6</v>
      </c>
      <c r="BV4043">
        <v>38.299999999999997</v>
      </c>
      <c r="BW4043">
        <v>15.7</v>
      </c>
      <c r="BX4043">
        <v>246.6</v>
      </c>
      <c r="BY4043">
        <v>392.1</v>
      </c>
      <c r="BZ4043">
        <v>157</v>
      </c>
      <c r="CA4043">
        <v>0</v>
      </c>
      <c r="CB4043">
        <v>259</v>
      </c>
      <c r="CE4043" t="s">
        <v>130</v>
      </c>
      <c r="CF4043">
        <v>1</v>
      </c>
      <c r="CG4043" t="s">
        <v>132</v>
      </c>
      <c r="CH4043">
        <v>0.25</v>
      </c>
      <c r="CI4043">
        <v>1.21</v>
      </c>
      <c r="CJ4043">
        <v>0.01</v>
      </c>
      <c r="CK4043">
        <v>25.1</v>
      </c>
      <c r="CL4043">
        <v>111.2</v>
      </c>
      <c r="CM4043">
        <v>7.2</v>
      </c>
      <c r="CN4043">
        <v>1</v>
      </c>
      <c r="CO4043" t="s">
        <v>132</v>
      </c>
      <c r="CP4043">
        <v>78</v>
      </c>
      <c r="CQ4043">
        <v>50.8</v>
      </c>
      <c r="CR4043">
        <v>72.8</v>
      </c>
      <c r="CS4043">
        <v>27.3</v>
      </c>
      <c r="CT4043">
        <v>78</v>
      </c>
      <c r="CU4043">
        <v>690</v>
      </c>
      <c r="CV4043">
        <v>1</v>
      </c>
      <c r="CW4043">
        <v>12</v>
      </c>
      <c r="CX4043">
        <v>0</v>
      </c>
      <c r="CZ4043">
        <v>259</v>
      </c>
      <c r="DB4043" t="s">
        <v>133</v>
      </c>
      <c r="DC4043" t="s">
        <v>134</v>
      </c>
      <c r="DD4043">
        <v>199</v>
      </c>
      <c r="DG4043">
        <v>15</v>
      </c>
      <c r="DI4043" t="s">
        <v>132</v>
      </c>
      <c r="DJ4043">
        <v>1</v>
      </c>
      <c r="DK4043">
        <v>40.700000000000003</v>
      </c>
      <c r="DL4043">
        <v>3.6</v>
      </c>
      <c r="DM4043">
        <v>66</v>
      </c>
      <c r="DN4043">
        <v>13.8</v>
      </c>
      <c r="DO4043" t="s">
        <v>26490</v>
      </c>
      <c r="DP4043">
        <v>237</v>
      </c>
      <c r="DQ4043">
        <f t="shared" si="63"/>
        <v>841</v>
      </c>
    </row>
    <row r="4044" spans="1:121" x14ac:dyDescent="0.25">
      <c r="A4044">
        <v>852528</v>
      </c>
      <c r="B4044">
        <v>6</v>
      </c>
      <c r="C4044" t="s">
        <v>28117</v>
      </c>
      <c r="D4044" t="s">
        <v>119</v>
      </c>
      <c r="E4044">
        <v>5</v>
      </c>
      <c r="F4044">
        <v>1</v>
      </c>
      <c r="G4044" t="s">
        <v>28118</v>
      </c>
      <c r="H4044" t="s">
        <v>121</v>
      </c>
      <c r="I4044" t="s">
        <v>2709</v>
      </c>
      <c r="J4044" t="s">
        <v>2685</v>
      </c>
      <c r="K4044">
        <v>31909</v>
      </c>
      <c r="L4044" t="s">
        <v>2710</v>
      </c>
      <c r="M4044" t="s">
        <v>28119</v>
      </c>
      <c r="N4044" t="s">
        <v>126</v>
      </c>
      <c r="O4044" t="s">
        <v>127</v>
      </c>
      <c r="P4044" t="s">
        <v>465</v>
      </c>
      <c r="Q4044">
        <v>0</v>
      </c>
      <c r="R4044">
        <v>24</v>
      </c>
      <c r="S4044">
        <v>1</v>
      </c>
      <c r="T4044">
        <v>0</v>
      </c>
      <c r="U4044">
        <v>0</v>
      </c>
      <c r="V4044" t="s">
        <v>23715</v>
      </c>
      <c r="W4044" t="s">
        <v>130</v>
      </c>
      <c r="X4044" t="s">
        <v>130</v>
      </c>
      <c r="Y4044" t="s">
        <v>130</v>
      </c>
      <c r="Z4044">
        <v>21</v>
      </c>
      <c r="AA4044">
        <v>1</v>
      </c>
      <c r="AB4044">
        <v>0</v>
      </c>
      <c r="AC4044">
        <v>1</v>
      </c>
      <c r="AD4044">
        <v>19</v>
      </c>
      <c r="AE4044">
        <v>1</v>
      </c>
      <c r="AF4044" t="s">
        <v>132</v>
      </c>
      <c r="AG4044">
        <v>85</v>
      </c>
      <c r="AH4044">
        <v>99</v>
      </c>
      <c r="AI4044">
        <v>1</v>
      </c>
      <c r="AK4044">
        <v>257</v>
      </c>
      <c r="AM4044">
        <v>259</v>
      </c>
      <c r="AN4044">
        <v>42</v>
      </c>
      <c r="AO4044">
        <v>345</v>
      </c>
      <c r="AP4044">
        <v>0</v>
      </c>
      <c r="AR4044">
        <v>0</v>
      </c>
      <c r="AT4044">
        <v>1</v>
      </c>
      <c r="AU4044">
        <v>42</v>
      </c>
      <c r="AV4044">
        <v>345</v>
      </c>
      <c r="AW4044">
        <v>2</v>
      </c>
      <c r="AX4044">
        <v>43</v>
      </c>
      <c r="AY4044">
        <v>372</v>
      </c>
      <c r="AZ4044">
        <v>1</v>
      </c>
      <c r="BA4044">
        <v>6</v>
      </c>
      <c r="BB4044">
        <v>26</v>
      </c>
      <c r="BC4044">
        <v>27</v>
      </c>
      <c r="BD4044">
        <v>28</v>
      </c>
      <c r="BE4044">
        <v>13</v>
      </c>
      <c r="BF4044" t="s">
        <v>130</v>
      </c>
      <c r="BG4044" t="s">
        <v>130</v>
      </c>
      <c r="BH4044" t="s">
        <v>119</v>
      </c>
      <c r="BI4044" t="s">
        <v>132</v>
      </c>
      <c r="BJ4044">
        <v>1</v>
      </c>
      <c r="BK4044" t="s">
        <v>132</v>
      </c>
      <c r="BL4044">
        <v>1</v>
      </c>
      <c r="BM4044" t="s">
        <v>132</v>
      </c>
      <c r="BN4044">
        <v>1</v>
      </c>
      <c r="BO4044">
        <v>100</v>
      </c>
      <c r="BP4044">
        <v>34</v>
      </c>
      <c r="BQ4044">
        <v>215</v>
      </c>
      <c r="BR4044">
        <v>30.4</v>
      </c>
      <c r="BS4044">
        <v>47.4</v>
      </c>
      <c r="BT4044">
        <v>18.3</v>
      </c>
      <c r="BU4044">
        <v>19.399999999999999</v>
      </c>
      <c r="BV4044">
        <v>38.700000000000003</v>
      </c>
      <c r="BW4044">
        <v>6.7</v>
      </c>
      <c r="BX4044">
        <v>162.19999999999999</v>
      </c>
      <c r="BY4044">
        <v>304.7</v>
      </c>
      <c r="BZ4044">
        <v>91.4</v>
      </c>
      <c r="CA4044">
        <v>0</v>
      </c>
      <c r="CB4044">
        <v>259</v>
      </c>
      <c r="CE4044" t="s">
        <v>130</v>
      </c>
      <c r="CF4044">
        <v>1</v>
      </c>
      <c r="CG4044" t="s">
        <v>132</v>
      </c>
      <c r="CH4044">
        <v>1.27</v>
      </c>
      <c r="CI4044">
        <v>3.44</v>
      </c>
      <c r="CJ4044">
        <v>0.32</v>
      </c>
      <c r="CK4044">
        <v>20.3</v>
      </c>
      <c r="CL4044">
        <v>104</v>
      </c>
      <c r="CM4044">
        <v>5.2</v>
      </c>
      <c r="CN4044">
        <v>1</v>
      </c>
      <c r="CO4044" t="s">
        <v>132</v>
      </c>
      <c r="CP4044">
        <v>42</v>
      </c>
      <c r="CQ4044">
        <v>70.8</v>
      </c>
      <c r="CR4044">
        <v>96</v>
      </c>
      <c r="CS4044">
        <v>43.9</v>
      </c>
      <c r="CT4044">
        <v>42</v>
      </c>
      <c r="CU4044">
        <v>360</v>
      </c>
      <c r="CV4044">
        <v>1</v>
      </c>
      <c r="CW4044">
        <v>5</v>
      </c>
      <c r="CX4044">
        <v>0</v>
      </c>
      <c r="CZ4044">
        <v>259</v>
      </c>
      <c r="DB4044" t="s">
        <v>133</v>
      </c>
      <c r="DC4044" t="s">
        <v>134</v>
      </c>
      <c r="DD4044">
        <v>199</v>
      </c>
      <c r="DG4044">
        <v>7</v>
      </c>
      <c r="DI4044" t="s">
        <v>132</v>
      </c>
      <c r="DJ4044">
        <v>1</v>
      </c>
      <c r="DK4044">
        <v>50.7</v>
      </c>
      <c r="DL4044">
        <v>1.2</v>
      </c>
      <c r="DM4044">
        <v>33</v>
      </c>
      <c r="DN4044">
        <v>10.1</v>
      </c>
      <c r="DO4044" t="s">
        <v>8066</v>
      </c>
      <c r="DP4044">
        <v>633</v>
      </c>
      <c r="DQ4044">
        <f t="shared" si="63"/>
        <v>969</v>
      </c>
    </row>
    <row r="4045" spans="1:121" x14ac:dyDescent="0.25">
      <c r="A4045">
        <v>852529</v>
      </c>
      <c r="B4045">
        <v>6</v>
      </c>
      <c r="C4045" t="s">
        <v>28254</v>
      </c>
      <c r="D4045" t="s">
        <v>119</v>
      </c>
      <c r="E4045">
        <v>2</v>
      </c>
      <c r="F4045">
        <v>1</v>
      </c>
      <c r="G4045" t="s">
        <v>28255</v>
      </c>
      <c r="H4045" t="s">
        <v>121</v>
      </c>
      <c r="I4045" t="s">
        <v>3374</v>
      </c>
      <c r="J4045" t="s">
        <v>2685</v>
      </c>
      <c r="K4045">
        <v>31763</v>
      </c>
      <c r="L4045" t="s">
        <v>397</v>
      </c>
      <c r="M4045" t="s">
        <v>28256</v>
      </c>
      <c r="N4045" t="s">
        <v>126</v>
      </c>
      <c r="O4045" t="s">
        <v>127</v>
      </c>
      <c r="P4045" t="s">
        <v>465</v>
      </c>
      <c r="Q4045">
        <v>0</v>
      </c>
      <c r="R4045">
        <v>22</v>
      </c>
      <c r="S4045">
        <v>1</v>
      </c>
      <c r="T4045">
        <v>0</v>
      </c>
      <c r="U4045">
        <v>0</v>
      </c>
      <c r="V4045" t="s">
        <v>28257</v>
      </c>
      <c r="W4045" t="s">
        <v>130</v>
      </c>
      <c r="X4045" t="s">
        <v>130</v>
      </c>
      <c r="Y4045" t="s">
        <v>130</v>
      </c>
      <c r="Z4045">
        <v>22</v>
      </c>
      <c r="AA4045">
        <v>1</v>
      </c>
      <c r="AB4045">
        <v>0</v>
      </c>
      <c r="AC4045">
        <v>1</v>
      </c>
      <c r="AD4045">
        <v>46</v>
      </c>
      <c r="AE4045">
        <v>1</v>
      </c>
      <c r="AF4045" t="s">
        <v>132</v>
      </c>
      <c r="AG4045">
        <v>61</v>
      </c>
      <c r="AH4045">
        <v>85</v>
      </c>
      <c r="AI4045">
        <v>1</v>
      </c>
      <c r="AK4045">
        <v>257</v>
      </c>
      <c r="AM4045">
        <v>259</v>
      </c>
      <c r="AN4045">
        <v>84</v>
      </c>
      <c r="AO4045">
        <v>497</v>
      </c>
      <c r="AP4045">
        <v>0</v>
      </c>
      <c r="AR4045">
        <v>0</v>
      </c>
      <c r="AT4045">
        <v>1</v>
      </c>
      <c r="AU4045">
        <v>85</v>
      </c>
      <c r="AV4045">
        <v>519</v>
      </c>
      <c r="AW4045">
        <v>3</v>
      </c>
      <c r="AX4045">
        <v>91</v>
      </c>
      <c r="AY4045">
        <v>550</v>
      </c>
      <c r="AZ4045">
        <v>1</v>
      </c>
      <c r="BA4045">
        <v>10</v>
      </c>
      <c r="BB4045">
        <v>20</v>
      </c>
      <c r="BC4045">
        <v>30</v>
      </c>
      <c r="BD4045">
        <v>25</v>
      </c>
      <c r="BE4045">
        <v>14</v>
      </c>
      <c r="BF4045" t="s">
        <v>130</v>
      </c>
      <c r="BG4045" t="s">
        <v>130</v>
      </c>
      <c r="BH4045" t="s">
        <v>119</v>
      </c>
      <c r="BI4045" t="s">
        <v>132</v>
      </c>
      <c r="BJ4045">
        <v>1</v>
      </c>
      <c r="BK4045" t="s">
        <v>132</v>
      </c>
      <c r="BL4045">
        <v>1</v>
      </c>
      <c r="BM4045" t="s">
        <v>132</v>
      </c>
      <c r="BN4045">
        <v>1</v>
      </c>
      <c r="BO4045">
        <v>69</v>
      </c>
      <c r="BP4045">
        <v>61</v>
      </c>
      <c r="BQ4045">
        <v>117</v>
      </c>
      <c r="BR4045">
        <v>26</v>
      </c>
      <c r="BS4045">
        <v>43.7</v>
      </c>
      <c r="BT4045">
        <v>14.2</v>
      </c>
      <c r="BU4045">
        <v>33.1</v>
      </c>
      <c r="BV4045">
        <v>48.3</v>
      </c>
      <c r="BW4045">
        <v>20.2</v>
      </c>
      <c r="BX4045">
        <v>211.6</v>
      </c>
      <c r="BY4045">
        <v>336.1</v>
      </c>
      <c r="BZ4045">
        <v>138.9</v>
      </c>
      <c r="CA4045">
        <v>0</v>
      </c>
      <c r="CB4045">
        <v>259</v>
      </c>
      <c r="CE4045" t="s">
        <v>130</v>
      </c>
      <c r="CF4045">
        <v>1</v>
      </c>
      <c r="CG4045" t="s">
        <v>131</v>
      </c>
      <c r="CH4045">
        <v>2.5499999999999998</v>
      </c>
      <c r="CI4045">
        <v>4.54</v>
      </c>
      <c r="CJ4045">
        <v>1.29</v>
      </c>
      <c r="CK4045">
        <v>28.1</v>
      </c>
      <c r="CL4045">
        <v>102.2</v>
      </c>
      <c r="CM4045">
        <v>9.6</v>
      </c>
      <c r="CN4045">
        <v>1</v>
      </c>
      <c r="CO4045" t="s">
        <v>132</v>
      </c>
      <c r="CP4045">
        <v>92</v>
      </c>
      <c r="CQ4045">
        <v>48</v>
      </c>
      <c r="CR4045">
        <v>69.3</v>
      </c>
      <c r="CS4045">
        <v>25.2</v>
      </c>
      <c r="CT4045">
        <v>92</v>
      </c>
      <c r="CU4045">
        <v>560</v>
      </c>
      <c r="CV4045">
        <v>1</v>
      </c>
      <c r="CW4045">
        <v>10</v>
      </c>
      <c r="CX4045">
        <v>0</v>
      </c>
      <c r="CZ4045">
        <v>259</v>
      </c>
      <c r="DB4045" t="s">
        <v>133</v>
      </c>
      <c r="DC4045" t="s">
        <v>134</v>
      </c>
      <c r="DD4045">
        <v>199</v>
      </c>
      <c r="DG4045">
        <v>2</v>
      </c>
      <c r="DI4045" t="s">
        <v>132</v>
      </c>
      <c r="DJ4045">
        <v>1</v>
      </c>
      <c r="DK4045">
        <v>38.6</v>
      </c>
      <c r="DL4045">
        <v>4.4000000000000004</v>
      </c>
      <c r="DM4045">
        <v>78</v>
      </c>
      <c r="DN4045">
        <v>14.6</v>
      </c>
      <c r="DO4045" t="s">
        <v>18239</v>
      </c>
      <c r="DP4045">
        <v>782</v>
      </c>
      <c r="DQ4045">
        <f t="shared" si="63"/>
        <v>637</v>
      </c>
    </row>
    <row r="4046" spans="1:121" x14ac:dyDescent="0.25">
      <c r="A4046">
        <v>442725</v>
      </c>
      <c r="B4046">
        <v>8</v>
      </c>
      <c r="C4046" t="s">
        <v>30241</v>
      </c>
      <c r="D4046" t="s">
        <v>119</v>
      </c>
      <c r="E4046">
        <v>3</v>
      </c>
      <c r="F4046">
        <v>1</v>
      </c>
      <c r="G4046" t="s">
        <v>30242</v>
      </c>
      <c r="H4046" t="s">
        <v>121</v>
      </c>
      <c r="I4046" t="s">
        <v>7747</v>
      </c>
      <c r="J4046" t="s">
        <v>18036</v>
      </c>
      <c r="K4046">
        <v>37185</v>
      </c>
      <c r="L4046" t="s">
        <v>15617</v>
      </c>
      <c r="M4046" t="s">
        <v>30243</v>
      </c>
      <c r="N4046" t="s">
        <v>28553</v>
      </c>
      <c r="O4046" t="s">
        <v>127</v>
      </c>
      <c r="P4046" t="s">
        <v>465</v>
      </c>
      <c r="Q4046">
        <v>0</v>
      </c>
      <c r="R4046">
        <v>17</v>
      </c>
      <c r="S4046">
        <v>1</v>
      </c>
      <c r="T4046">
        <v>1</v>
      </c>
      <c r="U4046">
        <v>0</v>
      </c>
      <c r="V4046" t="s">
        <v>6773</v>
      </c>
      <c r="W4046" t="s">
        <v>130</v>
      </c>
      <c r="X4046" t="s">
        <v>130</v>
      </c>
      <c r="Y4046" t="s">
        <v>130</v>
      </c>
      <c r="Z4046">
        <v>0</v>
      </c>
      <c r="AA4046">
        <v>1</v>
      </c>
      <c r="AB4046">
        <v>0</v>
      </c>
      <c r="AC4046">
        <v>1</v>
      </c>
      <c r="AD4046">
        <v>25</v>
      </c>
      <c r="AE4046">
        <v>1</v>
      </c>
      <c r="AF4046" t="s">
        <v>132</v>
      </c>
      <c r="AG4046">
        <v>35</v>
      </c>
      <c r="AH4046">
        <v>96</v>
      </c>
      <c r="AI4046">
        <v>1</v>
      </c>
      <c r="AK4046">
        <v>199</v>
      </c>
      <c r="AM4046">
        <v>259</v>
      </c>
      <c r="AN4046">
        <v>30</v>
      </c>
      <c r="AO4046">
        <v>259</v>
      </c>
      <c r="AP4046">
        <v>8</v>
      </c>
      <c r="AQ4046">
        <v>78</v>
      </c>
      <c r="AR4046">
        <v>0</v>
      </c>
      <c r="AT4046">
        <v>1</v>
      </c>
      <c r="AU4046">
        <v>41</v>
      </c>
      <c r="AV4046">
        <v>372</v>
      </c>
      <c r="AW4046">
        <v>1</v>
      </c>
      <c r="AX4046">
        <v>44</v>
      </c>
      <c r="AY4046">
        <v>396</v>
      </c>
      <c r="AZ4046">
        <v>1</v>
      </c>
      <c r="BA4046">
        <v>5</v>
      </c>
      <c r="BB4046">
        <v>20</v>
      </c>
      <c r="BC4046">
        <v>29</v>
      </c>
      <c r="BD4046">
        <v>26</v>
      </c>
      <c r="BE4046">
        <v>21</v>
      </c>
      <c r="BF4046" t="s">
        <v>130</v>
      </c>
      <c r="BG4046" t="s">
        <v>130</v>
      </c>
      <c r="BH4046" t="s">
        <v>119</v>
      </c>
      <c r="BI4046" t="s">
        <v>132</v>
      </c>
      <c r="BJ4046">
        <v>1</v>
      </c>
      <c r="BK4046" t="s">
        <v>132</v>
      </c>
      <c r="BL4046">
        <v>1</v>
      </c>
      <c r="BM4046" t="s">
        <v>132</v>
      </c>
      <c r="BN4046">
        <v>1</v>
      </c>
      <c r="BO4046">
        <v>38</v>
      </c>
      <c r="BP4046">
        <v>37</v>
      </c>
      <c r="BQ4046">
        <v>138</v>
      </c>
      <c r="BR4046">
        <v>21.6</v>
      </c>
      <c r="BS4046">
        <v>32.200000000000003</v>
      </c>
      <c r="BT4046">
        <v>13.9</v>
      </c>
      <c r="BU4046">
        <v>23.4</v>
      </c>
      <c r="BV4046">
        <v>41.5</v>
      </c>
      <c r="BW4046">
        <v>10.1</v>
      </c>
      <c r="BX4046">
        <v>153.6</v>
      </c>
      <c r="BY4046">
        <v>288.5</v>
      </c>
      <c r="BZ4046">
        <v>86.5</v>
      </c>
      <c r="CA4046">
        <v>0</v>
      </c>
      <c r="CB4046">
        <v>259</v>
      </c>
      <c r="CE4046" t="s">
        <v>130</v>
      </c>
      <c r="CF4046">
        <v>1</v>
      </c>
      <c r="CG4046" t="s">
        <v>132</v>
      </c>
      <c r="CH4046">
        <v>0.37</v>
      </c>
      <c r="CI4046">
        <v>1.81</v>
      </c>
      <c r="CJ4046">
        <v>0.02</v>
      </c>
      <c r="CK4046">
        <v>3.9</v>
      </c>
      <c r="CL4046">
        <v>149.80000000000001</v>
      </c>
      <c r="CM4046">
        <v>0.2</v>
      </c>
      <c r="CN4046">
        <v>1</v>
      </c>
      <c r="CO4046" t="s">
        <v>132</v>
      </c>
      <c r="CP4046">
        <v>37</v>
      </c>
      <c r="CQ4046">
        <v>59.6</v>
      </c>
      <c r="CR4046">
        <v>88</v>
      </c>
      <c r="CS4046">
        <v>29.2</v>
      </c>
      <c r="CT4046">
        <v>37</v>
      </c>
      <c r="CU4046">
        <v>316</v>
      </c>
      <c r="CV4046">
        <v>1</v>
      </c>
      <c r="CW4046">
        <v>24</v>
      </c>
      <c r="CX4046">
        <v>0</v>
      </c>
      <c r="CZ4046">
        <v>259</v>
      </c>
      <c r="DB4046" t="s">
        <v>133</v>
      </c>
      <c r="DC4046" t="s">
        <v>134</v>
      </c>
      <c r="DD4046">
        <v>199</v>
      </c>
      <c r="DG4046">
        <v>19</v>
      </c>
      <c r="DI4046" t="s">
        <v>132</v>
      </c>
      <c r="DJ4046">
        <v>1</v>
      </c>
      <c r="DK4046">
        <v>47.7</v>
      </c>
      <c r="DL4046">
        <v>1.4</v>
      </c>
      <c r="DM4046">
        <v>34</v>
      </c>
      <c r="DN4046">
        <v>10.3</v>
      </c>
      <c r="DO4046" t="s">
        <v>26461</v>
      </c>
      <c r="DP4046">
        <v>712</v>
      </c>
      <c r="DQ4046">
        <f t="shared" si="63"/>
        <v>485</v>
      </c>
    </row>
    <row r="4047" spans="1:121" x14ac:dyDescent="0.25">
      <c r="A4047">
        <v>112911</v>
      </c>
      <c r="B4047">
        <v>6</v>
      </c>
      <c r="C4047" t="s">
        <v>30244</v>
      </c>
      <c r="D4047" t="s">
        <v>119</v>
      </c>
      <c r="F4047">
        <v>258</v>
      </c>
      <c r="G4047" t="s">
        <v>30245</v>
      </c>
      <c r="H4047" t="s">
        <v>121</v>
      </c>
      <c r="I4047" t="s">
        <v>4222</v>
      </c>
      <c r="J4047" t="s">
        <v>2685</v>
      </c>
      <c r="K4047">
        <v>31719</v>
      </c>
      <c r="L4047" t="s">
        <v>121</v>
      </c>
      <c r="M4047" t="s">
        <v>30246</v>
      </c>
      <c r="N4047" t="s">
        <v>28553</v>
      </c>
      <c r="O4047" t="s">
        <v>127</v>
      </c>
      <c r="P4047" t="s">
        <v>465</v>
      </c>
      <c r="Q4047">
        <v>0</v>
      </c>
      <c r="R4047">
        <v>15</v>
      </c>
      <c r="S4047">
        <v>1</v>
      </c>
      <c r="T4047">
        <v>0</v>
      </c>
      <c r="U4047">
        <v>0</v>
      </c>
      <c r="V4047" t="s">
        <v>27307</v>
      </c>
      <c r="W4047" t="s">
        <v>130</v>
      </c>
      <c r="X4047" t="s">
        <v>130</v>
      </c>
      <c r="Y4047" t="s">
        <v>130</v>
      </c>
      <c r="AA4047">
        <v>258</v>
      </c>
      <c r="AC4047">
        <v>258</v>
      </c>
      <c r="AE4047">
        <v>258</v>
      </c>
      <c r="AF4047" t="s">
        <v>27193</v>
      </c>
      <c r="AI4047">
        <v>258</v>
      </c>
      <c r="AK4047">
        <v>258</v>
      </c>
      <c r="AM4047">
        <v>258</v>
      </c>
      <c r="AT4047">
        <v>258</v>
      </c>
      <c r="AZ4047">
        <v>258</v>
      </c>
      <c r="BF4047" t="s">
        <v>130</v>
      </c>
      <c r="BG4047" t="s">
        <v>130</v>
      </c>
      <c r="BH4047" t="s">
        <v>119</v>
      </c>
      <c r="BI4047" t="s">
        <v>27193</v>
      </c>
      <c r="BJ4047">
        <v>258</v>
      </c>
      <c r="BK4047" t="s">
        <v>27193</v>
      </c>
      <c r="BL4047">
        <v>258</v>
      </c>
      <c r="BM4047" t="s">
        <v>27193</v>
      </c>
      <c r="BN4047">
        <v>258</v>
      </c>
      <c r="CB4047">
        <v>258</v>
      </c>
      <c r="CE4047" t="s">
        <v>130</v>
      </c>
      <c r="CF4047">
        <v>258</v>
      </c>
      <c r="CG4047" t="s">
        <v>27193</v>
      </c>
      <c r="CN4047">
        <v>258</v>
      </c>
      <c r="CO4047" t="s">
        <v>27193</v>
      </c>
      <c r="CV4047">
        <v>258</v>
      </c>
      <c r="CZ4047">
        <v>258</v>
      </c>
      <c r="DB4047" t="s">
        <v>133</v>
      </c>
      <c r="DC4047" t="s">
        <v>27193</v>
      </c>
      <c r="DD4047">
        <v>258</v>
      </c>
      <c r="DI4047" t="s">
        <v>27193</v>
      </c>
      <c r="DJ4047">
        <v>258</v>
      </c>
      <c r="DO4047" t="s">
        <v>17875</v>
      </c>
      <c r="DP4047">
        <v>444</v>
      </c>
      <c r="DQ4047">
        <f t="shared" si="63"/>
        <v>0</v>
      </c>
    </row>
    <row r="4048" spans="1:121" x14ac:dyDescent="0.25">
      <c r="A4048">
        <v>222508</v>
      </c>
      <c r="B4048">
        <v>1</v>
      </c>
      <c r="C4048" t="s">
        <v>30247</v>
      </c>
      <c r="D4048" t="s">
        <v>119</v>
      </c>
      <c r="E4048">
        <v>3</v>
      </c>
      <c r="F4048">
        <v>1</v>
      </c>
      <c r="G4048" t="s">
        <v>30248</v>
      </c>
      <c r="H4048" t="s">
        <v>30249</v>
      </c>
      <c r="I4048" t="s">
        <v>8538</v>
      </c>
      <c r="J4048" t="s">
        <v>8218</v>
      </c>
      <c r="K4048">
        <v>2111</v>
      </c>
      <c r="L4048" t="s">
        <v>8539</v>
      </c>
      <c r="M4048" t="s">
        <v>30250</v>
      </c>
      <c r="N4048" t="s">
        <v>28553</v>
      </c>
      <c r="O4048" t="s">
        <v>127</v>
      </c>
      <c r="P4048" t="s">
        <v>465</v>
      </c>
      <c r="Q4048">
        <v>1</v>
      </c>
      <c r="R4048">
        <v>21</v>
      </c>
      <c r="S4048">
        <v>1</v>
      </c>
      <c r="T4048">
        <v>0</v>
      </c>
      <c r="U4048">
        <v>0</v>
      </c>
      <c r="V4048" t="s">
        <v>30251</v>
      </c>
      <c r="W4048" t="s">
        <v>130</v>
      </c>
      <c r="X4048" t="s">
        <v>130</v>
      </c>
      <c r="Y4048" t="s">
        <v>130</v>
      </c>
      <c r="Z4048">
        <v>17</v>
      </c>
      <c r="AA4048">
        <v>1</v>
      </c>
      <c r="AB4048">
        <v>0</v>
      </c>
      <c r="AC4048">
        <v>1</v>
      </c>
      <c r="AD4048">
        <v>52</v>
      </c>
      <c r="AE4048">
        <v>1</v>
      </c>
      <c r="AF4048" t="s">
        <v>132</v>
      </c>
      <c r="AG4048">
        <v>62</v>
      </c>
      <c r="AH4048">
        <v>98</v>
      </c>
      <c r="AI4048">
        <v>1</v>
      </c>
      <c r="AK4048">
        <v>257</v>
      </c>
      <c r="AM4048">
        <v>259</v>
      </c>
      <c r="AN4048">
        <v>107</v>
      </c>
      <c r="AO4048">
        <v>993</v>
      </c>
      <c r="AP4048">
        <v>0</v>
      </c>
      <c r="AR4048">
        <v>0</v>
      </c>
      <c r="AT4048">
        <v>1</v>
      </c>
      <c r="AU4048">
        <v>111</v>
      </c>
      <c r="AV4048">
        <v>1055</v>
      </c>
      <c r="AW4048">
        <v>4</v>
      </c>
      <c r="AX4048">
        <v>116</v>
      </c>
      <c r="AY4048">
        <v>1066</v>
      </c>
      <c r="AZ4048">
        <v>1</v>
      </c>
      <c r="BA4048">
        <v>8</v>
      </c>
      <c r="BB4048">
        <v>22</v>
      </c>
      <c r="BC4048">
        <v>27</v>
      </c>
      <c r="BD4048">
        <v>26</v>
      </c>
      <c r="BE4048">
        <v>17</v>
      </c>
      <c r="BF4048" t="s">
        <v>130</v>
      </c>
      <c r="BG4048" t="s">
        <v>130</v>
      </c>
      <c r="BH4048" t="s">
        <v>119</v>
      </c>
      <c r="BI4048" t="s">
        <v>132</v>
      </c>
      <c r="BJ4048">
        <v>1</v>
      </c>
      <c r="BK4048" t="s">
        <v>132</v>
      </c>
      <c r="BL4048">
        <v>1</v>
      </c>
      <c r="BM4048" t="s">
        <v>132</v>
      </c>
      <c r="BN4048">
        <v>1</v>
      </c>
      <c r="BO4048">
        <v>83</v>
      </c>
      <c r="BP4048">
        <v>133</v>
      </c>
      <c r="BQ4048">
        <v>354</v>
      </c>
      <c r="BR4048">
        <v>16.899999999999999</v>
      </c>
      <c r="BS4048">
        <v>22.9</v>
      </c>
      <c r="BT4048">
        <v>12.2</v>
      </c>
      <c r="BU4048">
        <v>26.7</v>
      </c>
      <c r="BV4048">
        <v>37.4</v>
      </c>
      <c r="BW4048">
        <v>17.7</v>
      </c>
      <c r="BX4048">
        <v>223</v>
      </c>
      <c r="BY4048">
        <v>343.5</v>
      </c>
      <c r="BZ4048">
        <v>154.5</v>
      </c>
      <c r="CA4048">
        <v>0</v>
      </c>
      <c r="CB4048">
        <v>259</v>
      </c>
      <c r="CE4048" t="s">
        <v>130</v>
      </c>
      <c r="CF4048">
        <v>1</v>
      </c>
      <c r="CG4048" t="s">
        <v>132</v>
      </c>
      <c r="CH4048">
        <v>0.63</v>
      </c>
      <c r="CI4048">
        <v>1.51</v>
      </c>
      <c r="CJ4048">
        <v>0.2</v>
      </c>
      <c r="CK4048">
        <v>35</v>
      </c>
      <c r="CL4048">
        <v>89.7</v>
      </c>
      <c r="CM4048">
        <v>15.9</v>
      </c>
      <c r="CN4048">
        <v>1</v>
      </c>
      <c r="CO4048" t="s">
        <v>132</v>
      </c>
      <c r="CP4048">
        <v>117</v>
      </c>
      <c r="CQ4048">
        <v>62.8</v>
      </c>
      <c r="CR4048">
        <v>79.2</v>
      </c>
      <c r="CS4048">
        <v>45.3</v>
      </c>
      <c r="CT4048">
        <v>117</v>
      </c>
      <c r="CU4048">
        <v>1074</v>
      </c>
      <c r="CV4048">
        <v>1</v>
      </c>
      <c r="CW4048">
        <v>9</v>
      </c>
      <c r="CX4048">
        <v>0</v>
      </c>
      <c r="CZ4048">
        <v>259</v>
      </c>
      <c r="DB4048" t="s">
        <v>133</v>
      </c>
      <c r="DC4048" t="s">
        <v>132</v>
      </c>
      <c r="DD4048">
        <v>1</v>
      </c>
      <c r="DE4048">
        <v>3.26</v>
      </c>
      <c r="DF4048">
        <v>0.23</v>
      </c>
      <c r="DG4048">
        <v>32</v>
      </c>
      <c r="DH4048">
        <v>1.1100000000000001</v>
      </c>
      <c r="DI4048" t="s">
        <v>132</v>
      </c>
      <c r="DJ4048">
        <v>1</v>
      </c>
      <c r="DK4048">
        <v>45.5</v>
      </c>
      <c r="DL4048">
        <v>11.4</v>
      </c>
      <c r="DM4048">
        <v>91</v>
      </c>
      <c r="DN4048">
        <v>24.7</v>
      </c>
      <c r="DO4048" t="s">
        <v>26881</v>
      </c>
      <c r="DP4048">
        <v>336</v>
      </c>
      <c r="DQ4048">
        <f t="shared" si="63"/>
        <v>1277</v>
      </c>
    </row>
    <row r="4049" spans="1:121" x14ac:dyDescent="0.25">
      <c r="A4049">
        <v>262537</v>
      </c>
      <c r="B4049">
        <v>12</v>
      </c>
      <c r="C4049" t="s">
        <v>30252</v>
      </c>
      <c r="D4049" t="s">
        <v>119</v>
      </c>
      <c r="E4049">
        <v>5</v>
      </c>
      <c r="F4049">
        <v>1</v>
      </c>
      <c r="G4049" t="s">
        <v>30253</v>
      </c>
      <c r="H4049" t="s">
        <v>121</v>
      </c>
      <c r="I4049" t="s">
        <v>10904</v>
      </c>
      <c r="J4049" t="s">
        <v>10803</v>
      </c>
      <c r="K4049">
        <v>64131</v>
      </c>
      <c r="L4049" t="s">
        <v>220</v>
      </c>
      <c r="M4049" t="s">
        <v>30254</v>
      </c>
      <c r="N4049" t="s">
        <v>28553</v>
      </c>
      <c r="O4049" t="s">
        <v>127</v>
      </c>
      <c r="P4049" t="s">
        <v>465</v>
      </c>
      <c r="Q4049">
        <v>1</v>
      </c>
      <c r="R4049">
        <v>24</v>
      </c>
      <c r="S4049">
        <v>1</v>
      </c>
      <c r="T4049">
        <v>0</v>
      </c>
      <c r="U4049">
        <v>0</v>
      </c>
      <c r="V4049" t="s">
        <v>28834</v>
      </c>
      <c r="W4049" t="s">
        <v>130</v>
      </c>
      <c r="X4049" t="s">
        <v>130</v>
      </c>
      <c r="Y4049" t="s">
        <v>130</v>
      </c>
      <c r="Z4049">
        <v>6</v>
      </c>
      <c r="AA4049">
        <v>1</v>
      </c>
      <c r="AB4049">
        <v>0</v>
      </c>
      <c r="AC4049">
        <v>1</v>
      </c>
      <c r="AD4049">
        <v>50</v>
      </c>
      <c r="AE4049">
        <v>1</v>
      </c>
      <c r="AF4049" t="s">
        <v>132</v>
      </c>
      <c r="AG4049">
        <v>75</v>
      </c>
      <c r="AH4049">
        <v>98</v>
      </c>
      <c r="AI4049">
        <v>1</v>
      </c>
      <c r="AK4049">
        <v>257</v>
      </c>
      <c r="AM4049">
        <v>259</v>
      </c>
      <c r="AN4049">
        <v>101</v>
      </c>
      <c r="AO4049">
        <v>917</v>
      </c>
      <c r="AP4049">
        <v>0</v>
      </c>
      <c r="AR4049">
        <v>0</v>
      </c>
      <c r="AT4049">
        <v>1</v>
      </c>
      <c r="AU4049">
        <v>102</v>
      </c>
      <c r="AV4049">
        <v>956</v>
      </c>
      <c r="AW4049">
        <v>1</v>
      </c>
      <c r="AX4049">
        <v>107</v>
      </c>
      <c r="AY4049">
        <v>950</v>
      </c>
      <c r="AZ4049">
        <v>1</v>
      </c>
      <c r="BA4049">
        <v>11</v>
      </c>
      <c r="BB4049">
        <v>21</v>
      </c>
      <c r="BC4049">
        <v>28</v>
      </c>
      <c r="BD4049">
        <v>24</v>
      </c>
      <c r="BE4049">
        <v>16</v>
      </c>
      <c r="BF4049" t="s">
        <v>130</v>
      </c>
      <c r="BG4049" t="s">
        <v>130</v>
      </c>
      <c r="BH4049" t="s">
        <v>119</v>
      </c>
      <c r="BI4049" t="s">
        <v>132</v>
      </c>
      <c r="BJ4049">
        <v>1</v>
      </c>
      <c r="BK4049" t="s">
        <v>132</v>
      </c>
      <c r="BL4049">
        <v>1</v>
      </c>
      <c r="BM4049" t="s">
        <v>149</v>
      </c>
      <c r="BN4049">
        <v>1</v>
      </c>
      <c r="BO4049">
        <v>85</v>
      </c>
      <c r="BP4049">
        <v>81</v>
      </c>
      <c r="BQ4049">
        <v>392</v>
      </c>
      <c r="BR4049">
        <v>14.8</v>
      </c>
      <c r="BS4049">
        <v>20.9</v>
      </c>
      <c r="BT4049">
        <v>10.1</v>
      </c>
      <c r="BU4049">
        <v>28.1</v>
      </c>
      <c r="BV4049">
        <v>40.799999999999997</v>
      </c>
      <c r="BW4049">
        <v>17.399999999999999</v>
      </c>
      <c r="BX4049">
        <v>175.4</v>
      </c>
      <c r="BY4049">
        <v>288.2</v>
      </c>
      <c r="BZ4049">
        <v>115.1</v>
      </c>
      <c r="CA4049">
        <v>0</v>
      </c>
      <c r="CB4049">
        <v>259</v>
      </c>
      <c r="CE4049" t="s">
        <v>130</v>
      </c>
      <c r="CF4049">
        <v>1</v>
      </c>
      <c r="CG4049" t="s">
        <v>132</v>
      </c>
      <c r="CH4049">
        <v>0.51</v>
      </c>
      <c r="CI4049">
        <v>1.68</v>
      </c>
      <c r="CJ4049">
        <v>0.09</v>
      </c>
      <c r="CK4049">
        <v>0</v>
      </c>
      <c r="CL4049">
        <v>21.9</v>
      </c>
      <c r="CM4049">
        <v>0</v>
      </c>
      <c r="CN4049">
        <v>1</v>
      </c>
      <c r="CO4049" t="s">
        <v>132</v>
      </c>
      <c r="CP4049">
        <v>106</v>
      </c>
      <c r="CQ4049">
        <v>63.3</v>
      </c>
      <c r="CR4049">
        <v>81</v>
      </c>
      <c r="CS4049">
        <v>44.3</v>
      </c>
      <c r="CT4049">
        <v>106</v>
      </c>
      <c r="CU4049">
        <v>980</v>
      </c>
      <c r="CV4049">
        <v>1</v>
      </c>
      <c r="CW4049">
        <v>2</v>
      </c>
      <c r="CX4049">
        <v>0</v>
      </c>
      <c r="CZ4049">
        <v>259</v>
      </c>
      <c r="DB4049" t="s">
        <v>133</v>
      </c>
      <c r="DC4049" t="s">
        <v>132</v>
      </c>
      <c r="DD4049">
        <v>1</v>
      </c>
      <c r="DE4049">
        <v>2.19</v>
      </c>
      <c r="DF4049">
        <v>0.23</v>
      </c>
      <c r="DG4049">
        <v>38</v>
      </c>
      <c r="DH4049">
        <v>0.85</v>
      </c>
      <c r="DI4049" t="s">
        <v>132</v>
      </c>
      <c r="DJ4049">
        <v>1</v>
      </c>
      <c r="DK4049">
        <v>35</v>
      </c>
      <c r="DL4049">
        <v>5.3</v>
      </c>
      <c r="DM4049">
        <v>86</v>
      </c>
      <c r="DN4049">
        <v>14.8</v>
      </c>
      <c r="DO4049" t="s">
        <v>24636</v>
      </c>
      <c r="DP4049">
        <v>365</v>
      </c>
      <c r="DQ4049">
        <f t="shared" si="63"/>
        <v>1285</v>
      </c>
    </row>
    <row r="4050" spans="1:121" x14ac:dyDescent="0.25">
      <c r="A4050">
        <v>262577</v>
      </c>
      <c r="B4050">
        <v>12</v>
      </c>
      <c r="C4050" t="s">
        <v>30255</v>
      </c>
      <c r="D4050" t="s">
        <v>119</v>
      </c>
      <c r="E4050">
        <v>5</v>
      </c>
      <c r="F4050">
        <v>1</v>
      </c>
      <c r="G4050" t="s">
        <v>30256</v>
      </c>
      <c r="H4050" t="s">
        <v>121</v>
      </c>
      <c r="I4050" t="s">
        <v>30257</v>
      </c>
      <c r="J4050" t="s">
        <v>10803</v>
      </c>
      <c r="K4050">
        <v>64012</v>
      </c>
      <c r="L4050" t="s">
        <v>6682</v>
      </c>
      <c r="M4050" t="s">
        <v>30258</v>
      </c>
      <c r="N4050" t="s">
        <v>28553</v>
      </c>
      <c r="O4050" t="s">
        <v>127</v>
      </c>
      <c r="P4050" t="s">
        <v>465</v>
      </c>
      <c r="Q4050">
        <v>0</v>
      </c>
      <c r="R4050">
        <v>12</v>
      </c>
      <c r="S4050">
        <v>1</v>
      </c>
      <c r="T4050">
        <v>0</v>
      </c>
      <c r="U4050">
        <v>0</v>
      </c>
      <c r="V4050" t="s">
        <v>30259</v>
      </c>
      <c r="W4050" t="s">
        <v>130</v>
      </c>
      <c r="X4050" t="s">
        <v>130</v>
      </c>
      <c r="Y4050" t="s">
        <v>130</v>
      </c>
      <c r="Z4050">
        <v>13</v>
      </c>
      <c r="AA4050">
        <v>1</v>
      </c>
      <c r="AB4050">
        <v>0</v>
      </c>
      <c r="AC4050">
        <v>1</v>
      </c>
      <c r="AD4050">
        <v>23</v>
      </c>
      <c r="AE4050">
        <v>1</v>
      </c>
      <c r="AF4050" t="s">
        <v>132</v>
      </c>
      <c r="AG4050">
        <v>33</v>
      </c>
      <c r="AH4050">
        <v>98</v>
      </c>
      <c r="AI4050">
        <v>1</v>
      </c>
      <c r="AK4050">
        <v>257</v>
      </c>
      <c r="AM4050">
        <v>259</v>
      </c>
      <c r="AN4050">
        <v>48</v>
      </c>
      <c r="AO4050">
        <v>374</v>
      </c>
      <c r="AP4050">
        <v>0</v>
      </c>
      <c r="AR4050">
        <v>0</v>
      </c>
      <c r="AT4050">
        <v>1</v>
      </c>
      <c r="AU4050">
        <v>50</v>
      </c>
      <c r="AV4050">
        <v>401</v>
      </c>
      <c r="AW4050">
        <v>2</v>
      </c>
      <c r="AX4050">
        <v>56</v>
      </c>
      <c r="AY4050">
        <v>409</v>
      </c>
      <c r="AZ4050">
        <v>1</v>
      </c>
      <c r="BA4050">
        <v>13</v>
      </c>
      <c r="BB4050">
        <v>31</v>
      </c>
      <c r="BC4050">
        <v>20</v>
      </c>
      <c r="BD4050">
        <v>22</v>
      </c>
      <c r="BE4050">
        <v>13</v>
      </c>
      <c r="BF4050" t="s">
        <v>130</v>
      </c>
      <c r="BG4050" t="s">
        <v>130</v>
      </c>
      <c r="BH4050" t="s">
        <v>119</v>
      </c>
      <c r="BI4050" t="s">
        <v>132</v>
      </c>
      <c r="BJ4050">
        <v>1</v>
      </c>
      <c r="BK4050" t="s">
        <v>132</v>
      </c>
      <c r="BL4050">
        <v>1</v>
      </c>
      <c r="BM4050" t="s">
        <v>132</v>
      </c>
      <c r="BN4050">
        <v>1</v>
      </c>
      <c r="BO4050">
        <v>37</v>
      </c>
      <c r="BP4050">
        <v>47</v>
      </c>
      <c r="BQ4050">
        <v>163</v>
      </c>
      <c r="BR4050">
        <v>16.8</v>
      </c>
      <c r="BS4050">
        <v>24.9</v>
      </c>
      <c r="BT4050">
        <v>10.7</v>
      </c>
      <c r="BU4050">
        <v>23.1</v>
      </c>
      <c r="BV4050">
        <v>38.1</v>
      </c>
      <c r="BW4050">
        <v>12.2</v>
      </c>
      <c r="BX4050">
        <v>234</v>
      </c>
      <c r="BY4050">
        <v>385.4</v>
      </c>
      <c r="BZ4050">
        <v>147.4</v>
      </c>
      <c r="CA4050">
        <v>0</v>
      </c>
      <c r="CB4050">
        <v>259</v>
      </c>
      <c r="CE4050" t="s">
        <v>130</v>
      </c>
      <c r="CF4050">
        <v>1</v>
      </c>
      <c r="CG4050" t="s">
        <v>132</v>
      </c>
      <c r="CH4050">
        <v>0.41</v>
      </c>
      <c r="CI4050">
        <v>2.0299999999999998</v>
      </c>
      <c r="CJ4050">
        <v>0.02</v>
      </c>
      <c r="CK4050">
        <v>21.9</v>
      </c>
      <c r="CL4050">
        <v>135.9</v>
      </c>
      <c r="CM4050">
        <v>4.8</v>
      </c>
      <c r="CN4050">
        <v>1</v>
      </c>
      <c r="CO4050" t="s">
        <v>132</v>
      </c>
      <c r="CP4050">
        <v>57</v>
      </c>
      <c r="CQ4050">
        <v>71.2</v>
      </c>
      <c r="CR4050">
        <v>95.1</v>
      </c>
      <c r="CS4050">
        <v>45.5</v>
      </c>
      <c r="CT4050">
        <v>57</v>
      </c>
      <c r="CU4050">
        <v>429</v>
      </c>
      <c r="CV4050">
        <v>1</v>
      </c>
      <c r="CW4050">
        <v>6</v>
      </c>
      <c r="CX4050">
        <v>0</v>
      </c>
      <c r="CZ4050">
        <v>259</v>
      </c>
      <c r="DB4050" t="s">
        <v>133</v>
      </c>
      <c r="DC4050" t="s">
        <v>134</v>
      </c>
      <c r="DD4050">
        <v>199</v>
      </c>
      <c r="DG4050">
        <v>15</v>
      </c>
      <c r="DI4050" t="s">
        <v>132</v>
      </c>
      <c r="DJ4050">
        <v>1</v>
      </c>
      <c r="DK4050">
        <v>61.3</v>
      </c>
      <c r="DL4050">
        <v>7.4</v>
      </c>
      <c r="DM4050">
        <v>41</v>
      </c>
      <c r="DN4050">
        <v>26.2</v>
      </c>
      <c r="DO4050" t="s">
        <v>33567</v>
      </c>
      <c r="DP4050">
        <v>198</v>
      </c>
      <c r="DQ4050">
        <f t="shared" si="63"/>
        <v>569</v>
      </c>
    </row>
    <row r="4051" spans="1:121" x14ac:dyDescent="0.25">
      <c r="A4051">
        <v>262570</v>
      </c>
      <c r="B4051">
        <v>12</v>
      </c>
      <c r="C4051" t="s">
        <v>30260</v>
      </c>
      <c r="D4051" t="s">
        <v>119</v>
      </c>
      <c r="E4051">
        <v>4</v>
      </c>
      <c r="F4051">
        <v>1</v>
      </c>
      <c r="G4051" t="s">
        <v>30261</v>
      </c>
      <c r="H4051" t="s">
        <v>121</v>
      </c>
      <c r="I4051" t="s">
        <v>30262</v>
      </c>
      <c r="J4051" t="s">
        <v>10803</v>
      </c>
      <c r="K4051">
        <v>65233</v>
      </c>
      <c r="L4051" t="s">
        <v>30263</v>
      </c>
      <c r="M4051" t="s">
        <v>30264</v>
      </c>
      <c r="N4051" t="s">
        <v>28553</v>
      </c>
      <c r="O4051" t="s">
        <v>127</v>
      </c>
      <c r="P4051" t="s">
        <v>465</v>
      </c>
      <c r="Q4051">
        <v>0</v>
      </c>
      <c r="R4051">
        <v>12</v>
      </c>
      <c r="S4051">
        <v>1</v>
      </c>
      <c r="T4051">
        <v>0</v>
      </c>
      <c r="U4051">
        <v>0</v>
      </c>
      <c r="V4051" t="s">
        <v>6315</v>
      </c>
      <c r="W4051" t="s">
        <v>130</v>
      </c>
      <c r="X4051" t="s">
        <v>130</v>
      </c>
      <c r="Y4051" t="s">
        <v>130</v>
      </c>
      <c r="Z4051">
        <v>22</v>
      </c>
      <c r="AA4051">
        <v>1</v>
      </c>
      <c r="AB4051">
        <v>0</v>
      </c>
      <c r="AC4051">
        <v>1</v>
      </c>
      <c r="AD4051">
        <v>18</v>
      </c>
      <c r="AE4051">
        <v>1</v>
      </c>
      <c r="AF4051" t="s">
        <v>132</v>
      </c>
      <c r="AG4051">
        <v>19</v>
      </c>
      <c r="AH4051">
        <v>97</v>
      </c>
      <c r="AI4051">
        <v>1</v>
      </c>
      <c r="AK4051">
        <v>257</v>
      </c>
      <c r="AM4051">
        <v>259</v>
      </c>
      <c r="AN4051">
        <v>26</v>
      </c>
      <c r="AO4051">
        <v>217</v>
      </c>
      <c r="AP4051">
        <v>0</v>
      </c>
      <c r="AR4051">
        <v>0</v>
      </c>
      <c r="AT4051">
        <v>1</v>
      </c>
      <c r="AU4051">
        <v>26</v>
      </c>
      <c r="AV4051">
        <v>219</v>
      </c>
      <c r="AW4051">
        <v>9</v>
      </c>
      <c r="AX4051">
        <v>28</v>
      </c>
      <c r="AY4051">
        <v>227</v>
      </c>
      <c r="AZ4051">
        <v>1</v>
      </c>
      <c r="BA4051">
        <v>4</v>
      </c>
      <c r="BB4051">
        <v>20</v>
      </c>
      <c r="BC4051">
        <v>42</v>
      </c>
      <c r="BD4051">
        <v>20</v>
      </c>
      <c r="BE4051">
        <v>14</v>
      </c>
      <c r="BF4051" t="s">
        <v>130</v>
      </c>
      <c r="BG4051" t="s">
        <v>130</v>
      </c>
      <c r="BH4051" t="s">
        <v>119</v>
      </c>
      <c r="BI4051" t="s">
        <v>132</v>
      </c>
      <c r="BJ4051">
        <v>1</v>
      </c>
      <c r="BK4051" t="s">
        <v>132</v>
      </c>
      <c r="BL4051">
        <v>1</v>
      </c>
      <c r="BM4051" t="s">
        <v>132</v>
      </c>
      <c r="BN4051">
        <v>1</v>
      </c>
      <c r="BO4051">
        <v>23</v>
      </c>
      <c r="BP4051">
        <v>30</v>
      </c>
      <c r="BQ4051">
        <v>99</v>
      </c>
      <c r="BR4051">
        <v>17.899999999999999</v>
      </c>
      <c r="BS4051">
        <v>30.6</v>
      </c>
      <c r="BT4051">
        <v>9.5</v>
      </c>
      <c r="BU4051">
        <v>29.5</v>
      </c>
      <c r="BV4051">
        <v>43.7</v>
      </c>
      <c r="BW4051">
        <v>15.5</v>
      </c>
      <c r="BX4051">
        <v>150.9</v>
      </c>
      <c r="BY4051">
        <v>287.2</v>
      </c>
      <c r="BZ4051">
        <v>83</v>
      </c>
      <c r="CA4051">
        <v>0</v>
      </c>
      <c r="CB4051">
        <v>259</v>
      </c>
      <c r="CE4051" t="s">
        <v>130</v>
      </c>
      <c r="CF4051">
        <v>1</v>
      </c>
      <c r="CG4051" t="s">
        <v>132</v>
      </c>
      <c r="CH4051">
        <v>0</v>
      </c>
      <c r="CI4051">
        <v>2.31</v>
      </c>
      <c r="CK4051">
        <v>8.5</v>
      </c>
      <c r="CL4051">
        <v>206.8</v>
      </c>
      <c r="CM4051">
        <v>0.4</v>
      </c>
      <c r="CN4051">
        <v>1</v>
      </c>
      <c r="CO4051" t="s">
        <v>132</v>
      </c>
      <c r="CP4051">
        <v>27</v>
      </c>
      <c r="CQ4051">
        <v>72.900000000000006</v>
      </c>
      <c r="CR4051">
        <v>100</v>
      </c>
      <c r="CS4051">
        <v>39.700000000000003</v>
      </c>
      <c r="CT4051">
        <v>27</v>
      </c>
      <c r="CU4051">
        <v>222</v>
      </c>
      <c r="CV4051">
        <v>1</v>
      </c>
      <c r="CW4051">
        <v>6</v>
      </c>
      <c r="CX4051">
        <v>0</v>
      </c>
      <c r="CZ4051">
        <v>259</v>
      </c>
      <c r="DB4051" t="s">
        <v>133</v>
      </c>
      <c r="DC4051" t="s">
        <v>134</v>
      </c>
      <c r="DD4051">
        <v>199</v>
      </c>
      <c r="DG4051">
        <v>10</v>
      </c>
      <c r="DI4051" t="s">
        <v>132</v>
      </c>
      <c r="DJ4051">
        <v>1</v>
      </c>
      <c r="DK4051">
        <v>57.9</v>
      </c>
      <c r="DL4051">
        <v>0.5</v>
      </c>
      <c r="DM4051">
        <v>22</v>
      </c>
      <c r="DN4051">
        <v>7.6</v>
      </c>
      <c r="DO4051" t="s">
        <v>22570</v>
      </c>
      <c r="DP4051">
        <v>941</v>
      </c>
      <c r="DQ4051">
        <f t="shared" si="63"/>
        <v>325</v>
      </c>
    </row>
    <row r="4052" spans="1:121" x14ac:dyDescent="0.25">
      <c r="A4052">
        <v>262522</v>
      </c>
      <c r="B4052">
        <v>12</v>
      </c>
      <c r="C4052" t="s">
        <v>30265</v>
      </c>
      <c r="D4052" t="s">
        <v>119</v>
      </c>
      <c r="E4052">
        <v>3</v>
      </c>
      <c r="F4052">
        <v>1</v>
      </c>
      <c r="G4052" t="s">
        <v>30266</v>
      </c>
      <c r="H4052" t="s">
        <v>121</v>
      </c>
      <c r="I4052" t="s">
        <v>9314</v>
      </c>
      <c r="J4052" t="s">
        <v>10803</v>
      </c>
      <c r="K4052">
        <v>63334</v>
      </c>
      <c r="L4052" t="s">
        <v>226</v>
      </c>
      <c r="M4052" t="s">
        <v>30267</v>
      </c>
      <c r="N4052" t="s">
        <v>28553</v>
      </c>
      <c r="O4052" t="s">
        <v>127</v>
      </c>
      <c r="P4052" t="s">
        <v>465</v>
      </c>
      <c r="Q4052">
        <v>0</v>
      </c>
      <c r="R4052">
        <v>11</v>
      </c>
      <c r="S4052">
        <v>1</v>
      </c>
      <c r="T4052">
        <v>1</v>
      </c>
      <c r="U4052">
        <v>0</v>
      </c>
      <c r="V4052" t="s">
        <v>30268</v>
      </c>
      <c r="W4052" t="s">
        <v>130</v>
      </c>
      <c r="X4052" t="s">
        <v>130</v>
      </c>
      <c r="Y4052" t="s">
        <v>130</v>
      </c>
      <c r="AA4052">
        <v>199</v>
      </c>
      <c r="AC4052">
        <v>199</v>
      </c>
      <c r="AD4052">
        <v>8</v>
      </c>
      <c r="AE4052">
        <v>199</v>
      </c>
      <c r="AF4052" t="s">
        <v>134</v>
      </c>
      <c r="AG4052">
        <v>13</v>
      </c>
      <c r="AH4052">
        <v>92</v>
      </c>
      <c r="AI4052">
        <v>1</v>
      </c>
      <c r="AK4052">
        <v>199</v>
      </c>
      <c r="AM4052">
        <v>259</v>
      </c>
      <c r="AN4052">
        <v>15</v>
      </c>
      <c r="AO4052">
        <v>142</v>
      </c>
      <c r="AP4052">
        <v>1</v>
      </c>
      <c r="AQ4052">
        <v>1</v>
      </c>
      <c r="AR4052">
        <v>0</v>
      </c>
      <c r="AT4052">
        <v>1</v>
      </c>
      <c r="AU4052">
        <v>16</v>
      </c>
      <c r="AV4052">
        <v>145</v>
      </c>
      <c r="AW4052">
        <v>3</v>
      </c>
      <c r="AX4052">
        <v>16</v>
      </c>
      <c r="AY4052">
        <v>153</v>
      </c>
      <c r="AZ4052">
        <v>1</v>
      </c>
      <c r="BA4052">
        <v>14</v>
      </c>
      <c r="BB4052">
        <v>24</v>
      </c>
      <c r="BC4052">
        <v>33</v>
      </c>
      <c r="BD4052">
        <v>19</v>
      </c>
      <c r="BE4052">
        <v>10</v>
      </c>
      <c r="BF4052" t="s">
        <v>130</v>
      </c>
      <c r="BG4052" t="s">
        <v>130</v>
      </c>
      <c r="BH4052" t="s">
        <v>119</v>
      </c>
      <c r="BI4052" t="s">
        <v>132</v>
      </c>
      <c r="BJ4052">
        <v>1</v>
      </c>
      <c r="BK4052" t="s">
        <v>132</v>
      </c>
      <c r="BL4052">
        <v>1</v>
      </c>
      <c r="BM4052" t="s">
        <v>132</v>
      </c>
      <c r="BN4052">
        <v>1</v>
      </c>
      <c r="BO4052">
        <v>14</v>
      </c>
      <c r="BP4052">
        <v>11</v>
      </c>
      <c r="BQ4052">
        <v>68</v>
      </c>
      <c r="BR4052">
        <v>34.4</v>
      </c>
      <c r="BS4052">
        <v>55</v>
      </c>
      <c r="BT4052">
        <v>20</v>
      </c>
      <c r="BU4052">
        <v>28.1</v>
      </c>
      <c r="BV4052">
        <v>63.5</v>
      </c>
      <c r="BW4052">
        <v>5.6</v>
      </c>
      <c r="BX4052">
        <v>121.5</v>
      </c>
      <c r="BY4052">
        <v>352</v>
      </c>
      <c r="BZ4052">
        <v>45.3</v>
      </c>
      <c r="CA4052">
        <v>0</v>
      </c>
      <c r="CB4052">
        <v>259</v>
      </c>
      <c r="CE4052" t="s">
        <v>130</v>
      </c>
      <c r="CF4052">
        <v>1</v>
      </c>
      <c r="CG4052" t="s">
        <v>132</v>
      </c>
      <c r="CH4052">
        <v>1.05</v>
      </c>
      <c r="CI4052">
        <v>5.18</v>
      </c>
      <c r="CJ4052">
        <v>0.05</v>
      </c>
      <c r="CN4052">
        <v>1</v>
      </c>
      <c r="CO4052" t="s">
        <v>132</v>
      </c>
      <c r="CP4052">
        <v>15</v>
      </c>
      <c r="CQ4052">
        <v>63.7</v>
      </c>
      <c r="CR4052">
        <v>100</v>
      </c>
      <c r="CS4052">
        <v>12.5</v>
      </c>
      <c r="CT4052">
        <v>15</v>
      </c>
      <c r="CU4052">
        <v>150</v>
      </c>
      <c r="CV4052">
        <v>1</v>
      </c>
      <c r="CW4052">
        <v>13</v>
      </c>
      <c r="CX4052">
        <v>0</v>
      </c>
      <c r="CZ4052">
        <v>259</v>
      </c>
      <c r="DB4052" t="s">
        <v>133</v>
      </c>
      <c r="DC4052" t="s">
        <v>134</v>
      </c>
      <c r="DD4052">
        <v>199</v>
      </c>
      <c r="DG4052">
        <v>11</v>
      </c>
      <c r="DI4052" t="s">
        <v>132</v>
      </c>
      <c r="DJ4052">
        <v>1</v>
      </c>
      <c r="DK4052">
        <v>60.5</v>
      </c>
      <c r="DL4052">
        <v>0.1</v>
      </c>
      <c r="DM4052">
        <v>11</v>
      </c>
      <c r="DN4052">
        <v>4.3</v>
      </c>
      <c r="DO4052" t="s">
        <v>24798</v>
      </c>
      <c r="DP4052">
        <v>226</v>
      </c>
      <c r="DQ4052">
        <f t="shared" si="63"/>
        <v>224</v>
      </c>
    </row>
    <row r="4053" spans="1:121" x14ac:dyDescent="0.25">
      <c r="A4053">
        <v>262506</v>
      </c>
      <c r="B4053">
        <v>12</v>
      </c>
      <c r="C4053" t="s">
        <v>30269</v>
      </c>
      <c r="D4053" t="s">
        <v>119</v>
      </c>
      <c r="E4053">
        <v>2</v>
      </c>
      <c r="F4053">
        <v>1</v>
      </c>
      <c r="G4053" t="s">
        <v>30270</v>
      </c>
      <c r="H4053" t="s">
        <v>121</v>
      </c>
      <c r="I4053" t="s">
        <v>1500</v>
      </c>
      <c r="J4053" t="s">
        <v>10803</v>
      </c>
      <c r="K4053">
        <v>65201</v>
      </c>
      <c r="L4053" t="s">
        <v>1770</v>
      </c>
      <c r="M4053" t="s">
        <v>30271</v>
      </c>
      <c r="N4053" t="s">
        <v>28553</v>
      </c>
      <c r="O4053" t="s">
        <v>127</v>
      </c>
      <c r="P4053" t="s">
        <v>465</v>
      </c>
      <c r="Q4053">
        <v>1</v>
      </c>
      <c r="R4053">
        <v>37</v>
      </c>
      <c r="S4053">
        <v>1</v>
      </c>
      <c r="T4053">
        <v>1</v>
      </c>
      <c r="U4053">
        <v>1</v>
      </c>
      <c r="V4053" t="s">
        <v>30272</v>
      </c>
      <c r="W4053" t="s">
        <v>130</v>
      </c>
      <c r="X4053" t="s">
        <v>130</v>
      </c>
      <c r="Y4053" t="s">
        <v>130</v>
      </c>
      <c r="Z4053">
        <v>22</v>
      </c>
      <c r="AA4053">
        <v>1</v>
      </c>
      <c r="AB4053">
        <v>2</v>
      </c>
      <c r="AC4053">
        <v>1</v>
      </c>
      <c r="AD4053">
        <v>63</v>
      </c>
      <c r="AE4053">
        <v>1</v>
      </c>
      <c r="AF4053" t="s">
        <v>132</v>
      </c>
      <c r="AG4053">
        <v>104</v>
      </c>
      <c r="AH4053">
        <v>93</v>
      </c>
      <c r="AI4053">
        <v>1</v>
      </c>
      <c r="AJ4053">
        <v>80</v>
      </c>
      <c r="AK4053">
        <v>1</v>
      </c>
      <c r="AM4053">
        <v>201</v>
      </c>
      <c r="AN4053">
        <v>81</v>
      </c>
      <c r="AO4053">
        <v>608</v>
      </c>
      <c r="AP4053">
        <v>50</v>
      </c>
      <c r="AQ4053">
        <v>187</v>
      </c>
      <c r="AR4053">
        <v>0</v>
      </c>
      <c r="AT4053">
        <v>1</v>
      </c>
      <c r="AU4053">
        <v>148</v>
      </c>
      <c r="AV4053">
        <v>952</v>
      </c>
      <c r="AW4053">
        <v>3</v>
      </c>
      <c r="AX4053">
        <v>154</v>
      </c>
      <c r="AY4053">
        <v>968</v>
      </c>
      <c r="AZ4053">
        <v>1</v>
      </c>
      <c r="BA4053">
        <v>8</v>
      </c>
      <c r="BB4053">
        <v>21</v>
      </c>
      <c r="BC4053">
        <v>29</v>
      </c>
      <c r="BD4053">
        <v>24</v>
      </c>
      <c r="BE4053">
        <v>18</v>
      </c>
      <c r="BF4053" t="s">
        <v>130</v>
      </c>
      <c r="BG4053" t="s">
        <v>130</v>
      </c>
      <c r="BH4053" t="s">
        <v>119</v>
      </c>
      <c r="BI4053" t="s">
        <v>132</v>
      </c>
      <c r="BJ4053">
        <v>1</v>
      </c>
      <c r="BK4053" t="s">
        <v>132</v>
      </c>
      <c r="BL4053">
        <v>1</v>
      </c>
      <c r="BM4053" t="s">
        <v>132</v>
      </c>
      <c r="BN4053">
        <v>1</v>
      </c>
      <c r="BO4053">
        <v>125</v>
      </c>
      <c r="BP4053">
        <v>154</v>
      </c>
      <c r="BQ4053">
        <v>552</v>
      </c>
      <c r="BR4053">
        <v>27.4</v>
      </c>
      <c r="BS4053">
        <v>33.700000000000003</v>
      </c>
      <c r="BT4053">
        <v>22</v>
      </c>
      <c r="BU4053">
        <v>27.1</v>
      </c>
      <c r="BV4053">
        <v>35.6</v>
      </c>
      <c r="BW4053">
        <v>19.5</v>
      </c>
      <c r="BX4053">
        <v>245.2</v>
      </c>
      <c r="BY4053">
        <v>360.5</v>
      </c>
      <c r="BZ4053">
        <v>176.8</v>
      </c>
      <c r="CA4053">
        <v>2</v>
      </c>
      <c r="CB4053">
        <v>199</v>
      </c>
      <c r="CC4053">
        <v>8</v>
      </c>
      <c r="CE4053" t="s">
        <v>130</v>
      </c>
      <c r="CF4053">
        <v>1</v>
      </c>
      <c r="CG4053" t="s">
        <v>132</v>
      </c>
      <c r="CH4053">
        <v>0.64</v>
      </c>
      <c r="CI4053">
        <v>1.43</v>
      </c>
      <c r="CJ4053">
        <v>0.24</v>
      </c>
      <c r="CK4053">
        <v>4.2</v>
      </c>
      <c r="CL4053">
        <v>55.2</v>
      </c>
      <c r="CM4053">
        <v>0.5</v>
      </c>
      <c r="CN4053">
        <v>1</v>
      </c>
      <c r="CO4053" t="s">
        <v>132</v>
      </c>
      <c r="CP4053">
        <v>102</v>
      </c>
      <c r="CQ4053">
        <v>50.4</v>
      </c>
      <c r="CR4053">
        <v>69.900000000000006</v>
      </c>
      <c r="CS4053">
        <v>29.6</v>
      </c>
      <c r="CT4053">
        <v>102</v>
      </c>
      <c r="CU4053">
        <v>789</v>
      </c>
      <c r="CV4053">
        <v>1</v>
      </c>
      <c r="CW4053">
        <v>27</v>
      </c>
      <c r="CX4053">
        <v>0</v>
      </c>
      <c r="CZ4053">
        <v>201</v>
      </c>
      <c r="DB4053" t="s">
        <v>133</v>
      </c>
      <c r="DC4053" t="s">
        <v>132</v>
      </c>
      <c r="DD4053">
        <v>1</v>
      </c>
      <c r="DE4053">
        <v>2.88</v>
      </c>
      <c r="DF4053">
        <v>0.98</v>
      </c>
      <c r="DG4053">
        <v>79</v>
      </c>
      <c r="DH4053">
        <v>1.75</v>
      </c>
      <c r="DI4053" t="s">
        <v>132</v>
      </c>
      <c r="DJ4053">
        <v>1</v>
      </c>
      <c r="DK4053">
        <v>25.8</v>
      </c>
      <c r="DL4053">
        <v>5.8</v>
      </c>
      <c r="DM4053">
        <v>131</v>
      </c>
      <c r="DN4053">
        <v>12.7</v>
      </c>
      <c r="DO4053" t="s">
        <v>33568</v>
      </c>
      <c r="DP4053">
        <v>118</v>
      </c>
      <c r="DQ4053">
        <f t="shared" si="63"/>
        <v>1701</v>
      </c>
    </row>
    <row r="4054" spans="1:121" x14ac:dyDescent="0.25">
      <c r="A4054">
        <v>262505</v>
      </c>
      <c r="B4054">
        <v>12</v>
      </c>
      <c r="C4054" t="s">
        <v>30273</v>
      </c>
      <c r="D4054" t="s">
        <v>119</v>
      </c>
      <c r="E4054">
        <v>5</v>
      </c>
      <c r="F4054">
        <v>1</v>
      </c>
      <c r="G4054" t="s">
        <v>30274</v>
      </c>
      <c r="H4054" t="s">
        <v>121</v>
      </c>
      <c r="I4054" t="s">
        <v>30275</v>
      </c>
      <c r="J4054" t="s">
        <v>10803</v>
      </c>
      <c r="K4054">
        <v>63501</v>
      </c>
      <c r="L4054" t="s">
        <v>18285</v>
      </c>
      <c r="M4054" t="s">
        <v>30276</v>
      </c>
      <c r="N4054" t="s">
        <v>28553</v>
      </c>
      <c r="O4054" t="s">
        <v>127</v>
      </c>
      <c r="P4054" t="s">
        <v>465</v>
      </c>
      <c r="Q4054">
        <v>0</v>
      </c>
      <c r="R4054">
        <v>15</v>
      </c>
      <c r="S4054">
        <v>1</v>
      </c>
      <c r="T4054">
        <v>1</v>
      </c>
      <c r="U4054">
        <v>0</v>
      </c>
      <c r="V4054" t="s">
        <v>2498</v>
      </c>
      <c r="W4054" t="s">
        <v>130</v>
      </c>
      <c r="X4054" t="s">
        <v>130</v>
      </c>
      <c r="Y4054" t="s">
        <v>130</v>
      </c>
      <c r="Z4054">
        <v>5</v>
      </c>
      <c r="AA4054">
        <v>1</v>
      </c>
      <c r="AB4054">
        <v>0</v>
      </c>
      <c r="AC4054">
        <v>1</v>
      </c>
      <c r="AD4054">
        <v>38</v>
      </c>
      <c r="AE4054">
        <v>1</v>
      </c>
      <c r="AF4054" t="s">
        <v>132</v>
      </c>
      <c r="AG4054">
        <v>46</v>
      </c>
      <c r="AH4054">
        <v>98</v>
      </c>
      <c r="AI4054">
        <v>1</v>
      </c>
      <c r="AK4054">
        <v>199</v>
      </c>
      <c r="AM4054">
        <v>201</v>
      </c>
      <c r="AN4054">
        <v>45</v>
      </c>
      <c r="AO4054">
        <v>395</v>
      </c>
      <c r="AP4054">
        <v>8</v>
      </c>
      <c r="AQ4054">
        <v>62</v>
      </c>
      <c r="AR4054">
        <v>0</v>
      </c>
      <c r="AT4054">
        <v>1</v>
      </c>
      <c r="AU4054">
        <v>51</v>
      </c>
      <c r="AV4054">
        <v>459</v>
      </c>
      <c r="AW4054">
        <v>0</v>
      </c>
      <c r="AX4054">
        <v>53</v>
      </c>
      <c r="AY4054">
        <v>477</v>
      </c>
      <c r="AZ4054">
        <v>1</v>
      </c>
      <c r="BA4054">
        <v>7</v>
      </c>
      <c r="BB4054">
        <v>26</v>
      </c>
      <c r="BC4054">
        <v>37</v>
      </c>
      <c r="BD4054">
        <v>17</v>
      </c>
      <c r="BE4054">
        <v>12</v>
      </c>
      <c r="BF4054" t="s">
        <v>130</v>
      </c>
      <c r="BG4054" t="s">
        <v>130</v>
      </c>
      <c r="BH4054" t="s">
        <v>119</v>
      </c>
      <c r="BI4054" t="s">
        <v>132</v>
      </c>
      <c r="BJ4054">
        <v>1</v>
      </c>
      <c r="BK4054" t="s">
        <v>132</v>
      </c>
      <c r="BL4054">
        <v>1</v>
      </c>
      <c r="BM4054" t="s">
        <v>132</v>
      </c>
      <c r="BN4054">
        <v>1</v>
      </c>
      <c r="BO4054">
        <v>50</v>
      </c>
      <c r="BP4054">
        <v>53</v>
      </c>
      <c r="BQ4054">
        <v>200</v>
      </c>
      <c r="BR4054">
        <v>20.6</v>
      </c>
      <c r="BS4054">
        <v>28.5</v>
      </c>
      <c r="BT4054">
        <v>14.5</v>
      </c>
      <c r="BU4054">
        <v>25.4</v>
      </c>
      <c r="BV4054">
        <v>38.9</v>
      </c>
      <c r="BW4054">
        <v>14.7</v>
      </c>
      <c r="BX4054">
        <v>132.5</v>
      </c>
      <c r="BY4054">
        <v>227.6</v>
      </c>
      <c r="BZ4054">
        <v>81</v>
      </c>
      <c r="CA4054">
        <v>0</v>
      </c>
      <c r="CB4054">
        <v>201</v>
      </c>
      <c r="CE4054" t="s">
        <v>130</v>
      </c>
      <c r="CF4054">
        <v>1</v>
      </c>
      <c r="CG4054" t="s">
        <v>132</v>
      </c>
      <c r="CH4054">
        <v>0.68</v>
      </c>
      <c r="CI4054">
        <v>2.2599999999999998</v>
      </c>
      <c r="CJ4054">
        <v>0.12</v>
      </c>
      <c r="CK4054">
        <v>15.8</v>
      </c>
      <c r="CL4054">
        <v>81</v>
      </c>
      <c r="CM4054">
        <v>4</v>
      </c>
      <c r="CN4054">
        <v>1</v>
      </c>
      <c r="CO4054" t="s">
        <v>132</v>
      </c>
      <c r="CP4054">
        <v>46</v>
      </c>
      <c r="CQ4054">
        <v>68.5</v>
      </c>
      <c r="CR4054">
        <v>90.6</v>
      </c>
      <c r="CS4054">
        <v>44.8</v>
      </c>
      <c r="CT4054">
        <v>46</v>
      </c>
      <c r="CU4054">
        <v>413</v>
      </c>
      <c r="CV4054">
        <v>1</v>
      </c>
      <c r="CW4054">
        <v>12</v>
      </c>
      <c r="CX4054">
        <v>0</v>
      </c>
      <c r="CZ4054">
        <v>201</v>
      </c>
      <c r="DB4054" t="s">
        <v>133</v>
      </c>
      <c r="DC4054" t="s">
        <v>134</v>
      </c>
      <c r="DD4054">
        <v>199</v>
      </c>
      <c r="DG4054">
        <v>21</v>
      </c>
      <c r="DI4054" t="s">
        <v>132</v>
      </c>
      <c r="DJ4054">
        <v>1</v>
      </c>
      <c r="DK4054">
        <v>52.1</v>
      </c>
      <c r="DL4054">
        <v>4.8</v>
      </c>
      <c r="DM4054">
        <v>38</v>
      </c>
      <c r="DN4054">
        <v>18.899999999999999</v>
      </c>
      <c r="DO4054" t="s">
        <v>11258</v>
      </c>
      <c r="DP4054">
        <v>652</v>
      </c>
      <c r="DQ4054">
        <f t="shared" si="63"/>
        <v>669</v>
      </c>
    </row>
    <row r="4055" spans="1:121" x14ac:dyDescent="0.25">
      <c r="A4055">
        <v>262552</v>
      </c>
      <c r="B4055">
        <v>12</v>
      </c>
      <c r="C4055" t="s">
        <v>30277</v>
      </c>
      <c r="D4055" t="s">
        <v>119</v>
      </c>
      <c r="E4055">
        <v>5</v>
      </c>
      <c r="F4055">
        <v>1</v>
      </c>
      <c r="G4055" t="s">
        <v>30278</v>
      </c>
      <c r="H4055" t="s">
        <v>121</v>
      </c>
      <c r="I4055" t="s">
        <v>10949</v>
      </c>
      <c r="J4055" t="s">
        <v>10803</v>
      </c>
      <c r="K4055">
        <v>64063</v>
      </c>
      <c r="L4055" t="s">
        <v>220</v>
      </c>
      <c r="M4055" t="s">
        <v>30279</v>
      </c>
      <c r="N4055" t="s">
        <v>28553</v>
      </c>
      <c r="O4055" t="s">
        <v>127</v>
      </c>
      <c r="P4055" t="s">
        <v>465</v>
      </c>
      <c r="Q4055">
        <v>0</v>
      </c>
      <c r="R4055">
        <v>12</v>
      </c>
      <c r="S4055">
        <v>1</v>
      </c>
      <c r="T4055">
        <v>0</v>
      </c>
      <c r="U4055">
        <v>0</v>
      </c>
      <c r="V4055" t="s">
        <v>29830</v>
      </c>
      <c r="W4055" t="s">
        <v>130</v>
      </c>
      <c r="X4055" t="s">
        <v>130</v>
      </c>
      <c r="Y4055" t="s">
        <v>130</v>
      </c>
      <c r="Z4055">
        <v>13</v>
      </c>
      <c r="AA4055">
        <v>1</v>
      </c>
      <c r="AB4055">
        <v>7</v>
      </c>
      <c r="AC4055">
        <v>1</v>
      </c>
      <c r="AD4055">
        <v>15</v>
      </c>
      <c r="AE4055">
        <v>199</v>
      </c>
      <c r="AF4055" t="s">
        <v>134</v>
      </c>
      <c r="AG4055">
        <v>21</v>
      </c>
      <c r="AH4055">
        <v>99</v>
      </c>
      <c r="AI4055">
        <v>1</v>
      </c>
      <c r="AK4055">
        <v>257</v>
      </c>
      <c r="AM4055">
        <v>259</v>
      </c>
      <c r="AN4055">
        <v>33</v>
      </c>
      <c r="AO4055">
        <v>239</v>
      </c>
      <c r="AP4055">
        <v>0</v>
      </c>
      <c r="AR4055">
        <v>0</v>
      </c>
      <c r="AT4055">
        <v>1</v>
      </c>
      <c r="AU4055">
        <v>34</v>
      </c>
      <c r="AV4055">
        <v>257</v>
      </c>
      <c r="AW4055">
        <v>0</v>
      </c>
      <c r="AX4055">
        <v>39</v>
      </c>
      <c r="AY4055">
        <v>277</v>
      </c>
      <c r="AZ4055">
        <v>1</v>
      </c>
      <c r="BA4055">
        <v>3</v>
      </c>
      <c r="BB4055">
        <v>19</v>
      </c>
      <c r="BC4055">
        <v>36</v>
      </c>
      <c r="BD4055">
        <v>27</v>
      </c>
      <c r="BE4055">
        <v>14</v>
      </c>
      <c r="BF4055" t="s">
        <v>130</v>
      </c>
      <c r="BG4055" t="s">
        <v>130</v>
      </c>
      <c r="BH4055" t="s">
        <v>119</v>
      </c>
      <c r="BI4055" t="s">
        <v>132</v>
      </c>
      <c r="BJ4055">
        <v>1</v>
      </c>
      <c r="BK4055" t="s">
        <v>132</v>
      </c>
      <c r="BL4055">
        <v>1</v>
      </c>
      <c r="BM4055" t="s">
        <v>132</v>
      </c>
      <c r="BN4055">
        <v>1</v>
      </c>
      <c r="BO4055">
        <v>24</v>
      </c>
      <c r="BP4055">
        <v>15</v>
      </c>
      <c r="BQ4055">
        <v>98</v>
      </c>
      <c r="BR4055">
        <v>21.2</v>
      </c>
      <c r="BS4055">
        <v>35.5</v>
      </c>
      <c r="BT4055">
        <v>11.6</v>
      </c>
      <c r="BU4055">
        <v>22.7</v>
      </c>
      <c r="BV4055">
        <v>56.1</v>
      </c>
      <c r="BW4055">
        <v>4.3</v>
      </c>
      <c r="BX4055">
        <v>138.69999999999999</v>
      </c>
      <c r="BY4055">
        <v>344.8</v>
      </c>
      <c r="BZ4055">
        <v>59.6</v>
      </c>
      <c r="CA4055">
        <v>0</v>
      </c>
      <c r="CB4055">
        <v>259</v>
      </c>
      <c r="CE4055" t="s">
        <v>130</v>
      </c>
      <c r="CF4055">
        <v>1</v>
      </c>
      <c r="CG4055" t="s">
        <v>132</v>
      </c>
      <c r="CH4055">
        <v>0</v>
      </c>
      <c r="CI4055">
        <v>2.64</v>
      </c>
      <c r="CN4055">
        <v>1</v>
      </c>
      <c r="CO4055" t="s">
        <v>149</v>
      </c>
      <c r="CP4055">
        <v>39</v>
      </c>
      <c r="CQ4055">
        <v>85.5</v>
      </c>
      <c r="CR4055">
        <v>100</v>
      </c>
      <c r="CS4055">
        <v>63.3</v>
      </c>
      <c r="CT4055">
        <v>39</v>
      </c>
      <c r="CU4055">
        <v>285</v>
      </c>
      <c r="CV4055">
        <v>1</v>
      </c>
      <c r="CW4055">
        <v>1</v>
      </c>
      <c r="CX4055">
        <v>0</v>
      </c>
      <c r="CZ4055">
        <v>259</v>
      </c>
      <c r="DB4055" t="s">
        <v>133</v>
      </c>
      <c r="DC4055" t="s">
        <v>134</v>
      </c>
      <c r="DD4055">
        <v>199</v>
      </c>
      <c r="DG4055">
        <v>10</v>
      </c>
      <c r="DI4055" t="s">
        <v>132</v>
      </c>
      <c r="DJ4055">
        <v>1</v>
      </c>
      <c r="DK4055">
        <v>68.099999999999994</v>
      </c>
      <c r="DL4055">
        <v>6</v>
      </c>
      <c r="DM4055">
        <v>27</v>
      </c>
      <c r="DN4055">
        <v>27</v>
      </c>
      <c r="DO4055" t="s">
        <v>1660</v>
      </c>
      <c r="DP4055">
        <v>684</v>
      </c>
      <c r="DQ4055">
        <f t="shared" si="63"/>
        <v>374</v>
      </c>
    </row>
    <row r="4056" spans="1:121" x14ac:dyDescent="0.25">
      <c r="A4056">
        <v>262516</v>
      </c>
      <c r="B4056">
        <v>12</v>
      </c>
      <c r="C4056" t="s">
        <v>30280</v>
      </c>
      <c r="D4056" t="s">
        <v>119</v>
      </c>
      <c r="E4056">
        <v>3</v>
      </c>
      <c r="F4056">
        <v>1</v>
      </c>
      <c r="G4056" t="s">
        <v>30281</v>
      </c>
      <c r="H4056" t="s">
        <v>121</v>
      </c>
      <c r="I4056" t="s">
        <v>30282</v>
      </c>
      <c r="J4056" t="s">
        <v>10803</v>
      </c>
      <c r="K4056">
        <v>65265</v>
      </c>
      <c r="L4056" t="s">
        <v>30283</v>
      </c>
      <c r="M4056" t="s">
        <v>30284</v>
      </c>
      <c r="N4056" t="s">
        <v>28553</v>
      </c>
      <c r="O4056" t="s">
        <v>127</v>
      </c>
      <c r="P4056" t="s">
        <v>465</v>
      </c>
      <c r="Q4056">
        <v>0</v>
      </c>
      <c r="R4056">
        <v>16</v>
      </c>
      <c r="S4056">
        <v>1</v>
      </c>
      <c r="T4056">
        <v>0</v>
      </c>
      <c r="U4056">
        <v>0</v>
      </c>
      <c r="V4056" t="s">
        <v>30285</v>
      </c>
      <c r="W4056" t="s">
        <v>130</v>
      </c>
      <c r="X4056" t="s">
        <v>130</v>
      </c>
      <c r="Y4056" t="s">
        <v>130</v>
      </c>
      <c r="Z4056">
        <v>10</v>
      </c>
      <c r="AA4056">
        <v>1</v>
      </c>
      <c r="AB4056">
        <v>0</v>
      </c>
      <c r="AC4056">
        <v>1</v>
      </c>
      <c r="AD4056">
        <v>31</v>
      </c>
      <c r="AE4056">
        <v>1</v>
      </c>
      <c r="AF4056" t="s">
        <v>132</v>
      </c>
      <c r="AG4056">
        <v>37</v>
      </c>
      <c r="AH4056">
        <v>96</v>
      </c>
      <c r="AI4056">
        <v>1</v>
      </c>
      <c r="AK4056">
        <v>257</v>
      </c>
      <c r="AM4056">
        <v>201</v>
      </c>
      <c r="AN4056">
        <v>53</v>
      </c>
      <c r="AO4056">
        <v>390</v>
      </c>
      <c r="AP4056">
        <v>0</v>
      </c>
      <c r="AR4056">
        <v>0</v>
      </c>
      <c r="AT4056">
        <v>1</v>
      </c>
      <c r="AU4056">
        <v>55</v>
      </c>
      <c r="AV4056">
        <v>412</v>
      </c>
      <c r="AW4056">
        <v>1</v>
      </c>
      <c r="AX4056">
        <v>59</v>
      </c>
      <c r="AY4056">
        <v>462</v>
      </c>
      <c r="AZ4056">
        <v>1</v>
      </c>
      <c r="BA4056">
        <v>6</v>
      </c>
      <c r="BB4056">
        <v>18</v>
      </c>
      <c r="BC4056">
        <v>40</v>
      </c>
      <c r="BD4056">
        <v>21</v>
      </c>
      <c r="BE4056">
        <v>15</v>
      </c>
      <c r="BF4056" t="s">
        <v>130</v>
      </c>
      <c r="BG4056" t="s">
        <v>130</v>
      </c>
      <c r="BH4056" t="s">
        <v>119</v>
      </c>
      <c r="BI4056" t="s">
        <v>132</v>
      </c>
      <c r="BJ4056">
        <v>1</v>
      </c>
      <c r="BK4056" t="s">
        <v>132</v>
      </c>
      <c r="BL4056">
        <v>1</v>
      </c>
      <c r="BM4056" t="s">
        <v>132</v>
      </c>
      <c r="BN4056">
        <v>1</v>
      </c>
      <c r="BO4056">
        <v>47</v>
      </c>
      <c r="BP4056">
        <v>68</v>
      </c>
      <c r="BQ4056">
        <v>186</v>
      </c>
      <c r="BR4056">
        <v>24.7</v>
      </c>
      <c r="BS4056">
        <v>34.1</v>
      </c>
      <c r="BT4056">
        <v>17.399999999999999</v>
      </c>
      <c r="BU4056">
        <v>37.5</v>
      </c>
      <c r="BV4056">
        <v>50.5</v>
      </c>
      <c r="BW4056">
        <v>25.1</v>
      </c>
      <c r="BX4056">
        <v>215.6</v>
      </c>
      <c r="BY4056">
        <v>351.4</v>
      </c>
      <c r="BZ4056">
        <v>138.30000000000001</v>
      </c>
      <c r="CA4056">
        <v>0</v>
      </c>
      <c r="CB4056">
        <v>259</v>
      </c>
      <c r="CE4056" t="s">
        <v>130</v>
      </c>
      <c r="CF4056">
        <v>1</v>
      </c>
      <c r="CG4056" t="s">
        <v>132</v>
      </c>
      <c r="CH4056">
        <v>0.8</v>
      </c>
      <c r="CI4056">
        <v>2.17</v>
      </c>
      <c r="CJ4056">
        <v>0.2</v>
      </c>
      <c r="CK4056">
        <v>8.6999999999999993</v>
      </c>
      <c r="CL4056">
        <v>115.2</v>
      </c>
      <c r="CM4056">
        <v>1</v>
      </c>
      <c r="CN4056">
        <v>1</v>
      </c>
      <c r="CO4056" t="s">
        <v>132</v>
      </c>
      <c r="CP4056">
        <v>58</v>
      </c>
      <c r="CQ4056">
        <v>62.7</v>
      </c>
      <c r="CR4056">
        <v>86.7</v>
      </c>
      <c r="CS4056">
        <v>37</v>
      </c>
      <c r="CT4056">
        <v>58</v>
      </c>
      <c r="CU4056">
        <v>445</v>
      </c>
      <c r="CV4056">
        <v>1</v>
      </c>
      <c r="CW4056">
        <v>11</v>
      </c>
      <c r="CX4056">
        <v>0</v>
      </c>
      <c r="CZ4056">
        <v>201</v>
      </c>
      <c r="DB4056" t="s">
        <v>133</v>
      </c>
      <c r="DC4056" t="s">
        <v>134</v>
      </c>
      <c r="DD4056">
        <v>199</v>
      </c>
      <c r="DG4056">
        <v>12</v>
      </c>
      <c r="DI4056" t="s">
        <v>132</v>
      </c>
      <c r="DJ4056">
        <v>1</v>
      </c>
      <c r="DK4056">
        <v>47</v>
      </c>
      <c r="DL4056">
        <v>0.6</v>
      </c>
      <c r="DM4056">
        <v>37</v>
      </c>
      <c r="DN4056">
        <v>6.9</v>
      </c>
      <c r="DO4056" t="s">
        <v>23830</v>
      </c>
      <c r="DP4056">
        <v>568</v>
      </c>
      <c r="DQ4056">
        <f t="shared" si="63"/>
        <v>630</v>
      </c>
    </row>
    <row r="4057" spans="1:121" x14ac:dyDescent="0.25">
      <c r="A4057">
        <v>262573</v>
      </c>
      <c r="B4057">
        <v>12</v>
      </c>
      <c r="C4057" t="s">
        <v>30286</v>
      </c>
      <c r="D4057" t="s">
        <v>119</v>
      </c>
      <c r="E4057">
        <v>5</v>
      </c>
      <c r="F4057">
        <v>1</v>
      </c>
      <c r="G4057" t="s">
        <v>30287</v>
      </c>
      <c r="H4057" t="s">
        <v>121</v>
      </c>
      <c r="I4057" t="s">
        <v>30288</v>
      </c>
      <c r="J4057" t="s">
        <v>10803</v>
      </c>
      <c r="K4057">
        <v>65270</v>
      </c>
      <c r="L4057" t="s">
        <v>709</v>
      </c>
      <c r="M4057" t="s">
        <v>30289</v>
      </c>
      <c r="N4057" t="s">
        <v>28553</v>
      </c>
      <c r="O4057" t="s">
        <v>127</v>
      </c>
      <c r="P4057" t="s">
        <v>465</v>
      </c>
      <c r="Q4057">
        <v>0</v>
      </c>
      <c r="R4057">
        <v>12</v>
      </c>
      <c r="S4057">
        <v>1</v>
      </c>
      <c r="T4057">
        <v>0</v>
      </c>
      <c r="U4057">
        <v>0</v>
      </c>
      <c r="V4057" t="s">
        <v>30290</v>
      </c>
      <c r="W4057" t="s">
        <v>130</v>
      </c>
      <c r="X4057" t="s">
        <v>130</v>
      </c>
      <c r="Y4057" t="s">
        <v>130</v>
      </c>
      <c r="Z4057">
        <v>10</v>
      </c>
      <c r="AA4057">
        <v>1</v>
      </c>
      <c r="AB4057">
        <v>0</v>
      </c>
      <c r="AC4057">
        <v>1</v>
      </c>
      <c r="AD4057">
        <v>30</v>
      </c>
      <c r="AE4057">
        <v>1</v>
      </c>
      <c r="AF4057" t="s">
        <v>132</v>
      </c>
      <c r="AG4057">
        <v>34</v>
      </c>
      <c r="AH4057">
        <v>98</v>
      </c>
      <c r="AI4057">
        <v>1</v>
      </c>
      <c r="AK4057">
        <v>257</v>
      </c>
      <c r="AM4057">
        <v>201</v>
      </c>
      <c r="AN4057">
        <v>47</v>
      </c>
      <c r="AO4057">
        <v>396</v>
      </c>
      <c r="AP4057">
        <v>0</v>
      </c>
      <c r="AR4057">
        <v>0</v>
      </c>
      <c r="AT4057">
        <v>1</v>
      </c>
      <c r="AU4057">
        <v>49</v>
      </c>
      <c r="AV4057">
        <v>421</v>
      </c>
      <c r="AW4057">
        <v>1</v>
      </c>
      <c r="AX4057">
        <v>51</v>
      </c>
      <c r="AY4057">
        <v>433</v>
      </c>
      <c r="AZ4057">
        <v>1</v>
      </c>
      <c r="BA4057">
        <v>5</v>
      </c>
      <c r="BB4057">
        <v>21</v>
      </c>
      <c r="BC4057">
        <v>39</v>
      </c>
      <c r="BD4057">
        <v>18</v>
      </c>
      <c r="BE4057">
        <v>17</v>
      </c>
      <c r="BF4057" t="s">
        <v>130</v>
      </c>
      <c r="BG4057" t="s">
        <v>130</v>
      </c>
      <c r="BH4057" t="s">
        <v>119</v>
      </c>
      <c r="BI4057" t="s">
        <v>132</v>
      </c>
      <c r="BJ4057">
        <v>1</v>
      </c>
      <c r="BK4057" t="s">
        <v>132</v>
      </c>
      <c r="BL4057">
        <v>1</v>
      </c>
      <c r="BM4057" t="s">
        <v>132</v>
      </c>
      <c r="BN4057">
        <v>1</v>
      </c>
      <c r="BO4057">
        <v>45</v>
      </c>
      <c r="BP4057">
        <v>70</v>
      </c>
      <c r="BQ4057">
        <v>162</v>
      </c>
      <c r="BR4057">
        <v>19.7</v>
      </c>
      <c r="BS4057">
        <v>28.2</v>
      </c>
      <c r="BT4057">
        <v>13.3</v>
      </c>
      <c r="BU4057">
        <v>23.2</v>
      </c>
      <c r="BV4057">
        <v>35.4</v>
      </c>
      <c r="BW4057">
        <v>13.5</v>
      </c>
      <c r="BX4057">
        <v>192.6</v>
      </c>
      <c r="BY4057">
        <v>308.8</v>
      </c>
      <c r="BZ4057">
        <v>125.4</v>
      </c>
      <c r="CA4057">
        <v>0</v>
      </c>
      <c r="CB4057">
        <v>259</v>
      </c>
      <c r="CE4057" t="s">
        <v>130</v>
      </c>
      <c r="CF4057">
        <v>1</v>
      </c>
      <c r="CG4057" t="s">
        <v>132</v>
      </c>
      <c r="CH4057">
        <v>1.06</v>
      </c>
      <c r="CI4057">
        <v>2.88</v>
      </c>
      <c r="CJ4057">
        <v>0.27</v>
      </c>
      <c r="CK4057">
        <v>4.5</v>
      </c>
      <c r="CL4057">
        <v>174</v>
      </c>
      <c r="CM4057">
        <v>0.2</v>
      </c>
      <c r="CN4057">
        <v>1</v>
      </c>
      <c r="CO4057" t="s">
        <v>132</v>
      </c>
      <c r="CP4057">
        <v>51</v>
      </c>
      <c r="CQ4057">
        <v>71.8</v>
      </c>
      <c r="CR4057">
        <v>92.3</v>
      </c>
      <c r="CS4057">
        <v>49.8</v>
      </c>
      <c r="CT4057">
        <v>51</v>
      </c>
      <c r="CU4057">
        <v>439</v>
      </c>
      <c r="CV4057">
        <v>1</v>
      </c>
      <c r="CW4057">
        <v>10</v>
      </c>
      <c r="CX4057">
        <v>0</v>
      </c>
      <c r="CZ4057">
        <v>201</v>
      </c>
      <c r="DB4057" t="s">
        <v>133</v>
      </c>
      <c r="DC4057" t="s">
        <v>134</v>
      </c>
      <c r="DD4057">
        <v>199</v>
      </c>
      <c r="DG4057">
        <v>18</v>
      </c>
      <c r="DI4057" t="s">
        <v>132</v>
      </c>
      <c r="DJ4057">
        <v>1</v>
      </c>
      <c r="DK4057">
        <v>47</v>
      </c>
      <c r="DL4057">
        <v>0.9</v>
      </c>
      <c r="DM4057">
        <v>30</v>
      </c>
      <c r="DN4057">
        <v>8.3000000000000007</v>
      </c>
      <c r="DO4057" t="s">
        <v>7146</v>
      </c>
      <c r="DP4057">
        <v>962</v>
      </c>
      <c r="DQ4057">
        <f t="shared" si="63"/>
        <v>602</v>
      </c>
    </row>
    <row r="4058" spans="1:121" x14ac:dyDescent="0.25">
      <c r="A4058">
        <v>282504</v>
      </c>
      <c r="B4058">
        <v>12</v>
      </c>
      <c r="C4058" t="s">
        <v>30291</v>
      </c>
      <c r="D4058" t="s">
        <v>119</v>
      </c>
      <c r="E4058">
        <v>3</v>
      </c>
      <c r="F4058">
        <v>1</v>
      </c>
      <c r="G4058" t="s">
        <v>30292</v>
      </c>
      <c r="H4058" t="s">
        <v>121</v>
      </c>
      <c r="I4058" t="s">
        <v>10793</v>
      </c>
      <c r="J4058" t="s">
        <v>10788</v>
      </c>
      <c r="K4058">
        <v>68131</v>
      </c>
      <c r="L4058" t="s">
        <v>2889</v>
      </c>
      <c r="M4058" t="s">
        <v>30293</v>
      </c>
      <c r="N4058" t="s">
        <v>28553</v>
      </c>
      <c r="O4058" t="s">
        <v>127</v>
      </c>
      <c r="P4058" t="s">
        <v>465</v>
      </c>
      <c r="Q4058">
        <v>0</v>
      </c>
      <c r="R4058">
        <v>30</v>
      </c>
      <c r="S4058">
        <v>1</v>
      </c>
      <c r="T4058">
        <v>0</v>
      </c>
      <c r="U4058">
        <v>0</v>
      </c>
      <c r="V4058" t="s">
        <v>30294</v>
      </c>
      <c r="W4058" t="s">
        <v>130</v>
      </c>
      <c r="X4058" t="s">
        <v>130</v>
      </c>
      <c r="Y4058" t="s">
        <v>130</v>
      </c>
      <c r="Z4058">
        <v>9</v>
      </c>
      <c r="AA4058">
        <v>1</v>
      </c>
      <c r="AB4058">
        <v>0</v>
      </c>
      <c r="AC4058">
        <v>1</v>
      </c>
      <c r="AD4058">
        <v>56</v>
      </c>
      <c r="AE4058">
        <v>1</v>
      </c>
      <c r="AF4058" t="s">
        <v>132</v>
      </c>
      <c r="AG4058">
        <v>83</v>
      </c>
      <c r="AH4058">
        <v>96</v>
      </c>
      <c r="AI4058">
        <v>1</v>
      </c>
      <c r="AK4058">
        <v>257</v>
      </c>
      <c r="AM4058">
        <v>259</v>
      </c>
      <c r="AN4058">
        <v>128</v>
      </c>
      <c r="AO4058">
        <v>1094</v>
      </c>
      <c r="AP4058">
        <v>0</v>
      </c>
      <c r="AR4058">
        <v>0</v>
      </c>
      <c r="AT4058">
        <v>1</v>
      </c>
      <c r="AU4058">
        <v>130</v>
      </c>
      <c r="AV4058">
        <v>1148</v>
      </c>
      <c r="AW4058">
        <v>1</v>
      </c>
      <c r="AX4058">
        <v>142</v>
      </c>
      <c r="AY4058">
        <v>1219</v>
      </c>
      <c r="AZ4058">
        <v>1</v>
      </c>
      <c r="BA4058">
        <v>9</v>
      </c>
      <c r="BB4058">
        <v>26</v>
      </c>
      <c r="BC4058">
        <v>37</v>
      </c>
      <c r="BD4058">
        <v>17</v>
      </c>
      <c r="BE4058">
        <v>11</v>
      </c>
      <c r="BF4058" t="s">
        <v>130</v>
      </c>
      <c r="BG4058" t="s">
        <v>130</v>
      </c>
      <c r="BH4058" t="s">
        <v>119</v>
      </c>
      <c r="BI4058" t="s">
        <v>132</v>
      </c>
      <c r="BJ4058">
        <v>1</v>
      </c>
      <c r="BK4058" t="s">
        <v>132</v>
      </c>
      <c r="BL4058">
        <v>1</v>
      </c>
      <c r="BM4058" t="s">
        <v>132</v>
      </c>
      <c r="BN4058">
        <v>1</v>
      </c>
      <c r="BO4058">
        <v>99</v>
      </c>
      <c r="BP4058">
        <v>146</v>
      </c>
      <c r="BQ4058">
        <v>407</v>
      </c>
      <c r="BR4058">
        <v>22.5</v>
      </c>
      <c r="BS4058">
        <v>28.6</v>
      </c>
      <c r="BT4058">
        <v>17.399999999999999</v>
      </c>
      <c r="BU4058">
        <v>22.2</v>
      </c>
      <c r="BV4058">
        <v>30.9</v>
      </c>
      <c r="BW4058">
        <v>14.7</v>
      </c>
      <c r="BX4058">
        <v>202.8</v>
      </c>
      <c r="BY4058">
        <v>309.2</v>
      </c>
      <c r="BZ4058">
        <v>141.80000000000001</v>
      </c>
      <c r="CA4058">
        <v>0</v>
      </c>
      <c r="CB4058">
        <v>259</v>
      </c>
      <c r="CE4058" t="s">
        <v>130</v>
      </c>
      <c r="CF4058">
        <v>1</v>
      </c>
      <c r="CG4058" t="s">
        <v>132</v>
      </c>
      <c r="CH4058">
        <v>0.5</v>
      </c>
      <c r="CI4058">
        <v>1.1000000000000001</v>
      </c>
      <c r="CJ4058">
        <v>0.18</v>
      </c>
      <c r="CK4058">
        <v>7.6</v>
      </c>
      <c r="CL4058">
        <v>47</v>
      </c>
      <c r="CM4058">
        <v>1.6</v>
      </c>
      <c r="CN4058">
        <v>1</v>
      </c>
      <c r="CO4058" t="s">
        <v>132</v>
      </c>
      <c r="CP4058">
        <v>140</v>
      </c>
      <c r="CQ4058">
        <v>48.1</v>
      </c>
      <c r="CR4058">
        <v>64.599999999999994</v>
      </c>
      <c r="CS4058">
        <v>30.6</v>
      </c>
      <c r="CT4058">
        <v>140</v>
      </c>
      <c r="CU4058">
        <v>1212</v>
      </c>
      <c r="CV4058">
        <v>1</v>
      </c>
      <c r="CW4058">
        <v>18</v>
      </c>
      <c r="CX4058">
        <v>0</v>
      </c>
      <c r="CZ4058">
        <v>259</v>
      </c>
      <c r="DB4058" t="s">
        <v>133</v>
      </c>
      <c r="DC4058" t="s">
        <v>132</v>
      </c>
      <c r="DD4058">
        <v>1</v>
      </c>
      <c r="DE4058">
        <v>1.57</v>
      </c>
      <c r="DF4058">
        <v>0.17</v>
      </c>
      <c r="DG4058">
        <v>59</v>
      </c>
      <c r="DH4058">
        <v>0.61</v>
      </c>
      <c r="DI4058" t="s">
        <v>132</v>
      </c>
      <c r="DJ4058">
        <v>1</v>
      </c>
      <c r="DK4058">
        <v>20.7</v>
      </c>
      <c r="DL4058">
        <v>0.6</v>
      </c>
      <c r="DM4058">
        <v>99</v>
      </c>
      <c r="DN4058">
        <v>4</v>
      </c>
      <c r="DO4058" t="s">
        <v>11221</v>
      </c>
      <c r="DP4058">
        <v>1358</v>
      </c>
      <c r="DQ4058">
        <f t="shared" si="63"/>
        <v>1498</v>
      </c>
    </row>
    <row r="4059" spans="1:121" x14ac:dyDescent="0.25">
      <c r="A4059">
        <v>262542</v>
      </c>
      <c r="B4059">
        <v>12</v>
      </c>
      <c r="C4059" t="s">
        <v>30295</v>
      </c>
      <c r="D4059" t="s">
        <v>119</v>
      </c>
      <c r="E4059">
        <v>3</v>
      </c>
      <c r="F4059">
        <v>1</v>
      </c>
      <c r="G4059" t="s">
        <v>30296</v>
      </c>
      <c r="H4059" t="s">
        <v>121</v>
      </c>
      <c r="I4059" t="s">
        <v>29897</v>
      </c>
      <c r="J4059" t="s">
        <v>10803</v>
      </c>
      <c r="K4059">
        <v>65065</v>
      </c>
      <c r="L4059" t="s">
        <v>262</v>
      </c>
      <c r="M4059" t="s">
        <v>30297</v>
      </c>
      <c r="N4059" t="s">
        <v>28553</v>
      </c>
      <c r="O4059" t="s">
        <v>127</v>
      </c>
      <c r="P4059" t="s">
        <v>465</v>
      </c>
      <c r="Q4059">
        <v>0</v>
      </c>
      <c r="R4059">
        <v>16</v>
      </c>
      <c r="S4059">
        <v>1</v>
      </c>
      <c r="T4059">
        <v>0</v>
      </c>
      <c r="U4059">
        <v>0</v>
      </c>
      <c r="V4059" t="s">
        <v>30298</v>
      </c>
      <c r="W4059" t="s">
        <v>130</v>
      </c>
      <c r="X4059" t="s">
        <v>130</v>
      </c>
      <c r="Y4059" t="s">
        <v>130</v>
      </c>
      <c r="Z4059">
        <v>15</v>
      </c>
      <c r="AA4059">
        <v>1</v>
      </c>
      <c r="AB4059">
        <v>0</v>
      </c>
      <c r="AC4059">
        <v>1</v>
      </c>
      <c r="AD4059">
        <v>26</v>
      </c>
      <c r="AE4059">
        <v>1</v>
      </c>
      <c r="AF4059" t="s">
        <v>132</v>
      </c>
      <c r="AG4059">
        <v>35</v>
      </c>
      <c r="AH4059">
        <v>97</v>
      </c>
      <c r="AI4059">
        <v>1</v>
      </c>
      <c r="AK4059">
        <v>257</v>
      </c>
      <c r="AM4059">
        <v>201</v>
      </c>
      <c r="AN4059">
        <v>51</v>
      </c>
      <c r="AO4059">
        <v>389</v>
      </c>
      <c r="AP4059">
        <v>0</v>
      </c>
      <c r="AR4059">
        <v>0</v>
      </c>
      <c r="AT4059">
        <v>1</v>
      </c>
      <c r="AU4059">
        <v>58</v>
      </c>
      <c r="AV4059">
        <v>427</v>
      </c>
      <c r="AW4059">
        <v>1</v>
      </c>
      <c r="AX4059">
        <v>63</v>
      </c>
      <c r="AY4059">
        <v>468</v>
      </c>
      <c r="AZ4059">
        <v>1</v>
      </c>
      <c r="BA4059">
        <v>7</v>
      </c>
      <c r="BB4059">
        <v>25</v>
      </c>
      <c r="BC4059">
        <v>28</v>
      </c>
      <c r="BD4059">
        <v>25</v>
      </c>
      <c r="BE4059">
        <v>15</v>
      </c>
      <c r="BF4059" t="s">
        <v>130</v>
      </c>
      <c r="BG4059" t="s">
        <v>130</v>
      </c>
      <c r="BH4059" t="s">
        <v>119</v>
      </c>
      <c r="BI4059" t="s">
        <v>132</v>
      </c>
      <c r="BJ4059">
        <v>1</v>
      </c>
      <c r="BK4059" t="s">
        <v>131</v>
      </c>
      <c r="BL4059">
        <v>1</v>
      </c>
      <c r="BM4059" t="s">
        <v>132</v>
      </c>
      <c r="BN4059">
        <v>1</v>
      </c>
      <c r="BO4059">
        <v>46</v>
      </c>
      <c r="BP4059">
        <v>55</v>
      </c>
      <c r="BQ4059">
        <v>178</v>
      </c>
      <c r="BR4059">
        <v>25.9</v>
      </c>
      <c r="BS4059">
        <v>36.200000000000003</v>
      </c>
      <c r="BT4059">
        <v>17.899999999999999</v>
      </c>
      <c r="BU4059">
        <v>38.799999999999997</v>
      </c>
      <c r="BV4059">
        <v>50.3</v>
      </c>
      <c r="BW4059">
        <v>27.3</v>
      </c>
      <c r="BX4059">
        <v>169.8</v>
      </c>
      <c r="BY4059">
        <v>287.7</v>
      </c>
      <c r="BZ4059">
        <v>105.1</v>
      </c>
      <c r="CA4059">
        <v>0</v>
      </c>
      <c r="CB4059">
        <v>259</v>
      </c>
      <c r="CE4059" t="s">
        <v>130</v>
      </c>
      <c r="CF4059">
        <v>1</v>
      </c>
      <c r="CG4059" t="s">
        <v>132</v>
      </c>
      <c r="CH4059">
        <v>0.71</v>
      </c>
      <c r="CI4059">
        <v>1.94</v>
      </c>
      <c r="CJ4059">
        <v>0.18</v>
      </c>
      <c r="CK4059">
        <v>28.2</v>
      </c>
      <c r="CL4059">
        <v>125.2</v>
      </c>
      <c r="CM4059">
        <v>8.1</v>
      </c>
      <c r="CN4059">
        <v>1</v>
      </c>
      <c r="CO4059" t="s">
        <v>132</v>
      </c>
      <c r="CP4059">
        <v>63</v>
      </c>
      <c r="CQ4059">
        <v>54</v>
      </c>
      <c r="CR4059">
        <v>82.8</v>
      </c>
      <c r="CS4059">
        <v>23.2</v>
      </c>
      <c r="CT4059">
        <v>63</v>
      </c>
      <c r="CU4059">
        <v>466</v>
      </c>
      <c r="CV4059">
        <v>1</v>
      </c>
      <c r="CW4059">
        <v>12</v>
      </c>
      <c r="CX4059">
        <v>0</v>
      </c>
      <c r="CZ4059">
        <v>201</v>
      </c>
      <c r="DB4059" t="s">
        <v>133</v>
      </c>
      <c r="DC4059" t="s">
        <v>132</v>
      </c>
      <c r="DD4059">
        <v>1</v>
      </c>
      <c r="DE4059">
        <v>3.27</v>
      </c>
      <c r="DF4059">
        <v>0.11</v>
      </c>
      <c r="DG4059">
        <v>32</v>
      </c>
      <c r="DH4059">
        <v>0.91</v>
      </c>
      <c r="DI4059" t="s">
        <v>132</v>
      </c>
      <c r="DJ4059">
        <v>1</v>
      </c>
      <c r="DK4059">
        <v>30</v>
      </c>
      <c r="DL4059">
        <v>1.2</v>
      </c>
      <c r="DM4059">
        <v>52</v>
      </c>
      <c r="DN4059">
        <v>6.8</v>
      </c>
      <c r="DO4059" t="s">
        <v>26508</v>
      </c>
      <c r="DP4059">
        <v>328</v>
      </c>
      <c r="DQ4059">
        <f t="shared" si="63"/>
        <v>633</v>
      </c>
    </row>
    <row r="4060" spans="1:121" x14ac:dyDescent="0.25">
      <c r="A4060">
        <v>262517</v>
      </c>
      <c r="B4060">
        <v>12</v>
      </c>
      <c r="C4060" t="s">
        <v>30299</v>
      </c>
      <c r="D4060" t="s">
        <v>119</v>
      </c>
      <c r="E4060">
        <v>4</v>
      </c>
      <c r="F4060">
        <v>1</v>
      </c>
      <c r="G4060" t="s">
        <v>30300</v>
      </c>
      <c r="H4060" t="s">
        <v>121</v>
      </c>
      <c r="I4060" t="s">
        <v>10904</v>
      </c>
      <c r="J4060" t="s">
        <v>10803</v>
      </c>
      <c r="K4060">
        <v>64114</v>
      </c>
      <c r="L4060" t="s">
        <v>220</v>
      </c>
      <c r="M4060" t="s">
        <v>30301</v>
      </c>
      <c r="N4060" t="s">
        <v>28553</v>
      </c>
      <c r="O4060" t="s">
        <v>127</v>
      </c>
      <c r="P4060" t="s">
        <v>465</v>
      </c>
      <c r="Q4060">
        <v>1</v>
      </c>
      <c r="R4060">
        <v>38</v>
      </c>
      <c r="S4060">
        <v>1</v>
      </c>
      <c r="T4060">
        <v>1</v>
      </c>
      <c r="U4060">
        <v>1</v>
      </c>
      <c r="V4060" t="s">
        <v>30285</v>
      </c>
      <c r="W4060" t="s">
        <v>130</v>
      </c>
      <c r="X4060" t="s">
        <v>130</v>
      </c>
      <c r="Y4060" t="s">
        <v>130</v>
      </c>
      <c r="Z4060">
        <v>7</v>
      </c>
      <c r="AA4060">
        <v>1</v>
      </c>
      <c r="AB4060">
        <v>2</v>
      </c>
      <c r="AC4060">
        <v>1</v>
      </c>
      <c r="AD4060">
        <v>83</v>
      </c>
      <c r="AE4060">
        <v>1</v>
      </c>
      <c r="AF4060" t="s">
        <v>132</v>
      </c>
      <c r="AG4060">
        <v>108</v>
      </c>
      <c r="AH4060">
        <v>94</v>
      </c>
      <c r="AI4060">
        <v>1</v>
      </c>
      <c r="AJ4060">
        <v>93</v>
      </c>
      <c r="AK4060">
        <v>1</v>
      </c>
      <c r="AM4060">
        <v>259</v>
      </c>
      <c r="AN4060">
        <v>133</v>
      </c>
      <c r="AO4060">
        <v>1089</v>
      </c>
      <c r="AP4060">
        <v>19</v>
      </c>
      <c r="AQ4060">
        <v>136</v>
      </c>
      <c r="AR4060">
        <v>0</v>
      </c>
      <c r="AT4060">
        <v>1</v>
      </c>
      <c r="AU4060">
        <v>161</v>
      </c>
      <c r="AV4060">
        <v>1393</v>
      </c>
      <c r="AW4060">
        <v>2</v>
      </c>
      <c r="AX4060">
        <v>165</v>
      </c>
      <c r="AY4060">
        <v>1421</v>
      </c>
      <c r="AZ4060">
        <v>1</v>
      </c>
      <c r="BA4060">
        <v>10</v>
      </c>
      <c r="BB4060">
        <v>24</v>
      </c>
      <c r="BC4060">
        <v>24</v>
      </c>
      <c r="BD4060">
        <v>26</v>
      </c>
      <c r="BE4060">
        <v>16</v>
      </c>
      <c r="BF4060" t="s">
        <v>130</v>
      </c>
      <c r="BG4060" t="s">
        <v>130</v>
      </c>
      <c r="BH4060" t="s">
        <v>119</v>
      </c>
      <c r="BI4060" t="s">
        <v>132</v>
      </c>
      <c r="BJ4060">
        <v>1</v>
      </c>
      <c r="BK4060" t="s">
        <v>132</v>
      </c>
      <c r="BL4060">
        <v>1</v>
      </c>
      <c r="BM4060" t="s">
        <v>149</v>
      </c>
      <c r="BN4060">
        <v>1</v>
      </c>
      <c r="BO4060">
        <v>132</v>
      </c>
      <c r="BP4060">
        <v>133</v>
      </c>
      <c r="BQ4060">
        <v>559</v>
      </c>
      <c r="BR4060">
        <v>13.6</v>
      </c>
      <c r="BS4060">
        <v>17.7</v>
      </c>
      <c r="BT4060">
        <v>10.3</v>
      </c>
      <c r="BU4060">
        <v>23.1</v>
      </c>
      <c r="BV4060">
        <v>33.299999999999997</v>
      </c>
      <c r="BW4060">
        <v>14.8</v>
      </c>
      <c r="BX4060">
        <v>178.9</v>
      </c>
      <c r="BY4060">
        <v>273.89999999999998</v>
      </c>
      <c r="BZ4060">
        <v>124.6</v>
      </c>
      <c r="CA4060">
        <v>0</v>
      </c>
      <c r="CB4060">
        <v>259</v>
      </c>
      <c r="CE4060" t="s">
        <v>130</v>
      </c>
      <c r="CF4060">
        <v>1</v>
      </c>
      <c r="CG4060" t="s">
        <v>149</v>
      </c>
      <c r="CH4060">
        <v>0.28000000000000003</v>
      </c>
      <c r="CI4060">
        <v>0.92</v>
      </c>
      <c r="CJ4060">
        <v>0.05</v>
      </c>
      <c r="CK4060">
        <v>24.5</v>
      </c>
      <c r="CL4060">
        <v>61</v>
      </c>
      <c r="CM4060">
        <v>11.4</v>
      </c>
      <c r="CN4060">
        <v>1</v>
      </c>
      <c r="CO4060" t="s">
        <v>132</v>
      </c>
      <c r="CP4060">
        <v>151</v>
      </c>
      <c r="CQ4060">
        <v>69.400000000000006</v>
      </c>
      <c r="CR4060">
        <v>83.5</v>
      </c>
      <c r="CS4060">
        <v>54.2</v>
      </c>
      <c r="CT4060">
        <v>151</v>
      </c>
      <c r="CU4060">
        <v>1313</v>
      </c>
      <c r="CV4060">
        <v>1</v>
      </c>
      <c r="CW4060">
        <v>11</v>
      </c>
      <c r="CX4060">
        <v>0</v>
      </c>
      <c r="CZ4060">
        <v>259</v>
      </c>
      <c r="DB4060" t="s">
        <v>133</v>
      </c>
      <c r="DC4060" t="s">
        <v>149</v>
      </c>
      <c r="DD4060">
        <v>1</v>
      </c>
      <c r="DE4060">
        <v>3.85</v>
      </c>
      <c r="DF4060">
        <v>1.07</v>
      </c>
      <c r="DG4060">
        <v>50</v>
      </c>
      <c r="DH4060">
        <v>2.15</v>
      </c>
      <c r="DI4060" t="s">
        <v>132</v>
      </c>
      <c r="DJ4060">
        <v>1</v>
      </c>
      <c r="DK4060">
        <v>37</v>
      </c>
      <c r="DL4060">
        <v>11</v>
      </c>
      <c r="DM4060">
        <v>134</v>
      </c>
      <c r="DN4060">
        <v>21.2</v>
      </c>
      <c r="DO4060" t="s">
        <v>18477</v>
      </c>
      <c r="DP4060">
        <v>1282</v>
      </c>
      <c r="DQ4060">
        <f t="shared" si="63"/>
        <v>1917</v>
      </c>
    </row>
    <row r="4061" spans="1:121" x14ac:dyDescent="0.25">
      <c r="A4061">
        <v>262515</v>
      </c>
      <c r="B4061">
        <v>12</v>
      </c>
      <c r="C4061" t="s">
        <v>30302</v>
      </c>
      <c r="D4061" t="s">
        <v>119</v>
      </c>
      <c r="E4061">
        <v>5</v>
      </c>
      <c r="F4061">
        <v>1</v>
      </c>
      <c r="G4061" t="s">
        <v>30303</v>
      </c>
      <c r="H4061" t="s">
        <v>121</v>
      </c>
      <c r="I4061" t="s">
        <v>30304</v>
      </c>
      <c r="J4061" t="s">
        <v>10803</v>
      </c>
      <c r="K4061">
        <v>65301</v>
      </c>
      <c r="L4061" t="s">
        <v>30305</v>
      </c>
      <c r="M4061" t="s">
        <v>30306</v>
      </c>
      <c r="N4061" t="s">
        <v>28553</v>
      </c>
      <c r="O4061" t="s">
        <v>127</v>
      </c>
      <c r="P4061" t="s">
        <v>465</v>
      </c>
      <c r="Q4061">
        <v>0</v>
      </c>
      <c r="R4061">
        <v>20</v>
      </c>
      <c r="S4061">
        <v>1</v>
      </c>
      <c r="T4061">
        <v>0</v>
      </c>
      <c r="U4061">
        <v>1</v>
      </c>
      <c r="V4061" t="s">
        <v>30307</v>
      </c>
      <c r="W4061" t="s">
        <v>130</v>
      </c>
      <c r="X4061" t="s">
        <v>130</v>
      </c>
      <c r="Y4061" t="s">
        <v>130</v>
      </c>
      <c r="Z4061">
        <v>7</v>
      </c>
      <c r="AA4061">
        <v>1</v>
      </c>
      <c r="AB4061">
        <v>0</v>
      </c>
      <c r="AC4061">
        <v>1</v>
      </c>
      <c r="AD4061">
        <v>41</v>
      </c>
      <c r="AE4061">
        <v>1</v>
      </c>
      <c r="AF4061" t="s">
        <v>132</v>
      </c>
      <c r="AG4061">
        <v>62</v>
      </c>
      <c r="AH4061">
        <v>99</v>
      </c>
      <c r="AI4061">
        <v>1</v>
      </c>
      <c r="AJ4061">
        <v>90</v>
      </c>
      <c r="AK4061">
        <v>1</v>
      </c>
      <c r="AM4061">
        <v>259</v>
      </c>
      <c r="AN4061">
        <v>71</v>
      </c>
      <c r="AO4061">
        <v>538</v>
      </c>
      <c r="AP4061">
        <v>11</v>
      </c>
      <c r="AQ4061">
        <v>72</v>
      </c>
      <c r="AR4061">
        <v>0</v>
      </c>
      <c r="AT4061">
        <v>1</v>
      </c>
      <c r="AU4061">
        <v>89</v>
      </c>
      <c r="AV4061">
        <v>705</v>
      </c>
      <c r="AW4061">
        <v>1</v>
      </c>
      <c r="AX4061">
        <v>94</v>
      </c>
      <c r="AY4061">
        <v>780</v>
      </c>
      <c r="AZ4061">
        <v>1</v>
      </c>
      <c r="BA4061">
        <v>6</v>
      </c>
      <c r="BB4061">
        <v>25</v>
      </c>
      <c r="BC4061">
        <v>29</v>
      </c>
      <c r="BD4061">
        <v>26</v>
      </c>
      <c r="BE4061">
        <v>14</v>
      </c>
      <c r="BF4061" t="s">
        <v>130</v>
      </c>
      <c r="BG4061" t="s">
        <v>130</v>
      </c>
      <c r="BH4061" t="s">
        <v>119</v>
      </c>
      <c r="BI4061" t="s">
        <v>132</v>
      </c>
      <c r="BJ4061">
        <v>1</v>
      </c>
      <c r="BK4061" t="s">
        <v>132</v>
      </c>
      <c r="BL4061">
        <v>1</v>
      </c>
      <c r="BM4061" t="s">
        <v>132</v>
      </c>
      <c r="BN4061">
        <v>1</v>
      </c>
      <c r="BO4061">
        <v>70</v>
      </c>
      <c r="BP4061">
        <v>71</v>
      </c>
      <c r="BQ4061">
        <v>292</v>
      </c>
      <c r="BR4061">
        <v>25.4</v>
      </c>
      <c r="BS4061">
        <v>32.700000000000003</v>
      </c>
      <c r="BT4061">
        <v>19.5</v>
      </c>
      <c r="BU4061">
        <v>26.6</v>
      </c>
      <c r="BV4061">
        <v>41</v>
      </c>
      <c r="BW4061">
        <v>15</v>
      </c>
      <c r="BX4061">
        <v>143.69999999999999</v>
      </c>
      <c r="BY4061">
        <v>240</v>
      </c>
      <c r="BZ4061">
        <v>87.1</v>
      </c>
      <c r="CA4061">
        <v>0</v>
      </c>
      <c r="CB4061">
        <v>259</v>
      </c>
      <c r="CE4061" t="s">
        <v>130</v>
      </c>
      <c r="CF4061">
        <v>1</v>
      </c>
      <c r="CG4061" t="s">
        <v>149</v>
      </c>
      <c r="CH4061">
        <v>0</v>
      </c>
      <c r="CI4061">
        <v>0.69</v>
      </c>
      <c r="CK4061">
        <v>5</v>
      </c>
      <c r="CL4061">
        <v>66</v>
      </c>
      <c r="CM4061">
        <v>0.6</v>
      </c>
      <c r="CN4061">
        <v>1</v>
      </c>
      <c r="CO4061" t="s">
        <v>149</v>
      </c>
      <c r="CP4061">
        <v>88</v>
      </c>
      <c r="CQ4061">
        <v>81.099999999999994</v>
      </c>
      <c r="CR4061">
        <v>94.4</v>
      </c>
      <c r="CS4061">
        <v>66.8</v>
      </c>
      <c r="CT4061">
        <v>88</v>
      </c>
      <c r="CU4061">
        <v>691</v>
      </c>
      <c r="CV4061">
        <v>1</v>
      </c>
      <c r="CW4061">
        <v>8</v>
      </c>
      <c r="CX4061">
        <v>0</v>
      </c>
      <c r="CZ4061">
        <v>259</v>
      </c>
      <c r="DB4061" t="s">
        <v>133</v>
      </c>
      <c r="DC4061" t="s">
        <v>132</v>
      </c>
      <c r="DD4061">
        <v>1</v>
      </c>
      <c r="DE4061">
        <v>2.2400000000000002</v>
      </c>
      <c r="DF4061">
        <v>0.08</v>
      </c>
      <c r="DG4061">
        <v>32</v>
      </c>
      <c r="DH4061">
        <v>0.62</v>
      </c>
      <c r="DI4061" t="s">
        <v>132</v>
      </c>
      <c r="DJ4061">
        <v>1</v>
      </c>
      <c r="DK4061">
        <v>32.6</v>
      </c>
      <c r="DL4061">
        <v>0.5</v>
      </c>
      <c r="DM4061">
        <v>69</v>
      </c>
      <c r="DN4061">
        <v>4.7</v>
      </c>
      <c r="DO4061" t="s">
        <v>22043</v>
      </c>
      <c r="DP4061">
        <v>445</v>
      </c>
      <c r="DQ4061">
        <f t="shared" si="63"/>
        <v>1024</v>
      </c>
    </row>
    <row r="4062" spans="1:121" x14ac:dyDescent="0.25">
      <c r="A4062">
        <v>262677</v>
      </c>
      <c r="B4062">
        <v>12</v>
      </c>
      <c r="C4062" t="s">
        <v>30308</v>
      </c>
      <c r="D4062" t="s">
        <v>119</v>
      </c>
      <c r="E4062">
        <v>3</v>
      </c>
      <c r="F4062">
        <v>1</v>
      </c>
      <c r="G4062" t="s">
        <v>30309</v>
      </c>
      <c r="H4062" t="s">
        <v>121</v>
      </c>
      <c r="I4062" t="s">
        <v>10904</v>
      </c>
      <c r="J4062" t="s">
        <v>10803</v>
      </c>
      <c r="K4062">
        <v>64114</v>
      </c>
      <c r="L4062" t="s">
        <v>8427</v>
      </c>
      <c r="M4062" t="s">
        <v>30310</v>
      </c>
      <c r="N4062" t="s">
        <v>28553</v>
      </c>
      <c r="O4062" t="s">
        <v>127</v>
      </c>
      <c r="P4062" t="s">
        <v>465</v>
      </c>
      <c r="Q4062">
        <v>0</v>
      </c>
      <c r="R4062">
        <v>8</v>
      </c>
      <c r="S4062">
        <v>1</v>
      </c>
      <c r="T4062">
        <v>0</v>
      </c>
      <c r="U4062">
        <v>0</v>
      </c>
      <c r="V4062" t="s">
        <v>30311</v>
      </c>
      <c r="W4062" t="s">
        <v>130</v>
      </c>
      <c r="X4062" t="s">
        <v>130</v>
      </c>
      <c r="Y4062" t="s">
        <v>130</v>
      </c>
      <c r="AA4062">
        <v>199</v>
      </c>
      <c r="AC4062">
        <v>199</v>
      </c>
      <c r="AD4062">
        <v>10</v>
      </c>
      <c r="AE4062">
        <v>199</v>
      </c>
      <c r="AF4062" t="s">
        <v>134</v>
      </c>
      <c r="AG4062">
        <v>15</v>
      </c>
      <c r="AH4062">
        <v>94</v>
      </c>
      <c r="AI4062">
        <v>1</v>
      </c>
      <c r="AK4062">
        <v>257</v>
      </c>
      <c r="AM4062">
        <v>259</v>
      </c>
      <c r="AN4062">
        <v>15</v>
      </c>
      <c r="AO4062">
        <v>118</v>
      </c>
      <c r="AP4062">
        <v>0</v>
      </c>
      <c r="AR4062">
        <v>0</v>
      </c>
      <c r="AT4062">
        <v>1</v>
      </c>
      <c r="AU4062">
        <v>16</v>
      </c>
      <c r="AV4062">
        <v>133</v>
      </c>
      <c r="AW4062">
        <v>0</v>
      </c>
      <c r="AX4062">
        <v>17</v>
      </c>
      <c r="AY4062">
        <v>128</v>
      </c>
      <c r="AZ4062">
        <v>1</v>
      </c>
      <c r="BA4062">
        <v>18</v>
      </c>
      <c r="BB4062">
        <v>27</v>
      </c>
      <c r="BC4062">
        <v>25</v>
      </c>
      <c r="BD4062">
        <v>25</v>
      </c>
      <c r="BE4062">
        <v>5</v>
      </c>
      <c r="BF4062" t="s">
        <v>130</v>
      </c>
      <c r="BG4062" t="s">
        <v>130</v>
      </c>
      <c r="BH4062" t="s">
        <v>119</v>
      </c>
      <c r="BI4062" t="s">
        <v>132</v>
      </c>
      <c r="BJ4062">
        <v>1</v>
      </c>
      <c r="BK4062" t="s">
        <v>132</v>
      </c>
      <c r="BL4062">
        <v>1</v>
      </c>
      <c r="BM4062" t="s">
        <v>132</v>
      </c>
      <c r="BN4062">
        <v>1</v>
      </c>
      <c r="BO4062">
        <v>16</v>
      </c>
      <c r="BP4062">
        <v>21</v>
      </c>
      <c r="BQ4062">
        <v>75</v>
      </c>
      <c r="BR4062">
        <v>29.5</v>
      </c>
      <c r="BS4062">
        <v>47.2</v>
      </c>
      <c r="BT4062">
        <v>17.2</v>
      </c>
      <c r="BU4062">
        <v>28.1</v>
      </c>
      <c r="BV4062">
        <v>52.3</v>
      </c>
      <c r="BW4062">
        <v>11.3</v>
      </c>
      <c r="BX4062">
        <v>159.5</v>
      </c>
      <c r="BY4062">
        <v>338.3</v>
      </c>
      <c r="BZ4062">
        <v>79.400000000000006</v>
      </c>
      <c r="CA4062">
        <v>0</v>
      </c>
      <c r="CB4062">
        <v>259</v>
      </c>
      <c r="CE4062" t="s">
        <v>130</v>
      </c>
      <c r="CF4062">
        <v>1</v>
      </c>
      <c r="CG4062" t="s">
        <v>132</v>
      </c>
      <c r="CH4062">
        <v>0</v>
      </c>
      <c r="CI4062">
        <v>2.56</v>
      </c>
      <c r="CN4062">
        <v>1</v>
      </c>
      <c r="CO4062" t="s">
        <v>132</v>
      </c>
      <c r="CP4062">
        <v>17</v>
      </c>
      <c r="CQ4062">
        <v>43.9</v>
      </c>
      <c r="CR4062">
        <v>93.3</v>
      </c>
      <c r="CS4062">
        <v>0</v>
      </c>
      <c r="CT4062">
        <v>17</v>
      </c>
      <c r="CU4062">
        <v>141</v>
      </c>
      <c r="CV4062">
        <v>1</v>
      </c>
      <c r="CW4062">
        <v>16</v>
      </c>
      <c r="CX4062">
        <v>0</v>
      </c>
      <c r="CZ4062">
        <v>259</v>
      </c>
      <c r="DB4062" t="s">
        <v>133</v>
      </c>
      <c r="DC4062" t="s">
        <v>134</v>
      </c>
      <c r="DD4062">
        <v>199</v>
      </c>
      <c r="DG4062">
        <v>15</v>
      </c>
      <c r="DI4062" t="s">
        <v>134</v>
      </c>
      <c r="DJ4062">
        <v>199</v>
      </c>
      <c r="DM4062">
        <v>7</v>
      </c>
      <c r="DO4062" t="s">
        <v>19671</v>
      </c>
      <c r="DP4062">
        <v>487</v>
      </c>
      <c r="DQ4062">
        <f t="shared" si="63"/>
        <v>227</v>
      </c>
    </row>
    <row r="4063" spans="1:121" x14ac:dyDescent="0.25">
      <c r="A4063">
        <v>262688</v>
      </c>
      <c r="B4063">
        <v>12</v>
      </c>
      <c r="C4063" t="s">
        <v>30312</v>
      </c>
      <c r="D4063" t="s">
        <v>119</v>
      </c>
      <c r="E4063">
        <v>5</v>
      </c>
      <c r="F4063">
        <v>1</v>
      </c>
      <c r="G4063" t="s">
        <v>30253</v>
      </c>
      <c r="H4063" t="s">
        <v>121</v>
      </c>
      <c r="I4063" t="s">
        <v>10904</v>
      </c>
      <c r="J4063" t="s">
        <v>10803</v>
      </c>
      <c r="K4063">
        <v>64131</v>
      </c>
      <c r="L4063" t="s">
        <v>220</v>
      </c>
      <c r="M4063" t="s">
        <v>30254</v>
      </c>
      <c r="N4063" t="s">
        <v>28553</v>
      </c>
      <c r="O4063" t="s">
        <v>127</v>
      </c>
      <c r="P4063" t="s">
        <v>465</v>
      </c>
      <c r="Q4063">
        <v>0</v>
      </c>
      <c r="R4063">
        <v>24</v>
      </c>
      <c r="S4063">
        <v>1</v>
      </c>
      <c r="T4063">
        <v>0</v>
      </c>
      <c r="U4063">
        <v>0</v>
      </c>
      <c r="V4063" t="s">
        <v>19633</v>
      </c>
      <c r="W4063" t="s">
        <v>130</v>
      </c>
      <c r="X4063" t="s">
        <v>130</v>
      </c>
      <c r="Y4063" t="s">
        <v>130</v>
      </c>
      <c r="Z4063">
        <v>17</v>
      </c>
      <c r="AA4063">
        <v>1</v>
      </c>
      <c r="AB4063">
        <v>0</v>
      </c>
      <c r="AC4063">
        <v>1</v>
      </c>
      <c r="AD4063">
        <v>24</v>
      </c>
      <c r="AE4063">
        <v>1</v>
      </c>
      <c r="AF4063" t="s">
        <v>132</v>
      </c>
      <c r="AG4063">
        <v>31</v>
      </c>
      <c r="AH4063">
        <v>100</v>
      </c>
      <c r="AI4063">
        <v>1</v>
      </c>
      <c r="AK4063">
        <v>257</v>
      </c>
      <c r="AM4063">
        <v>259</v>
      </c>
      <c r="AN4063">
        <v>87</v>
      </c>
      <c r="AO4063">
        <v>385</v>
      </c>
      <c r="AP4063">
        <v>0</v>
      </c>
      <c r="AR4063">
        <v>0</v>
      </c>
      <c r="AT4063">
        <v>1</v>
      </c>
      <c r="AU4063">
        <v>87</v>
      </c>
      <c r="AV4063">
        <v>441</v>
      </c>
      <c r="AW4063">
        <v>0</v>
      </c>
      <c r="AX4063">
        <v>90</v>
      </c>
      <c r="AY4063">
        <v>451</v>
      </c>
      <c r="AZ4063">
        <v>1</v>
      </c>
      <c r="BA4063">
        <v>10</v>
      </c>
      <c r="BB4063">
        <v>27</v>
      </c>
      <c r="BC4063">
        <v>27</v>
      </c>
      <c r="BD4063">
        <v>26</v>
      </c>
      <c r="BE4063">
        <v>10</v>
      </c>
      <c r="BF4063" t="s">
        <v>130</v>
      </c>
      <c r="BG4063" t="s">
        <v>130</v>
      </c>
      <c r="BH4063" t="s">
        <v>119</v>
      </c>
      <c r="BI4063" t="s">
        <v>132</v>
      </c>
      <c r="BJ4063">
        <v>1</v>
      </c>
      <c r="BK4063" t="s">
        <v>132</v>
      </c>
      <c r="BL4063">
        <v>1</v>
      </c>
      <c r="BM4063" t="s">
        <v>132</v>
      </c>
      <c r="BN4063">
        <v>1</v>
      </c>
      <c r="BO4063">
        <v>34</v>
      </c>
      <c r="BP4063">
        <v>45</v>
      </c>
      <c r="BQ4063">
        <v>66</v>
      </c>
      <c r="BR4063">
        <v>13.5</v>
      </c>
      <c r="BS4063">
        <v>31.4</v>
      </c>
      <c r="BT4063">
        <v>4.4000000000000004</v>
      </c>
      <c r="BU4063">
        <v>30.2</v>
      </c>
      <c r="BV4063">
        <v>50.3</v>
      </c>
      <c r="BW4063">
        <v>13.8</v>
      </c>
      <c r="BX4063">
        <v>163.19999999999999</v>
      </c>
      <c r="BY4063">
        <v>313.89999999999998</v>
      </c>
      <c r="BZ4063">
        <v>90</v>
      </c>
      <c r="CA4063">
        <v>0</v>
      </c>
      <c r="CB4063">
        <v>259</v>
      </c>
      <c r="CE4063" t="s">
        <v>130</v>
      </c>
      <c r="CF4063">
        <v>1</v>
      </c>
      <c r="CG4063" t="s">
        <v>132</v>
      </c>
      <c r="CH4063">
        <v>0.53</v>
      </c>
      <c r="CI4063">
        <v>2.61</v>
      </c>
      <c r="CJ4063">
        <v>0.03</v>
      </c>
      <c r="CK4063">
        <v>0</v>
      </c>
      <c r="CL4063">
        <v>33.700000000000003</v>
      </c>
      <c r="CM4063">
        <v>0</v>
      </c>
      <c r="CN4063">
        <v>1</v>
      </c>
      <c r="CO4063" t="s">
        <v>132</v>
      </c>
      <c r="CP4063">
        <v>92</v>
      </c>
      <c r="CQ4063">
        <v>61.3</v>
      </c>
      <c r="CR4063">
        <v>87</v>
      </c>
      <c r="CS4063">
        <v>33.700000000000003</v>
      </c>
      <c r="CT4063">
        <v>92</v>
      </c>
      <c r="CU4063">
        <v>465</v>
      </c>
      <c r="CV4063">
        <v>1</v>
      </c>
      <c r="CW4063">
        <v>1</v>
      </c>
      <c r="CX4063">
        <v>0</v>
      </c>
      <c r="CZ4063">
        <v>259</v>
      </c>
      <c r="DB4063" t="s">
        <v>133</v>
      </c>
      <c r="DC4063" t="s">
        <v>134</v>
      </c>
      <c r="DD4063">
        <v>199</v>
      </c>
      <c r="DG4063">
        <v>4</v>
      </c>
      <c r="DI4063" t="s">
        <v>132</v>
      </c>
      <c r="DJ4063">
        <v>1</v>
      </c>
      <c r="DK4063">
        <v>37.700000000000003</v>
      </c>
      <c r="DL4063">
        <v>3.9</v>
      </c>
      <c r="DM4063">
        <v>88</v>
      </c>
      <c r="DN4063">
        <v>13.5</v>
      </c>
      <c r="DO4063" t="s">
        <v>33569</v>
      </c>
      <c r="DP4063">
        <v>263</v>
      </c>
      <c r="DQ4063">
        <f t="shared" si="63"/>
        <v>533</v>
      </c>
    </row>
    <row r="4064" spans="1:121" x14ac:dyDescent="0.25">
      <c r="A4064">
        <v>262622</v>
      </c>
      <c r="B4064">
        <v>12</v>
      </c>
      <c r="C4064" t="s">
        <v>30313</v>
      </c>
      <c r="D4064" t="s">
        <v>119</v>
      </c>
      <c r="E4064">
        <v>5</v>
      </c>
      <c r="F4064">
        <v>1</v>
      </c>
      <c r="G4064" t="s">
        <v>30314</v>
      </c>
      <c r="H4064" t="s">
        <v>121</v>
      </c>
      <c r="I4064" t="s">
        <v>30315</v>
      </c>
      <c r="J4064" t="s">
        <v>10803</v>
      </c>
      <c r="K4064">
        <v>64093</v>
      </c>
      <c r="L4064" t="s">
        <v>3781</v>
      </c>
      <c r="M4064" t="s">
        <v>30316</v>
      </c>
      <c r="N4064" t="s">
        <v>28553</v>
      </c>
      <c r="O4064" t="s">
        <v>127</v>
      </c>
      <c r="P4064" t="s">
        <v>465</v>
      </c>
      <c r="Q4064">
        <v>0</v>
      </c>
      <c r="R4064">
        <v>12</v>
      </c>
      <c r="S4064">
        <v>1</v>
      </c>
      <c r="T4064">
        <v>0</v>
      </c>
      <c r="U4064">
        <v>0</v>
      </c>
      <c r="V4064" t="s">
        <v>30317</v>
      </c>
      <c r="W4064" t="s">
        <v>130</v>
      </c>
      <c r="X4064" t="s">
        <v>130</v>
      </c>
      <c r="Y4064" t="s">
        <v>130</v>
      </c>
      <c r="Z4064">
        <v>9</v>
      </c>
      <c r="AA4064">
        <v>1</v>
      </c>
      <c r="AB4064">
        <v>0</v>
      </c>
      <c r="AC4064">
        <v>1</v>
      </c>
      <c r="AD4064">
        <v>23</v>
      </c>
      <c r="AE4064">
        <v>1</v>
      </c>
      <c r="AF4064" t="s">
        <v>132</v>
      </c>
      <c r="AG4064">
        <v>30</v>
      </c>
      <c r="AH4064">
        <v>98</v>
      </c>
      <c r="AI4064">
        <v>1</v>
      </c>
      <c r="AK4064">
        <v>257</v>
      </c>
      <c r="AM4064">
        <v>259</v>
      </c>
      <c r="AN4064">
        <v>42</v>
      </c>
      <c r="AO4064">
        <v>332</v>
      </c>
      <c r="AP4064">
        <v>0</v>
      </c>
      <c r="AR4064">
        <v>0</v>
      </c>
      <c r="AT4064">
        <v>1</v>
      </c>
      <c r="AU4064">
        <v>43</v>
      </c>
      <c r="AV4064">
        <v>359</v>
      </c>
      <c r="AW4064">
        <v>5</v>
      </c>
      <c r="AX4064">
        <v>45</v>
      </c>
      <c r="AY4064">
        <v>373</v>
      </c>
      <c r="AZ4064">
        <v>1</v>
      </c>
      <c r="BA4064">
        <v>10</v>
      </c>
      <c r="BB4064">
        <v>27</v>
      </c>
      <c r="BC4064">
        <v>28</v>
      </c>
      <c r="BD4064">
        <v>20</v>
      </c>
      <c r="BE4064">
        <v>14</v>
      </c>
      <c r="BF4064" t="s">
        <v>130</v>
      </c>
      <c r="BG4064" t="s">
        <v>130</v>
      </c>
      <c r="BH4064" t="s">
        <v>119</v>
      </c>
      <c r="BI4064" t="s">
        <v>132</v>
      </c>
      <c r="BJ4064">
        <v>1</v>
      </c>
      <c r="BK4064" t="s">
        <v>132</v>
      </c>
      <c r="BL4064">
        <v>1</v>
      </c>
      <c r="BM4064" t="s">
        <v>132</v>
      </c>
      <c r="BN4064">
        <v>1</v>
      </c>
      <c r="BO4064">
        <v>40</v>
      </c>
      <c r="BP4064">
        <v>40</v>
      </c>
      <c r="BQ4064">
        <v>146</v>
      </c>
      <c r="BR4064">
        <v>14.6</v>
      </c>
      <c r="BS4064">
        <v>22.9</v>
      </c>
      <c r="BT4064">
        <v>8.8000000000000007</v>
      </c>
      <c r="BU4064">
        <v>41.6</v>
      </c>
      <c r="BV4064">
        <v>62.3</v>
      </c>
      <c r="BW4064">
        <v>23.8</v>
      </c>
      <c r="BX4064">
        <v>156.5</v>
      </c>
      <c r="BY4064">
        <v>301.10000000000002</v>
      </c>
      <c r="BZ4064">
        <v>86.3</v>
      </c>
      <c r="CA4064">
        <v>0</v>
      </c>
      <c r="CB4064">
        <v>259</v>
      </c>
      <c r="CE4064" t="s">
        <v>130</v>
      </c>
      <c r="CF4064">
        <v>1</v>
      </c>
      <c r="CG4064" t="s">
        <v>132</v>
      </c>
      <c r="CH4064">
        <v>0</v>
      </c>
      <c r="CI4064">
        <v>1.19</v>
      </c>
      <c r="CK4064">
        <v>0</v>
      </c>
      <c r="CL4064">
        <v>37.5</v>
      </c>
      <c r="CM4064">
        <v>0</v>
      </c>
      <c r="CN4064">
        <v>1</v>
      </c>
      <c r="CO4064" t="s">
        <v>149</v>
      </c>
      <c r="CP4064">
        <v>45</v>
      </c>
      <c r="CQ4064">
        <v>83.8</v>
      </c>
      <c r="CR4064">
        <v>100</v>
      </c>
      <c r="CS4064">
        <v>64.8</v>
      </c>
      <c r="CT4064">
        <v>45</v>
      </c>
      <c r="CU4064">
        <v>378</v>
      </c>
      <c r="CV4064">
        <v>1</v>
      </c>
      <c r="CW4064">
        <v>13</v>
      </c>
      <c r="CX4064">
        <v>0</v>
      </c>
      <c r="CZ4064">
        <v>259</v>
      </c>
      <c r="DB4064" t="s">
        <v>133</v>
      </c>
      <c r="DC4064" t="s">
        <v>134</v>
      </c>
      <c r="DD4064">
        <v>199</v>
      </c>
      <c r="DG4064">
        <v>13</v>
      </c>
      <c r="DI4064" t="s">
        <v>132</v>
      </c>
      <c r="DJ4064">
        <v>1</v>
      </c>
      <c r="DK4064">
        <v>58.5</v>
      </c>
      <c r="DL4064">
        <v>3.2</v>
      </c>
      <c r="DM4064">
        <v>25</v>
      </c>
      <c r="DN4064">
        <v>17.7</v>
      </c>
      <c r="DO4064" t="s">
        <v>26850</v>
      </c>
      <c r="DP4064">
        <v>374</v>
      </c>
      <c r="DQ4064">
        <f t="shared" si="63"/>
        <v>513</v>
      </c>
    </row>
    <row r="4065" spans="1:121" x14ac:dyDescent="0.25">
      <c r="A4065">
        <v>282507</v>
      </c>
      <c r="B4065">
        <v>12</v>
      </c>
      <c r="C4065" t="s">
        <v>30318</v>
      </c>
      <c r="D4065" t="s">
        <v>119</v>
      </c>
      <c r="E4065">
        <v>3</v>
      </c>
      <c r="F4065">
        <v>1</v>
      </c>
      <c r="G4065" t="s">
        <v>30319</v>
      </c>
      <c r="H4065" t="s">
        <v>121</v>
      </c>
      <c r="I4065" t="s">
        <v>10793</v>
      </c>
      <c r="J4065" t="s">
        <v>10788</v>
      </c>
      <c r="K4065">
        <v>68164</v>
      </c>
      <c r="L4065" t="s">
        <v>2889</v>
      </c>
      <c r="M4065" t="s">
        <v>30320</v>
      </c>
      <c r="N4065" t="s">
        <v>28553</v>
      </c>
      <c r="O4065" t="s">
        <v>127</v>
      </c>
      <c r="P4065" t="s">
        <v>465</v>
      </c>
      <c r="Q4065">
        <v>0</v>
      </c>
      <c r="R4065">
        <v>24</v>
      </c>
      <c r="S4065">
        <v>1</v>
      </c>
      <c r="T4065">
        <v>1</v>
      </c>
      <c r="U4065">
        <v>0</v>
      </c>
      <c r="V4065" t="s">
        <v>10760</v>
      </c>
      <c r="W4065" t="s">
        <v>130</v>
      </c>
      <c r="X4065" t="s">
        <v>130</v>
      </c>
      <c r="Y4065" t="s">
        <v>130</v>
      </c>
      <c r="Z4065">
        <v>7</v>
      </c>
      <c r="AA4065">
        <v>1</v>
      </c>
      <c r="AB4065">
        <v>2</v>
      </c>
      <c r="AC4065">
        <v>1</v>
      </c>
      <c r="AD4065">
        <v>43</v>
      </c>
      <c r="AE4065">
        <v>1</v>
      </c>
      <c r="AF4065" t="s">
        <v>132</v>
      </c>
      <c r="AG4065">
        <v>65</v>
      </c>
      <c r="AH4065">
        <v>99</v>
      </c>
      <c r="AI4065">
        <v>1</v>
      </c>
      <c r="AJ4065">
        <v>92</v>
      </c>
      <c r="AK4065">
        <v>1</v>
      </c>
      <c r="AM4065">
        <v>259</v>
      </c>
      <c r="AN4065">
        <v>71</v>
      </c>
      <c r="AO4065">
        <v>589</v>
      </c>
      <c r="AP4065">
        <v>17</v>
      </c>
      <c r="AQ4065">
        <v>26</v>
      </c>
      <c r="AR4065">
        <v>0</v>
      </c>
      <c r="AT4065">
        <v>1</v>
      </c>
      <c r="AU4065">
        <v>92</v>
      </c>
      <c r="AV4065">
        <v>657</v>
      </c>
      <c r="AW4065">
        <v>0</v>
      </c>
      <c r="AX4065">
        <v>102</v>
      </c>
      <c r="AY4065">
        <v>701</v>
      </c>
      <c r="AZ4065">
        <v>1</v>
      </c>
      <c r="BA4065">
        <v>8</v>
      </c>
      <c r="BB4065">
        <v>26</v>
      </c>
      <c r="BC4065">
        <v>37</v>
      </c>
      <c r="BD4065">
        <v>18</v>
      </c>
      <c r="BE4065">
        <v>11</v>
      </c>
      <c r="BF4065" t="s">
        <v>130</v>
      </c>
      <c r="BG4065" t="s">
        <v>130</v>
      </c>
      <c r="BH4065" t="s">
        <v>119</v>
      </c>
      <c r="BI4065" t="s">
        <v>132</v>
      </c>
      <c r="BJ4065">
        <v>1</v>
      </c>
      <c r="BK4065" t="s">
        <v>132</v>
      </c>
      <c r="BL4065">
        <v>1</v>
      </c>
      <c r="BM4065" t="s">
        <v>132</v>
      </c>
      <c r="BN4065">
        <v>1</v>
      </c>
      <c r="BO4065">
        <v>79</v>
      </c>
      <c r="BP4065">
        <v>64</v>
      </c>
      <c r="BQ4065">
        <v>389</v>
      </c>
      <c r="BR4065">
        <v>26.8</v>
      </c>
      <c r="BS4065">
        <v>34.1</v>
      </c>
      <c r="BT4065">
        <v>20.8</v>
      </c>
      <c r="BU4065">
        <v>31.3</v>
      </c>
      <c r="BV4065">
        <v>48.9</v>
      </c>
      <c r="BW4065">
        <v>17.399999999999999</v>
      </c>
      <c r="BX4065">
        <v>145.5</v>
      </c>
      <c r="BY4065">
        <v>254.7</v>
      </c>
      <c r="BZ4065">
        <v>84.3</v>
      </c>
      <c r="CA4065">
        <v>0</v>
      </c>
      <c r="CB4065">
        <v>259</v>
      </c>
      <c r="CE4065" t="s">
        <v>130</v>
      </c>
      <c r="CF4065">
        <v>1</v>
      </c>
      <c r="CG4065" t="s">
        <v>132</v>
      </c>
      <c r="CH4065">
        <v>1.2</v>
      </c>
      <c r="CI4065">
        <v>2.2799999999999998</v>
      </c>
      <c r="CJ4065">
        <v>0.56000000000000005</v>
      </c>
      <c r="CK4065">
        <v>9.8000000000000007</v>
      </c>
      <c r="CL4065">
        <v>60.8</v>
      </c>
      <c r="CM4065">
        <v>2.1</v>
      </c>
      <c r="CN4065">
        <v>1</v>
      </c>
      <c r="CO4065" t="s">
        <v>132</v>
      </c>
      <c r="CP4065">
        <v>82</v>
      </c>
      <c r="CQ4065">
        <v>46.8</v>
      </c>
      <c r="CR4065">
        <v>67.3</v>
      </c>
      <c r="CS4065">
        <v>24.9</v>
      </c>
      <c r="CT4065">
        <v>82</v>
      </c>
      <c r="CU4065">
        <v>664</v>
      </c>
      <c r="CV4065">
        <v>1</v>
      </c>
      <c r="CW4065">
        <v>25</v>
      </c>
      <c r="CX4065">
        <v>0</v>
      </c>
      <c r="CZ4065">
        <v>259</v>
      </c>
      <c r="DB4065" t="s">
        <v>133</v>
      </c>
      <c r="DC4065" t="s">
        <v>149</v>
      </c>
      <c r="DD4065">
        <v>1</v>
      </c>
      <c r="DE4065">
        <v>5</v>
      </c>
      <c r="DF4065">
        <v>1.48</v>
      </c>
      <c r="DG4065">
        <v>65</v>
      </c>
      <c r="DH4065">
        <v>2.86</v>
      </c>
      <c r="DI4065" t="s">
        <v>132</v>
      </c>
      <c r="DJ4065">
        <v>1</v>
      </c>
      <c r="DK4065">
        <v>33.299999999999997</v>
      </c>
      <c r="DL4065">
        <v>2.5</v>
      </c>
      <c r="DM4065">
        <v>82</v>
      </c>
      <c r="DN4065">
        <v>10.199999999999999</v>
      </c>
      <c r="DO4065" t="s">
        <v>22001</v>
      </c>
      <c r="DP4065">
        <v>1028</v>
      </c>
      <c r="DQ4065">
        <f t="shared" si="63"/>
        <v>1214</v>
      </c>
    </row>
    <row r="4066" spans="1:121" x14ac:dyDescent="0.25">
      <c r="A4066">
        <v>262520</v>
      </c>
      <c r="B4066">
        <v>12</v>
      </c>
      <c r="C4066" t="s">
        <v>30321</v>
      </c>
      <c r="D4066" t="s">
        <v>119</v>
      </c>
      <c r="E4066">
        <v>5</v>
      </c>
      <c r="F4066">
        <v>1</v>
      </c>
      <c r="G4066" t="s">
        <v>30322</v>
      </c>
      <c r="H4066" t="s">
        <v>121</v>
      </c>
      <c r="I4066" t="s">
        <v>11735</v>
      </c>
      <c r="J4066" t="s">
        <v>10803</v>
      </c>
      <c r="K4066">
        <v>65775</v>
      </c>
      <c r="L4066" t="s">
        <v>11736</v>
      </c>
      <c r="M4066" t="s">
        <v>30323</v>
      </c>
      <c r="N4066" t="s">
        <v>28553</v>
      </c>
      <c r="O4066" t="s">
        <v>127</v>
      </c>
      <c r="P4066" t="s">
        <v>465</v>
      </c>
      <c r="Q4066">
        <v>0</v>
      </c>
      <c r="R4066">
        <v>17</v>
      </c>
      <c r="S4066">
        <v>1</v>
      </c>
      <c r="T4066">
        <v>1</v>
      </c>
      <c r="U4066">
        <v>1</v>
      </c>
      <c r="V4066" t="s">
        <v>30324</v>
      </c>
      <c r="W4066" t="s">
        <v>130</v>
      </c>
      <c r="X4066" t="s">
        <v>130</v>
      </c>
      <c r="Y4066" t="s">
        <v>130</v>
      </c>
      <c r="Z4066">
        <v>5</v>
      </c>
      <c r="AA4066">
        <v>1</v>
      </c>
      <c r="AB4066">
        <v>0</v>
      </c>
      <c r="AC4066">
        <v>1</v>
      </c>
      <c r="AD4066">
        <v>21</v>
      </c>
      <c r="AE4066">
        <v>1</v>
      </c>
      <c r="AF4066" t="s">
        <v>132</v>
      </c>
      <c r="AG4066">
        <v>30</v>
      </c>
      <c r="AH4066">
        <v>99</v>
      </c>
      <c r="AI4066">
        <v>1</v>
      </c>
      <c r="AK4066">
        <v>199</v>
      </c>
      <c r="AM4066">
        <v>201</v>
      </c>
      <c r="AN4066">
        <v>37</v>
      </c>
      <c r="AO4066">
        <v>314</v>
      </c>
      <c r="AP4066">
        <v>4</v>
      </c>
      <c r="AQ4066">
        <v>44</v>
      </c>
      <c r="AR4066">
        <v>0</v>
      </c>
      <c r="AT4066">
        <v>1</v>
      </c>
      <c r="AU4066">
        <v>41</v>
      </c>
      <c r="AV4066">
        <v>374</v>
      </c>
      <c r="AW4066">
        <v>4</v>
      </c>
      <c r="AX4066">
        <v>41</v>
      </c>
      <c r="AY4066">
        <v>389</v>
      </c>
      <c r="AZ4066">
        <v>1</v>
      </c>
      <c r="BA4066">
        <v>9</v>
      </c>
      <c r="BB4066">
        <v>31</v>
      </c>
      <c r="BC4066">
        <v>22</v>
      </c>
      <c r="BD4066">
        <v>25</v>
      </c>
      <c r="BE4066">
        <v>12</v>
      </c>
      <c r="BF4066" t="s">
        <v>130</v>
      </c>
      <c r="BG4066" t="s">
        <v>130</v>
      </c>
      <c r="BH4066" t="s">
        <v>119</v>
      </c>
      <c r="BI4066" t="s">
        <v>132</v>
      </c>
      <c r="BJ4066">
        <v>1</v>
      </c>
      <c r="BK4066" t="s">
        <v>132</v>
      </c>
      <c r="BL4066">
        <v>1</v>
      </c>
      <c r="BM4066" t="s">
        <v>132</v>
      </c>
      <c r="BN4066">
        <v>1</v>
      </c>
      <c r="BO4066">
        <v>36</v>
      </c>
      <c r="BP4066">
        <v>32</v>
      </c>
      <c r="BQ4066">
        <v>179</v>
      </c>
      <c r="BR4066">
        <v>21.4</v>
      </c>
      <c r="BS4066">
        <v>30.5</v>
      </c>
      <c r="BT4066">
        <v>14.4</v>
      </c>
      <c r="BU4066">
        <v>13.8</v>
      </c>
      <c r="BV4066">
        <v>30.5</v>
      </c>
      <c r="BW4066">
        <v>4.2</v>
      </c>
      <c r="BX4066">
        <v>116.7</v>
      </c>
      <c r="BY4066">
        <v>230.5</v>
      </c>
      <c r="BZ4066">
        <v>62.8</v>
      </c>
      <c r="CA4066">
        <v>0</v>
      </c>
      <c r="CB4066">
        <v>201</v>
      </c>
      <c r="CE4066" t="s">
        <v>130</v>
      </c>
      <c r="CF4066">
        <v>1</v>
      </c>
      <c r="CG4066" t="s">
        <v>132</v>
      </c>
      <c r="CH4066">
        <v>0</v>
      </c>
      <c r="CI4066">
        <v>1.19</v>
      </c>
      <c r="CK4066">
        <v>26.3</v>
      </c>
      <c r="CL4066">
        <v>116.9</v>
      </c>
      <c r="CM4066">
        <v>7.6</v>
      </c>
      <c r="CN4066">
        <v>1</v>
      </c>
      <c r="CO4066" t="s">
        <v>132</v>
      </c>
      <c r="CP4066">
        <v>37</v>
      </c>
      <c r="CQ4066">
        <v>76.099999999999994</v>
      </c>
      <c r="CR4066">
        <v>100</v>
      </c>
      <c r="CS4066">
        <v>49.7</v>
      </c>
      <c r="CT4066">
        <v>37</v>
      </c>
      <c r="CU4066">
        <v>331</v>
      </c>
      <c r="CV4066">
        <v>1</v>
      </c>
      <c r="CW4066">
        <v>11</v>
      </c>
      <c r="CX4066">
        <v>0</v>
      </c>
      <c r="CZ4066">
        <v>201</v>
      </c>
      <c r="DB4066" t="s">
        <v>133</v>
      </c>
      <c r="DC4066" t="s">
        <v>134</v>
      </c>
      <c r="DD4066">
        <v>199</v>
      </c>
      <c r="DG4066">
        <v>15</v>
      </c>
      <c r="DI4066" t="s">
        <v>132</v>
      </c>
      <c r="DJ4066">
        <v>1</v>
      </c>
      <c r="DK4066">
        <v>51.5</v>
      </c>
      <c r="DL4066">
        <v>1.9</v>
      </c>
      <c r="DM4066">
        <v>29</v>
      </c>
      <c r="DN4066">
        <v>12.4</v>
      </c>
      <c r="DO4066" t="s">
        <v>10928</v>
      </c>
      <c r="DP4066">
        <v>579</v>
      </c>
      <c r="DQ4066">
        <f t="shared" si="63"/>
        <v>550</v>
      </c>
    </row>
    <row r="4067" spans="1:121" x14ac:dyDescent="0.25">
      <c r="A4067">
        <v>262671</v>
      </c>
      <c r="B4067">
        <v>12</v>
      </c>
      <c r="C4067" t="s">
        <v>30325</v>
      </c>
      <c r="D4067" t="s">
        <v>119</v>
      </c>
      <c r="E4067">
        <v>3</v>
      </c>
      <c r="F4067">
        <v>1</v>
      </c>
      <c r="G4067" t="s">
        <v>30326</v>
      </c>
      <c r="H4067" t="s">
        <v>121</v>
      </c>
      <c r="I4067" t="s">
        <v>512</v>
      </c>
      <c r="J4067" t="s">
        <v>10803</v>
      </c>
      <c r="K4067">
        <v>63552</v>
      </c>
      <c r="L4067" t="s">
        <v>512</v>
      </c>
      <c r="M4067" t="s">
        <v>30327</v>
      </c>
      <c r="N4067" t="s">
        <v>28553</v>
      </c>
      <c r="O4067" t="s">
        <v>127</v>
      </c>
      <c r="P4067" t="s">
        <v>465</v>
      </c>
      <c r="Q4067">
        <v>0</v>
      </c>
      <c r="R4067">
        <v>9</v>
      </c>
      <c r="S4067">
        <v>1</v>
      </c>
      <c r="T4067">
        <v>0</v>
      </c>
      <c r="U4067">
        <v>0</v>
      </c>
      <c r="V4067" t="s">
        <v>30328</v>
      </c>
      <c r="W4067" t="s">
        <v>130</v>
      </c>
      <c r="X4067" t="s">
        <v>130</v>
      </c>
      <c r="Y4067" t="s">
        <v>130</v>
      </c>
      <c r="Z4067">
        <v>19</v>
      </c>
      <c r="AA4067">
        <v>1</v>
      </c>
      <c r="AB4067">
        <v>0</v>
      </c>
      <c r="AC4067">
        <v>1</v>
      </c>
      <c r="AD4067">
        <v>16</v>
      </c>
      <c r="AE4067">
        <v>199</v>
      </c>
      <c r="AF4067" t="s">
        <v>134</v>
      </c>
      <c r="AG4067">
        <v>20</v>
      </c>
      <c r="AH4067">
        <v>94</v>
      </c>
      <c r="AI4067">
        <v>1</v>
      </c>
      <c r="AK4067">
        <v>257</v>
      </c>
      <c r="AM4067">
        <v>259</v>
      </c>
      <c r="AN4067">
        <v>30</v>
      </c>
      <c r="AO4067">
        <v>221</v>
      </c>
      <c r="AP4067">
        <v>0</v>
      </c>
      <c r="AR4067">
        <v>0</v>
      </c>
      <c r="AT4067">
        <v>1</v>
      </c>
      <c r="AU4067">
        <v>30</v>
      </c>
      <c r="AV4067">
        <v>231</v>
      </c>
      <c r="AW4067">
        <v>1</v>
      </c>
      <c r="AX4067">
        <v>31</v>
      </c>
      <c r="AY4067">
        <v>247</v>
      </c>
      <c r="AZ4067">
        <v>1</v>
      </c>
      <c r="BA4067">
        <v>9</v>
      </c>
      <c r="BB4067">
        <v>24</v>
      </c>
      <c r="BC4067">
        <v>34</v>
      </c>
      <c r="BD4067">
        <v>18</v>
      </c>
      <c r="BE4067">
        <v>15</v>
      </c>
      <c r="BF4067" t="s">
        <v>130</v>
      </c>
      <c r="BG4067" t="s">
        <v>130</v>
      </c>
      <c r="BH4067" t="s">
        <v>119</v>
      </c>
      <c r="BI4067" t="s">
        <v>132</v>
      </c>
      <c r="BJ4067">
        <v>1</v>
      </c>
      <c r="BK4067" t="s">
        <v>132</v>
      </c>
      <c r="BL4067">
        <v>1</v>
      </c>
      <c r="BM4067" t="s">
        <v>132</v>
      </c>
      <c r="BN4067">
        <v>1</v>
      </c>
      <c r="BO4067">
        <v>23</v>
      </c>
      <c r="BP4067">
        <v>26</v>
      </c>
      <c r="BQ4067">
        <v>103</v>
      </c>
      <c r="BR4067">
        <v>18.600000000000001</v>
      </c>
      <c r="BS4067">
        <v>29.8</v>
      </c>
      <c r="BT4067">
        <v>10.8</v>
      </c>
      <c r="BU4067">
        <v>19.3</v>
      </c>
      <c r="BV4067">
        <v>42.2</v>
      </c>
      <c r="BW4067">
        <v>6.1</v>
      </c>
      <c r="BX4067">
        <v>156.5</v>
      </c>
      <c r="BY4067">
        <v>337.9</v>
      </c>
      <c r="BZ4067">
        <v>76.7</v>
      </c>
      <c r="CA4067">
        <v>0</v>
      </c>
      <c r="CB4067">
        <v>259</v>
      </c>
      <c r="CE4067" t="s">
        <v>130</v>
      </c>
      <c r="CF4067">
        <v>1</v>
      </c>
      <c r="CG4067" t="s">
        <v>132</v>
      </c>
      <c r="CH4067">
        <v>0</v>
      </c>
      <c r="CI4067">
        <v>1.27</v>
      </c>
      <c r="CN4067">
        <v>1</v>
      </c>
      <c r="CO4067" t="s">
        <v>132</v>
      </c>
      <c r="CP4067">
        <v>31</v>
      </c>
      <c r="CQ4067">
        <v>57.1</v>
      </c>
      <c r="CR4067">
        <v>87.4</v>
      </c>
      <c r="CS4067">
        <v>24.8</v>
      </c>
      <c r="CT4067">
        <v>31</v>
      </c>
      <c r="CU4067">
        <v>248</v>
      </c>
      <c r="CV4067">
        <v>1</v>
      </c>
      <c r="CW4067">
        <v>18</v>
      </c>
      <c r="CX4067">
        <v>0</v>
      </c>
      <c r="CZ4067">
        <v>259</v>
      </c>
      <c r="DB4067" t="s">
        <v>133</v>
      </c>
      <c r="DC4067" t="s">
        <v>134</v>
      </c>
      <c r="DD4067">
        <v>199</v>
      </c>
      <c r="DG4067">
        <v>10</v>
      </c>
      <c r="DI4067" t="s">
        <v>132</v>
      </c>
      <c r="DJ4067">
        <v>1</v>
      </c>
      <c r="DK4067">
        <v>79</v>
      </c>
      <c r="DL4067">
        <v>4.3</v>
      </c>
      <c r="DM4067">
        <v>18</v>
      </c>
      <c r="DN4067">
        <v>29.2</v>
      </c>
      <c r="DO4067" t="s">
        <v>6673</v>
      </c>
      <c r="DP4067">
        <v>357</v>
      </c>
      <c r="DQ4067">
        <f t="shared" si="63"/>
        <v>367</v>
      </c>
    </row>
    <row r="4068" spans="1:121" x14ac:dyDescent="0.25">
      <c r="A4068">
        <v>142676</v>
      </c>
      <c r="B4068">
        <v>10</v>
      </c>
      <c r="C4068" t="s">
        <v>10510</v>
      </c>
      <c r="D4068" t="s">
        <v>119</v>
      </c>
      <c r="E4068">
        <v>1</v>
      </c>
      <c r="F4068">
        <v>1</v>
      </c>
      <c r="G4068" t="s">
        <v>10511</v>
      </c>
      <c r="H4068" t="s">
        <v>121</v>
      </c>
      <c r="I4068" t="s">
        <v>5685</v>
      </c>
      <c r="J4068" t="s">
        <v>5492</v>
      </c>
      <c r="K4068">
        <v>60301</v>
      </c>
      <c r="L4068" t="s">
        <v>2704</v>
      </c>
      <c r="M4068" t="s">
        <v>6650</v>
      </c>
      <c r="N4068" t="s">
        <v>126</v>
      </c>
      <c r="O4068" t="s">
        <v>200</v>
      </c>
      <c r="P4068" t="s">
        <v>201</v>
      </c>
      <c r="Q4068">
        <v>0</v>
      </c>
      <c r="R4068">
        <v>0</v>
      </c>
      <c r="S4068">
        <v>0</v>
      </c>
      <c r="T4068">
        <v>0</v>
      </c>
      <c r="U4068">
        <v>1</v>
      </c>
      <c r="V4068" t="s">
        <v>10512</v>
      </c>
      <c r="W4068" t="s">
        <v>130</v>
      </c>
      <c r="X4068" t="s">
        <v>130</v>
      </c>
      <c r="Y4068" t="s">
        <v>130</v>
      </c>
      <c r="Z4068">
        <v>34</v>
      </c>
      <c r="AA4068">
        <v>1</v>
      </c>
      <c r="AB4068">
        <v>3</v>
      </c>
      <c r="AC4068">
        <v>1</v>
      </c>
      <c r="AD4068">
        <v>35</v>
      </c>
      <c r="AE4068">
        <v>1</v>
      </c>
      <c r="AF4068" t="s">
        <v>132</v>
      </c>
      <c r="AG4068">
        <v>115</v>
      </c>
      <c r="AH4068">
        <v>85</v>
      </c>
      <c r="AI4068">
        <v>1</v>
      </c>
      <c r="AK4068">
        <v>257</v>
      </c>
      <c r="AM4068">
        <v>259</v>
      </c>
      <c r="AN4068">
        <v>90</v>
      </c>
      <c r="AO4068">
        <v>274</v>
      </c>
      <c r="AP4068">
        <v>0</v>
      </c>
      <c r="AR4068">
        <v>0</v>
      </c>
      <c r="AT4068">
        <v>1</v>
      </c>
      <c r="AU4068">
        <v>279</v>
      </c>
      <c r="AV4068">
        <v>849</v>
      </c>
      <c r="AW4068">
        <v>6</v>
      </c>
      <c r="AX4068">
        <v>290</v>
      </c>
      <c r="AY4068">
        <v>751</v>
      </c>
      <c r="AZ4068">
        <v>1</v>
      </c>
      <c r="BA4068">
        <v>16</v>
      </c>
      <c r="BB4068">
        <v>32</v>
      </c>
      <c r="BC4068">
        <v>27</v>
      </c>
      <c r="BD4068">
        <v>19</v>
      </c>
      <c r="BE4068">
        <v>6</v>
      </c>
      <c r="BF4068" t="s">
        <v>130</v>
      </c>
      <c r="BG4068" t="s">
        <v>130</v>
      </c>
      <c r="BH4068" t="s">
        <v>119</v>
      </c>
      <c r="BI4068" t="s">
        <v>132</v>
      </c>
      <c r="BJ4068">
        <v>1</v>
      </c>
      <c r="BK4068" t="s">
        <v>131</v>
      </c>
      <c r="BL4068">
        <v>1</v>
      </c>
      <c r="BM4068" t="s">
        <v>131</v>
      </c>
      <c r="BN4068">
        <v>1</v>
      </c>
      <c r="BO4068">
        <v>184</v>
      </c>
      <c r="BP4068">
        <v>247</v>
      </c>
      <c r="BQ4068">
        <v>783</v>
      </c>
      <c r="BR4068">
        <v>30.8</v>
      </c>
      <c r="BS4068">
        <v>35.200000000000003</v>
      </c>
      <c r="BT4068">
        <v>26.8</v>
      </c>
      <c r="BU4068">
        <v>39.299999999999997</v>
      </c>
      <c r="BV4068">
        <v>46.6</v>
      </c>
      <c r="BW4068">
        <v>32</v>
      </c>
      <c r="BX4068">
        <v>221.8</v>
      </c>
      <c r="BY4068">
        <v>306.5</v>
      </c>
      <c r="BZ4068">
        <v>161.80000000000001</v>
      </c>
      <c r="CA4068">
        <v>0</v>
      </c>
      <c r="CB4068">
        <v>259</v>
      </c>
      <c r="CE4068" t="s">
        <v>130</v>
      </c>
      <c r="CF4068">
        <v>201</v>
      </c>
      <c r="CG4068" t="s">
        <v>134</v>
      </c>
      <c r="CK4068">
        <v>20.2</v>
      </c>
      <c r="CL4068">
        <v>60.7</v>
      </c>
      <c r="CM4068">
        <v>8</v>
      </c>
      <c r="CN4068">
        <v>1</v>
      </c>
      <c r="CO4068" t="s">
        <v>131</v>
      </c>
      <c r="CP4068">
        <v>297</v>
      </c>
      <c r="CQ4068">
        <v>33.799999999999997</v>
      </c>
      <c r="CR4068">
        <v>45.8</v>
      </c>
      <c r="CS4068">
        <v>20.9</v>
      </c>
      <c r="CT4068">
        <v>297</v>
      </c>
      <c r="CU4068">
        <v>881</v>
      </c>
      <c r="CV4068">
        <v>1</v>
      </c>
      <c r="CW4068">
        <v>32</v>
      </c>
      <c r="CX4068">
        <v>0</v>
      </c>
      <c r="CZ4068">
        <v>259</v>
      </c>
      <c r="DB4068" t="s">
        <v>133</v>
      </c>
      <c r="DC4068" t="s">
        <v>134</v>
      </c>
      <c r="DD4068">
        <v>201</v>
      </c>
      <c r="DG4068">
        <v>0</v>
      </c>
      <c r="DI4068" t="s">
        <v>132</v>
      </c>
      <c r="DJ4068">
        <v>1</v>
      </c>
      <c r="DK4068">
        <v>64.900000000000006</v>
      </c>
      <c r="DL4068">
        <v>0.1</v>
      </c>
      <c r="DM4068">
        <v>13</v>
      </c>
      <c r="DN4068">
        <v>3.6</v>
      </c>
      <c r="DO4068" t="s">
        <v>11045</v>
      </c>
      <c r="DP4068">
        <v>516</v>
      </c>
      <c r="DQ4068">
        <f t="shared" si="63"/>
        <v>1661</v>
      </c>
    </row>
    <row r="4069" spans="1:121" x14ac:dyDescent="0.25">
      <c r="A4069">
        <v>112518</v>
      </c>
      <c r="B4069">
        <v>6</v>
      </c>
      <c r="C4069" t="s">
        <v>5211</v>
      </c>
      <c r="D4069" t="s">
        <v>119</v>
      </c>
      <c r="E4069">
        <v>2</v>
      </c>
      <c r="F4069">
        <v>1</v>
      </c>
      <c r="G4069" t="s">
        <v>5212</v>
      </c>
      <c r="H4069" t="s">
        <v>121</v>
      </c>
      <c r="I4069" t="s">
        <v>5213</v>
      </c>
      <c r="J4069" t="s">
        <v>2685</v>
      </c>
      <c r="K4069">
        <v>31501</v>
      </c>
      <c r="L4069" t="s">
        <v>5214</v>
      </c>
      <c r="M4069" t="s">
        <v>5215</v>
      </c>
      <c r="N4069" t="s">
        <v>126</v>
      </c>
      <c r="O4069" t="s">
        <v>127</v>
      </c>
      <c r="P4069" t="s">
        <v>141</v>
      </c>
      <c r="Q4069">
        <v>0</v>
      </c>
      <c r="R4069">
        <v>19</v>
      </c>
      <c r="S4069">
        <v>1</v>
      </c>
      <c r="T4069">
        <v>1</v>
      </c>
      <c r="U4069">
        <v>0</v>
      </c>
      <c r="V4069" t="s">
        <v>5216</v>
      </c>
      <c r="W4069" t="s">
        <v>130</v>
      </c>
      <c r="X4069" t="s">
        <v>130</v>
      </c>
      <c r="Y4069" t="s">
        <v>130</v>
      </c>
      <c r="Z4069">
        <v>29</v>
      </c>
      <c r="AA4069">
        <v>1</v>
      </c>
      <c r="AB4069">
        <v>0</v>
      </c>
      <c r="AC4069">
        <v>1</v>
      </c>
      <c r="AD4069">
        <v>62</v>
      </c>
      <c r="AE4069">
        <v>1</v>
      </c>
      <c r="AF4069" t="s">
        <v>132</v>
      </c>
      <c r="AG4069">
        <v>83</v>
      </c>
      <c r="AH4069">
        <v>91</v>
      </c>
      <c r="AI4069">
        <v>1</v>
      </c>
      <c r="AK4069">
        <v>201</v>
      </c>
      <c r="AM4069">
        <v>259</v>
      </c>
      <c r="AN4069">
        <v>108</v>
      </c>
      <c r="AO4069">
        <v>923</v>
      </c>
      <c r="AP4069">
        <v>0</v>
      </c>
      <c r="AR4069">
        <v>0</v>
      </c>
      <c r="AT4069">
        <v>1</v>
      </c>
      <c r="AU4069">
        <v>108</v>
      </c>
      <c r="AV4069">
        <v>968</v>
      </c>
      <c r="AW4069">
        <v>2</v>
      </c>
      <c r="AX4069">
        <v>113</v>
      </c>
      <c r="AY4069">
        <v>960</v>
      </c>
      <c r="AZ4069">
        <v>1</v>
      </c>
      <c r="BA4069">
        <v>4</v>
      </c>
      <c r="BB4069">
        <v>18</v>
      </c>
      <c r="BC4069">
        <v>28</v>
      </c>
      <c r="BD4069">
        <v>27</v>
      </c>
      <c r="BE4069">
        <v>22</v>
      </c>
      <c r="BF4069" t="s">
        <v>130</v>
      </c>
      <c r="BG4069" t="s">
        <v>130</v>
      </c>
      <c r="BH4069" t="s">
        <v>119</v>
      </c>
      <c r="BI4069" t="s">
        <v>132</v>
      </c>
      <c r="BJ4069">
        <v>1</v>
      </c>
      <c r="BK4069" t="s">
        <v>132</v>
      </c>
      <c r="BL4069">
        <v>1</v>
      </c>
      <c r="BM4069" t="s">
        <v>132</v>
      </c>
      <c r="BN4069">
        <v>1</v>
      </c>
      <c r="BO4069">
        <v>95</v>
      </c>
      <c r="BP4069">
        <v>134</v>
      </c>
      <c r="BQ4069">
        <v>393</v>
      </c>
      <c r="BR4069">
        <v>27.6</v>
      </c>
      <c r="BS4069">
        <v>34.700000000000003</v>
      </c>
      <c r="BT4069">
        <v>21.7</v>
      </c>
      <c r="BU4069">
        <v>27.9</v>
      </c>
      <c r="BV4069">
        <v>38.700000000000003</v>
      </c>
      <c r="BW4069">
        <v>19</v>
      </c>
      <c r="BX4069">
        <v>260.60000000000002</v>
      </c>
      <c r="BY4069">
        <v>392.4</v>
      </c>
      <c r="BZ4069">
        <v>184.1</v>
      </c>
      <c r="CA4069">
        <v>0</v>
      </c>
      <c r="CB4069">
        <v>259</v>
      </c>
      <c r="CE4069" t="s">
        <v>130</v>
      </c>
      <c r="CF4069">
        <v>1</v>
      </c>
      <c r="CG4069" t="s">
        <v>132</v>
      </c>
      <c r="CH4069">
        <v>1.18</v>
      </c>
      <c r="CI4069">
        <v>2.2400000000000002</v>
      </c>
      <c r="CJ4069">
        <v>0.55000000000000004</v>
      </c>
      <c r="CK4069">
        <v>20.100000000000001</v>
      </c>
      <c r="CL4069">
        <v>63.6</v>
      </c>
      <c r="CM4069">
        <v>7.6</v>
      </c>
      <c r="CN4069">
        <v>1</v>
      </c>
      <c r="CO4069" t="s">
        <v>132</v>
      </c>
      <c r="CP4069">
        <v>112</v>
      </c>
      <c r="CQ4069">
        <v>53.5</v>
      </c>
      <c r="CR4069">
        <v>71</v>
      </c>
      <c r="CS4069">
        <v>34.700000000000003</v>
      </c>
      <c r="CT4069">
        <v>112</v>
      </c>
      <c r="CU4069">
        <v>990</v>
      </c>
      <c r="CV4069">
        <v>1</v>
      </c>
      <c r="CW4069">
        <v>13</v>
      </c>
      <c r="CX4069">
        <v>0</v>
      </c>
      <c r="CZ4069">
        <v>259</v>
      </c>
      <c r="DB4069" t="s">
        <v>133</v>
      </c>
      <c r="DC4069" t="s">
        <v>132</v>
      </c>
      <c r="DD4069">
        <v>1</v>
      </c>
      <c r="DE4069">
        <v>1.17</v>
      </c>
      <c r="DF4069">
        <v>0.01</v>
      </c>
      <c r="DG4069">
        <v>47</v>
      </c>
      <c r="DH4069">
        <v>0.21</v>
      </c>
      <c r="DI4069" t="s">
        <v>132</v>
      </c>
      <c r="DJ4069">
        <v>1</v>
      </c>
      <c r="DK4069">
        <v>26.8</v>
      </c>
      <c r="DL4069">
        <v>3.3</v>
      </c>
      <c r="DM4069">
        <v>101</v>
      </c>
      <c r="DN4069">
        <v>10</v>
      </c>
      <c r="DO4069" t="s">
        <v>26149</v>
      </c>
      <c r="DP4069">
        <v>709</v>
      </c>
      <c r="DQ4069">
        <f t="shared" si="63"/>
        <v>1361</v>
      </c>
    </row>
    <row r="4070" spans="1:121" x14ac:dyDescent="0.25">
      <c r="A4070">
        <v>112744</v>
      </c>
      <c r="B4070">
        <v>6</v>
      </c>
      <c r="C4070" t="s">
        <v>3535</v>
      </c>
      <c r="D4070" t="s">
        <v>119</v>
      </c>
      <c r="E4070">
        <v>4</v>
      </c>
      <c r="F4070">
        <v>1</v>
      </c>
      <c r="G4070" t="s">
        <v>3536</v>
      </c>
      <c r="H4070" t="s">
        <v>121</v>
      </c>
      <c r="I4070" t="s">
        <v>3537</v>
      </c>
      <c r="J4070" t="s">
        <v>2685</v>
      </c>
      <c r="K4070">
        <v>31510</v>
      </c>
      <c r="L4070" t="s">
        <v>3538</v>
      </c>
      <c r="M4070" t="s">
        <v>3539</v>
      </c>
      <c r="N4070" t="s">
        <v>126</v>
      </c>
      <c r="O4070" t="s">
        <v>127</v>
      </c>
      <c r="P4070" t="s">
        <v>141</v>
      </c>
      <c r="Q4070">
        <v>0</v>
      </c>
      <c r="R4070">
        <v>17</v>
      </c>
      <c r="S4070">
        <v>1</v>
      </c>
      <c r="T4070">
        <v>0</v>
      </c>
      <c r="U4070">
        <v>0</v>
      </c>
      <c r="V4070" t="s">
        <v>3540</v>
      </c>
      <c r="W4070" t="s">
        <v>130</v>
      </c>
      <c r="X4070" t="s">
        <v>130</v>
      </c>
      <c r="Y4070" t="s">
        <v>130</v>
      </c>
      <c r="Z4070">
        <v>18</v>
      </c>
      <c r="AA4070">
        <v>1</v>
      </c>
      <c r="AB4070">
        <v>0</v>
      </c>
      <c r="AC4070">
        <v>1</v>
      </c>
      <c r="AD4070">
        <v>22</v>
      </c>
      <c r="AE4070">
        <v>1</v>
      </c>
      <c r="AF4070" t="s">
        <v>132</v>
      </c>
      <c r="AG4070">
        <v>35</v>
      </c>
      <c r="AH4070">
        <v>95</v>
      </c>
      <c r="AI4070">
        <v>1</v>
      </c>
      <c r="AK4070">
        <v>257</v>
      </c>
      <c r="AM4070">
        <v>259</v>
      </c>
      <c r="AN4070">
        <v>42</v>
      </c>
      <c r="AO4070">
        <v>371</v>
      </c>
      <c r="AP4070">
        <v>0</v>
      </c>
      <c r="AR4070">
        <v>0</v>
      </c>
      <c r="AT4070">
        <v>1</v>
      </c>
      <c r="AU4070">
        <v>42</v>
      </c>
      <c r="AV4070">
        <v>391</v>
      </c>
      <c r="AW4070">
        <v>0</v>
      </c>
      <c r="AX4070">
        <v>45</v>
      </c>
      <c r="AY4070">
        <v>400</v>
      </c>
      <c r="AZ4070">
        <v>1</v>
      </c>
      <c r="BA4070">
        <v>4</v>
      </c>
      <c r="BB4070">
        <v>17</v>
      </c>
      <c r="BC4070">
        <v>33</v>
      </c>
      <c r="BD4070">
        <v>26</v>
      </c>
      <c r="BE4070">
        <v>21</v>
      </c>
      <c r="BF4070" t="s">
        <v>130</v>
      </c>
      <c r="BG4070" t="s">
        <v>130</v>
      </c>
      <c r="BH4070" t="s">
        <v>119</v>
      </c>
      <c r="BI4070" t="s">
        <v>132</v>
      </c>
      <c r="BJ4070">
        <v>1</v>
      </c>
      <c r="BK4070" t="s">
        <v>132</v>
      </c>
      <c r="BL4070">
        <v>1</v>
      </c>
      <c r="BM4070" t="s">
        <v>132</v>
      </c>
      <c r="BN4070">
        <v>1</v>
      </c>
      <c r="BO4070">
        <v>35</v>
      </c>
      <c r="BP4070">
        <v>31</v>
      </c>
      <c r="BQ4070">
        <v>134</v>
      </c>
      <c r="BR4070">
        <v>20.5</v>
      </c>
      <c r="BS4070">
        <v>31.4</v>
      </c>
      <c r="BT4070">
        <v>12.7</v>
      </c>
      <c r="BU4070">
        <v>24.8</v>
      </c>
      <c r="BV4070">
        <v>47.3</v>
      </c>
      <c r="BW4070">
        <v>9.1</v>
      </c>
      <c r="BX4070">
        <v>152.80000000000001</v>
      </c>
      <c r="BY4070">
        <v>285</v>
      </c>
      <c r="BZ4070">
        <v>85.7</v>
      </c>
      <c r="CA4070">
        <v>0</v>
      </c>
      <c r="CB4070">
        <v>259</v>
      </c>
      <c r="CE4070" t="s">
        <v>130</v>
      </c>
      <c r="CF4070">
        <v>1</v>
      </c>
      <c r="CG4070" t="s">
        <v>131</v>
      </c>
      <c r="CH4070">
        <v>3.11</v>
      </c>
      <c r="CI4070">
        <v>6.15</v>
      </c>
      <c r="CJ4070">
        <v>1.36</v>
      </c>
      <c r="CK4070">
        <v>4.9000000000000004</v>
      </c>
      <c r="CL4070">
        <v>187.9</v>
      </c>
      <c r="CM4070">
        <v>0.2</v>
      </c>
      <c r="CN4070">
        <v>1</v>
      </c>
      <c r="CO4070" t="s">
        <v>132</v>
      </c>
      <c r="CP4070">
        <v>45</v>
      </c>
      <c r="CQ4070">
        <v>58.5</v>
      </c>
      <c r="CR4070">
        <v>86.2</v>
      </c>
      <c r="CS4070">
        <v>28.9</v>
      </c>
      <c r="CT4070">
        <v>45</v>
      </c>
      <c r="CU4070">
        <v>411</v>
      </c>
      <c r="CV4070">
        <v>1</v>
      </c>
      <c r="CW4070">
        <v>9</v>
      </c>
      <c r="CX4070">
        <v>0</v>
      </c>
      <c r="CZ4070">
        <v>259</v>
      </c>
      <c r="DB4070" t="s">
        <v>133</v>
      </c>
      <c r="DC4070" t="s">
        <v>132</v>
      </c>
      <c r="DD4070">
        <v>1</v>
      </c>
      <c r="DE4070">
        <v>3.17</v>
      </c>
      <c r="DF4070">
        <v>0.11</v>
      </c>
      <c r="DG4070">
        <v>23</v>
      </c>
      <c r="DH4070">
        <v>0.88</v>
      </c>
      <c r="DI4070" t="s">
        <v>131</v>
      </c>
      <c r="DJ4070">
        <v>1</v>
      </c>
      <c r="DK4070">
        <v>11.1</v>
      </c>
      <c r="DL4070">
        <v>0</v>
      </c>
      <c r="DM4070">
        <v>37</v>
      </c>
      <c r="DN4070">
        <v>0.3</v>
      </c>
      <c r="DO4070" t="s">
        <v>23269</v>
      </c>
      <c r="DP4070">
        <v>639</v>
      </c>
      <c r="DQ4070">
        <f t="shared" si="63"/>
        <v>521</v>
      </c>
    </row>
    <row r="4071" spans="1:121" x14ac:dyDescent="0.25">
      <c r="A4071">
        <v>422639</v>
      </c>
      <c r="B4071">
        <v>6</v>
      </c>
      <c r="C4071" t="s">
        <v>20936</v>
      </c>
      <c r="D4071" t="s">
        <v>119</v>
      </c>
      <c r="E4071">
        <v>3</v>
      </c>
      <c r="F4071">
        <v>1</v>
      </c>
      <c r="G4071" t="s">
        <v>20937</v>
      </c>
      <c r="H4071" t="s">
        <v>121</v>
      </c>
      <c r="I4071" t="s">
        <v>20938</v>
      </c>
      <c r="J4071" t="s">
        <v>20542</v>
      </c>
      <c r="K4071">
        <v>29365</v>
      </c>
      <c r="L4071" t="s">
        <v>20642</v>
      </c>
      <c r="M4071" t="s">
        <v>20939</v>
      </c>
      <c r="N4071" t="s">
        <v>126</v>
      </c>
      <c r="O4071" t="s">
        <v>127</v>
      </c>
      <c r="P4071" t="s">
        <v>915</v>
      </c>
      <c r="Q4071">
        <v>0</v>
      </c>
      <c r="R4071">
        <v>13</v>
      </c>
      <c r="S4071">
        <v>1</v>
      </c>
      <c r="T4071">
        <v>0</v>
      </c>
      <c r="U4071">
        <v>1</v>
      </c>
      <c r="V4071" t="s">
        <v>18004</v>
      </c>
      <c r="W4071" t="s">
        <v>130</v>
      </c>
      <c r="X4071" t="s">
        <v>130</v>
      </c>
      <c r="Y4071" t="s">
        <v>130</v>
      </c>
      <c r="Z4071">
        <v>29</v>
      </c>
      <c r="AA4071">
        <v>1</v>
      </c>
      <c r="AB4071">
        <v>0</v>
      </c>
      <c r="AC4071">
        <v>1</v>
      </c>
      <c r="AD4071">
        <v>14</v>
      </c>
      <c r="AE4071">
        <v>1</v>
      </c>
      <c r="AF4071" t="s">
        <v>132</v>
      </c>
      <c r="AG4071">
        <v>22</v>
      </c>
      <c r="AH4071">
        <v>95</v>
      </c>
      <c r="AI4071">
        <v>1</v>
      </c>
      <c r="AK4071">
        <v>257</v>
      </c>
      <c r="AM4071">
        <v>259</v>
      </c>
      <c r="AN4071">
        <v>35</v>
      </c>
      <c r="AO4071">
        <v>290</v>
      </c>
      <c r="AP4071">
        <v>0</v>
      </c>
      <c r="AR4071">
        <v>0</v>
      </c>
      <c r="AT4071">
        <v>1</v>
      </c>
      <c r="AU4071">
        <v>39</v>
      </c>
      <c r="AV4071">
        <v>330</v>
      </c>
      <c r="AW4071">
        <v>5</v>
      </c>
      <c r="AX4071">
        <v>42</v>
      </c>
      <c r="AY4071">
        <v>330</v>
      </c>
      <c r="AZ4071">
        <v>1</v>
      </c>
      <c r="BA4071">
        <v>14</v>
      </c>
      <c r="BB4071">
        <v>26</v>
      </c>
      <c r="BC4071">
        <v>30</v>
      </c>
      <c r="BD4071">
        <v>13</v>
      </c>
      <c r="BE4071">
        <v>18</v>
      </c>
      <c r="BF4071" t="s">
        <v>130</v>
      </c>
      <c r="BG4071" t="s">
        <v>130</v>
      </c>
      <c r="BH4071" t="s">
        <v>119</v>
      </c>
      <c r="BI4071" t="s">
        <v>132</v>
      </c>
      <c r="BJ4071">
        <v>1</v>
      </c>
      <c r="BK4071" t="s">
        <v>132</v>
      </c>
      <c r="BL4071">
        <v>1</v>
      </c>
      <c r="BM4071" t="s">
        <v>132</v>
      </c>
      <c r="BN4071">
        <v>1</v>
      </c>
      <c r="BO4071">
        <v>28</v>
      </c>
      <c r="BP4071">
        <v>30</v>
      </c>
      <c r="BQ4071">
        <v>113</v>
      </c>
      <c r="BR4071">
        <v>29.9</v>
      </c>
      <c r="BS4071">
        <v>45.7</v>
      </c>
      <c r="BT4071">
        <v>18.5</v>
      </c>
      <c r="BU4071">
        <v>16.399999999999999</v>
      </c>
      <c r="BV4071">
        <v>35.5</v>
      </c>
      <c r="BW4071">
        <v>5.2</v>
      </c>
      <c r="BX4071">
        <v>156.1</v>
      </c>
      <c r="BY4071">
        <v>307.7</v>
      </c>
      <c r="BZ4071">
        <v>83.2</v>
      </c>
      <c r="CA4071">
        <v>0</v>
      </c>
      <c r="CB4071">
        <v>259</v>
      </c>
      <c r="CE4071" t="s">
        <v>130</v>
      </c>
      <c r="CF4071">
        <v>1</v>
      </c>
      <c r="CG4071" t="s">
        <v>132</v>
      </c>
      <c r="CH4071">
        <v>0.42</v>
      </c>
      <c r="CI4071">
        <v>2.06</v>
      </c>
      <c r="CJ4071">
        <v>0.02</v>
      </c>
      <c r="CK4071">
        <v>14.6</v>
      </c>
      <c r="CL4071">
        <v>193.3</v>
      </c>
      <c r="CM4071">
        <v>1.7</v>
      </c>
      <c r="CN4071">
        <v>1</v>
      </c>
      <c r="CO4071" t="s">
        <v>132</v>
      </c>
      <c r="CP4071">
        <v>43</v>
      </c>
      <c r="CQ4071">
        <v>52.2</v>
      </c>
      <c r="CR4071">
        <v>80.2</v>
      </c>
      <c r="CS4071">
        <v>22.2</v>
      </c>
      <c r="CT4071">
        <v>43</v>
      </c>
      <c r="CU4071">
        <v>345</v>
      </c>
      <c r="CV4071">
        <v>1</v>
      </c>
      <c r="CW4071">
        <v>12</v>
      </c>
      <c r="CX4071">
        <v>0</v>
      </c>
      <c r="CZ4071">
        <v>259</v>
      </c>
      <c r="DB4071" t="s">
        <v>133</v>
      </c>
      <c r="DC4071" t="s">
        <v>134</v>
      </c>
      <c r="DD4071">
        <v>199</v>
      </c>
      <c r="DG4071">
        <v>20</v>
      </c>
      <c r="DI4071" t="s">
        <v>132</v>
      </c>
      <c r="DJ4071">
        <v>1</v>
      </c>
      <c r="DK4071">
        <v>49.4</v>
      </c>
      <c r="DL4071">
        <v>2.2999999999999998</v>
      </c>
      <c r="DM4071">
        <v>35</v>
      </c>
      <c r="DN4071">
        <v>13.2</v>
      </c>
      <c r="DO4071" t="s">
        <v>27106</v>
      </c>
      <c r="DP4071">
        <v>667</v>
      </c>
      <c r="DQ4071">
        <f t="shared" si="63"/>
        <v>414</v>
      </c>
    </row>
    <row r="4072" spans="1:121" x14ac:dyDescent="0.25">
      <c r="A4072">
        <v>672648</v>
      </c>
      <c r="B4072">
        <v>14</v>
      </c>
      <c r="C4072" t="s">
        <v>26145</v>
      </c>
      <c r="D4072" t="s">
        <v>119</v>
      </c>
      <c r="E4072">
        <v>3</v>
      </c>
      <c r="F4072">
        <v>1</v>
      </c>
      <c r="G4072" t="s">
        <v>26146</v>
      </c>
      <c r="H4072" t="s">
        <v>121</v>
      </c>
      <c r="I4072" t="s">
        <v>5460</v>
      </c>
      <c r="J4072" t="s">
        <v>18059</v>
      </c>
      <c r="K4072">
        <v>75013</v>
      </c>
      <c r="L4072" t="s">
        <v>18668</v>
      </c>
      <c r="M4072" t="s">
        <v>26147</v>
      </c>
      <c r="N4072" t="s">
        <v>126</v>
      </c>
      <c r="O4072" t="s">
        <v>127</v>
      </c>
      <c r="P4072" t="s">
        <v>141</v>
      </c>
      <c r="Q4072">
        <v>0</v>
      </c>
      <c r="R4072">
        <v>16</v>
      </c>
      <c r="S4072">
        <v>1</v>
      </c>
      <c r="T4072">
        <v>0</v>
      </c>
      <c r="U4072">
        <v>0</v>
      </c>
      <c r="V4072" t="s">
        <v>26148</v>
      </c>
      <c r="W4072" t="s">
        <v>130</v>
      </c>
      <c r="X4072" t="s">
        <v>130</v>
      </c>
      <c r="Y4072" t="s">
        <v>130</v>
      </c>
      <c r="Z4072">
        <v>15</v>
      </c>
      <c r="AA4072">
        <v>1</v>
      </c>
      <c r="AB4072">
        <v>0</v>
      </c>
      <c r="AC4072">
        <v>1</v>
      </c>
      <c r="AD4072">
        <v>46</v>
      </c>
      <c r="AE4072">
        <v>1</v>
      </c>
      <c r="AF4072" t="s">
        <v>132</v>
      </c>
      <c r="AG4072">
        <v>61</v>
      </c>
      <c r="AH4072">
        <v>98</v>
      </c>
      <c r="AI4072">
        <v>1</v>
      </c>
      <c r="AK4072">
        <v>257</v>
      </c>
      <c r="AM4072">
        <v>259</v>
      </c>
      <c r="AN4072">
        <v>84</v>
      </c>
      <c r="AO4072">
        <v>573</v>
      </c>
      <c r="AP4072">
        <v>0</v>
      </c>
      <c r="AR4072">
        <v>0</v>
      </c>
      <c r="AT4072">
        <v>1</v>
      </c>
      <c r="AU4072">
        <v>90</v>
      </c>
      <c r="AV4072">
        <v>709</v>
      </c>
      <c r="AW4072">
        <v>1</v>
      </c>
      <c r="AX4072">
        <v>97</v>
      </c>
      <c r="AY4072">
        <v>745</v>
      </c>
      <c r="AZ4072">
        <v>1</v>
      </c>
      <c r="BA4072">
        <v>15</v>
      </c>
      <c r="BB4072">
        <v>27</v>
      </c>
      <c r="BC4072">
        <v>27</v>
      </c>
      <c r="BD4072">
        <v>18</v>
      </c>
      <c r="BE4072">
        <v>13</v>
      </c>
      <c r="BF4072" t="s">
        <v>130</v>
      </c>
      <c r="BG4072" t="s">
        <v>130</v>
      </c>
      <c r="BH4072" t="s">
        <v>119</v>
      </c>
      <c r="BI4072" t="s">
        <v>132</v>
      </c>
      <c r="BJ4072">
        <v>1</v>
      </c>
      <c r="BK4072" t="s">
        <v>132</v>
      </c>
      <c r="BL4072">
        <v>1</v>
      </c>
      <c r="BM4072" t="s">
        <v>132</v>
      </c>
      <c r="BN4072">
        <v>1</v>
      </c>
      <c r="BO4072">
        <v>72</v>
      </c>
      <c r="BP4072">
        <v>86</v>
      </c>
      <c r="BQ4072">
        <v>286</v>
      </c>
      <c r="BR4072">
        <v>19.5</v>
      </c>
      <c r="BS4072">
        <v>27</v>
      </c>
      <c r="BT4072">
        <v>13.6</v>
      </c>
      <c r="BU4072">
        <v>31.9</v>
      </c>
      <c r="BV4072">
        <v>44.8</v>
      </c>
      <c r="BW4072">
        <v>21.3</v>
      </c>
      <c r="BX4072">
        <v>212.6</v>
      </c>
      <c r="BY4072">
        <v>332.4</v>
      </c>
      <c r="BZ4072">
        <v>137.5</v>
      </c>
      <c r="CA4072">
        <v>0</v>
      </c>
      <c r="CB4072">
        <v>259</v>
      </c>
      <c r="CE4072" t="s">
        <v>130</v>
      </c>
      <c r="CF4072">
        <v>1</v>
      </c>
      <c r="CG4072" t="s">
        <v>132</v>
      </c>
      <c r="CH4072">
        <v>0.38</v>
      </c>
      <c r="CI4072">
        <v>1.26</v>
      </c>
      <c r="CJ4072">
        <v>0.06</v>
      </c>
      <c r="CK4072">
        <v>17</v>
      </c>
      <c r="CL4072">
        <v>75.400000000000006</v>
      </c>
      <c r="CM4072">
        <v>4.9000000000000004</v>
      </c>
      <c r="CN4072">
        <v>1</v>
      </c>
      <c r="CO4072" t="s">
        <v>132</v>
      </c>
      <c r="CP4072">
        <v>98</v>
      </c>
      <c r="CQ4072">
        <v>57.5</v>
      </c>
      <c r="CR4072">
        <v>75.7</v>
      </c>
      <c r="CS4072">
        <v>38.1</v>
      </c>
      <c r="CT4072">
        <v>98</v>
      </c>
      <c r="CU4072">
        <v>751</v>
      </c>
      <c r="CV4072">
        <v>1</v>
      </c>
      <c r="CW4072">
        <v>12</v>
      </c>
      <c r="CX4072">
        <v>0</v>
      </c>
      <c r="CZ4072">
        <v>259</v>
      </c>
      <c r="DB4072" t="s">
        <v>133</v>
      </c>
      <c r="DC4072" t="s">
        <v>132</v>
      </c>
      <c r="DD4072">
        <v>1</v>
      </c>
      <c r="DE4072">
        <v>3.53</v>
      </c>
      <c r="DF4072">
        <v>0.38</v>
      </c>
      <c r="DG4072">
        <v>30</v>
      </c>
      <c r="DH4072">
        <v>1.38</v>
      </c>
      <c r="DI4072" t="s">
        <v>132</v>
      </c>
      <c r="DJ4072">
        <v>1</v>
      </c>
      <c r="DK4072">
        <v>43.1</v>
      </c>
      <c r="DL4072">
        <v>5.4</v>
      </c>
      <c r="DM4072">
        <v>74</v>
      </c>
      <c r="DN4072">
        <v>17.3</v>
      </c>
      <c r="DO4072" t="s">
        <v>11191</v>
      </c>
      <c r="DP4072">
        <v>1062</v>
      </c>
      <c r="DQ4072">
        <f t="shared" si="63"/>
        <v>1021</v>
      </c>
    </row>
    <row r="4073" spans="1:121" x14ac:dyDescent="0.25">
      <c r="A4073">
        <v>12699</v>
      </c>
      <c r="B4073">
        <v>8</v>
      </c>
      <c r="C4073" t="s">
        <v>30329</v>
      </c>
      <c r="D4073" t="s">
        <v>119</v>
      </c>
      <c r="E4073">
        <v>4</v>
      </c>
      <c r="F4073">
        <v>1</v>
      </c>
      <c r="G4073" t="s">
        <v>30330</v>
      </c>
      <c r="H4073" t="s">
        <v>121</v>
      </c>
      <c r="I4073" t="s">
        <v>653</v>
      </c>
      <c r="J4073" t="s">
        <v>123</v>
      </c>
      <c r="K4073">
        <v>35603</v>
      </c>
      <c r="L4073" t="s">
        <v>121</v>
      </c>
      <c r="M4073" t="s">
        <v>29765</v>
      </c>
      <c r="N4073" t="s">
        <v>28553</v>
      </c>
      <c r="O4073" t="s">
        <v>127</v>
      </c>
      <c r="P4073" t="s">
        <v>465</v>
      </c>
      <c r="Q4073">
        <v>0</v>
      </c>
      <c r="R4073">
        <v>21</v>
      </c>
      <c r="S4073">
        <v>1</v>
      </c>
      <c r="T4073">
        <v>0</v>
      </c>
      <c r="U4073">
        <v>0</v>
      </c>
      <c r="V4073" t="s">
        <v>30331</v>
      </c>
      <c r="W4073" t="s">
        <v>130</v>
      </c>
      <c r="X4073" t="s">
        <v>130</v>
      </c>
      <c r="Y4073" t="s">
        <v>130</v>
      </c>
      <c r="Z4073">
        <v>3</v>
      </c>
      <c r="AA4073">
        <v>1</v>
      </c>
      <c r="AB4073">
        <v>0</v>
      </c>
      <c r="AC4073">
        <v>1</v>
      </c>
      <c r="AD4073">
        <v>36</v>
      </c>
      <c r="AE4073">
        <v>1</v>
      </c>
      <c r="AF4073" t="s">
        <v>132</v>
      </c>
      <c r="AG4073">
        <v>52</v>
      </c>
      <c r="AH4073">
        <v>98</v>
      </c>
      <c r="AI4073">
        <v>1</v>
      </c>
      <c r="AK4073">
        <v>257</v>
      </c>
      <c r="AM4073">
        <v>259</v>
      </c>
      <c r="AN4073">
        <v>61</v>
      </c>
      <c r="AO4073">
        <v>470</v>
      </c>
      <c r="AP4073">
        <v>0</v>
      </c>
      <c r="AR4073">
        <v>0</v>
      </c>
      <c r="AT4073">
        <v>1</v>
      </c>
      <c r="AU4073">
        <v>64</v>
      </c>
      <c r="AV4073">
        <v>501</v>
      </c>
      <c r="AW4073">
        <v>1</v>
      </c>
      <c r="AX4073">
        <v>71</v>
      </c>
      <c r="AY4073">
        <v>551</v>
      </c>
      <c r="AZ4073">
        <v>1</v>
      </c>
      <c r="BA4073">
        <v>5</v>
      </c>
      <c r="BB4073">
        <v>19</v>
      </c>
      <c r="BC4073">
        <v>33</v>
      </c>
      <c r="BD4073">
        <v>21</v>
      </c>
      <c r="BE4073">
        <v>22</v>
      </c>
      <c r="BF4073" t="s">
        <v>130</v>
      </c>
      <c r="BG4073" t="s">
        <v>130</v>
      </c>
      <c r="BH4073" t="s">
        <v>119</v>
      </c>
      <c r="BI4073" t="s">
        <v>132</v>
      </c>
      <c r="BJ4073">
        <v>1</v>
      </c>
      <c r="BK4073" t="s">
        <v>132</v>
      </c>
      <c r="BL4073">
        <v>1</v>
      </c>
      <c r="BM4073" t="s">
        <v>132</v>
      </c>
      <c r="BN4073">
        <v>1</v>
      </c>
      <c r="BO4073">
        <v>61</v>
      </c>
      <c r="BP4073">
        <v>82</v>
      </c>
      <c r="BQ4073">
        <v>98</v>
      </c>
      <c r="BR4073">
        <v>19.8</v>
      </c>
      <c r="BS4073">
        <v>33.9</v>
      </c>
      <c r="BT4073">
        <v>10.6</v>
      </c>
      <c r="BU4073">
        <v>21.3</v>
      </c>
      <c r="BV4073">
        <v>33.299999999999997</v>
      </c>
      <c r="BW4073">
        <v>12.1</v>
      </c>
      <c r="BX4073">
        <v>187.4</v>
      </c>
      <c r="BY4073">
        <v>296.8</v>
      </c>
      <c r="BZ4073">
        <v>123.3</v>
      </c>
      <c r="CA4073">
        <v>0</v>
      </c>
      <c r="CB4073">
        <v>259</v>
      </c>
      <c r="CE4073" t="s">
        <v>130</v>
      </c>
      <c r="CF4073">
        <v>1</v>
      </c>
      <c r="CG4073" t="s">
        <v>132</v>
      </c>
      <c r="CH4073">
        <v>0.94</v>
      </c>
      <c r="CI4073">
        <v>2.2599999999999998</v>
      </c>
      <c r="CJ4073">
        <v>0.3</v>
      </c>
      <c r="CK4073">
        <v>27.1</v>
      </c>
      <c r="CL4073">
        <v>98.5</v>
      </c>
      <c r="CM4073">
        <v>9.1999999999999993</v>
      </c>
      <c r="CN4073">
        <v>1</v>
      </c>
      <c r="CO4073" t="s">
        <v>132</v>
      </c>
      <c r="CP4073">
        <v>69</v>
      </c>
      <c r="CQ4073">
        <v>58.2</v>
      </c>
      <c r="CR4073">
        <v>81.400000000000006</v>
      </c>
      <c r="CS4073">
        <v>33.5</v>
      </c>
      <c r="CT4073">
        <v>69</v>
      </c>
      <c r="CU4073">
        <v>543</v>
      </c>
      <c r="CV4073">
        <v>1</v>
      </c>
      <c r="CW4073">
        <v>15</v>
      </c>
      <c r="CX4073">
        <v>0</v>
      </c>
      <c r="CZ4073">
        <v>259</v>
      </c>
      <c r="DB4073" t="s">
        <v>133</v>
      </c>
      <c r="DC4073" t="s">
        <v>134</v>
      </c>
      <c r="DD4073">
        <v>199</v>
      </c>
      <c r="DG4073">
        <v>12</v>
      </c>
      <c r="DI4073" t="s">
        <v>132</v>
      </c>
      <c r="DJ4073">
        <v>1</v>
      </c>
      <c r="DK4073">
        <v>45.7</v>
      </c>
      <c r="DL4073">
        <v>3.5</v>
      </c>
      <c r="DM4073">
        <v>50</v>
      </c>
      <c r="DN4073">
        <v>15</v>
      </c>
      <c r="DO4073" t="s">
        <v>11294</v>
      </c>
      <c r="DP4073">
        <v>534</v>
      </c>
      <c r="DQ4073">
        <f t="shared" si="63"/>
        <v>592</v>
      </c>
    </row>
    <row r="4074" spans="1:121" x14ac:dyDescent="0.25">
      <c r="A4074">
        <v>452832</v>
      </c>
      <c r="B4074">
        <v>14</v>
      </c>
      <c r="C4074" t="s">
        <v>22795</v>
      </c>
      <c r="D4074" t="s">
        <v>119</v>
      </c>
      <c r="E4074">
        <v>4</v>
      </c>
      <c r="F4074">
        <v>1</v>
      </c>
      <c r="G4074" t="s">
        <v>22796</v>
      </c>
      <c r="H4074" t="s">
        <v>121</v>
      </c>
      <c r="I4074" t="s">
        <v>22797</v>
      </c>
      <c r="J4074" t="s">
        <v>18059</v>
      </c>
      <c r="K4074">
        <v>76092</v>
      </c>
      <c r="L4074" t="s">
        <v>18242</v>
      </c>
      <c r="M4074" t="s">
        <v>22798</v>
      </c>
      <c r="N4074" t="s">
        <v>126</v>
      </c>
      <c r="O4074" t="s">
        <v>127</v>
      </c>
      <c r="P4074" t="s">
        <v>141</v>
      </c>
      <c r="Q4074">
        <v>0</v>
      </c>
      <c r="R4074">
        <v>12</v>
      </c>
      <c r="S4074">
        <v>1</v>
      </c>
      <c r="T4074">
        <v>0</v>
      </c>
      <c r="U4074">
        <v>0</v>
      </c>
      <c r="V4074" t="s">
        <v>22799</v>
      </c>
      <c r="W4074" t="s">
        <v>130</v>
      </c>
      <c r="X4074" t="s">
        <v>130</v>
      </c>
      <c r="Y4074" t="s">
        <v>130</v>
      </c>
      <c r="Z4074">
        <v>29</v>
      </c>
      <c r="AA4074">
        <v>1</v>
      </c>
      <c r="AB4074">
        <v>0</v>
      </c>
      <c r="AC4074">
        <v>1</v>
      </c>
      <c r="AD4074">
        <v>14</v>
      </c>
      <c r="AE4074">
        <v>1</v>
      </c>
      <c r="AF4074" t="s">
        <v>132</v>
      </c>
      <c r="AG4074">
        <v>32</v>
      </c>
      <c r="AH4074">
        <v>97</v>
      </c>
      <c r="AI4074">
        <v>1</v>
      </c>
      <c r="AK4074">
        <v>257</v>
      </c>
      <c r="AM4074">
        <v>259</v>
      </c>
      <c r="AN4074">
        <v>36</v>
      </c>
      <c r="AO4074">
        <v>239</v>
      </c>
      <c r="AP4074">
        <v>0</v>
      </c>
      <c r="AR4074">
        <v>0</v>
      </c>
      <c r="AT4074">
        <v>1</v>
      </c>
      <c r="AU4074">
        <v>36</v>
      </c>
      <c r="AV4074">
        <v>246</v>
      </c>
      <c r="AW4074">
        <v>0</v>
      </c>
      <c r="AX4074">
        <v>38</v>
      </c>
      <c r="AY4074">
        <v>253</v>
      </c>
      <c r="AZ4074">
        <v>1</v>
      </c>
      <c r="BA4074">
        <v>5</v>
      </c>
      <c r="BB4074">
        <v>24</v>
      </c>
      <c r="BC4074">
        <v>26</v>
      </c>
      <c r="BD4074">
        <v>31</v>
      </c>
      <c r="BE4074">
        <v>14</v>
      </c>
      <c r="BF4074" t="s">
        <v>130</v>
      </c>
      <c r="BG4074" t="s">
        <v>130</v>
      </c>
      <c r="BH4074" t="s">
        <v>119</v>
      </c>
      <c r="BI4074" t="s">
        <v>132</v>
      </c>
      <c r="BJ4074">
        <v>1</v>
      </c>
      <c r="BK4074" t="s">
        <v>132</v>
      </c>
      <c r="BL4074">
        <v>1</v>
      </c>
      <c r="BM4074" t="s">
        <v>132</v>
      </c>
      <c r="BN4074">
        <v>1</v>
      </c>
      <c r="BO4074">
        <v>33</v>
      </c>
      <c r="BP4074">
        <v>24</v>
      </c>
      <c r="BQ4074">
        <v>132</v>
      </c>
      <c r="BR4074">
        <v>20.399999999999999</v>
      </c>
      <c r="BS4074">
        <v>33.1</v>
      </c>
      <c r="BT4074">
        <v>11.7</v>
      </c>
      <c r="BU4074">
        <v>42.7</v>
      </c>
      <c r="BV4074">
        <v>65.099999999999994</v>
      </c>
      <c r="BW4074">
        <v>21.4</v>
      </c>
      <c r="BX4074">
        <v>182.3</v>
      </c>
      <c r="BY4074">
        <v>336.7</v>
      </c>
      <c r="BZ4074">
        <v>103.1</v>
      </c>
      <c r="CA4074">
        <v>0</v>
      </c>
      <c r="CB4074">
        <v>259</v>
      </c>
      <c r="CE4074" t="s">
        <v>130</v>
      </c>
      <c r="CF4074">
        <v>1</v>
      </c>
      <c r="CG4074" t="s">
        <v>132</v>
      </c>
      <c r="CH4074">
        <v>0</v>
      </c>
      <c r="CI4074">
        <v>1.38</v>
      </c>
      <c r="CK4074">
        <v>11.3</v>
      </c>
      <c r="CL4074">
        <v>148.9</v>
      </c>
      <c r="CM4074">
        <v>1.3</v>
      </c>
      <c r="CN4074">
        <v>1</v>
      </c>
      <c r="CO4074" t="s">
        <v>132</v>
      </c>
      <c r="CP4074">
        <v>38</v>
      </c>
      <c r="CQ4074">
        <v>67.3</v>
      </c>
      <c r="CR4074">
        <v>96.4</v>
      </c>
      <c r="CS4074">
        <v>36.299999999999997</v>
      </c>
      <c r="CT4074">
        <v>38</v>
      </c>
      <c r="CU4074">
        <v>258</v>
      </c>
      <c r="CV4074">
        <v>1</v>
      </c>
      <c r="CW4074">
        <v>16</v>
      </c>
      <c r="CX4074">
        <v>0</v>
      </c>
      <c r="CZ4074">
        <v>259</v>
      </c>
      <c r="DB4074" t="s">
        <v>133</v>
      </c>
      <c r="DC4074" t="s">
        <v>134</v>
      </c>
      <c r="DD4074">
        <v>199</v>
      </c>
      <c r="DG4074">
        <v>16</v>
      </c>
      <c r="DI4074" t="s">
        <v>132</v>
      </c>
      <c r="DJ4074">
        <v>1</v>
      </c>
      <c r="DK4074">
        <v>80.8</v>
      </c>
      <c r="DL4074">
        <v>13.2</v>
      </c>
      <c r="DM4074">
        <v>31</v>
      </c>
      <c r="DN4074">
        <v>44.5</v>
      </c>
      <c r="DO4074" t="s">
        <v>7149</v>
      </c>
      <c r="DP4074">
        <v>1160</v>
      </c>
      <c r="DQ4074">
        <f t="shared" si="63"/>
        <v>478</v>
      </c>
    </row>
    <row r="4075" spans="1:121" x14ac:dyDescent="0.25">
      <c r="A4075">
        <v>182621</v>
      </c>
      <c r="B4075">
        <v>9</v>
      </c>
      <c r="C4075" t="s">
        <v>8443</v>
      </c>
      <c r="D4075" t="s">
        <v>119</v>
      </c>
      <c r="E4075">
        <v>3</v>
      </c>
      <c r="F4075">
        <v>1</v>
      </c>
      <c r="G4075" t="s">
        <v>8444</v>
      </c>
      <c r="H4075" t="s">
        <v>121</v>
      </c>
      <c r="I4075" t="s">
        <v>8445</v>
      </c>
      <c r="J4075" t="s">
        <v>8365</v>
      </c>
      <c r="K4075">
        <v>40741</v>
      </c>
      <c r="L4075" t="s">
        <v>3508</v>
      </c>
      <c r="M4075" t="s">
        <v>8446</v>
      </c>
      <c r="N4075" t="s">
        <v>126</v>
      </c>
      <c r="O4075" t="s">
        <v>127</v>
      </c>
      <c r="P4075" t="s">
        <v>1325</v>
      </c>
      <c r="Q4075">
        <v>0</v>
      </c>
      <c r="R4075">
        <v>17</v>
      </c>
      <c r="S4075">
        <v>1</v>
      </c>
      <c r="T4075">
        <v>1</v>
      </c>
      <c r="U4075">
        <v>1</v>
      </c>
      <c r="V4075" t="s">
        <v>8447</v>
      </c>
      <c r="W4075" t="s">
        <v>130</v>
      </c>
      <c r="X4075" t="s">
        <v>130</v>
      </c>
      <c r="Y4075" t="s">
        <v>130</v>
      </c>
      <c r="Z4075">
        <v>46</v>
      </c>
      <c r="AA4075">
        <v>1</v>
      </c>
      <c r="AB4075">
        <v>0</v>
      </c>
      <c r="AC4075">
        <v>1</v>
      </c>
      <c r="AD4075">
        <v>41</v>
      </c>
      <c r="AE4075">
        <v>1</v>
      </c>
      <c r="AF4075" t="s">
        <v>131</v>
      </c>
      <c r="AG4075">
        <v>45</v>
      </c>
      <c r="AH4075">
        <v>96</v>
      </c>
      <c r="AI4075">
        <v>1</v>
      </c>
      <c r="AJ4075">
        <v>92</v>
      </c>
      <c r="AK4075">
        <v>1</v>
      </c>
      <c r="AM4075">
        <v>259</v>
      </c>
      <c r="AN4075">
        <v>79</v>
      </c>
      <c r="AO4075">
        <v>681</v>
      </c>
      <c r="AP4075">
        <v>24</v>
      </c>
      <c r="AQ4075">
        <v>207</v>
      </c>
      <c r="AR4075">
        <v>0</v>
      </c>
      <c r="AT4075">
        <v>1</v>
      </c>
      <c r="AU4075">
        <v>102</v>
      </c>
      <c r="AV4075">
        <v>943</v>
      </c>
      <c r="AW4075">
        <v>5</v>
      </c>
      <c r="AX4075">
        <v>108</v>
      </c>
      <c r="AY4075">
        <v>961</v>
      </c>
      <c r="AZ4075">
        <v>1</v>
      </c>
      <c r="BA4075">
        <v>6</v>
      </c>
      <c r="BB4075">
        <v>18</v>
      </c>
      <c r="BC4075">
        <v>28</v>
      </c>
      <c r="BD4075">
        <v>29</v>
      </c>
      <c r="BE4075">
        <v>19</v>
      </c>
      <c r="BF4075" t="s">
        <v>130</v>
      </c>
      <c r="BG4075" t="s">
        <v>130</v>
      </c>
      <c r="BH4075" t="s">
        <v>119</v>
      </c>
      <c r="BI4075" t="s">
        <v>149</v>
      </c>
      <c r="BJ4075">
        <v>1</v>
      </c>
      <c r="BK4075" t="s">
        <v>132</v>
      </c>
      <c r="BL4075">
        <v>1</v>
      </c>
      <c r="BM4075" t="s">
        <v>132</v>
      </c>
      <c r="BN4075">
        <v>1</v>
      </c>
      <c r="BO4075">
        <v>83</v>
      </c>
      <c r="BP4075">
        <v>67</v>
      </c>
      <c r="BQ4075">
        <v>332</v>
      </c>
      <c r="BR4075">
        <v>22.2</v>
      </c>
      <c r="BS4075">
        <v>28.3</v>
      </c>
      <c r="BT4075">
        <v>17.2</v>
      </c>
      <c r="BU4075">
        <v>16.8</v>
      </c>
      <c r="BV4075">
        <v>29.3</v>
      </c>
      <c r="BW4075">
        <v>8.6999999999999993</v>
      </c>
      <c r="BX4075">
        <v>109.8</v>
      </c>
      <c r="BY4075">
        <v>184.1</v>
      </c>
      <c r="BZ4075">
        <v>66.3</v>
      </c>
      <c r="CA4075">
        <v>0</v>
      </c>
      <c r="CB4075">
        <v>259</v>
      </c>
      <c r="CE4075" t="s">
        <v>130</v>
      </c>
      <c r="CF4075">
        <v>1</v>
      </c>
      <c r="CG4075" t="s">
        <v>132</v>
      </c>
      <c r="CH4075">
        <v>1.04</v>
      </c>
      <c r="CI4075">
        <v>2.31</v>
      </c>
      <c r="CJ4075">
        <v>0.38</v>
      </c>
      <c r="CK4075">
        <v>52.7</v>
      </c>
      <c r="CL4075">
        <v>145.1</v>
      </c>
      <c r="CM4075">
        <v>22.6</v>
      </c>
      <c r="CN4075">
        <v>1</v>
      </c>
      <c r="CO4075" t="s">
        <v>132</v>
      </c>
      <c r="CP4075">
        <v>85</v>
      </c>
      <c r="CQ4075">
        <v>67.2</v>
      </c>
      <c r="CR4075">
        <v>86.2</v>
      </c>
      <c r="CS4075">
        <v>46.9</v>
      </c>
      <c r="CT4075">
        <v>85</v>
      </c>
      <c r="CU4075">
        <v>756</v>
      </c>
      <c r="CV4075">
        <v>1</v>
      </c>
      <c r="CW4075">
        <v>10</v>
      </c>
      <c r="CX4075">
        <v>0</v>
      </c>
      <c r="CZ4075">
        <v>259</v>
      </c>
      <c r="DB4075" t="s">
        <v>133</v>
      </c>
      <c r="DC4075" t="s">
        <v>134</v>
      </c>
      <c r="DD4075">
        <v>199</v>
      </c>
      <c r="DG4075">
        <v>50</v>
      </c>
      <c r="DI4075" t="s">
        <v>132</v>
      </c>
      <c r="DJ4075">
        <v>1</v>
      </c>
      <c r="DK4075">
        <v>25.5</v>
      </c>
      <c r="DL4075">
        <v>3.4</v>
      </c>
      <c r="DM4075">
        <v>97</v>
      </c>
      <c r="DN4075">
        <v>9.8000000000000007</v>
      </c>
      <c r="DO4075" t="s">
        <v>15863</v>
      </c>
      <c r="DP4075">
        <v>79</v>
      </c>
      <c r="DQ4075">
        <f t="shared" si="63"/>
        <v>1122</v>
      </c>
    </row>
    <row r="4076" spans="1:121" x14ac:dyDescent="0.25">
      <c r="A4076">
        <v>182619</v>
      </c>
      <c r="B4076">
        <v>9</v>
      </c>
      <c r="C4076" t="s">
        <v>9386</v>
      </c>
      <c r="D4076" t="s">
        <v>119</v>
      </c>
      <c r="E4076">
        <v>5</v>
      </c>
      <c r="F4076">
        <v>1</v>
      </c>
      <c r="G4076" t="s">
        <v>9387</v>
      </c>
      <c r="H4076" t="s">
        <v>121</v>
      </c>
      <c r="I4076" t="s">
        <v>9388</v>
      </c>
      <c r="J4076" t="s">
        <v>8365</v>
      </c>
      <c r="K4076">
        <v>40977</v>
      </c>
      <c r="L4076" t="s">
        <v>9389</v>
      </c>
      <c r="M4076" t="s">
        <v>9390</v>
      </c>
      <c r="N4076" t="s">
        <v>126</v>
      </c>
      <c r="O4076" t="s">
        <v>127</v>
      </c>
      <c r="P4076" t="s">
        <v>1325</v>
      </c>
      <c r="Q4076">
        <v>0</v>
      </c>
      <c r="R4076">
        <v>13</v>
      </c>
      <c r="S4076">
        <v>1</v>
      </c>
      <c r="T4076">
        <v>0</v>
      </c>
      <c r="U4076">
        <v>0</v>
      </c>
      <c r="V4076" t="s">
        <v>9391</v>
      </c>
      <c r="W4076" t="s">
        <v>130</v>
      </c>
      <c r="X4076" t="s">
        <v>130</v>
      </c>
      <c r="Y4076" t="s">
        <v>130</v>
      </c>
      <c r="Z4076">
        <v>43</v>
      </c>
      <c r="AA4076">
        <v>1</v>
      </c>
      <c r="AB4076">
        <v>0</v>
      </c>
      <c r="AC4076">
        <v>1</v>
      </c>
      <c r="AD4076">
        <v>21</v>
      </c>
      <c r="AE4076">
        <v>1</v>
      </c>
      <c r="AF4076" t="s">
        <v>132</v>
      </c>
      <c r="AG4076">
        <v>51</v>
      </c>
      <c r="AH4076">
        <v>99</v>
      </c>
      <c r="AI4076">
        <v>1</v>
      </c>
      <c r="AJ4076">
        <v>87</v>
      </c>
      <c r="AK4076">
        <v>1</v>
      </c>
      <c r="AM4076">
        <v>259</v>
      </c>
      <c r="AN4076">
        <v>45</v>
      </c>
      <c r="AO4076">
        <v>368</v>
      </c>
      <c r="AP4076">
        <v>18</v>
      </c>
      <c r="AQ4076">
        <v>136</v>
      </c>
      <c r="AR4076">
        <v>0</v>
      </c>
      <c r="AT4076">
        <v>1</v>
      </c>
      <c r="AU4076">
        <v>64</v>
      </c>
      <c r="AV4076">
        <v>536</v>
      </c>
      <c r="AW4076">
        <v>1</v>
      </c>
      <c r="AX4076">
        <v>66</v>
      </c>
      <c r="AY4076">
        <v>568</v>
      </c>
      <c r="AZ4076">
        <v>1</v>
      </c>
      <c r="BA4076">
        <v>5</v>
      </c>
      <c r="BB4076">
        <v>21</v>
      </c>
      <c r="BC4076">
        <v>30</v>
      </c>
      <c r="BD4076">
        <v>32</v>
      </c>
      <c r="BE4076">
        <v>12</v>
      </c>
      <c r="BF4076" t="s">
        <v>130</v>
      </c>
      <c r="BG4076" t="s">
        <v>130</v>
      </c>
      <c r="BH4076" t="s">
        <v>119</v>
      </c>
      <c r="BI4076" t="s">
        <v>132</v>
      </c>
      <c r="BJ4076">
        <v>1</v>
      </c>
      <c r="BK4076" t="s">
        <v>132</v>
      </c>
      <c r="BL4076">
        <v>1</v>
      </c>
      <c r="BM4076" t="s">
        <v>132</v>
      </c>
      <c r="BN4076">
        <v>1</v>
      </c>
      <c r="BO4076">
        <v>59</v>
      </c>
      <c r="BP4076">
        <v>62</v>
      </c>
      <c r="BQ4076">
        <v>224</v>
      </c>
      <c r="BR4076">
        <v>24.8</v>
      </c>
      <c r="BS4076">
        <v>33.4</v>
      </c>
      <c r="BT4076">
        <v>18.100000000000001</v>
      </c>
      <c r="BU4076">
        <v>27.5</v>
      </c>
      <c r="BV4076">
        <v>39.700000000000003</v>
      </c>
      <c r="BW4076">
        <v>17.3</v>
      </c>
      <c r="BX4076">
        <v>188.3</v>
      </c>
      <c r="BY4076">
        <v>303.8</v>
      </c>
      <c r="BZ4076">
        <v>121.9</v>
      </c>
      <c r="CA4076">
        <v>0</v>
      </c>
      <c r="CB4076">
        <v>259</v>
      </c>
      <c r="CE4076" t="s">
        <v>130</v>
      </c>
      <c r="CF4076">
        <v>1</v>
      </c>
      <c r="CG4076" t="s">
        <v>132</v>
      </c>
      <c r="CH4076">
        <v>0.4</v>
      </c>
      <c r="CI4076">
        <v>1.95</v>
      </c>
      <c r="CJ4076">
        <v>0.02</v>
      </c>
      <c r="CK4076">
        <v>3.6</v>
      </c>
      <c r="CL4076">
        <v>136.5</v>
      </c>
      <c r="CM4076">
        <v>0.2</v>
      </c>
      <c r="CN4076">
        <v>1</v>
      </c>
      <c r="CO4076" t="s">
        <v>149</v>
      </c>
      <c r="CP4076">
        <v>50</v>
      </c>
      <c r="CQ4076">
        <v>81.400000000000006</v>
      </c>
      <c r="CR4076">
        <v>97.7</v>
      </c>
      <c r="CS4076">
        <v>64</v>
      </c>
      <c r="CT4076">
        <v>50</v>
      </c>
      <c r="CU4076">
        <v>431</v>
      </c>
      <c r="CV4076">
        <v>1</v>
      </c>
      <c r="CW4076">
        <v>7</v>
      </c>
      <c r="CX4076">
        <v>0</v>
      </c>
      <c r="CZ4076">
        <v>259</v>
      </c>
      <c r="DB4076" t="s">
        <v>133</v>
      </c>
      <c r="DC4076" t="s">
        <v>132</v>
      </c>
      <c r="DD4076">
        <v>1</v>
      </c>
      <c r="DE4076">
        <v>4.12</v>
      </c>
      <c r="DF4076">
        <v>0.56999999999999995</v>
      </c>
      <c r="DG4076">
        <v>45</v>
      </c>
      <c r="DH4076">
        <v>1.76</v>
      </c>
      <c r="DI4076" t="s">
        <v>132</v>
      </c>
      <c r="DJ4076">
        <v>1</v>
      </c>
      <c r="DK4076">
        <v>38.5</v>
      </c>
      <c r="DL4076">
        <v>3.5</v>
      </c>
      <c r="DM4076">
        <v>61</v>
      </c>
      <c r="DN4076">
        <v>13</v>
      </c>
      <c r="DO4076" t="s">
        <v>33570</v>
      </c>
      <c r="DP4076">
        <v>389</v>
      </c>
      <c r="DQ4076">
        <f t="shared" si="63"/>
        <v>748</v>
      </c>
    </row>
    <row r="4077" spans="1:121" x14ac:dyDescent="0.25">
      <c r="A4077">
        <v>672588</v>
      </c>
      <c r="B4077">
        <v>14</v>
      </c>
      <c r="C4077" t="s">
        <v>30332</v>
      </c>
      <c r="D4077" t="s">
        <v>119</v>
      </c>
      <c r="E4077">
        <v>5</v>
      </c>
      <c r="F4077">
        <v>1</v>
      </c>
      <c r="G4077" t="s">
        <v>30333</v>
      </c>
      <c r="H4077" t="s">
        <v>121</v>
      </c>
      <c r="I4077" t="s">
        <v>30334</v>
      </c>
      <c r="J4077" t="s">
        <v>18059</v>
      </c>
      <c r="K4077">
        <v>79323</v>
      </c>
      <c r="L4077" t="s">
        <v>30335</v>
      </c>
      <c r="M4077" t="s">
        <v>30336</v>
      </c>
      <c r="N4077" t="s">
        <v>28553</v>
      </c>
      <c r="O4077" t="s">
        <v>200</v>
      </c>
      <c r="P4077" t="s">
        <v>201</v>
      </c>
      <c r="Q4077">
        <v>0</v>
      </c>
      <c r="R4077">
        <v>12</v>
      </c>
      <c r="S4077">
        <v>1</v>
      </c>
      <c r="T4077">
        <v>0</v>
      </c>
      <c r="U4077">
        <v>0</v>
      </c>
      <c r="V4077" t="s">
        <v>19056</v>
      </c>
      <c r="W4077" t="s">
        <v>130</v>
      </c>
      <c r="X4077" t="s">
        <v>130</v>
      </c>
      <c r="Y4077" t="s">
        <v>130</v>
      </c>
      <c r="Z4077">
        <v>5</v>
      </c>
      <c r="AA4077">
        <v>1</v>
      </c>
      <c r="AB4077">
        <v>0</v>
      </c>
      <c r="AC4077">
        <v>1</v>
      </c>
      <c r="AD4077">
        <v>20</v>
      </c>
      <c r="AE4077">
        <v>1</v>
      </c>
      <c r="AF4077" t="s">
        <v>132</v>
      </c>
      <c r="AG4077">
        <v>24</v>
      </c>
      <c r="AH4077">
        <v>98</v>
      </c>
      <c r="AI4077">
        <v>1</v>
      </c>
      <c r="AK4077">
        <v>257</v>
      </c>
      <c r="AM4077">
        <v>259</v>
      </c>
      <c r="AN4077">
        <v>24</v>
      </c>
      <c r="AO4077">
        <v>255</v>
      </c>
      <c r="AP4077">
        <v>0</v>
      </c>
      <c r="AR4077">
        <v>0</v>
      </c>
      <c r="AT4077">
        <v>1</v>
      </c>
      <c r="AU4077">
        <v>24</v>
      </c>
      <c r="AV4077">
        <v>265</v>
      </c>
      <c r="AW4077">
        <v>2</v>
      </c>
      <c r="AX4077">
        <v>24</v>
      </c>
      <c r="AY4077">
        <v>270</v>
      </c>
      <c r="AZ4077">
        <v>1</v>
      </c>
      <c r="BA4077">
        <v>7</v>
      </c>
      <c r="BB4077">
        <v>24</v>
      </c>
      <c r="BC4077">
        <v>32</v>
      </c>
      <c r="BD4077">
        <v>27</v>
      </c>
      <c r="BE4077">
        <v>9</v>
      </c>
      <c r="BF4077" t="s">
        <v>130</v>
      </c>
      <c r="BG4077" t="s">
        <v>130</v>
      </c>
      <c r="BH4077" t="s">
        <v>119</v>
      </c>
      <c r="BI4077" t="s">
        <v>132</v>
      </c>
      <c r="BJ4077">
        <v>1</v>
      </c>
      <c r="BK4077" t="s">
        <v>132</v>
      </c>
      <c r="BL4077">
        <v>1</v>
      </c>
      <c r="BM4077" t="s">
        <v>132</v>
      </c>
      <c r="BN4077">
        <v>1</v>
      </c>
      <c r="BO4077">
        <v>25</v>
      </c>
      <c r="BP4077">
        <v>18</v>
      </c>
      <c r="BQ4077">
        <v>100</v>
      </c>
      <c r="BR4077">
        <v>20</v>
      </c>
      <c r="BS4077">
        <v>34.9</v>
      </c>
      <c r="BT4077">
        <v>10.3</v>
      </c>
      <c r="BU4077">
        <v>18.8</v>
      </c>
      <c r="BV4077">
        <v>46</v>
      </c>
      <c r="BW4077">
        <v>4</v>
      </c>
      <c r="BX4077">
        <v>113.6</v>
      </c>
      <c r="BY4077">
        <v>241</v>
      </c>
      <c r="BZ4077">
        <v>56.6</v>
      </c>
      <c r="CA4077">
        <v>0</v>
      </c>
      <c r="CB4077">
        <v>259</v>
      </c>
      <c r="CE4077" t="s">
        <v>130</v>
      </c>
      <c r="CF4077">
        <v>1</v>
      </c>
      <c r="CG4077" t="s">
        <v>132</v>
      </c>
      <c r="CH4077">
        <v>0</v>
      </c>
      <c r="CI4077">
        <v>2.17</v>
      </c>
      <c r="CK4077">
        <v>40.200000000000003</v>
      </c>
      <c r="CL4077">
        <v>146</v>
      </c>
      <c r="CM4077">
        <v>13.7</v>
      </c>
      <c r="CN4077">
        <v>1</v>
      </c>
      <c r="CO4077" t="s">
        <v>132</v>
      </c>
      <c r="CP4077">
        <v>24</v>
      </c>
      <c r="CQ4077">
        <v>57.2</v>
      </c>
      <c r="CR4077">
        <v>92.9</v>
      </c>
      <c r="CS4077">
        <v>18.899999999999999</v>
      </c>
      <c r="CT4077">
        <v>24</v>
      </c>
      <c r="CU4077">
        <v>271</v>
      </c>
      <c r="CV4077">
        <v>1</v>
      </c>
      <c r="CW4077">
        <v>7</v>
      </c>
      <c r="CX4077">
        <v>0</v>
      </c>
      <c r="CZ4077">
        <v>259</v>
      </c>
      <c r="DB4077" t="s">
        <v>133</v>
      </c>
      <c r="DC4077" t="s">
        <v>134</v>
      </c>
      <c r="DD4077">
        <v>199</v>
      </c>
      <c r="DG4077">
        <v>10</v>
      </c>
      <c r="DI4077" t="s">
        <v>132</v>
      </c>
      <c r="DJ4077">
        <v>1</v>
      </c>
      <c r="DK4077">
        <v>67.8</v>
      </c>
      <c r="DL4077">
        <v>1</v>
      </c>
      <c r="DM4077">
        <v>19</v>
      </c>
      <c r="DN4077">
        <v>12.7</v>
      </c>
      <c r="DO4077" t="s">
        <v>33571</v>
      </c>
      <c r="DP4077">
        <v>459</v>
      </c>
      <c r="DQ4077">
        <f t="shared" si="63"/>
        <v>333</v>
      </c>
    </row>
    <row r="4078" spans="1:121" x14ac:dyDescent="0.25">
      <c r="A4078">
        <v>172527</v>
      </c>
      <c r="B4078">
        <v>12</v>
      </c>
      <c r="C4078" t="s">
        <v>13354</v>
      </c>
      <c r="D4078" t="s">
        <v>119</v>
      </c>
      <c r="E4078">
        <v>5</v>
      </c>
      <c r="F4078">
        <v>1</v>
      </c>
      <c r="G4078" t="s">
        <v>13355</v>
      </c>
      <c r="H4078" t="s">
        <v>121</v>
      </c>
      <c r="I4078" t="s">
        <v>12367</v>
      </c>
      <c r="J4078" t="s">
        <v>12011</v>
      </c>
      <c r="K4078">
        <v>66604</v>
      </c>
      <c r="L4078" t="s">
        <v>12368</v>
      </c>
      <c r="M4078" t="s">
        <v>13356</v>
      </c>
      <c r="N4078" t="s">
        <v>126</v>
      </c>
      <c r="O4078" t="s">
        <v>127</v>
      </c>
      <c r="P4078" t="s">
        <v>141</v>
      </c>
      <c r="Q4078">
        <v>0</v>
      </c>
      <c r="R4078">
        <v>12</v>
      </c>
      <c r="S4078">
        <v>1</v>
      </c>
      <c r="T4078">
        <v>1</v>
      </c>
      <c r="U4078">
        <v>1</v>
      </c>
      <c r="V4078" t="s">
        <v>13357</v>
      </c>
      <c r="W4078" t="s">
        <v>130</v>
      </c>
      <c r="X4078" t="s">
        <v>130</v>
      </c>
      <c r="Y4078" t="s">
        <v>130</v>
      </c>
      <c r="Z4078">
        <v>17</v>
      </c>
      <c r="AA4078">
        <v>1</v>
      </c>
      <c r="AB4078">
        <v>0</v>
      </c>
      <c r="AC4078">
        <v>1</v>
      </c>
      <c r="AD4078">
        <v>30</v>
      </c>
      <c r="AE4078">
        <v>1</v>
      </c>
      <c r="AF4078" t="s">
        <v>132</v>
      </c>
      <c r="AG4078">
        <v>48</v>
      </c>
      <c r="AH4078">
        <v>99</v>
      </c>
      <c r="AI4078">
        <v>1</v>
      </c>
      <c r="AJ4078">
        <v>100</v>
      </c>
      <c r="AK4078">
        <v>1</v>
      </c>
      <c r="AM4078">
        <v>259</v>
      </c>
      <c r="AN4078">
        <v>56</v>
      </c>
      <c r="AO4078">
        <v>472</v>
      </c>
      <c r="AP4078">
        <v>16</v>
      </c>
      <c r="AQ4078">
        <v>91</v>
      </c>
      <c r="AR4078">
        <v>0</v>
      </c>
      <c r="AT4078">
        <v>1</v>
      </c>
      <c r="AU4078">
        <v>73</v>
      </c>
      <c r="AV4078">
        <v>628</v>
      </c>
      <c r="AW4078">
        <v>0</v>
      </c>
      <c r="AX4078">
        <v>76</v>
      </c>
      <c r="AY4078">
        <v>647</v>
      </c>
      <c r="AZ4078">
        <v>1</v>
      </c>
      <c r="BA4078">
        <v>9</v>
      </c>
      <c r="BB4078">
        <v>23</v>
      </c>
      <c r="BC4078">
        <v>28</v>
      </c>
      <c r="BD4078">
        <v>26</v>
      </c>
      <c r="BE4078">
        <v>15</v>
      </c>
      <c r="BF4078" t="s">
        <v>130</v>
      </c>
      <c r="BG4078" t="s">
        <v>130</v>
      </c>
      <c r="BH4078" t="s">
        <v>119</v>
      </c>
      <c r="BI4078" t="s">
        <v>132</v>
      </c>
      <c r="BJ4078">
        <v>1</v>
      </c>
      <c r="BK4078" t="s">
        <v>132</v>
      </c>
      <c r="BL4078">
        <v>1</v>
      </c>
      <c r="BM4078" t="s">
        <v>132</v>
      </c>
      <c r="BN4078">
        <v>1</v>
      </c>
      <c r="BO4078">
        <v>58</v>
      </c>
      <c r="BP4078">
        <v>90</v>
      </c>
      <c r="BQ4078">
        <v>271</v>
      </c>
      <c r="BR4078">
        <v>28.9</v>
      </c>
      <c r="BS4078">
        <v>37.6</v>
      </c>
      <c r="BT4078">
        <v>21.9</v>
      </c>
      <c r="BU4078">
        <v>26.6</v>
      </c>
      <c r="BV4078">
        <v>38.799999999999997</v>
      </c>
      <c r="BW4078">
        <v>16.899999999999999</v>
      </c>
      <c r="BX4078">
        <v>256</v>
      </c>
      <c r="BY4078">
        <v>395.9</v>
      </c>
      <c r="BZ4078">
        <v>167.4</v>
      </c>
      <c r="CA4078">
        <v>0</v>
      </c>
      <c r="CB4078">
        <v>259</v>
      </c>
      <c r="CE4078" t="s">
        <v>130</v>
      </c>
      <c r="CF4078">
        <v>1</v>
      </c>
      <c r="CG4078" t="s">
        <v>149</v>
      </c>
      <c r="CH4078">
        <v>0</v>
      </c>
      <c r="CI4078">
        <v>0.89</v>
      </c>
      <c r="CK4078">
        <v>13.5</v>
      </c>
      <c r="CL4078">
        <v>111.3</v>
      </c>
      <c r="CM4078">
        <v>2.2999999999999998</v>
      </c>
      <c r="CN4078">
        <v>1</v>
      </c>
      <c r="CO4078" t="s">
        <v>132</v>
      </c>
      <c r="CP4078">
        <v>62</v>
      </c>
      <c r="CQ4078">
        <v>76.8</v>
      </c>
      <c r="CR4078">
        <v>94.1</v>
      </c>
      <c r="CS4078">
        <v>58.3</v>
      </c>
      <c r="CT4078">
        <v>62</v>
      </c>
      <c r="CU4078">
        <v>558</v>
      </c>
      <c r="CV4078">
        <v>1</v>
      </c>
      <c r="CW4078">
        <v>10</v>
      </c>
      <c r="CX4078">
        <v>0</v>
      </c>
      <c r="CZ4078">
        <v>259</v>
      </c>
      <c r="DB4078" t="s">
        <v>133</v>
      </c>
      <c r="DC4078" t="s">
        <v>132</v>
      </c>
      <c r="DD4078">
        <v>1</v>
      </c>
      <c r="DE4078">
        <v>1.46</v>
      </c>
      <c r="DF4078">
        <v>0</v>
      </c>
      <c r="DG4078">
        <v>33</v>
      </c>
      <c r="DH4078">
        <v>0</v>
      </c>
      <c r="DI4078" t="s">
        <v>131</v>
      </c>
      <c r="DJ4078">
        <v>1</v>
      </c>
      <c r="DK4078">
        <v>7.5</v>
      </c>
      <c r="DL4078">
        <v>0.1</v>
      </c>
      <c r="DM4078">
        <v>61</v>
      </c>
      <c r="DN4078">
        <v>0.9</v>
      </c>
      <c r="DO4078" t="s">
        <v>33572</v>
      </c>
      <c r="DP4078">
        <v>260</v>
      </c>
      <c r="DQ4078">
        <f t="shared" si="63"/>
        <v>908</v>
      </c>
    </row>
    <row r="4079" spans="1:121" x14ac:dyDescent="0.25">
      <c r="A4079">
        <v>392831</v>
      </c>
      <c r="B4079">
        <v>4</v>
      </c>
      <c r="C4079" t="s">
        <v>16796</v>
      </c>
      <c r="D4079" t="s">
        <v>119</v>
      </c>
      <c r="E4079">
        <v>2</v>
      </c>
      <c r="F4079">
        <v>1</v>
      </c>
      <c r="G4079" t="s">
        <v>16797</v>
      </c>
      <c r="H4079" t="s">
        <v>16798</v>
      </c>
      <c r="I4079" t="s">
        <v>15228</v>
      </c>
      <c r="J4079" t="s">
        <v>15713</v>
      </c>
      <c r="K4079">
        <v>19102</v>
      </c>
      <c r="L4079" t="s">
        <v>16799</v>
      </c>
      <c r="M4079" t="s">
        <v>16800</v>
      </c>
      <c r="N4079" t="s">
        <v>126</v>
      </c>
      <c r="O4079" t="s">
        <v>127</v>
      </c>
      <c r="P4079" t="s">
        <v>1325</v>
      </c>
      <c r="Q4079">
        <v>1</v>
      </c>
      <c r="R4079">
        <v>12</v>
      </c>
      <c r="S4079">
        <v>1</v>
      </c>
      <c r="T4079">
        <v>0</v>
      </c>
      <c r="U4079">
        <v>0</v>
      </c>
      <c r="V4079" t="s">
        <v>16801</v>
      </c>
      <c r="W4079" t="s">
        <v>130</v>
      </c>
      <c r="X4079" t="s">
        <v>130</v>
      </c>
      <c r="Y4079" t="s">
        <v>130</v>
      </c>
      <c r="Z4079">
        <v>42</v>
      </c>
      <c r="AA4079">
        <v>1</v>
      </c>
      <c r="AB4079">
        <v>0</v>
      </c>
      <c r="AC4079">
        <v>1</v>
      </c>
      <c r="AD4079">
        <v>26</v>
      </c>
      <c r="AE4079">
        <v>1</v>
      </c>
      <c r="AF4079" t="s">
        <v>132</v>
      </c>
      <c r="AG4079">
        <v>38</v>
      </c>
      <c r="AH4079">
        <v>96</v>
      </c>
      <c r="AI4079">
        <v>1</v>
      </c>
      <c r="AJ4079">
        <v>85</v>
      </c>
      <c r="AK4079">
        <v>1</v>
      </c>
      <c r="AM4079">
        <v>259</v>
      </c>
      <c r="AN4079">
        <v>63</v>
      </c>
      <c r="AO4079">
        <v>524</v>
      </c>
      <c r="AP4079">
        <v>11</v>
      </c>
      <c r="AQ4079">
        <v>71</v>
      </c>
      <c r="AR4079">
        <v>0</v>
      </c>
      <c r="AT4079">
        <v>1</v>
      </c>
      <c r="AU4079">
        <v>72</v>
      </c>
      <c r="AV4079">
        <v>631</v>
      </c>
      <c r="AW4079">
        <v>5</v>
      </c>
      <c r="AX4079">
        <v>72</v>
      </c>
      <c r="AY4079">
        <v>611</v>
      </c>
      <c r="AZ4079">
        <v>1</v>
      </c>
      <c r="BA4079">
        <v>11</v>
      </c>
      <c r="BB4079">
        <v>18</v>
      </c>
      <c r="BC4079">
        <v>22</v>
      </c>
      <c r="BD4079">
        <v>27</v>
      </c>
      <c r="BE4079">
        <v>21</v>
      </c>
      <c r="BF4079" t="s">
        <v>130</v>
      </c>
      <c r="BG4079" t="s">
        <v>130</v>
      </c>
      <c r="BH4079" t="s">
        <v>119</v>
      </c>
      <c r="BI4079" t="s">
        <v>131</v>
      </c>
      <c r="BJ4079">
        <v>1</v>
      </c>
      <c r="BK4079" t="s">
        <v>132</v>
      </c>
      <c r="BL4079">
        <v>1</v>
      </c>
      <c r="BM4079" t="s">
        <v>132</v>
      </c>
      <c r="BN4079">
        <v>1</v>
      </c>
      <c r="BO4079">
        <v>47</v>
      </c>
      <c r="BP4079">
        <v>82</v>
      </c>
      <c r="BQ4079">
        <v>168</v>
      </c>
      <c r="BR4079">
        <v>22.8</v>
      </c>
      <c r="BS4079">
        <v>37</v>
      </c>
      <c r="BT4079">
        <v>13</v>
      </c>
      <c r="BU4079">
        <v>38.6</v>
      </c>
      <c r="BV4079">
        <v>51.1</v>
      </c>
      <c r="BW4079">
        <v>26.2</v>
      </c>
      <c r="BX4079">
        <v>300.5</v>
      </c>
      <c r="BY4079">
        <v>473.2</v>
      </c>
      <c r="BZ4079">
        <v>198.8</v>
      </c>
      <c r="CA4079">
        <v>0</v>
      </c>
      <c r="CB4079">
        <v>259</v>
      </c>
      <c r="CE4079" t="s">
        <v>130</v>
      </c>
      <c r="CF4079">
        <v>1</v>
      </c>
      <c r="CG4079" t="s">
        <v>149</v>
      </c>
      <c r="CH4079">
        <v>0</v>
      </c>
      <c r="CI4079">
        <v>0.71</v>
      </c>
      <c r="CK4079">
        <v>35.4</v>
      </c>
      <c r="CL4079">
        <v>140.5</v>
      </c>
      <c r="CM4079">
        <v>11.2</v>
      </c>
      <c r="CN4079">
        <v>1</v>
      </c>
      <c r="CO4079" t="s">
        <v>132</v>
      </c>
      <c r="CP4079">
        <v>66</v>
      </c>
      <c r="CQ4079">
        <v>57.5</v>
      </c>
      <c r="CR4079">
        <v>80.7</v>
      </c>
      <c r="CS4079">
        <v>32.700000000000003</v>
      </c>
      <c r="CT4079">
        <v>66</v>
      </c>
      <c r="CU4079">
        <v>571</v>
      </c>
      <c r="CV4079">
        <v>1</v>
      </c>
      <c r="CW4079">
        <v>20</v>
      </c>
      <c r="CX4079">
        <v>0</v>
      </c>
      <c r="CZ4079">
        <v>259</v>
      </c>
      <c r="DB4079" t="s">
        <v>133</v>
      </c>
      <c r="DC4079" t="s">
        <v>134</v>
      </c>
      <c r="DD4079">
        <v>199</v>
      </c>
      <c r="DG4079">
        <v>14</v>
      </c>
      <c r="DI4079" t="s">
        <v>149</v>
      </c>
      <c r="DJ4079">
        <v>1</v>
      </c>
      <c r="DK4079">
        <v>59.3</v>
      </c>
      <c r="DL4079">
        <v>18.100000000000001</v>
      </c>
      <c r="DM4079">
        <v>67</v>
      </c>
      <c r="DN4079">
        <v>36.200000000000003</v>
      </c>
      <c r="DO4079" t="s">
        <v>33573</v>
      </c>
      <c r="DP4079">
        <v>309</v>
      </c>
      <c r="DQ4079">
        <f t="shared" si="63"/>
        <v>727</v>
      </c>
    </row>
    <row r="4080" spans="1:121" x14ac:dyDescent="0.25">
      <c r="A4080">
        <v>672879</v>
      </c>
      <c r="B4080">
        <v>14</v>
      </c>
      <c r="C4080" t="s">
        <v>25808</v>
      </c>
      <c r="D4080" t="s">
        <v>119</v>
      </c>
      <c r="E4080">
        <v>2</v>
      </c>
      <c r="F4080">
        <v>1</v>
      </c>
      <c r="G4080" t="s">
        <v>25809</v>
      </c>
      <c r="H4080" t="s">
        <v>121</v>
      </c>
      <c r="I4080" t="s">
        <v>23280</v>
      </c>
      <c r="J4080" t="s">
        <v>18059</v>
      </c>
      <c r="K4080">
        <v>77478</v>
      </c>
      <c r="L4080" t="s">
        <v>18829</v>
      </c>
      <c r="M4080" t="s">
        <v>25810</v>
      </c>
      <c r="N4080" t="s">
        <v>126</v>
      </c>
      <c r="O4080" t="s">
        <v>127</v>
      </c>
      <c r="P4080" t="s">
        <v>25002</v>
      </c>
      <c r="Q4080">
        <v>0</v>
      </c>
      <c r="R4080">
        <v>18</v>
      </c>
      <c r="S4080">
        <v>1</v>
      </c>
      <c r="T4080">
        <v>1</v>
      </c>
      <c r="U4080">
        <v>0</v>
      </c>
      <c r="V4080" t="s">
        <v>25811</v>
      </c>
      <c r="W4080" t="s">
        <v>130</v>
      </c>
      <c r="X4080" t="s">
        <v>130</v>
      </c>
      <c r="Y4080" t="s">
        <v>130</v>
      </c>
      <c r="Z4080">
        <v>9</v>
      </c>
      <c r="AA4080">
        <v>1</v>
      </c>
      <c r="AB4080">
        <v>0</v>
      </c>
      <c r="AC4080">
        <v>1</v>
      </c>
      <c r="AD4080">
        <v>11</v>
      </c>
      <c r="AE4080">
        <v>199</v>
      </c>
      <c r="AF4080" t="s">
        <v>134</v>
      </c>
      <c r="AG4080">
        <v>11</v>
      </c>
      <c r="AH4080">
        <v>92</v>
      </c>
      <c r="AI4080">
        <v>1</v>
      </c>
      <c r="AK4080">
        <v>199</v>
      </c>
      <c r="AM4080">
        <v>259</v>
      </c>
      <c r="AN4080">
        <v>19</v>
      </c>
      <c r="AO4080">
        <v>147</v>
      </c>
      <c r="AP4080">
        <v>6</v>
      </c>
      <c r="AQ4080">
        <v>42</v>
      </c>
      <c r="AR4080">
        <v>0</v>
      </c>
      <c r="AT4080">
        <v>1</v>
      </c>
      <c r="AU4080">
        <v>26</v>
      </c>
      <c r="AV4080">
        <v>204</v>
      </c>
      <c r="AW4080">
        <v>1</v>
      </c>
      <c r="AX4080">
        <v>27</v>
      </c>
      <c r="AY4080">
        <v>213</v>
      </c>
      <c r="AZ4080">
        <v>1</v>
      </c>
      <c r="BA4080">
        <v>7</v>
      </c>
      <c r="BB4080">
        <v>24</v>
      </c>
      <c r="BC4080">
        <v>29</v>
      </c>
      <c r="BD4080">
        <v>24</v>
      </c>
      <c r="BE4080">
        <v>15</v>
      </c>
      <c r="BF4080" t="s">
        <v>130</v>
      </c>
      <c r="BG4080" t="s">
        <v>130</v>
      </c>
      <c r="BH4080" t="s">
        <v>119</v>
      </c>
      <c r="BI4080" t="s">
        <v>132</v>
      </c>
      <c r="BJ4080">
        <v>1</v>
      </c>
      <c r="BK4080" t="s">
        <v>132</v>
      </c>
      <c r="BL4080">
        <v>1</v>
      </c>
      <c r="BM4080" t="s">
        <v>134</v>
      </c>
      <c r="BN4080">
        <v>199</v>
      </c>
      <c r="BO4080">
        <v>15</v>
      </c>
      <c r="BP4080">
        <v>17</v>
      </c>
      <c r="BQ4080">
        <v>17</v>
      </c>
      <c r="BU4080">
        <v>34.4</v>
      </c>
      <c r="BV4080">
        <v>56.7</v>
      </c>
      <c r="BW4080">
        <v>15.2</v>
      </c>
      <c r="BX4080">
        <v>223.9</v>
      </c>
      <c r="BY4080">
        <v>540.6</v>
      </c>
      <c r="BZ4080">
        <v>98.8</v>
      </c>
      <c r="CA4080">
        <v>0</v>
      </c>
      <c r="CB4080">
        <v>259</v>
      </c>
      <c r="CE4080" t="s">
        <v>130</v>
      </c>
      <c r="CF4080">
        <v>201</v>
      </c>
      <c r="CG4080" t="s">
        <v>134</v>
      </c>
      <c r="CN4080">
        <v>1</v>
      </c>
      <c r="CO4080" t="s">
        <v>132</v>
      </c>
      <c r="CP4080">
        <v>22</v>
      </c>
      <c r="CQ4080">
        <v>55.8</v>
      </c>
      <c r="CR4080">
        <v>92</v>
      </c>
      <c r="CS4080">
        <v>17.100000000000001</v>
      </c>
      <c r="CT4080">
        <v>22</v>
      </c>
      <c r="CU4080">
        <v>174</v>
      </c>
      <c r="CV4080">
        <v>1</v>
      </c>
      <c r="CW4080">
        <v>20</v>
      </c>
      <c r="CX4080">
        <v>0</v>
      </c>
      <c r="CZ4080">
        <v>259</v>
      </c>
      <c r="DB4080" t="s">
        <v>133</v>
      </c>
      <c r="DC4080" t="s">
        <v>134</v>
      </c>
      <c r="DD4080">
        <v>199</v>
      </c>
      <c r="DG4080">
        <v>3</v>
      </c>
      <c r="DI4080" t="s">
        <v>132</v>
      </c>
      <c r="DJ4080">
        <v>1</v>
      </c>
      <c r="DK4080">
        <v>70.099999999999994</v>
      </c>
      <c r="DL4080">
        <v>8.4</v>
      </c>
      <c r="DM4080">
        <v>22</v>
      </c>
      <c r="DN4080">
        <v>31.6</v>
      </c>
      <c r="DO4080" t="s">
        <v>12322</v>
      </c>
      <c r="DP4080">
        <v>715</v>
      </c>
      <c r="DQ4080">
        <f t="shared" si="63"/>
        <v>127</v>
      </c>
    </row>
    <row r="4081" spans="1:121" x14ac:dyDescent="0.25">
      <c r="A4081">
        <v>672678</v>
      </c>
      <c r="B4081">
        <v>14</v>
      </c>
      <c r="C4081" t="s">
        <v>26317</v>
      </c>
      <c r="D4081" t="s">
        <v>119</v>
      </c>
      <c r="E4081">
        <v>3</v>
      </c>
      <c r="F4081">
        <v>1</v>
      </c>
      <c r="G4081" t="s">
        <v>26318</v>
      </c>
      <c r="H4081" t="s">
        <v>287</v>
      </c>
      <c r="I4081" t="s">
        <v>174</v>
      </c>
      <c r="J4081" t="s">
        <v>18059</v>
      </c>
      <c r="K4081">
        <v>77030</v>
      </c>
      <c r="L4081" t="s">
        <v>18124</v>
      </c>
      <c r="M4081" t="s">
        <v>26319</v>
      </c>
      <c r="N4081" t="s">
        <v>126</v>
      </c>
      <c r="O4081" t="s">
        <v>200</v>
      </c>
      <c r="P4081" t="s">
        <v>201</v>
      </c>
      <c r="Q4081">
        <v>1</v>
      </c>
      <c r="R4081">
        <v>18</v>
      </c>
      <c r="S4081">
        <v>1</v>
      </c>
      <c r="T4081">
        <v>1</v>
      </c>
      <c r="U4081">
        <v>1</v>
      </c>
      <c r="V4081" t="s">
        <v>26320</v>
      </c>
      <c r="W4081" t="s">
        <v>130</v>
      </c>
      <c r="X4081" t="s">
        <v>130</v>
      </c>
      <c r="Y4081" t="s">
        <v>130</v>
      </c>
      <c r="Z4081">
        <v>13</v>
      </c>
      <c r="AA4081">
        <v>1</v>
      </c>
      <c r="AB4081">
        <v>0</v>
      </c>
      <c r="AC4081">
        <v>1</v>
      </c>
      <c r="AD4081">
        <v>31</v>
      </c>
      <c r="AE4081">
        <v>1</v>
      </c>
      <c r="AF4081" t="s">
        <v>132</v>
      </c>
      <c r="AG4081">
        <v>58</v>
      </c>
      <c r="AH4081">
        <v>99</v>
      </c>
      <c r="AI4081">
        <v>1</v>
      </c>
      <c r="AK4081">
        <v>199</v>
      </c>
      <c r="AM4081">
        <v>201</v>
      </c>
      <c r="AN4081">
        <v>68</v>
      </c>
      <c r="AO4081">
        <v>589</v>
      </c>
      <c r="AP4081">
        <v>7</v>
      </c>
      <c r="AQ4081">
        <v>47</v>
      </c>
      <c r="AR4081">
        <v>0</v>
      </c>
      <c r="AT4081">
        <v>1</v>
      </c>
      <c r="AU4081">
        <v>78</v>
      </c>
      <c r="AV4081">
        <v>723</v>
      </c>
      <c r="AW4081">
        <v>5</v>
      </c>
      <c r="AX4081">
        <v>80</v>
      </c>
      <c r="AY4081">
        <v>727</v>
      </c>
      <c r="AZ4081">
        <v>1</v>
      </c>
      <c r="BA4081">
        <v>6</v>
      </c>
      <c r="BB4081">
        <v>23</v>
      </c>
      <c r="BC4081">
        <v>38</v>
      </c>
      <c r="BD4081">
        <v>17</v>
      </c>
      <c r="BE4081">
        <v>15</v>
      </c>
      <c r="BF4081" t="s">
        <v>130</v>
      </c>
      <c r="BG4081" t="s">
        <v>130</v>
      </c>
      <c r="BH4081" t="s">
        <v>119</v>
      </c>
      <c r="BI4081" t="s">
        <v>132</v>
      </c>
      <c r="BJ4081">
        <v>1</v>
      </c>
      <c r="BK4081" t="s">
        <v>132</v>
      </c>
      <c r="BL4081">
        <v>1</v>
      </c>
      <c r="BM4081" t="s">
        <v>132</v>
      </c>
      <c r="BN4081">
        <v>1</v>
      </c>
      <c r="BO4081">
        <v>63</v>
      </c>
      <c r="BP4081">
        <v>66</v>
      </c>
      <c r="BQ4081">
        <v>288</v>
      </c>
      <c r="BR4081">
        <v>20.2</v>
      </c>
      <c r="BS4081">
        <v>28.5</v>
      </c>
      <c r="BT4081">
        <v>13.8</v>
      </c>
      <c r="BU4081">
        <v>32.799999999999997</v>
      </c>
      <c r="BV4081">
        <v>47.6</v>
      </c>
      <c r="BW4081">
        <v>20.3</v>
      </c>
      <c r="BX4081">
        <v>216</v>
      </c>
      <c r="BY4081">
        <v>360.9</v>
      </c>
      <c r="BZ4081">
        <v>130.9</v>
      </c>
      <c r="CA4081">
        <v>0</v>
      </c>
      <c r="CB4081">
        <v>201</v>
      </c>
      <c r="CE4081" t="s">
        <v>130</v>
      </c>
      <c r="CF4081">
        <v>1</v>
      </c>
      <c r="CG4081" t="s">
        <v>132</v>
      </c>
      <c r="CH4081">
        <v>0.41</v>
      </c>
      <c r="CI4081">
        <v>1.34</v>
      </c>
      <c r="CJ4081">
        <v>7.0000000000000007E-2</v>
      </c>
      <c r="CK4081">
        <v>24.7</v>
      </c>
      <c r="CL4081">
        <v>98.3</v>
      </c>
      <c r="CM4081">
        <v>7.8</v>
      </c>
      <c r="CN4081">
        <v>1</v>
      </c>
      <c r="CO4081" t="s">
        <v>132</v>
      </c>
      <c r="CP4081">
        <v>77</v>
      </c>
      <c r="CQ4081">
        <v>67.5</v>
      </c>
      <c r="CR4081">
        <v>86.1</v>
      </c>
      <c r="CS4081">
        <v>47.6</v>
      </c>
      <c r="CT4081">
        <v>77</v>
      </c>
      <c r="CU4081">
        <v>712</v>
      </c>
      <c r="CV4081">
        <v>1</v>
      </c>
      <c r="CW4081">
        <v>17</v>
      </c>
      <c r="CX4081">
        <v>0</v>
      </c>
      <c r="CZ4081">
        <v>201</v>
      </c>
      <c r="DB4081" t="s">
        <v>133</v>
      </c>
      <c r="DC4081" t="s">
        <v>132</v>
      </c>
      <c r="DD4081">
        <v>1</v>
      </c>
      <c r="DE4081">
        <v>4.74</v>
      </c>
      <c r="DF4081">
        <v>0.93</v>
      </c>
      <c r="DG4081">
        <v>32</v>
      </c>
      <c r="DH4081">
        <v>2.2999999999999998</v>
      </c>
      <c r="DI4081" t="s">
        <v>132</v>
      </c>
      <c r="DJ4081">
        <v>1</v>
      </c>
      <c r="DK4081">
        <v>53.9</v>
      </c>
      <c r="DL4081">
        <v>15</v>
      </c>
      <c r="DM4081">
        <v>65</v>
      </c>
      <c r="DN4081">
        <v>31.2</v>
      </c>
      <c r="DO4081" t="s">
        <v>12252</v>
      </c>
      <c r="DP4081">
        <v>166</v>
      </c>
      <c r="DQ4081">
        <f t="shared" si="63"/>
        <v>967</v>
      </c>
    </row>
    <row r="4082" spans="1:121" x14ac:dyDescent="0.25">
      <c r="A4082">
        <v>672765</v>
      </c>
      <c r="B4082">
        <v>14</v>
      </c>
      <c r="C4082" t="s">
        <v>26913</v>
      </c>
      <c r="D4082" t="s">
        <v>119</v>
      </c>
      <c r="E4082">
        <v>3</v>
      </c>
      <c r="F4082">
        <v>1</v>
      </c>
      <c r="G4082" t="s">
        <v>26914</v>
      </c>
      <c r="H4082" t="s">
        <v>121</v>
      </c>
      <c r="I4082" t="s">
        <v>20623</v>
      </c>
      <c r="J4082" t="s">
        <v>18059</v>
      </c>
      <c r="K4082">
        <v>77385</v>
      </c>
      <c r="L4082" t="s">
        <v>168</v>
      </c>
      <c r="M4082" t="s">
        <v>26915</v>
      </c>
      <c r="N4082" t="s">
        <v>126</v>
      </c>
      <c r="O4082" t="s">
        <v>200</v>
      </c>
      <c r="P4082" t="s">
        <v>201</v>
      </c>
      <c r="Q4082">
        <v>0</v>
      </c>
      <c r="R4082">
        <v>18</v>
      </c>
      <c r="S4082">
        <v>1</v>
      </c>
      <c r="T4082">
        <v>1</v>
      </c>
      <c r="U4082">
        <v>1</v>
      </c>
      <c r="V4082" t="s">
        <v>26916</v>
      </c>
      <c r="W4082" t="s">
        <v>130</v>
      </c>
      <c r="X4082" t="s">
        <v>130</v>
      </c>
      <c r="Y4082" t="s">
        <v>130</v>
      </c>
      <c r="Z4082">
        <v>8</v>
      </c>
      <c r="AA4082">
        <v>1</v>
      </c>
      <c r="AB4082">
        <v>0</v>
      </c>
      <c r="AC4082">
        <v>1</v>
      </c>
      <c r="AD4082">
        <v>25</v>
      </c>
      <c r="AE4082">
        <v>1</v>
      </c>
      <c r="AF4082" t="s">
        <v>132</v>
      </c>
      <c r="AG4082">
        <v>43</v>
      </c>
      <c r="AH4082">
        <v>94</v>
      </c>
      <c r="AI4082">
        <v>1</v>
      </c>
      <c r="AK4082">
        <v>199</v>
      </c>
      <c r="AM4082">
        <v>259</v>
      </c>
      <c r="AN4082">
        <v>49</v>
      </c>
      <c r="AO4082">
        <v>417</v>
      </c>
      <c r="AP4082">
        <v>10</v>
      </c>
      <c r="AQ4082">
        <v>102</v>
      </c>
      <c r="AR4082">
        <v>0</v>
      </c>
      <c r="AT4082">
        <v>1</v>
      </c>
      <c r="AU4082">
        <v>60</v>
      </c>
      <c r="AV4082">
        <v>568</v>
      </c>
      <c r="AW4082">
        <v>1</v>
      </c>
      <c r="AX4082">
        <v>62</v>
      </c>
      <c r="AY4082">
        <v>577</v>
      </c>
      <c r="AZ4082">
        <v>1</v>
      </c>
      <c r="BA4082">
        <v>3</v>
      </c>
      <c r="BB4082">
        <v>19</v>
      </c>
      <c r="BC4082">
        <v>42</v>
      </c>
      <c r="BD4082">
        <v>17</v>
      </c>
      <c r="BE4082">
        <v>18</v>
      </c>
      <c r="BF4082" t="s">
        <v>130</v>
      </c>
      <c r="BG4082" t="s">
        <v>130</v>
      </c>
      <c r="BH4082" t="s">
        <v>119</v>
      </c>
      <c r="BI4082" t="s">
        <v>132</v>
      </c>
      <c r="BJ4082">
        <v>1</v>
      </c>
      <c r="BK4082" t="s">
        <v>132</v>
      </c>
      <c r="BL4082">
        <v>1</v>
      </c>
      <c r="BM4082" t="s">
        <v>132</v>
      </c>
      <c r="BN4082">
        <v>1</v>
      </c>
      <c r="BO4082">
        <v>47</v>
      </c>
      <c r="BP4082">
        <v>51</v>
      </c>
      <c r="BQ4082">
        <v>165</v>
      </c>
      <c r="BR4082">
        <v>17</v>
      </c>
      <c r="BS4082">
        <v>29</v>
      </c>
      <c r="BT4082">
        <v>9</v>
      </c>
      <c r="BU4082">
        <v>29.5</v>
      </c>
      <c r="BV4082">
        <v>47.7</v>
      </c>
      <c r="BW4082">
        <v>15.7</v>
      </c>
      <c r="BX4082">
        <v>205</v>
      </c>
      <c r="BY4082">
        <v>361.3</v>
      </c>
      <c r="BZ4082">
        <v>122.4</v>
      </c>
      <c r="CA4082">
        <v>0</v>
      </c>
      <c r="CB4082">
        <v>259</v>
      </c>
      <c r="CE4082" t="s">
        <v>130</v>
      </c>
      <c r="CF4082">
        <v>1</v>
      </c>
      <c r="CG4082" t="s">
        <v>132</v>
      </c>
      <c r="CH4082">
        <v>0.71</v>
      </c>
      <c r="CI4082">
        <v>2.36</v>
      </c>
      <c r="CJ4082">
        <v>0.12</v>
      </c>
      <c r="CK4082">
        <v>41.8</v>
      </c>
      <c r="CL4082">
        <v>141.19999999999999</v>
      </c>
      <c r="CM4082">
        <v>15.1</v>
      </c>
      <c r="CN4082">
        <v>1</v>
      </c>
      <c r="CO4082" t="s">
        <v>132</v>
      </c>
      <c r="CP4082">
        <v>52</v>
      </c>
      <c r="CQ4082">
        <v>71.2</v>
      </c>
      <c r="CR4082">
        <v>91.4</v>
      </c>
      <c r="CS4082">
        <v>49.6</v>
      </c>
      <c r="CT4082">
        <v>52</v>
      </c>
      <c r="CU4082">
        <v>488</v>
      </c>
      <c r="CV4082">
        <v>1</v>
      </c>
      <c r="CW4082">
        <v>11</v>
      </c>
      <c r="CX4082">
        <v>0</v>
      </c>
      <c r="CZ4082">
        <v>259</v>
      </c>
      <c r="DB4082" t="s">
        <v>133</v>
      </c>
      <c r="DC4082" t="s">
        <v>134</v>
      </c>
      <c r="DD4082">
        <v>199</v>
      </c>
      <c r="DG4082">
        <v>21</v>
      </c>
      <c r="DI4082" t="s">
        <v>149</v>
      </c>
      <c r="DJ4082">
        <v>1</v>
      </c>
      <c r="DK4082">
        <v>76.5</v>
      </c>
      <c r="DL4082">
        <v>28.8</v>
      </c>
      <c r="DM4082">
        <v>58</v>
      </c>
      <c r="DN4082">
        <v>53.4</v>
      </c>
      <c r="DO4082" t="s">
        <v>28455</v>
      </c>
      <c r="DP4082">
        <v>12</v>
      </c>
      <c r="DQ4082">
        <f t="shared" si="63"/>
        <v>645</v>
      </c>
    </row>
    <row r="4083" spans="1:121" x14ac:dyDescent="0.25">
      <c r="A4083">
        <v>672880</v>
      </c>
      <c r="B4083">
        <v>14</v>
      </c>
      <c r="C4083" t="s">
        <v>25812</v>
      </c>
      <c r="D4083" t="s">
        <v>119</v>
      </c>
      <c r="E4083">
        <v>3</v>
      </c>
      <c r="F4083">
        <v>1</v>
      </c>
      <c r="G4083" t="s">
        <v>25813</v>
      </c>
      <c r="H4083" t="s">
        <v>23867</v>
      </c>
      <c r="I4083" t="s">
        <v>22131</v>
      </c>
      <c r="J4083" t="s">
        <v>18059</v>
      </c>
      <c r="K4083">
        <v>77584</v>
      </c>
      <c r="L4083" t="s">
        <v>22372</v>
      </c>
      <c r="M4083" t="s">
        <v>25814</v>
      </c>
      <c r="N4083" t="s">
        <v>126</v>
      </c>
      <c r="O4083" t="s">
        <v>127</v>
      </c>
      <c r="P4083" t="s">
        <v>25002</v>
      </c>
      <c r="Q4083">
        <v>1</v>
      </c>
      <c r="R4083">
        <v>18</v>
      </c>
      <c r="S4083">
        <v>1</v>
      </c>
      <c r="T4083">
        <v>1</v>
      </c>
      <c r="U4083">
        <v>1</v>
      </c>
      <c r="V4083" t="s">
        <v>24988</v>
      </c>
      <c r="W4083" t="s">
        <v>130</v>
      </c>
      <c r="X4083" t="s">
        <v>130</v>
      </c>
      <c r="Y4083" t="s">
        <v>130</v>
      </c>
      <c r="AA4083">
        <v>199</v>
      </c>
      <c r="AC4083">
        <v>199</v>
      </c>
      <c r="AD4083">
        <v>8</v>
      </c>
      <c r="AE4083">
        <v>199</v>
      </c>
      <c r="AF4083" t="s">
        <v>134</v>
      </c>
      <c r="AG4083">
        <v>8</v>
      </c>
      <c r="AH4083">
        <v>99</v>
      </c>
      <c r="AI4083">
        <v>1</v>
      </c>
      <c r="AK4083">
        <v>199</v>
      </c>
      <c r="AM4083">
        <v>259</v>
      </c>
      <c r="AN4083">
        <v>16</v>
      </c>
      <c r="AO4083">
        <v>142</v>
      </c>
      <c r="AP4083">
        <v>2</v>
      </c>
      <c r="AQ4083">
        <v>22</v>
      </c>
      <c r="AR4083">
        <v>0</v>
      </c>
      <c r="AT4083">
        <v>1</v>
      </c>
      <c r="AU4083">
        <v>19</v>
      </c>
      <c r="AV4083">
        <v>185</v>
      </c>
      <c r="AW4083">
        <v>2</v>
      </c>
      <c r="AX4083">
        <v>19</v>
      </c>
      <c r="AY4083">
        <v>195</v>
      </c>
      <c r="AZ4083">
        <v>1</v>
      </c>
      <c r="BA4083">
        <v>2</v>
      </c>
      <c r="BB4083">
        <v>16</v>
      </c>
      <c r="BC4083">
        <v>37</v>
      </c>
      <c r="BD4083">
        <v>27</v>
      </c>
      <c r="BE4083">
        <v>17</v>
      </c>
      <c r="BF4083" t="s">
        <v>130</v>
      </c>
      <c r="BG4083" t="s">
        <v>130</v>
      </c>
      <c r="BH4083" t="s">
        <v>119</v>
      </c>
      <c r="BI4083" t="s">
        <v>132</v>
      </c>
      <c r="BJ4083">
        <v>1</v>
      </c>
      <c r="BK4083" t="s">
        <v>134</v>
      </c>
      <c r="BL4083">
        <v>199</v>
      </c>
      <c r="BM4083" t="s">
        <v>134</v>
      </c>
      <c r="BN4083">
        <v>199</v>
      </c>
      <c r="BO4083">
        <v>8</v>
      </c>
      <c r="BP4083">
        <v>1</v>
      </c>
      <c r="BQ4083">
        <v>10</v>
      </c>
      <c r="BX4083">
        <v>80.7</v>
      </c>
      <c r="BY4083">
        <v>470.5</v>
      </c>
      <c r="BZ4083">
        <v>15.7</v>
      </c>
      <c r="CA4083">
        <v>0</v>
      </c>
      <c r="CB4083">
        <v>259</v>
      </c>
      <c r="CE4083" t="s">
        <v>130</v>
      </c>
      <c r="CF4083">
        <v>201</v>
      </c>
      <c r="CG4083" t="s">
        <v>134</v>
      </c>
      <c r="CN4083">
        <v>1</v>
      </c>
      <c r="CO4083" t="s">
        <v>132</v>
      </c>
      <c r="CP4083">
        <v>17</v>
      </c>
      <c r="CQ4083">
        <v>61.8</v>
      </c>
      <c r="CR4083">
        <v>95.5</v>
      </c>
      <c r="CS4083">
        <v>25.8</v>
      </c>
      <c r="CT4083">
        <v>17</v>
      </c>
      <c r="CU4083">
        <v>174</v>
      </c>
      <c r="CV4083">
        <v>1</v>
      </c>
      <c r="CW4083">
        <v>20</v>
      </c>
      <c r="CX4083">
        <v>0</v>
      </c>
      <c r="CZ4083">
        <v>259</v>
      </c>
      <c r="DB4083" t="s">
        <v>133</v>
      </c>
      <c r="DC4083" t="s">
        <v>134</v>
      </c>
      <c r="DD4083">
        <v>199</v>
      </c>
      <c r="DG4083">
        <v>4</v>
      </c>
      <c r="DI4083" t="s">
        <v>132</v>
      </c>
      <c r="DJ4083">
        <v>1</v>
      </c>
      <c r="DK4083">
        <v>68</v>
      </c>
      <c r="DL4083">
        <v>4.8</v>
      </c>
      <c r="DM4083">
        <v>19</v>
      </c>
      <c r="DN4083">
        <v>24.7</v>
      </c>
      <c r="DO4083" t="s">
        <v>13291</v>
      </c>
      <c r="DP4083">
        <v>441</v>
      </c>
      <c r="DQ4083">
        <f t="shared" si="63"/>
        <v>91</v>
      </c>
    </row>
    <row r="4084" spans="1:121" x14ac:dyDescent="0.25">
      <c r="A4084">
        <v>672884</v>
      </c>
      <c r="B4084">
        <v>14</v>
      </c>
      <c r="C4084" t="s">
        <v>24997</v>
      </c>
      <c r="D4084" t="s">
        <v>119</v>
      </c>
      <c r="F4084">
        <v>260</v>
      </c>
      <c r="G4084" t="s">
        <v>24998</v>
      </c>
      <c r="H4084" t="s">
        <v>24999</v>
      </c>
      <c r="I4084" t="s">
        <v>25000</v>
      </c>
      <c r="J4084" t="s">
        <v>18059</v>
      </c>
      <c r="K4084">
        <v>77401</v>
      </c>
      <c r="L4084" t="s">
        <v>121</v>
      </c>
      <c r="M4084" t="s">
        <v>25001</v>
      </c>
      <c r="N4084" t="s">
        <v>126</v>
      </c>
      <c r="O4084" t="s">
        <v>127</v>
      </c>
      <c r="P4084" t="s">
        <v>25002</v>
      </c>
      <c r="Q4084">
        <v>0</v>
      </c>
      <c r="R4084">
        <v>1</v>
      </c>
      <c r="S4084">
        <v>0</v>
      </c>
      <c r="T4084">
        <v>1</v>
      </c>
      <c r="U4084">
        <v>0</v>
      </c>
      <c r="V4084" t="s">
        <v>8600</v>
      </c>
      <c r="W4084" t="s">
        <v>130</v>
      </c>
      <c r="X4084" t="s">
        <v>130</v>
      </c>
      <c r="Y4084" t="s">
        <v>130</v>
      </c>
      <c r="AA4084">
        <v>199</v>
      </c>
      <c r="AC4084">
        <v>199</v>
      </c>
      <c r="AD4084">
        <v>4</v>
      </c>
      <c r="AE4084">
        <v>199</v>
      </c>
      <c r="AF4084" t="s">
        <v>134</v>
      </c>
      <c r="AG4084">
        <v>4</v>
      </c>
      <c r="AI4084">
        <v>256</v>
      </c>
      <c r="AJ4084">
        <v>47</v>
      </c>
      <c r="AK4084">
        <v>1</v>
      </c>
      <c r="AM4084">
        <v>259</v>
      </c>
      <c r="AN4084">
        <v>0</v>
      </c>
      <c r="AP4084">
        <v>14</v>
      </c>
      <c r="AQ4084">
        <v>76</v>
      </c>
      <c r="AR4084">
        <v>0</v>
      </c>
      <c r="AT4084">
        <v>1</v>
      </c>
      <c r="AU4084">
        <v>14</v>
      </c>
      <c r="AV4084">
        <v>76</v>
      </c>
      <c r="AW4084">
        <v>4</v>
      </c>
      <c r="AX4084">
        <v>14</v>
      </c>
      <c r="AY4084">
        <v>74</v>
      </c>
      <c r="AZ4084">
        <v>1</v>
      </c>
      <c r="BA4084">
        <v>3</v>
      </c>
      <c r="BB4084">
        <v>28</v>
      </c>
      <c r="BC4084">
        <v>36</v>
      </c>
      <c r="BD4084">
        <v>27</v>
      </c>
      <c r="BE4084">
        <v>5</v>
      </c>
      <c r="BF4084" t="s">
        <v>130</v>
      </c>
      <c r="BG4084" t="s">
        <v>130</v>
      </c>
      <c r="BH4084" t="s">
        <v>119</v>
      </c>
      <c r="BI4084" t="s">
        <v>134</v>
      </c>
      <c r="BJ4084">
        <v>199</v>
      </c>
      <c r="BK4084" t="s">
        <v>134</v>
      </c>
      <c r="BL4084">
        <v>199</v>
      </c>
      <c r="BM4084" t="s">
        <v>134</v>
      </c>
      <c r="BN4084">
        <v>199</v>
      </c>
      <c r="BO4084">
        <v>5</v>
      </c>
      <c r="BP4084">
        <v>2</v>
      </c>
      <c r="BQ4084">
        <v>5</v>
      </c>
      <c r="CA4084">
        <v>0</v>
      </c>
      <c r="CB4084">
        <v>259</v>
      </c>
      <c r="CE4084" t="s">
        <v>130</v>
      </c>
      <c r="CF4084">
        <v>201</v>
      </c>
      <c r="CG4084" t="s">
        <v>134</v>
      </c>
      <c r="CN4084">
        <v>256</v>
      </c>
      <c r="CO4084" t="s">
        <v>134</v>
      </c>
      <c r="CP4084">
        <v>0</v>
      </c>
      <c r="CT4084">
        <v>0</v>
      </c>
      <c r="CV4084">
        <v>256</v>
      </c>
      <c r="CX4084">
        <v>0</v>
      </c>
      <c r="CZ4084">
        <v>259</v>
      </c>
      <c r="DB4084" t="s">
        <v>133</v>
      </c>
      <c r="DC4084" t="s">
        <v>134</v>
      </c>
      <c r="DD4084">
        <v>201</v>
      </c>
      <c r="DG4084">
        <v>0</v>
      </c>
      <c r="DI4084" t="s">
        <v>132</v>
      </c>
      <c r="DJ4084">
        <v>1</v>
      </c>
      <c r="DK4084">
        <v>90.8</v>
      </c>
      <c r="DL4084">
        <v>9.5</v>
      </c>
      <c r="DM4084">
        <v>12</v>
      </c>
      <c r="DN4084">
        <v>50.5</v>
      </c>
      <c r="DO4084" t="s">
        <v>10915</v>
      </c>
      <c r="DP4084">
        <v>1334</v>
      </c>
      <c r="DQ4084">
        <f t="shared" si="63"/>
        <v>42</v>
      </c>
    </row>
    <row r="4085" spans="1:121" x14ac:dyDescent="0.25">
      <c r="A4085">
        <v>742544</v>
      </c>
      <c r="B4085">
        <v>14</v>
      </c>
      <c r="C4085" t="s">
        <v>28304</v>
      </c>
      <c r="D4085" t="s">
        <v>119</v>
      </c>
      <c r="F4085">
        <v>260</v>
      </c>
      <c r="G4085" t="s">
        <v>28305</v>
      </c>
      <c r="H4085" t="s">
        <v>121</v>
      </c>
      <c r="I4085" t="s">
        <v>174</v>
      </c>
      <c r="J4085" t="s">
        <v>18059</v>
      </c>
      <c r="K4085">
        <v>77007</v>
      </c>
      <c r="L4085" t="s">
        <v>121</v>
      </c>
      <c r="M4085" t="s">
        <v>28306</v>
      </c>
      <c r="N4085" t="s">
        <v>126</v>
      </c>
      <c r="O4085" t="s">
        <v>127</v>
      </c>
      <c r="P4085" t="s">
        <v>28307</v>
      </c>
      <c r="Q4085">
        <v>0</v>
      </c>
      <c r="R4085">
        <v>12</v>
      </c>
      <c r="S4085">
        <v>1</v>
      </c>
      <c r="T4085">
        <v>1</v>
      </c>
      <c r="U4085">
        <v>0</v>
      </c>
      <c r="V4085" t="s">
        <v>28308</v>
      </c>
      <c r="W4085" t="s">
        <v>130</v>
      </c>
      <c r="X4085" t="s">
        <v>130</v>
      </c>
      <c r="Y4085" t="s">
        <v>130</v>
      </c>
      <c r="AA4085">
        <v>258</v>
      </c>
      <c r="AC4085">
        <v>258</v>
      </c>
      <c r="AD4085">
        <v>2</v>
      </c>
      <c r="AE4085">
        <v>258</v>
      </c>
      <c r="AF4085" t="s">
        <v>134</v>
      </c>
      <c r="AG4085">
        <v>4</v>
      </c>
      <c r="AI4085">
        <v>258</v>
      </c>
      <c r="AK4085">
        <v>258</v>
      </c>
      <c r="AM4085">
        <v>259</v>
      </c>
      <c r="AN4085">
        <v>9</v>
      </c>
      <c r="AO4085">
        <v>49</v>
      </c>
      <c r="AP4085">
        <v>5</v>
      </c>
      <c r="AQ4085">
        <v>23</v>
      </c>
      <c r="AR4085">
        <v>0</v>
      </c>
      <c r="AT4085">
        <v>1</v>
      </c>
      <c r="AU4085">
        <v>11</v>
      </c>
      <c r="AV4085">
        <v>75</v>
      </c>
      <c r="AW4085">
        <v>21</v>
      </c>
      <c r="AX4085">
        <v>11</v>
      </c>
      <c r="AY4085">
        <v>60</v>
      </c>
      <c r="AZ4085">
        <v>1</v>
      </c>
      <c r="BA4085">
        <v>3</v>
      </c>
      <c r="BB4085">
        <v>27</v>
      </c>
      <c r="BC4085">
        <v>32</v>
      </c>
      <c r="BD4085">
        <v>17</v>
      </c>
      <c r="BE4085">
        <v>22</v>
      </c>
      <c r="BF4085" t="s">
        <v>130</v>
      </c>
      <c r="BG4085" t="s">
        <v>130</v>
      </c>
      <c r="BH4085" t="s">
        <v>119</v>
      </c>
      <c r="BI4085" t="s">
        <v>134</v>
      </c>
      <c r="BJ4085">
        <v>258</v>
      </c>
      <c r="BK4085" t="s">
        <v>134</v>
      </c>
      <c r="BL4085">
        <v>258</v>
      </c>
      <c r="BM4085" t="s">
        <v>134</v>
      </c>
      <c r="BN4085">
        <v>258</v>
      </c>
      <c r="BO4085">
        <v>4</v>
      </c>
      <c r="BP4085">
        <v>0</v>
      </c>
      <c r="BQ4085">
        <v>4</v>
      </c>
      <c r="CA4085">
        <v>0</v>
      </c>
      <c r="CB4085">
        <v>259</v>
      </c>
      <c r="CE4085" t="s">
        <v>130</v>
      </c>
      <c r="CF4085">
        <v>258</v>
      </c>
      <c r="CG4085" t="s">
        <v>134</v>
      </c>
      <c r="CN4085">
        <v>258</v>
      </c>
      <c r="CO4085" t="s">
        <v>134</v>
      </c>
      <c r="CP4085">
        <v>10</v>
      </c>
      <c r="CT4085">
        <v>10</v>
      </c>
      <c r="CU4085">
        <v>56</v>
      </c>
      <c r="CV4085">
        <v>258</v>
      </c>
      <c r="CX4085">
        <v>0</v>
      </c>
      <c r="CZ4085">
        <v>259</v>
      </c>
      <c r="DB4085" t="s">
        <v>133</v>
      </c>
      <c r="DC4085" t="s">
        <v>134</v>
      </c>
      <c r="DD4085">
        <v>258</v>
      </c>
      <c r="DG4085">
        <v>0</v>
      </c>
      <c r="DI4085" t="s">
        <v>132</v>
      </c>
      <c r="DJ4085">
        <v>1</v>
      </c>
      <c r="DK4085">
        <v>71.5</v>
      </c>
      <c r="DL4085">
        <v>2.6</v>
      </c>
      <c r="DM4085">
        <v>13</v>
      </c>
      <c r="DN4085">
        <v>20.7</v>
      </c>
      <c r="DO4085" t="s">
        <v>27168</v>
      </c>
      <c r="DP4085">
        <v>255</v>
      </c>
      <c r="DQ4085">
        <f t="shared" si="63"/>
        <v>41</v>
      </c>
    </row>
    <row r="4086" spans="1:121" x14ac:dyDescent="0.25">
      <c r="A4086">
        <v>672763</v>
      </c>
      <c r="B4086">
        <v>14</v>
      </c>
      <c r="C4086" t="s">
        <v>26905</v>
      </c>
      <c r="D4086" t="s">
        <v>119</v>
      </c>
      <c r="E4086">
        <v>3</v>
      </c>
      <c r="F4086">
        <v>1</v>
      </c>
      <c r="G4086" t="s">
        <v>26906</v>
      </c>
      <c r="H4086" t="s">
        <v>26907</v>
      </c>
      <c r="I4086" t="s">
        <v>174</v>
      </c>
      <c r="J4086" t="s">
        <v>18059</v>
      </c>
      <c r="K4086">
        <v>77070</v>
      </c>
      <c r="L4086" t="s">
        <v>18124</v>
      </c>
      <c r="M4086" t="s">
        <v>26908</v>
      </c>
      <c r="N4086" t="s">
        <v>126</v>
      </c>
      <c r="O4086" t="s">
        <v>200</v>
      </c>
      <c r="P4086" t="s">
        <v>201</v>
      </c>
      <c r="Q4086">
        <v>0</v>
      </c>
      <c r="R4086">
        <v>18</v>
      </c>
      <c r="S4086">
        <v>1</v>
      </c>
      <c r="T4086">
        <v>1</v>
      </c>
      <c r="U4086">
        <v>1</v>
      </c>
      <c r="V4086" t="s">
        <v>26909</v>
      </c>
      <c r="W4086" t="s">
        <v>130</v>
      </c>
      <c r="X4086" t="s">
        <v>130</v>
      </c>
      <c r="Y4086" t="s">
        <v>130</v>
      </c>
      <c r="Z4086">
        <v>9</v>
      </c>
      <c r="AA4086">
        <v>1</v>
      </c>
      <c r="AB4086">
        <v>0</v>
      </c>
      <c r="AC4086">
        <v>1</v>
      </c>
      <c r="AD4086">
        <v>44</v>
      </c>
      <c r="AE4086">
        <v>1</v>
      </c>
      <c r="AF4086" t="s">
        <v>132</v>
      </c>
      <c r="AG4086">
        <v>50</v>
      </c>
      <c r="AH4086">
        <v>94</v>
      </c>
      <c r="AI4086">
        <v>1</v>
      </c>
      <c r="AK4086">
        <v>199</v>
      </c>
      <c r="AM4086">
        <v>259</v>
      </c>
      <c r="AN4086">
        <v>65</v>
      </c>
      <c r="AO4086">
        <v>606</v>
      </c>
      <c r="AP4086">
        <v>6</v>
      </c>
      <c r="AQ4086">
        <v>49</v>
      </c>
      <c r="AR4086">
        <v>0</v>
      </c>
      <c r="AT4086">
        <v>1</v>
      </c>
      <c r="AU4086">
        <v>75</v>
      </c>
      <c r="AV4086">
        <v>729</v>
      </c>
      <c r="AW4086">
        <v>2</v>
      </c>
      <c r="AX4086">
        <v>75</v>
      </c>
      <c r="AY4086">
        <v>736</v>
      </c>
      <c r="AZ4086">
        <v>1</v>
      </c>
      <c r="BA4086">
        <v>7</v>
      </c>
      <c r="BB4086">
        <v>24</v>
      </c>
      <c r="BC4086">
        <v>40</v>
      </c>
      <c r="BD4086">
        <v>16</v>
      </c>
      <c r="BE4086">
        <v>13</v>
      </c>
      <c r="BF4086" t="s">
        <v>130</v>
      </c>
      <c r="BG4086" t="s">
        <v>130</v>
      </c>
      <c r="BH4086" t="s">
        <v>119</v>
      </c>
      <c r="BI4086" t="s">
        <v>132</v>
      </c>
      <c r="BJ4086">
        <v>1</v>
      </c>
      <c r="BK4086" t="s">
        <v>132</v>
      </c>
      <c r="BL4086">
        <v>1</v>
      </c>
      <c r="BM4086" t="s">
        <v>132</v>
      </c>
      <c r="BN4086">
        <v>1</v>
      </c>
      <c r="BO4086">
        <v>54</v>
      </c>
      <c r="BP4086">
        <v>49</v>
      </c>
      <c r="BQ4086">
        <v>183</v>
      </c>
      <c r="BR4086">
        <v>14.6</v>
      </c>
      <c r="BS4086">
        <v>24.6</v>
      </c>
      <c r="BT4086">
        <v>8</v>
      </c>
      <c r="BU4086">
        <v>33.799999999999997</v>
      </c>
      <c r="BV4086">
        <v>52.9</v>
      </c>
      <c r="BW4086">
        <v>18.100000000000001</v>
      </c>
      <c r="BX4086">
        <v>167.3</v>
      </c>
      <c r="BY4086">
        <v>303.10000000000002</v>
      </c>
      <c r="BZ4086">
        <v>93.8</v>
      </c>
      <c r="CA4086">
        <v>0</v>
      </c>
      <c r="CB4086">
        <v>259</v>
      </c>
      <c r="CE4086" t="s">
        <v>130</v>
      </c>
      <c r="CF4086">
        <v>201</v>
      </c>
      <c r="CG4086" t="s">
        <v>134</v>
      </c>
      <c r="CK4086">
        <v>6.7</v>
      </c>
      <c r="CL4086">
        <v>88.4</v>
      </c>
      <c r="CM4086">
        <v>0.8</v>
      </c>
      <c r="CN4086">
        <v>1</v>
      </c>
      <c r="CO4086" t="s">
        <v>132</v>
      </c>
      <c r="CP4086">
        <v>69</v>
      </c>
      <c r="CQ4086">
        <v>61.6</v>
      </c>
      <c r="CR4086">
        <v>82.2</v>
      </c>
      <c r="CS4086">
        <v>39.6</v>
      </c>
      <c r="CT4086">
        <v>69</v>
      </c>
      <c r="CU4086">
        <v>696</v>
      </c>
      <c r="CV4086">
        <v>1</v>
      </c>
      <c r="CW4086">
        <v>16</v>
      </c>
      <c r="CX4086">
        <v>0</v>
      </c>
      <c r="CZ4086">
        <v>259</v>
      </c>
      <c r="DB4086" t="s">
        <v>133</v>
      </c>
      <c r="DC4086" t="s">
        <v>132</v>
      </c>
      <c r="DD4086">
        <v>1</v>
      </c>
      <c r="DE4086">
        <v>4.33</v>
      </c>
      <c r="DF4086">
        <v>0.95</v>
      </c>
      <c r="DG4086">
        <v>34</v>
      </c>
      <c r="DH4086">
        <v>2.2000000000000002</v>
      </c>
      <c r="DI4086" t="s">
        <v>132</v>
      </c>
      <c r="DJ4086">
        <v>1</v>
      </c>
      <c r="DK4086">
        <v>55.3</v>
      </c>
      <c r="DL4086">
        <v>16.5</v>
      </c>
      <c r="DM4086">
        <v>65</v>
      </c>
      <c r="DN4086">
        <v>33.1</v>
      </c>
      <c r="DO4086" t="s">
        <v>24523</v>
      </c>
      <c r="DP4086">
        <v>132</v>
      </c>
      <c r="DQ4086">
        <f t="shared" si="63"/>
        <v>777</v>
      </c>
    </row>
    <row r="4087" spans="1:121" x14ac:dyDescent="0.25">
      <c r="A4087">
        <v>312668</v>
      </c>
      <c r="B4087">
        <v>3</v>
      </c>
      <c r="C4087" t="s">
        <v>16407</v>
      </c>
      <c r="D4087" t="s">
        <v>119</v>
      </c>
      <c r="F4087">
        <v>260</v>
      </c>
      <c r="G4087" t="s">
        <v>16408</v>
      </c>
      <c r="H4087" t="s">
        <v>121</v>
      </c>
      <c r="I4087" t="s">
        <v>11181</v>
      </c>
      <c r="J4087" t="s">
        <v>10844</v>
      </c>
      <c r="K4087">
        <v>7753</v>
      </c>
      <c r="L4087" t="s">
        <v>10899</v>
      </c>
      <c r="M4087" t="s">
        <v>16409</v>
      </c>
      <c r="N4087" t="s">
        <v>126</v>
      </c>
      <c r="O4087" t="s">
        <v>200</v>
      </c>
      <c r="P4087" t="s">
        <v>201</v>
      </c>
      <c r="Q4087">
        <v>0</v>
      </c>
      <c r="R4087">
        <v>7</v>
      </c>
      <c r="S4087">
        <v>0</v>
      </c>
      <c r="T4087">
        <v>0</v>
      </c>
      <c r="U4087">
        <v>1</v>
      </c>
      <c r="V4087" t="s">
        <v>16410</v>
      </c>
      <c r="W4087" t="s">
        <v>130</v>
      </c>
      <c r="X4087" t="s">
        <v>130</v>
      </c>
      <c r="Y4087" t="s">
        <v>130</v>
      </c>
      <c r="AA4087">
        <v>199</v>
      </c>
      <c r="AC4087">
        <v>199</v>
      </c>
      <c r="AD4087">
        <v>1</v>
      </c>
      <c r="AE4087">
        <v>199</v>
      </c>
      <c r="AF4087" t="s">
        <v>134</v>
      </c>
      <c r="AG4087">
        <v>1</v>
      </c>
      <c r="AI4087">
        <v>201</v>
      </c>
      <c r="AK4087">
        <v>257</v>
      </c>
      <c r="AM4087">
        <v>259</v>
      </c>
      <c r="AN4087">
        <v>0</v>
      </c>
      <c r="AP4087">
        <v>0</v>
      </c>
      <c r="AR4087">
        <v>0</v>
      </c>
      <c r="AT4087">
        <v>199</v>
      </c>
      <c r="AU4087">
        <v>2</v>
      </c>
      <c r="AV4087">
        <v>9</v>
      </c>
      <c r="AX4087">
        <v>2</v>
      </c>
      <c r="AY4087">
        <v>11</v>
      </c>
      <c r="AZ4087">
        <v>199</v>
      </c>
      <c r="BF4087" t="s">
        <v>130</v>
      </c>
      <c r="BG4087" t="s">
        <v>130</v>
      </c>
      <c r="BH4087" t="s">
        <v>119</v>
      </c>
      <c r="BI4087" t="s">
        <v>134</v>
      </c>
      <c r="BJ4087">
        <v>199</v>
      </c>
      <c r="BK4087" t="s">
        <v>134</v>
      </c>
      <c r="BL4087">
        <v>199</v>
      </c>
      <c r="BM4087" t="s">
        <v>134</v>
      </c>
      <c r="BN4087">
        <v>199</v>
      </c>
      <c r="BO4087">
        <v>2</v>
      </c>
      <c r="BP4087">
        <v>1</v>
      </c>
      <c r="BQ4087">
        <v>4</v>
      </c>
      <c r="CA4087">
        <v>0</v>
      </c>
      <c r="CB4087">
        <v>259</v>
      </c>
      <c r="CE4087" t="s">
        <v>130</v>
      </c>
      <c r="CF4087">
        <v>201</v>
      </c>
      <c r="CG4087" t="s">
        <v>134</v>
      </c>
      <c r="CN4087">
        <v>199</v>
      </c>
      <c r="CO4087" t="s">
        <v>134</v>
      </c>
      <c r="CP4087">
        <v>2</v>
      </c>
      <c r="CT4087">
        <v>2</v>
      </c>
      <c r="CU4087">
        <v>12</v>
      </c>
      <c r="CV4087">
        <v>199</v>
      </c>
      <c r="CX4087">
        <v>0</v>
      </c>
      <c r="CZ4087">
        <v>259</v>
      </c>
      <c r="DB4087" t="s">
        <v>133</v>
      </c>
      <c r="DC4087" t="s">
        <v>134</v>
      </c>
      <c r="DD4087">
        <v>201</v>
      </c>
      <c r="DG4087">
        <v>0</v>
      </c>
      <c r="DI4087" t="s">
        <v>134</v>
      </c>
      <c r="DJ4087">
        <v>199</v>
      </c>
      <c r="DM4087">
        <v>2</v>
      </c>
      <c r="DO4087" t="s">
        <v>23415</v>
      </c>
      <c r="DP4087">
        <v>698</v>
      </c>
      <c r="DQ4087">
        <f t="shared" si="63"/>
        <v>11</v>
      </c>
    </row>
    <row r="4088" spans="1:121" x14ac:dyDescent="0.25">
      <c r="A4088">
        <v>682588</v>
      </c>
      <c r="B4088">
        <v>7</v>
      </c>
      <c r="C4088" t="s">
        <v>26266</v>
      </c>
      <c r="D4088" t="s">
        <v>119</v>
      </c>
      <c r="E4088">
        <v>1</v>
      </c>
      <c r="F4088">
        <v>1</v>
      </c>
      <c r="G4088" t="s">
        <v>26267</v>
      </c>
      <c r="H4088" t="s">
        <v>121</v>
      </c>
      <c r="I4088" t="s">
        <v>3237</v>
      </c>
      <c r="J4088" t="s">
        <v>2716</v>
      </c>
      <c r="K4088">
        <v>33487</v>
      </c>
      <c r="L4088" t="s">
        <v>2755</v>
      </c>
      <c r="M4088" t="s">
        <v>26268</v>
      </c>
      <c r="N4088" t="s">
        <v>126</v>
      </c>
      <c r="O4088" t="s">
        <v>200</v>
      </c>
      <c r="P4088" t="s">
        <v>201</v>
      </c>
      <c r="Q4088">
        <v>0</v>
      </c>
      <c r="R4088">
        <v>1</v>
      </c>
      <c r="S4088">
        <v>0</v>
      </c>
      <c r="T4088">
        <v>0</v>
      </c>
      <c r="U4088">
        <v>1</v>
      </c>
      <c r="V4088" t="s">
        <v>13863</v>
      </c>
      <c r="W4088" t="s">
        <v>130</v>
      </c>
      <c r="X4088" t="s">
        <v>130</v>
      </c>
      <c r="Y4088" t="s">
        <v>130</v>
      </c>
      <c r="Z4088">
        <v>59</v>
      </c>
      <c r="AA4088">
        <v>1</v>
      </c>
      <c r="AB4088">
        <v>0</v>
      </c>
      <c r="AC4088">
        <v>1</v>
      </c>
      <c r="AD4088">
        <v>56</v>
      </c>
      <c r="AE4088">
        <v>1</v>
      </c>
      <c r="AF4088" t="s">
        <v>132</v>
      </c>
      <c r="AG4088">
        <v>70</v>
      </c>
      <c r="AH4088">
        <v>24</v>
      </c>
      <c r="AI4088">
        <v>1</v>
      </c>
      <c r="AK4088">
        <v>257</v>
      </c>
      <c r="AM4088">
        <v>259</v>
      </c>
      <c r="AN4088">
        <v>68</v>
      </c>
      <c r="AO4088">
        <v>210</v>
      </c>
      <c r="AP4088">
        <v>0</v>
      </c>
      <c r="AR4088">
        <v>0</v>
      </c>
      <c r="AT4088">
        <v>1</v>
      </c>
      <c r="AU4088">
        <v>117</v>
      </c>
      <c r="AV4088">
        <v>538</v>
      </c>
      <c r="AW4088">
        <v>10</v>
      </c>
      <c r="AX4088">
        <v>135</v>
      </c>
      <c r="AY4088">
        <v>528</v>
      </c>
      <c r="AZ4088">
        <v>1</v>
      </c>
      <c r="BA4088">
        <v>28</v>
      </c>
      <c r="BB4088">
        <v>42</v>
      </c>
      <c r="BC4088">
        <v>18</v>
      </c>
      <c r="BD4088">
        <v>9</v>
      </c>
      <c r="BE4088">
        <v>2</v>
      </c>
      <c r="BF4088" t="s">
        <v>130</v>
      </c>
      <c r="BG4088" t="s">
        <v>130</v>
      </c>
      <c r="BH4088" t="s">
        <v>119</v>
      </c>
      <c r="BI4088" t="s">
        <v>131</v>
      </c>
      <c r="BJ4088">
        <v>1</v>
      </c>
      <c r="BK4088" t="s">
        <v>132</v>
      </c>
      <c r="BL4088">
        <v>1</v>
      </c>
      <c r="BM4088" t="s">
        <v>131</v>
      </c>
      <c r="BN4088">
        <v>1</v>
      </c>
      <c r="BO4088">
        <v>102</v>
      </c>
      <c r="BP4088">
        <v>197</v>
      </c>
      <c r="BQ4088">
        <v>208</v>
      </c>
      <c r="BR4088">
        <v>40.700000000000003</v>
      </c>
      <c r="BS4088">
        <v>52.1</v>
      </c>
      <c r="BT4088">
        <v>31.3</v>
      </c>
      <c r="BU4088">
        <v>30.5</v>
      </c>
      <c r="BV4088">
        <v>38.200000000000003</v>
      </c>
      <c r="BW4088">
        <v>22.6</v>
      </c>
      <c r="BX4088">
        <v>262.60000000000002</v>
      </c>
      <c r="BY4088">
        <v>367.4</v>
      </c>
      <c r="BZ4088">
        <v>193.5</v>
      </c>
      <c r="CA4088">
        <v>0</v>
      </c>
      <c r="CB4088">
        <v>259</v>
      </c>
      <c r="CE4088" t="s">
        <v>130</v>
      </c>
      <c r="CF4088">
        <v>201</v>
      </c>
      <c r="CG4088" t="s">
        <v>134</v>
      </c>
      <c r="CK4088">
        <v>36.9</v>
      </c>
      <c r="CL4088">
        <v>98</v>
      </c>
      <c r="CM4088">
        <v>16.3</v>
      </c>
      <c r="CN4088">
        <v>1</v>
      </c>
      <c r="CO4088" t="s">
        <v>131</v>
      </c>
      <c r="CP4088">
        <v>131</v>
      </c>
      <c r="CQ4088">
        <v>43.3</v>
      </c>
      <c r="CR4088">
        <v>59.6</v>
      </c>
      <c r="CS4088">
        <v>25.9</v>
      </c>
      <c r="CT4088">
        <v>131</v>
      </c>
      <c r="CU4088">
        <v>560</v>
      </c>
      <c r="CV4088">
        <v>1</v>
      </c>
      <c r="CW4088">
        <v>31</v>
      </c>
      <c r="CX4088">
        <v>0</v>
      </c>
      <c r="CZ4088">
        <v>259</v>
      </c>
      <c r="DB4088" t="s">
        <v>133</v>
      </c>
      <c r="DC4088" t="s">
        <v>134</v>
      </c>
      <c r="DD4088">
        <v>199</v>
      </c>
      <c r="DG4088">
        <v>9</v>
      </c>
      <c r="DI4088" t="s">
        <v>134</v>
      </c>
      <c r="DJ4088">
        <v>199</v>
      </c>
      <c r="DM4088">
        <v>8</v>
      </c>
      <c r="DO4088" t="s">
        <v>24008</v>
      </c>
      <c r="DP4088">
        <v>194</v>
      </c>
      <c r="DQ4088">
        <f t="shared" si="63"/>
        <v>797</v>
      </c>
    </row>
    <row r="4089" spans="1:121" x14ac:dyDescent="0.25">
      <c r="A4089">
        <v>142699</v>
      </c>
      <c r="B4089">
        <v>10</v>
      </c>
      <c r="C4089" t="s">
        <v>10284</v>
      </c>
      <c r="D4089" t="s">
        <v>119</v>
      </c>
      <c r="E4089">
        <v>1</v>
      </c>
      <c r="F4089">
        <v>1</v>
      </c>
      <c r="G4089" t="s">
        <v>10285</v>
      </c>
      <c r="H4089" t="s">
        <v>121</v>
      </c>
      <c r="I4089" t="s">
        <v>5695</v>
      </c>
      <c r="J4089" t="s">
        <v>5492</v>
      </c>
      <c r="K4089">
        <v>60007</v>
      </c>
      <c r="L4089" t="s">
        <v>2704</v>
      </c>
      <c r="M4089" t="s">
        <v>10286</v>
      </c>
      <c r="N4089" t="s">
        <v>126</v>
      </c>
      <c r="O4089" t="s">
        <v>200</v>
      </c>
      <c r="P4089" t="s">
        <v>201</v>
      </c>
      <c r="Q4089">
        <v>0</v>
      </c>
      <c r="R4089">
        <v>1</v>
      </c>
      <c r="S4089">
        <v>0</v>
      </c>
      <c r="T4089">
        <v>1</v>
      </c>
      <c r="U4089">
        <v>1</v>
      </c>
      <c r="V4089" t="s">
        <v>10287</v>
      </c>
      <c r="W4089" t="s">
        <v>130</v>
      </c>
      <c r="X4089" t="s">
        <v>130</v>
      </c>
      <c r="Y4089" t="s">
        <v>130</v>
      </c>
      <c r="Z4089">
        <v>45</v>
      </c>
      <c r="AA4089">
        <v>1</v>
      </c>
      <c r="AB4089">
        <v>5</v>
      </c>
      <c r="AC4089">
        <v>1</v>
      </c>
      <c r="AD4089">
        <v>20</v>
      </c>
      <c r="AE4089">
        <v>1</v>
      </c>
      <c r="AF4089" t="s">
        <v>132</v>
      </c>
      <c r="AG4089">
        <v>50</v>
      </c>
      <c r="AI4089">
        <v>199</v>
      </c>
      <c r="AK4089">
        <v>201</v>
      </c>
      <c r="AM4089">
        <v>259</v>
      </c>
      <c r="AN4089">
        <v>1</v>
      </c>
      <c r="AO4089">
        <v>8</v>
      </c>
      <c r="AP4089">
        <v>0</v>
      </c>
      <c r="AR4089">
        <v>0</v>
      </c>
      <c r="AT4089">
        <v>1</v>
      </c>
      <c r="AU4089">
        <v>108</v>
      </c>
      <c r="AV4089">
        <v>406</v>
      </c>
      <c r="AW4089">
        <v>4</v>
      </c>
      <c r="AX4089">
        <v>120</v>
      </c>
      <c r="AY4089">
        <v>409</v>
      </c>
      <c r="AZ4089">
        <v>1</v>
      </c>
      <c r="BA4089">
        <v>22</v>
      </c>
      <c r="BB4089">
        <v>39</v>
      </c>
      <c r="BC4089">
        <v>24</v>
      </c>
      <c r="BD4089">
        <v>13</v>
      </c>
      <c r="BE4089">
        <v>2</v>
      </c>
      <c r="BF4089" t="s">
        <v>130</v>
      </c>
      <c r="BG4089" t="s">
        <v>130</v>
      </c>
      <c r="BH4089" t="s">
        <v>119</v>
      </c>
      <c r="BI4089" t="s">
        <v>132</v>
      </c>
      <c r="BJ4089">
        <v>1</v>
      </c>
      <c r="BK4089" t="s">
        <v>131</v>
      </c>
      <c r="BL4089">
        <v>1</v>
      </c>
      <c r="BM4089" t="s">
        <v>131</v>
      </c>
      <c r="BN4089">
        <v>1</v>
      </c>
      <c r="BO4089">
        <v>81</v>
      </c>
      <c r="BP4089">
        <v>138</v>
      </c>
      <c r="BQ4089">
        <v>399</v>
      </c>
      <c r="BR4089">
        <v>30.8</v>
      </c>
      <c r="BS4089">
        <v>37.4</v>
      </c>
      <c r="BT4089">
        <v>25.1</v>
      </c>
      <c r="BU4089">
        <v>35.5</v>
      </c>
      <c r="BV4089">
        <v>43.8</v>
      </c>
      <c r="BW4089">
        <v>27.9</v>
      </c>
      <c r="BX4089">
        <v>219.4</v>
      </c>
      <c r="BY4089">
        <v>338.3</v>
      </c>
      <c r="BZ4089">
        <v>147.9</v>
      </c>
      <c r="CA4089">
        <v>0</v>
      </c>
      <c r="CB4089">
        <v>259</v>
      </c>
      <c r="CE4089" t="s">
        <v>130</v>
      </c>
      <c r="CF4089">
        <v>201</v>
      </c>
      <c r="CG4089" t="s">
        <v>134</v>
      </c>
      <c r="CK4089">
        <v>21.4</v>
      </c>
      <c r="CL4089">
        <v>109.3</v>
      </c>
      <c r="CM4089">
        <v>5.5</v>
      </c>
      <c r="CN4089">
        <v>1</v>
      </c>
      <c r="CO4089" t="s">
        <v>131</v>
      </c>
      <c r="CP4089">
        <v>112</v>
      </c>
      <c r="CQ4089">
        <v>34.700000000000003</v>
      </c>
      <c r="CR4089">
        <v>57.8</v>
      </c>
      <c r="CS4089">
        <v>10.1</v>
      </c>
      <c r="CT4089">
        <v>112</v>
      </c>
      <c r="CU4089">
        <v>385</v>
      </c>
      <c r="CV4089">
        <v>1</v>
      </c>
      <c r="CW4089">
        <v>32</v>
      </c>
      <c r="CX4089">
        <v>0</v>
      </c>
      <c r="CZ4089">
        <v>259</v>
      </c>
      <c r="DB4089" t="s">
        <v>133</v>
      </c>
      <c r="DC4089" t="s">
        <v>134</v>
      </c>
      <c r="DD4089">
        <v>201</v>
      </c>
      <c r="DG4089">
        <v>0</v>
      </c>
      <c r="DI4089" t="s">
        <v>134</v>
      </c>
      <c r="DJ4089">
        <v>199</v>
      </c>
      <c r="DM4089">
        <v>2</v>
      </c>
      <c r="DO4089" t="s">
        <v>14757</v>
      </c>
      <c r="DP4089">
        <v>499</v>
      </c>
      <c r="DQ4089">
        <f t="shared" si="63"/>
        <v>729</v>
      </c>
    </row>
    <row r="4090" spans="1:121" x14ac:dyDescent="0.25">
      <c r="A4090">
        <v>142752</v>
      </c>
      <c r="B4090">
        <v>10</v>
      </c>
      <c r="C4090" t="s">
        <v>6647</v>
      </c>
      <c r="D4090" t="s">
        <v>119</v>
      </c>
      <c r="E4090">
        <v>1</v>
      </c>
      <c r="F4090">
        <v>1</v>
      </c>
      <c r="G4090" t="s">
        <v>6648</v>
      </c>
      <c r="H4090" t="s">
        <v>121</v>
      </c>
      <c r="I4090" t="s">
        <v>6649</v>
      </c>
      <c r="J4090" t="s">
        <v>5492</v>
      </c>
      <c r="K4090">
        <v>60137</v>
      </c>
      <c r="L4090" t="s">
        <v>5680</v>
      </c>
      <c r="M4090" t="s">
        <v>6650</v>
      </c>
      <c r="N4090" t="s">
        <v>126</v>
      </c>
      <c r="O4090" t="s">
        <v>200</v>
      </c>
      <c r="P4090" t="s">
        <v>201</v>
      </c>
      <c r="Q4090">
        <v>0</v>
      </c>
      <c r="R4090">
        <v>1</v>
      </c>
      <c r="S4090">
        <v>0</v>
      </c>
      <c r="T4090">
        <v>0</v>
      </c>
      <c r="U4090">
        <v>1</v>
      </c>
      <c r="V4090" t="s">
        <v>6651</v>
      </c>
      <c r="W4090" t="s">
        <v>130</v>
      </c>
      <c r="X4090" t="s">
        <v>130</v>
      </c>
      <c r="Y4090" t="s">
        <v>130</v>
      </c>
      <c r="Z4090">
        <v>29</v>
      </c>
      <c r="AA4090">
        <v>1</v>
      </c>
      <c r="AB4090">
        <v>0</v>
      </c>
      <c r="AC4090">
        <v>1</v>
      </c>
      <c r="AD4090">
        <v>59</v>
      </c>
      <c r="AE4090">
        <v>1</v>
      </c>
      <c r="AF4090" t="s">
        <v>132</v>
      </c>
      <c r="AG4090">
        <v>117</v>
      </c>
      <c r="AH4090">
        <v>90</v>
      </c>
      <c r="AI4090">
        <v>1</v>
      </c>
      <c r="AK4090">
        <v>257</v>
      </c>
      <c r="AM4090">
        <v>259</v>
      </c>
      <c r="AN4090">
        <v>87</v>
      </c>
      <c r="AO4090">
        <v>366</v>
      </c>
      <c r="AP4090">
        <v>0</v>
      </c>
      <c r="AR4090">
        <v>0</v>
      </c>
      <c r="AT4090">
        <v>1</v>
      </c>
      <c r="AU4090">
        <v>262</v>
      </c>
      <c r="AV4090">
        <v>1106</v>
      </c>
      <c r="AW4090">
        <v>5</v>
      </c>
      <c r="AX4090">
        <v>282</v>
      </c>
      <c r="AY4090">
        <v>1017</v>
      </c>
      <c r="AZ4090">
        <v>1</v>
      </c>
      <c r="BA4090">
        <v>13</v>
      </c>
      <c r="BB4090">
        <v>26</v>
      </c>
      <c r="BC4090">
        <v>26</v>
      </c>
      <c r="BD4090">
        <v>23</v>
      </c>
      <c r="BE4090">
        <v>11</v>
      </c>
      <c r="BF4090" t="s">
        <v>130</v>
      </c>
      <c r="BG4090" t="s">
        <v>130</v>
      </c>
      <c r="BH4090" t="s">
        <v>119</v>
      </c>
      <c r="BI4090" t="s">
        <v>132</v>
      </c>
      <c r="BJ4090">
        <v>1</v>
      </c>
      <c r="BK4090" t="s">
        <v>132</v>
      </c>
      <c r="BL4090">
        <v>1</v>
      </c>
      <c r="BM4090" t="s">
        <v>131</v>
      </c>
      <c r="BN4090">
        <v>1</v>
      </c>
      <c r="BO4090">
        <v>176</v>
      </c>
      <c r="BP4090">
        <v>223</v>
      </c>
      <c r="BQ4090">
        <v>527</v>
      </c>
      <c r="BR4090">
        <v>31.5</v>
      </c>
      <c r="BS4090">
        <v>37.5</v>
      </c>
      <c r="BT4090">
        <v>26.3</v>
      </c>
      <c r="BU4090">
        <v>32.4</v>
      </c>
      <c r="BV4090">
        <v>39.9</v>
      </c>
      <c r="BW4090">
        <v>25.6</v>
      </c>
      <c r="BX4090">
        <v>177.4</v>
      </c>
      <c r="BY4090">
        <v>261.60000000000002</v>
      </c>
      <c r="BZ4090">
        <v>127.5</v>
      </c>
      <c r="CA4090">
        <v>0</v>
      </c>
      <c r="CB4090">
        <v>259</v>
      </c>
      <c r="CE4090" t="s">
        <v>130</v>
      </c>
      <c r="CF4090">
        <v>201</v>
      </c>
      <c r="CG4090" t="s">
        <v>134</v>
      </c>
      <c r="CK4090">
        <v>13.1</v>
      </c>
      <c r="CL4090">
        <v>47.6</v>
      </c>
      <c r="CM4090">
        <v>4.5</v>
      </c>
      <c r="CN4090">
        <v>1</v>
      </c>
      <c r="CO4090" t="s">
        <v>131</v>
      </c>
      <c r="CP4090">
        <v>285</v>
      </c>
      <c r="CQ4090">
        <v>37.299999999999997</v>
      </c>
      <c r="CR4090">
        <v>49.8</v>
      </c>
      <c r="CS4090">
        <v>23.9</v>
      </c>
      <c r="CT4090">
        <v>285</v>
      </c>
      <c r="CU4090">
        <v>1128</v>
      </c>
      <c r="CV4090">
        <v>1</v>
      </c>
      <c r="CW4090">
        <v>34</v>
      </c>
      <c r="CX4090">
        <v>0</v>
      </c>
      <c r="CZ4090">
        <v>259</v>
      </c>
      <c r="DB4090" t="s">
        <v>133</v>
      </c>
      <c r="DC4090" t="s">
        <v>134</v>
      </c>
      <c r="DD4090">
        <v>199</v>
      </c>
      <c r="DG4090">
        <v>1</v>
      </c>
      <c r="DI4090" t="s">
        <v>132</v>
      </c>
      <c r="DJ4090">
        <v>1</v>
      </c>
      <c r="DK4090">
        <v>35.1</v>
      </c>
      <c r="DL4090">
        <v>0</v>
      </c>
      <c r="DM4090">
        <v>16</v>
      </c>
      <c r="DN4090">
        <v>1.3</v>
      </c>
      <c r="DO4090" t="s">
        <v>23640</v>
      </c>
      <c r="DP4090">
        <v>919</v>
      </c>
      <c r="DQ4090">
        <f t="shared" si="63"/>
        <v>1782</v>
      </c>
    </row>
    <row r="4091" spans="1:121" x14ac:dyDescent="0.25">
      <c r="A4091">
        <v>142624</v>
      </c>
      <c r="B4091">
        <v>10</v>
      </c>
      <c r="C4091" t="s">
        <v>6246</v>
      </c>
      <c r="D4091" t="s">
        <v>119</v>
      </c>
      <c r="E4091">
        <v>3</v>
      </c>
      <c r="F4091">
        <v>1</v>
      </c>
      <c r="G4091" t="s">
        <v>6247</v>
      </c>
      <c r="H4091" t="s">
        <v>121</v>
      </c>
      <c r="I4091" t="s">
        <v>6248</v>
      </c>
      <c r="J4091" t="s">
        <v>5492</v>
      </c>
      <c r="K4091">
        <v>62565</v>
      </c>
      <c r="L4091" t="s">
        <v>185</v>
      </c>
      <c r="M4091" t="s">
        <v>6249</v>
      </c>
      <c r="N4091" t="s">
        <v>126</v>
      </c>
      <c r="O4091" t="s">
        <v>200</v>
      </c>
      <c r="P4091" t="s">
        <v>201</v>
      </c>
      <c r="Q4091">
        <v>0</v>
      </c>
      <c r="R4091">
        <v>9</v>
      </c>
      <c r="S4091">
        <v>1</v>
      </c>
      <c r="T4091">
        <v>1</v>
      </c>
      <c r="U4091">
        <v>1</v>
      </c>
      <c r="V4091" t="s">
        <v>6250</v>
      </c>
      <c r="W4091" t="s">
        <v>130</v>
      </c>
      <c r="X4091" t="s">
        <v>130</v>
      </c>
      <c r="Y4091" t="s">
        <v>130</v>
      </c>
      <c r="Z4091">
        <v>18</v>
      </c>
      <c r="AA4091">
        <v>1</v>
      </c>
      <c r="AB4091">
        <v>0</v>
      </c>
      <c r="AC4091">
        <v>1</v>
      </c>
      <c r="AD4091">
        <v>17</v>
      </c>
      <c r="AE4091">
        <v>1</v>
      </c>
      <c r="AF4091" t="s">
        <v>132</v>
      </c>
      <c r="AG4091">
        <v>36</v>
      </c>
      <c r="AH4091">
        <v>88</v>
      </c>
      <c r="AI4091">
        <v>1</v>
      </c>
      <c r="AK4091">
        <v>199</v>
      </c>
      <c r="AM4091">
        <v>259</v>
      </c>
      <c r="AN4091">
        <v>25</v>
      </c>
      <c r="AO4091">
        <v>198</v>
      </c>
      <c r="AP4091">
        <v>1</v>
      </c>
      <c r="AQ4091">
        <v>1</v>
      </c>
      <c r="AR4091">
        <v>0</v>
      </c>
      <c r="AT4091">
        <v>1</v>
      </c>
      <c r="AU4091">
        <v>48</v>
      </c>
      <c r="AV4091">
        <v>289</v>
      </c>
      <c r="AW4091">
        <v>2</v>
      </c>
      <c r="AX4091">
        <v>51</v>
      </c>
      <c r="AY4091">
        <v>250</v>
      </c>
      <c r="AZ4091">
        <v>1</v>
      </c>
      <c r="BA4091">
        <v>6</v>
      </c>
      <c r="BB4091">
        <v>27</v>
      </c>
      <c r="BC4091">
        <v>43</v>
      </c>
      <c r="BD4091">
        <v>18</v>
      </c>
      <c r="BE4091">
        <v>6</v>
      </c>
      <c r="BF4091" t="s">
        <v>130</v>
      </c>
      <c r="BG4091" t="s">
        <v>130</v>
      </c>
      <c r="BH4091" t="s">
        <v>119</v>
      </c>
      <c r="BI4091" t="s">
        <v>132</v>
      </c>
      <c r="BJ4091">
        <v>1</v>
      </c>
      <c r="BK4091" t="s">
        <v>132</v>
      </c>
      <c r="BL4091">
        <v>1</v>
      </c>
      <c r="BM4091" t="s">
        <v>132</v>
      </c>
      <c r="BN4091">
        <v>1</v>
      </c>
      <c r="BO4091">
        <v>44</v>
      </c>
      <c r="BP4091">
        <v>48</v>
      </c>
      <c r="BQ4091">
        <v>166</v>
      </c>
      <c r="BR4091">
        <v>23.8</v>
      </c>
      <c r="BS4091">
        <v>32.5</v>
      </c>
      <c r="BT4091">
        <v>16.899999999999999</v>
      </c>
      <c r="BU4091">
        <v>29.5</v>
      </c>
      <c r="BV4091">
        <v>44.3</v>
      </c>
      <c r="BW4091">
        <v>17.2</v>
      </c>
      <c r="BX4091">
        <v>157.80000000000001</v>
      </c>
      <c r="BY4091">
        <v>275.5</v>
      </c>
      <c r="BZ4091">
        <v>94.1</v>
      </c>
      <c r="CA4091">
        <v>0</v>
      </c>
      <c r="CB4091">
        <v>259</v>
      </c>
      <c r="CE4091" t="s">
        <v>130</v>
      </c>
      <c r="CF4091">
        <v>1</v>
      </c>
      <c r="CG4091" t="s">
        <v>132</v>
      </c>
      <c r="CH4091">
        <v>0</v>
      </c>
      <c r="CI4091">
        <v>1.76</v>
      </c>
      <c r="CK4091">
        <v>21.5</v>
      </c>
      <c r="CL4091">
        <v>133.1</v>
      </c>
      <c r="CM4091">
        <v>4.7</v>
      </c>
      <c r="CN4091">
        <v>1</v>
      </c>
      <c r="CO4091" t="s">
        <v>132</v>
      </c>
      <c r="CP4091">
        <v>50</v>
      </c>
      <c r="CQ4091">
        <v>54.2</v>
      </c>
      <c r="CR4091">
        <v>75.599999999999994</v>
      </c>
      <c r="CS4091">
        <v>31.3</v>
      </c>
      <c r="CT4091">
        <v>50</v>
      </c>
      <c r="CU4091">
        <v>297</v>
      </c>
      <c r="CV4091">
        <v>1</v>
      </c>
      <c r="CW4091">
        <v>12</v>
      </c>
      <c r="CX4091">
        <v>0</v>
      </c>
      <c r="CZ4091">
        <v>259</v>
      </c>
      <c r="DB4091" t="s">
        <v>133</v>
      </c>
      <c r="DC4091" t="s">
        <v>134</v>
      </c>
      <c r="DD4091">
        <v>199</v>
      </c>
      <c r="DG4091">
        <v>6</v>
      </c>
      <c r="DI4091" t="s">
        <v>132</v>
      </c>
      <c r="DJ4091">
        <v>1</v>
      </c>
      <c r="DK4091">
        <v>40.200000000000003</v>
      </c>
      <c r="DL4091">
        <v>0.7</v>
      </c>
      <c r="DM4091">
        <v>17</v>
      </c>
      <c r="DN4091">
        <v>6.2</v>
      </c>
      <c r="DO4091" t="s">
        <v>27657</v>
      </c>
      <c r="DP4091">
        <v>1581</v>
      </c>
      <c r="DQ4091">
        <f t="shared" si="63"/>
        <v>499</v>
      </c>
    </row>
    <row r="4092" spans="1:121" x14ac:dyDescent="0.25">
      <c r="A4092">
        <v>142683</v>
      </c>
      <c r="B4092">
        <v>10</v>
      </c>
      <c r="C4092" t="s">
        <v>9521</v>
      </c>
      <c r="D4092" t="s">
        <v>119</v>
      </c>
      <c r="E4092">
        <v>2</v>
      </c>
      <c r="F4092">
        <v>1</v>
      </c>
      <c r="G4092" t="s">
        <v>9522</v>
      </c>
      <c r="H4092" t="s">
        <v>121</v>
      </c>
      <c r="I4092" t="s">
        <v>1577</v>
      </c>
      <c r="J4092" t="s">
        <v>5492</v>
      </c>
      <c r="K4092">
        <v>61571</v>
      </c>
      <c r="L4092" t="s">
        <v>6014</v>
      </c>
      <c r="M4092" t="s">
        <v>9523</v>
      </c>
      <c r="N4092" t="s">
        <v>126</v>
      </c>
      <c r="O4092" t="s">
        <v>200</v>
      </c>
      <c r="P4092" t="s">
        <v>201</v>
      </c>
      <c r="Q4092">
        <v>0</v>
      </c>
      <c r="R4092">
        <v>2</v>
      </c>
      <c r="S4092">
        <v>0</v>
      </c>
      <c r="T4092">
        <v>1</v>
      </c>
      <c r="U4092">
        <v>1</v>
      </c>
      <c r="V4092" t="s">
        <v>9524</v>
      </c>
      <c r="W4092" t="s">
        <v>130</v>
      </c>
      <c r="X4092" t="s">
        <v>130</v>
      </c>
      <c r="Y4092" t="s">
        <v>130</v>
      </c>
      <c r="AA4092">
        <v>201</v>
      </c>
      <c r="AC4092">
        <v>201</v>
      </c>
      <c r="AD4092">
        <v>0</v>
      </c>
      <c r="AE4092">
        <v>199</v>
      </c>
      <c r="AF4092" t="s">
        <v>134</v>
      </c>
      <c r="AG4092">
        <v>11</v>
      </c>
      <c r="AI4092">
        <v>201</v>
      </c>
      <c r="AK4092">
        <v>201</v>
      </c>
      <c r="AM4092">
        <v>259</v>
      </c>
      <c r="AN4092">
        <v>0</v>
      </c>
      <c r="AP4092">
        <v>0</v>
      </c>
      <c r="AR4092">
        <v>0</v>
      </c>
      <c r="AT4092">
        <v>1</v>
      </c>
      <c r="AU4092">
        <v>16</v>
      </c>
      <c r="AV4092">
        <v>39</v>
      </c>
      <c r="AW4092">
        <v>0</v>
      </c>
      <c r="AX4092">
        <v>15</v>
      </c>
      <c r="AY4092">
        <v>27</v>
      </c>
      <c r="AZ4092">
        <v>1</v>
      </c>
      <c r="BA4092">
        <v>15</v>
      </c>
      <c r="BB4092">
        <v>33</v>
      </c>
      <c r="BC4092">
        <v>19</v>
      </c>
      <c r="BD4092">
        <v>33</v>
      </c>
      <c r="BE4092">
        <v>0</v>
      </c>
      <c r="BF4092" t="s">
        <v>130</v>
      </c>
      <c r="BG4092" t="s">
        <v>130</v>
      </c>
      <c r="BH4092" t="s">
        <v>119</v>
      </c>
      <c r="BI4092" t="s">
        <v>134</v>
      </c>
      <c r="BJ4092">
        <v>199</v>
      </c>
      <c r="BK4092" t="s">
        <v>132</v>
      </c>
      <c r="BL4092">
        <v>1</v>
      </c>
      <c r="BM4092" t="s">
        <v>131</v>
      </c>
      <c r="BN4092">
        <v>1</v>
      </c>
      <c r="BO4092">
        <v>15</v>
      </c>
      <c r="BP4092">
        <v>14</v>
      </c>
      <c r="BQ4092">
        <v>149</v>
      </c>
      <c r="BR4092">
        <v>41.4</v>
      </c>
      <c r="BS4092">
        <v>53.9</v>
      </c>
      <c r="BT4092">
        <v>31.2</v>
      </c>
      <c r="BU4092">
        <v>30</v>
      </c>
      <c r="BV4092">
        <v>54.6</v>
      </c>
      <c r="BW4092">
        <v>10.1</v>
      </c>
      <c r="CA4092">
        <v>0</v>
      </c>
      <c r="CB4092">
        <v>259</v>
      </c>
      <c r="CE4092" t="s">
        <v>130</v>
      </c>
      <c r="CF4092">
        <v>201</v>
      </c>
      <c r="CG4092" t="s">
        <v>134</v>
      </c>
      <c r="CN4092">
        <v>1</v>
      </c>
      <c r="CO4092" t="s">
        <v>132</v>
      </c>
      <c r="CP4092">
        <v>15</v>
      </c>
      <c r="CQ4092">
        <v>38.6</v>
      </c>
      <c r="CR4092">
        <v>77.400000000000006</v>
      </c>
      <c r="CS4092">
        <v>0</v>
      </c>
      <c r="CT4092">
        <v>15</v>
      </c>
      <c r="CU4092">
        <v>34</v>
      </c>
      <c r="CV4092">
        <v>1</v>
      </c>
      <c r="CW4092">
        <v>41</v>
      </c>
      <c r="CX4092">
        <v>0</v>
      </c>
      <c r="CZ4092">
        <v>259</v>
      </c>
      <c r="DB4092" t="s">
        <v>133</v>
      </c>
      <c r="DC4092" t="s">
        <v>134</v>
      </c>
      <c r="DD4092">
        <v>201</v>
      </c>
      <c r="DG4092">
        <v>0</v>
      </c>
      <c r="DI4092" t="s">
        <v>134</v>
      </c>
      <c r="DJ4092">
        <v>201</v>
      </c>
      <c r="DM4092">
        <v>0</v>
      </c>
      <c r="DO4092" t="s">
        <v>16944</v>
      </c>
      <c r="DP4092">
        <v>1051</v>
      </c>
      <c r="DQ4092">
        <f t="shared" si="63"/>
        <v>291</v>
      </c>
    </row>
    <row r="4093" spans="1:121" x14ac:dyDescent="0.25">
      <c r="A4093">
        <v>152701</v>
      </c>
      <c r="B4093">
        <v>9</v>
      </c>
      <c r="C4093" t="s">
        <v>6554</v>
      </c>
      <c r="D4093" t="s">
        <v>119</v>
      </c>
      <c r="F4093">
        <v>260</v>
      </c>
      <c r="G4093" t="s">
        <v>6555</v>
      </c>
      <c r="H4093" t="s">
        <v>121</v>
      </c>
      <c r="I4093" t="s">
        <v>5448</v>
      </c>
      <c r="J4093" t="s">
        <v>5443</v>
      </c>
      <c r="K4093">
        <v>46032</v>
      </c>
      <c r="L4093" t="s">
        <v>121</v>
      </c>
      <c r="M4093" t="s">
        <v>6556</v>
      </c>
      <c r="N4093" t="s">
        <v>126</v>
      </c>
      <c r="O4093" t="s">
        <v>127</v>
      </c>
      <c r="P4093" t="s">
        <v>6557</v>
      </c>
      <c r="Q4093">
        <v>0</v>
      </c>
      <c r="R4093">
        <v>1</v>
      </c>
      <c r="S4093">
        <v>0</v>
      </c>
      <c r="T4093">
        <v>0</v>
      </c>
      <c r="U4093">
        <v>1</v>
      </c>
      <c r="V4093" t="s">
        <v>6558</v>
      </c>
      <c r="W4093" t="s">
        <v>130</v>
      </c>
      <c r="X4093" t="s">
        <v>130</v>
      </c>
      <c r="Y4093" t="s">
        <v>130</v>
      </c>
      <c r="AA4093">
        <v>258</v>
      </c>
      <c r="AC4093">
        <v>258</v>
      </c>
      <c r="AD4093">
        <v>2</v>
      </c>
      <c r="AE4093">
        <v>258</v>
      </c>
      <c r="AF4093" t="s">
        <v>134</v>
      </c>
      <c r="AG4093">
        <v>3</v>
      </c>
      <c r="AI4093">
        <v>258</v>
      </c>
      <c r="AK4093">
        <v>257</v>
      </c>
      <c r="AM4093">
        <v>259</v>
      </c>
      <c r="AN4093">
        <v>0</v>
      </c>
      <c r="AP4093">
        <v>0</v>
      </c>
      <c r="AR4093">
        <v>0</v>
      </c>
      <c r="AT4093">
        <v>258</v>
      </c>
      <c r="AU4093">
        <v>9</v>
      </c>
      <c r="AV4093">
        <v>22</v>
      </c>
      <c r="AX4093">
        <v>0</v>
      </c>
      <c r="AY4093">
        <v>0</v>
      </c>
      <c r="AZ4093">
        <v>258</v>
      </c>
      <c r="BF4093" t="s">
        <v>130</v>
      </c>
      <c r="BG4093" t="s">
        <v>130</v>
      </c>
      <c r="BH4093" t="s">
        <v>119</v>
      </c>
      <c r="BI4093" t="s">
        <v>134</v>
      </c>
      <c r="BJ4093">
        <v>258</v>
      </c>
      <c r="BK4093" t="s">
        <v>134</v>
      </c>
      <c r="BL4093">
        <v>258</v>
      </c>
      <c r="BM4093" t="s">
        <v>134</v>
      </c>
      <c r="BN4093">
        <v>258</v>
      </c>
      <c r="BO4093">
        <v>6</v>
      </c>
      <c r="BP4093">
        <v>2</v>
      </c>
      <c r="BQ4093">
        <v>6</v>
      </c>
      <c r="CA4093">
        <v>0</v>
      </c>
      <c r="CB4093">
        <v>259</v>
      </c>
      <c r="CE4093" t="s">
        <v>130</v>
      </c>
      <c r="CF4093">
        <v>258</v>
      </c>
      <c r="CG4093" t="s">
        <v>134</v>
      </c>
      <c r="CN4093">
        <v>258</v>
      </c>
      <c r="CO4093" t="s">
        <v>134</v>
      </c>
      <c r="CP4093">
        <v>10</v>
      </c>
      <c r="CT4093">
        <v>10</v>
      </c>
      <c r="CU4093">
        <v>25</v>
      </c>
      <c r="CV4093">
        <v>258</v>
      </c>
      <c r="CX4093">
        <v>0</v>
      </c>
      <c r="CZ4093">
        <v>259</v>
      </c>
      <c r="DB4093" t="s">
        <v>133</v>
      </c>
      <c r="DC4093" t="s">
        <v>134</v>
      </c>
      <c r="DD4093">
        <v>258</v>
      </c>
      <c r="DG4093">
        <v>0</v>
      </c>
      <c r="DI4093" t="s">
        <v>134</v>
      </c>
      <c r="DJ4093">
        <v>258</v>
      </c>
      <c r="DM4093">
        <v>0</v>
      </c>
      <c r="DO4093" t="s">
        <v>16554</v>
      </c>
      <c r="DP4093">
        <v>927</v>
      </c>
      <c r="DQ4093">
        <f t="shared" si="63"/>
        <v>23</v>
      </c>
    </row>
    <row r="4094" spans="1:121" x14ac:dyDescent="0.25">
      <c r="A4094">
        <v>212740</v>
      </c>
      <c r="B4094">
        <v>5</v>
      </c>
      <c r="C4094" t="s">
        <v>9344</v>
      </c>
      <c r="D4094" t="s">
        <v>119</v>
      </c>
      <c r="F4094">
        <v>260</v>
      </c>
      <c r="G4094" t="s">
        <v>9345</v>
      </c>
      <c r="H4094" t="s">
        <v>121</v>
      </c>
      <c r="I4094" t="s">
        <v>8723</v>
      </c>
      <c r="J4094" t="s">
        <v>8190</v>
      </c>
      <c r="K4094">
        <v>21061</v>
      </c>
      <c r="L4094" t="s">
        <v>121</v>
      </c>
      <c r="M4094" t="s">
        <v>9346</v>
      </c>
      <c r="N4094" t="s">
        <v>126</v>
      </c>
      <c r="O4094" t="s">
        <v>200</v>
      </c>
      <c r="P4094" t="s">
        <v>201</v>
      </c>
      <c r="Q4094">
        <v>0</v>
      </c>
      <c r="R4094">
        <v>0</v>
      </c>
      <c r="S4094">
        <v>0</v>
      </c>
      <c r="T4094">
        <v>0</v>
      </c>
      <c r="U4094">
        <v>1</v>
      </c>
      <c r="V4094" t="s">
        <v>5727</v>
      </c>
      <c r="W4094" t="s">
        <v>130</v>
      </c>
      <c r="X4094" t="s">
        <v>130</v>
      </c>
      <c r="Y4094" t="s">
        <v>130</v>
      </c>
      <c r="AA4094">
        <v>258</v>
      </c>
      <c r="AC4094">
        <v>258</v>
      </c>
      <c r="AD4094">
        <v>0</v>
      </c>
      <c r="AE4094">
        <v>258</v>
      </c>
      <c r="AF4094" t="s">
        <v>134</v>
      </c>
      <c r="AG4094">
        <v>0</v>
      </c>
      <c r="AI4094">
        <v>258</v>
      </c>
      <c r="AK4094">
        <v>257</v>
      </c>
      <c r="AM4094">
        <v>259</v>
      </c>
      <c r="AN4094">
        <v>0</v>
      </c>
      <c r="AP4094">
        <v>0</v>
      </c>
      <c r="AR4094">
        <v>0</v>
      </c>
      <c r="AT4094">
        <v>258</v>
      </c>
      <c r="AU4094">
        <v>0</v>
      </c>
      <c r="AX4094">
        <v>0</v>
      </c>
      <c r="AZ4094">
        <v>258</v>
      </c>
      <c r="BF4094" t="s">
        <v>130</v>
      </c>
      <c r="BG4094" t="s">
        <v>130</v>
      </c>
      <c r="BH4094" t="s">
        <v>119</v>
      </c>
      <c r="BI4094" t="s">
        <v>134</v>
      </c>
      <c r="BJ4094">
        <v>258</v>
      </c>
      <c r="BK4094" t="s">
        <v>134</v>
      </c>
      <c r="BL4094">
        <v>258</v>
      </c>
      <c r="BM4094" t="s">
        <v>134</v>
      </c>
      <c r="BN4094">
        <v>258</v>
      </c>
      <c r="BO4094">
        <v>0</v>
      </c>
      <c r="BP4094">
        <v>0</v>
      </c>
      <c r="BQ4094">
        <v>0</v>
      </c>
      <c r="CA4094">
        <v>0</v>
      </c>
      <c r="CB4094">
        <v>259</v>
      </c>
      <c r="CE4094" t="s">
        <v>130</v>
      </c>
      <c r="CF4094">
        <v>258</v>
      </c>
      <c r="CG4094" t="s">
        <v>134</v>
      </c>
      <c r="CN4094">
        <v>258</v>
      </c>
      <c r="CO4094" t="s">
        <v>134</v>
      </c>
      <c r="CP4094">
        <v>0</v>
      </c>
      <c r="CT4094">
        <v>0</v>
      </c>
      <c r="CV4094">
        <v>258</v>
      </c>
      <c r="CX4094">
        <v>0</v>
      </c>
      <c r="CZ4094">
        <v>259</v>
      </c>
      <c r="DB4094" t="s">
        <v>133</v>
      </c>
      <c r="DC4094" t="s">
        <v>134</v>
      </c>
      <c r="DD4094">
        <v>258</v>
      </c>
      <c r="DG4094">
        <v>0</v>
      </c>
      <c r="DI4094" t="s">
        <v>134</v>
      </c>
      <c r="DJ4094">
        <v>258</v>
      </c>
      <c r="DM4094">
        <v>0</v>
      </c>
      <c r="DO4094" t="s">
        <v>18540</v>
      </c>
      <c r="DP4094">
        <v>542</v>
      </c>
      <c r="DQ4094">
        <f t="shared" si="63"/>
        <v>0</v>
      </c>
    </row>
    <row r="4095" spans="1:121" x14ac:dyDescent="0.25">
      <c r="A4095">
        <v>332755</v>
      </c>
      <c r="B4095">
        <v>2</v>
      </c>
      <c r="C4095" t="s">
        <v>14263</v>
      </c>
      <c r="D4095" t="s">
        <v>119</v>
      </c>
      <c r="E4095">
        <v>2</v>
      </c>
      <c r="F4095">
        <v>1</v>
      </c>
      <c r="G4095" t="s">
        <v>14264</v>
      </c>
      <c r="H4095" t="s">
        <v>121</v>
      </c>
      <c r="I4095" t="s">
        <v>8827</v>
      </c>
      <c r="J4095" t="s">
        <v>13447</v>
      </c>
      <c r="K4095">
        <v>11204</v>
      </c>
      <c r="L4095" t="s">
        <v>2156</v>
      </c>
      <c r="M4095" t="s">
        <v>14265</v>
      </c>
      <c r="N4095" t="s">
        <v>126</v>
      </c>
      <c r="O4095" t="s">
        <v>200</v>
      </c>
      <c r="P4095" t="s">
        <v>201</v>
      </c>
      <c r="Q4095">
        <v>0</v>
      </c>
      <c r="R4095">
        <v>1</v>
      </c>
      <c r="S4095">
        <v>0</v>
      </c>
      <c r="T4095">
        <v>0</v>
      </c>
      <c r="U4095">
        <v>1</v>
      </c>
      <c r="V4095" t="s">
        <v>14266</v>
      </c>
      <c r="W4095" t="s">
        <v>130</v>
      </c>
      <c r="X4095" t="s">
        <v>130</v>
      </c>
      <c r="Y4095" t="s">
        <v>130</v>
      </c>
      <c r="Z4095">
        <v>83</v>
      </c>
      <c r="AA4095">
        <v>1</v>
      </c>
      <c r="AB4095">
        <v>0</v>
      </c>
      <c r="AC4095">
        <v>1</v>
      </c>
      <c r="AD4095">
        <v>18</v>
      </c>
      <c r="AE4095">
        <v>1</v>
      </c>
      <c r="AF4095" t="s">
        <v>131</v>
      </c>
      <c r="AG4095">
        <v>49</v>
      </c>
      <c r="AH4095">
        <v>21</v>
      </c>
      <c r="AI4095">
        <v>1</v>
      </c>
      <c r="AK4095">
        <v>257</v>
      </c>
      <c r="AM4095">
        <v>259</v>
      </c>
      <c r="AN4095">
        <v>51</v>
      </c>
      <c r="AO4095">
        <v>116</v>
      </c>
      <c r="AP4095">
        <v>0</v>
      </c>
      <c r="AR4095">
        <v>0</v>
      </c>
      <c r="AT4095">
        <v>1</v>
      </c>
      <c r="AU4095">
        <v>82</v>
      </c>
      <c r="AV4095">
        <v>292</v>
      </c>
      <c r="AW4095">
        <v>1</v>
      </c>
      <c r="AX4095">
        <v>113</v>
      </c>
      <c r="AY4095">
        <v>375</v>
      </c>
      <c r="AZ4095">
        <v>1</v>
      </c>
      <c r="BA4095">
        <v>31</v>
      </c>
      <c r="BB4095">
        <v>35</v>
      </c>
      <c r="BC4095">
        <v>17</v>
      </c>
      <c r="BD4095">
        <v>11</v>
      </c>
      <c r="BE4095">
        <v>5</v>
      </c>
      <c r="BF4095" t="s">
        <v>130</v>
      </c>
      <c r="BG4095" t="s">
        <v>130</v>
      </c>
      <c r="BH4095" t="s">
        <v>119</v>
      </c>
      <c r="BI4095" t="s">
        <v>131</v>
      </c>
      <c r="BJ4095">
        <v>1</v>
      </c>
      <c r="BK4095" t="s">
        <v>132</v>
      </c>
      <c r="BL4095">
        <v>1</v>
      </c>
      <c r="BM4095" t="s">
        <v>131</v>
      </c>
      <c r="BN4095">
        <v>1</v>
      </c>
      <c r="BO4095">
        <v>76</v>
      </c>
      <c r="BP4095">
        <v>120</v>
      </c>
      <c r="BQ4095">
        <v>103</v>
      </c>
      <c r="BR4095">
        <v>52.8</v>
      </c>
      <c r="BS4095">
        <v>76.7</v>
      </c>
      <c r="BT4095">
        <v>34.799999999999997</v>
      </c>
      <c r="BU4095">
        <v>29.5</v>
      </c>
      <c r="BV4095">
        <v>39.1</v>
      </c>
      <c r="BW4095">
        <v>20.6</v>
      </c>
      <c r="BX4095">
        <v>280</v>
      </c>
      <c r="BY4095">
        <v>419.6</v>
      </c>
      <c r="BZ4095">
        <v>192.4</v>
      </c>
      <c r="CA4095">
        <v>0</v>
      </c>
      <c r="CB4095">
        <v>259</v>
      </c>
      <c r="CE4095" t="s">
        <v>130</v>
      </c>
      <c r="CF4095">
        <v>201</v>
      </c>
      <c r="CG4095" t="s">
        <v>134</v>
      </c>
      <c r="CK4095">
        <v>52.5</v>
      </c>
      <c r="CL4095">
        <v>157.69999999999999</v>
      </c>
      <c r="CM4095">
        <v>20.9</v>
      </c>
      <c r="CN4095">
        <v>1</v>
      </c>
      <c r="CO4095" t="s">
        <v>132</v>
      </c>
      <c r="CP4095">
        <v>110</v>
      </c>
      <c r="CQ4095">
        <v>62.3</v>
      </c>
      <c r="CR4095">
        <v>81.099999999999994</v>
      </c>
      <c r="CS4095">
        <v>42.3</v>
      </c>
      <c r="CT4095">
        <v>110</v>
      </c>
      <c r="CU4095">
        <v>362</v>
      </c>
      <c r="CV4095">
        <v>1</v>
      </c>
      <c r="CW4095">
        <v>17</v>
      </c>
      <c r="CX4095">
        <v>0</v>
      </c>
      <c r="CZ4095">
        <v>259</v>
      </c>
      <c r="DB4095" t="s">
        <v>133</v>
      </c>
      <c r="DC4095" t="s">
        <v>134</v>
      </c>
      <c r="DD4095">
        <v>201</v>
      </c>
      <c r="DG4095">
        <v>0</v>
      </c>
      <c r="DI4095" t="s">
        <v>134</v>
      </c>
      <c r="DJ4095">
        <v>199</v>
      </c>
      <c r="DM4095">
        <v>5</v>
      </c>
      <c r="DO4095" t="s">
        <v>9474</v>
      </c>
      <c r="DP4095">
        <v>123</v>
      </c>
      <c r="DQ4095">
        <f t="shared" si="63"/>
        <v>525</v>
      </c>
    </row>
    <row r="4096" spans="1:121" x14ac:dyDescent="0.25">
      <c r="A4096">
        <v>392868</v>
      </c>
      <c r="B4096">
        <v>4</v>
      </c>
      <c r="C4096" t="s">
        <v>21538</v>
      </c>
      <c r="D4096" t="s">
        <v>119</v>
      </c>
      <c r="E4096">
        <v>1</v>
      </c>
      <c r="F4096">
        <v>1</v>
      </c>
      <c r="G4096" t="s">
        <v>21539</v>
      </c>
      <c r="H4096" t="s">
        <v>121</v>
      </c>
      <c r="I4096" t="s">
        <v>21540</v>
      </c>
      <c r="J4096" t="s">
        <v>15713</v>
      </c>
      <c r="K4096">
        <v>19341</v>
      </c>
      <c r="L4096" t="s">
        <v>121</v>
      </c>
      <c r="M4096" t="s">
        <v>21541</v>
      </c>
      <c r="N4096" t="s">
        <v>126</v>
      </c>
      <c r="O4096" t="s">
        <v>127</v>
      </c>
      <c r="P4096" t="s">
        <v>21538</v>
      </c>
      <c r="Q4096">
        <v>0</v>
      </c>
      <c r="R4096">
        <v>1</v>
      </c>
      <c r="S4096">
        <v>0</v>
      </c>
      <c r="T4096">
        <v>0</v>
      </c>
      <c r="U4096">
        <v>1</v>
      </c>
      <c r="V4096" t="s">
        <v>21542</v>
      </c>
      <c r="W4096" t="s">
        <v>130</v>
      </c>
      <c r="X4096" t="s">
        <v>130</v>
      </c>
      <c r="Y4096" t="s">
        <v>130</v>
      </c>
      <c r="Z4096">
        <v>92</v>
      </c>
      <c r="AA4096">
        <v>1</v>
      </c>
      <c r="AB4096">
        <v>0</v>
      </c>
      <c r="AC4096">
        <v>1</v>
      </c>
      <c r="AD4096">
        <v>13</v>
      </c>
      <c r="AE4096">
        <v>199</v>
      </c>
      <c r="AF4096" t="s">
        <v>134</v>
      </c>
      <c r="AG4096">
        <v>17</v>
      </c>
      <c r="AI4096">
        <v>201</v>
      </c>
      <c r="AK4096">
        <v>257</v>
      </c>
      <c r="AM4096">
        <v>259</v>
      </c>
      <c r="AN4096">
        <v>0</v>
      </c>
      <c r="AP4096">
        <v>0</v>
      </c>
      <c r="AR4096">
        <v>0</v>
      </c>
      <c r="AT4096">
        <v>1</v>
      </c>
      <c r="AU4096">
        <v>26</v>
      </c>
      <c r="AV4096">
        <v>124</v>
      </c>
      <c r="AW4096">
        <v>20</v>
      </c>
      <c r="AX4096">
        <v>32</v>
      </c>
      <c r="AY4096">
        <v>142</v>
      </c>
      <c r="AZ4096">
        <v>1</v>
      </c>
      <c r="BA4096">
        <v>42</v>
      </c>
      <c r="BB4096">
        <v>40</v>
      </c>
      <c r="BC4096">
        <v>11</v>
      </c>
      <c r="BD4096">
        <v>6</v>
      </c>
      <c r="BE4096">
        <v>1</v>
      </c>
      <c r="BF4096" t="s">
        <v>130</v>
      </c>
      <c r="BG4096" t="s">
        <v>130</v>
      </c>
      <c r="BH4096" t="s">
        <v>119</v>
      </c>
      <c r="BI4096" t="s">
        <v>132</v>
      </c>
      <c r="BJ4096">
        <v>1</v>
      </c>
      <c r="BK4096" t="s">
        <v>132</v>
      </c>
      <c r="BL4096">
        <v>1</v>
      </c>
      <c r="BM4096" t="s">
        <v>132</v>
      </c>
      <c r="BN4096">
        <v>1</v>
      </c>
      <c r="BO4096">
        <v>25</v>
      </c>
      <c r="BP4096">
        <v>43</v>
      </c>
      <c r="BQ4096">
        <v>30</v>
      </c>
      <c r="BR4096">
        <v>43.2</v>
      </c>
      <c r="BS4096">
        <v>75.5</v>
      </c>
      <c r="BT4096">
        <v>22.3</v>
      </c>
      <c r="BU4096">
        <v>32.700000000000003</v>
      </c>
      <c r="BV4096">
        <v>43.7</v>
      </c>
      <c r="BW4096">
        <v>21.6</v>
      </c>
      <c r="BX4096">
        <v>220.5</v>
      </c>
      <c r="BY4096">
        <v>382.6</v>
      </c>
      <c r="BZ4096">
        <v>132.30000000000001</v>
      </c>
      <c r="CA4096">
        <v>0</v>
      </c>
      <c r="CB4096">
        <v>259</v>
      </c>
      <c r="CE4096" t="s">
        <v>130</v>
      </c>
      <c r="CF4096">
        <v>201</v>
      </c>
      <c r="CG4096" t="s">
        <v>134</v>
      </c>
      <c r="CN4096">
        <v>1</v>
      </c>
      <c r="CO4096" t="s">
        <v>132</v>
      </c>
      <c r="CP4096">
        <v>30</v>
      </c>
      <c r="CQ4096">
        <v>30.2</v>
      </c>
      <c r="CR4096">
        <v>78.8</v>
      </c>
      <c r="CS4096">
        <v>0</v>
      </c>
      <c r="CT4096">
        <v>30</v>
      </c>
      <c r="CU4096">
        <v>138</v>
      </c>
      <c r="CV4096">
        <v>1</v>
      </c>
      <c r="CW4096">
        <v>41</v>
      </c>
      <c r="CX4096">
        <v>0</v>
      </c>
      <c r="CZ4096">
        <v>259</v>
      </c>
      <c r="DB4096" t="s">
        <v>133</v>
      </c>
      <c r="DC4096" t="s">
        <v>134</v>
      </c>
      <c r="DD4096">
        <v>201</v>
      </c>
      <c r="DG4096">
        <v>0</v>
      </c>
      <c r="DI4096" t="s">
        <v>134</v>
      </c>
      <c r="DJ4096">
        <v>201</v>
      </c>
      <c r="DM4096">
        <v>0</v>
      </c>
      <c r="DO4096" t="s">
        <v>25944</v>
      </c>
      <c r="DP4096">
        <v>670</v>
      </c>
      <c r="DQ4096">
        <f t="shared" si="63"/>
        <v>126</v>
      </c>
    </row>
    <row r="4097" spans="1:121" x14ac:dyDescent="0.25">
      <c r="A4097">
        <v>672800</v>
      </c>
      <c r="B4097">
        <v>14</v>
      </c>
      <c r="C4097" t="s">
        <v>26120</v>
      </c>
      <c r="D4097" t="s">
        <v>119</v>
      </c>
      <c r="E4097">
        <v>1</v>
      </c>
      <c r="F4097">
        <v>1</v>
      </c>
      <c r="G4097" t="s">
        <v>26121</v>
      </c>
      <c r="H4097" t="s">
        <v>121</v>
      </c>
      <c r="I4097" t="s">
        <v>23280</v>
      </c>
      <c r="J4097" t="s">
        <v>18059</v>
      </c>
      <c r="K4097">
        <v>77479</v>
      </c>
      <c r="L4097" t="s">
        <v>18829</v>
      </c>
      <c r="M4097" t="s">
        <v>26122</v>
      </c>
      <c r="N4097" t="s">
        <v>126</v>
      </c>
      <c r="O4097" t="s">
        <v>200</v>
      </c>
      <c r="P4097" t="s">
        <v>201</v>
      </c>
      <c r="Q4097">
        <v>0</v>
      </c>
      <c r="R4097">
        <v>2</v>
      </c>
      <c r="S4097">
        <v>0</v>
      </c>
      <c r="T4097">
        <v>0</v>
      </c>
      <c r="U4097">
        <v>1</v>
      </c>
      <c r="V4097" t="s">
        <v>26123</v>
      </c>
      <c r="W4097" t="s">
        <v>130</v>
      </c>
      <c r="X4097" t="s">
        <v>130</v>
      </c>
      <c r="Y4097" t="s">
        <v>130</v>
      </c>
      <c r="Z4097">
        <v>73</v>
      </c>
      <c r="AA4097">
        <v>1</v>
      </c>
      <c r="AB4097">
        <v>0</v>
      </c>
      <c r="AC4097">
        <v>1</v>
      </c>
      <c r="AD4097">
        <v>41</v>
      </c>
      <c r="AE4097">
        <v>1</v>
      </c>
      <c r="AF4097" t="s">
        <v>131</v>
      </c>
      <c r="AG4097">
        <v>64</v>
      </c>
      <c r="AH4097">
        <v>9</v>
      </c>
      <c r="AI4097">
        <v>1</v>
      </c>
      <c r="AK4097">
        <v>257</v>
      </c>
      <c r="AM4097">
        <v>259</v>
      </c>
      <c r="AN4097">
        <v>32</v>
      </c>
      <c r="AO4097">
        <v>114</v>
      </c>
      <c r="AP4097">
        <v>0</v>
      </c>
      <c r="AR4097">
        <v>0</v>
      </c>
      <c r="AT4097">
        <v>1</v>
      </c>
      <c r="AU4097">
        <v>122</v>
      </c>
      <c r="AV4097">
        <v>513</v>
      </c>
      <c r="AW4097">
        <v>34</v>
      </c>
      <c r="AX4097">
        <v>90</v>
      </c>
      <c r="AY4097">
        <v>266</v>
      </c>
      <c r="AZ4097">
        <v>1</v>
      </c>
      <c r="BA4097">
        <v>25</v>
      </c>
      <c r="BB4097">
        <v>39</v>
      </c>
      <c r="BC4097">
        <v>22</v>
      </c>
      <c r="BD4097">
        <v>10</v>
      </c>
      <c r="BE4097">
        <v>4</v>
      </c>
      <c r="BF4097" t="s">
        <v>130</v>
      </c>
      <c r="BG4097" t="s">
        <v>130</v>
      </c>
      <c r="BH4097" t="s">
        <v>119</v>
      </c>
      <c r="BI4097" t="s">
        <v>132</v>
      </c>
      <c r="BJ4097">
        <v>1</v>
      </c>
      <c r="BK4097" t="s">
        <v>132</v>
      </c>
      <c r="BL4097">
        <v>1</v>
      </c>
      <c r="BM4097" t="s">
        <v>131</v>
      </c>
      <c r="BN4097">
        <v>1</v>
      </c>
      <c r="BO4097">
        <v>93</v>
      </c>
      <c r="BP4097">
        <v>155</v>
      </c>
      <c r="BQ4097">
        <v>158</v>
      </c>
      <c r="BR4097">
        <v>43.9</v>
      </c>
      <c r="BS4097">
        <v>58.7</v>
      </c>
      <c r="BT4097">
        <v>32</v>
      </c>
      <c r="BU4097">
        <v>32.4</v>
      </c>
      <c r="BV4097">
        <v>40.200000000000003</v>
      </c>
      <c r="BW4097">
        <v>24.9</v>
      </c>
      <c r="BX4097">
        <v>211.5</v>
      </c>
      <c r="BY4097">
        <v>306.2</v>
      </c>
      <c r="BZ4097">
        <v>151.1</v>
      </c>
      <c r="CA4097">
        <v>0</v>
      </c>
      <c r="CB4097">
        <v>259</v>
      </c>
      <c r="CE4097" t="s">
        <v>130</v>
      </c>
      <c r="CF4097">
        <v>201</v>
      </c>
      <c r="CG4097" t="s">
        <v>134</v>
      </c>
      <c r="CK4097">
        <v>50.3</v>
      </c>
      <c r="CL4097">
        <v>129.19999999999999</v>
      </c>
      <c r="CM4097">
        <v>22.9</v>
      </c>
      <c r="CN4097">
        <v>1</v>
      </c>
      <c r="CO4097" t="s">
        <v>131</v>
      </c>
      <c r="CP4097">
        <v>123</v>
      </c>
      <c r="CQ4097">
        <v>26.7</v>
      </c>
      <c r="CR4097">
        <v>43.9</v>
      </c>
      <c r="CS4097">
        <v>8.1999999999999993</v>
      </c>
      <c r="CT4097">
        <v>123</v>
      </c>
      <c r="CU4097">
        <v>487</v>
      </c>
      <c r="CV4097">
        <v>1</v>
      </c>
      <c r="CW4097">
        <v>35</v>
      </c>
      <c r="CX4097">
        <v>0</v>
      </c>
      <c r="CZ4097">
        <v>259</v>
      </c>
      <c r="DB4097" t="s">
        <v>133</v>
      </c>
      <c r="DC4097" t="s">
        <v>134</v>
      </c>
      <c r="DD4097">
        <v>201</v>
      </c>
      <c r="DG4097">
        <v>0</v>
      </c>
      <c r="DI4097" t="s">
        <v>134</v>
      </c>
      <c r="DJ4097">
        <v>199</v>
      </c>
      <c r="DM4097">
        <v>9</v>
      </c>
      <c r="DO4097" t="s">
        <v>21219</v>
      </c>
      <c r="DP4097">
        <v>296</v>
      </c>
      <c r="DQ4097">
        <f t="shared" si="63"/>
        <v>663</v>
      </c>
    </row>
    <row r="4098" spans="1:121" x14ac:dyDescent="0.25">
      <c r="A4098">
        <v>442910</v>
      </c>
      <c r="B4098">
        <v>8</v>
      </c>
      <c r="C4098" t="s">
        <v>27304</v>
      </c>
      <c r="D4098" t="s">
        <v>119</v>
      </c>
      <c r="F4098">
        <v>258</v>
      </c>
      <c r="G4098" t="s">
        <v>27305</v>
      </c>
      <c r="H4098" t="s">
        <v>121</v>
      </c>
      <c r="I4098" t="s">
        <v>18055</v>
      </c>
      <c r="J4098" t="s">
        <v>18036</v>
      </c>
      <c r="K4098">
        <v>38118</v>
      </c>
      <c r="L4098" t="s">
        <v>121</v>
      </c>
      <c r="M4098" t="s">
        <v>27306</v>
      </c>
      <c r="N4098" t="s">
        <v>126</v>
      </c>
      <c r="O4098" t="s">
        <v>127</v>
      </c>
      <c r="P4098" t="s">
        <v>16407</v>
      </c>
      <c r="Q4098">
        <v>0</v>
      </c>
      <c r="R4098">
        <v>1</v>
      </c>
      <c r="S4098">
        <v>1</v>
      </c>
      <c r="T4098">
        <v>0</v>
      </c>
      <c r="U4098">
        <v>1</v>
      </c>
      <c r="V4098" t="s">
        <v>27307</v>
      </c>
      <c r="W4098" t="s">
        <v>130</v>
      </c>
      <c r="X4098" t="s">
        <v>130</v>
      </c>
      <c r="Y4098" t="s">
        <v>130</v>
      </c>
      <c r="AA4098">
        <v>258</v>
      </c>
      <c r="AC4098">
        <v>258</v>
      </c>
      <c r="AE4098">
        <v>258</v>
      </c>
      <c r="AF4098" t="s">
        <v>27193</v>
      </c>
      <c r="AI4098">
        <v>258</v>
      </c>
      <c r="AK4098">
        <v>258</v>
      </c>
      <c r="AM4098">
        <v>258</v>
      </c>
      <c r="AT4098">
        <v>258</v>
      </c>
      <c r="AZ4098">
        <v>258</v>
      </c>
      <c r="BF4098" t="s">
        <v>130</v>
      </c>
      <c r="BG4098" t="s">
        <v>130</v>
      </c>
      <c r="BH4098" t="s">
        <v>119</v>
      </c>
      <c r="BI4098" t="s">
        <v>27193</v>
      </c>
      <c r="BJ4098">
        <v>258</v>
      </c>
      <c r="BK4098" t="s">
        <v>27193</v>
      </c>
      <c r="BL4098">
        <v>258</v>
      </c>
      <c r="BM4098" t="s">
        <v>27193</v>
      </c>
      <c r="BN4098">
        <v>258</v>
      </c>
      <c r="CB4098">
        <v>258</v>
      </c>
      <c r="CE4098" t="s">
        <v>130</v>
      </c>
      <c r="CF4098">
        <v>258</v>
      </c>
      <c r="CG4098" t="s">
        <v>27193</v>
      </c>
      <c r="CN4098">
        <v>258</v>
      </c>
      <c r="CO4098" t="s">
        <v>27193</v>
      </c>
      <c r="CV4098">
        <v>258</v>
      </c>
      <c r="CZ4098">
        <v>258</v>
      </c>
      <c r="DB4098" t="s">
        <v>133</v>
      </c>
      <c r="DC4098" t="s">
        <v>27193</v>
      </c>
      <c r="DD4098">
        <v>258</v>
      </c>
      <c r="DI4098" t="s">
        <v>27193</v>
      </c>
      <c r="DJ4098">
        <v>258</v>
      </c>
      <c r="DO4098" t="s">
        <v>1295</v>
      </c>
      <c r="DP4098">
        <v>288</v>
      </c>
      <c r="DQ4098">
        <f t="shared" ref="DQ4098:DQ4161" si="64">VLOOKUP(C4098,DO:DP,2,FALSE)</f>
        <v>0</v>
      </c>
    </row>
    <row r="4099" spans="1:121" x14ac:dyDescent="0.25">
      <c r="A4099">
        <v>672886</v>
      </c>
      <c r="B4099">
        <v>14</v>
      </c>
      <c r="C4099" t="s">
        <v>25003</v>
      </c>
      <c r="D4099" t="s">
        <v>119</v>
      </c>
      <c r="E4099">
        <v>1</v>
      </c>
      <c r="F4099">
        <v>1</v>
      </c>
      <c r="G4099" t="s">
        <v>25004</v>
      </c>
      <c r="H4099" t="s">
        <v>121</v>
      </c>
      <c r="I4099" t="s">
        <v>18828</v>
      </c>
      <c r="J4099" t="s">
        <v>18059</v>
      </c>
      <c r="K4099">
        <v>77477</v>
      </c>
      <c r="L4099" t="s">
        <v>121</v>
      </c>
      <c r="M4099" t="s">
        <v>25005</v>
      </c>
      <c r="N4099" t="s">
        <v>126</v>
      </c>
      <c r="O4099" t="s">
        <v>127</v>
      </c>
      <c r="P4099" t="s">
        <v>25006</v>
      </c>
      <c r="Q4099">
        <v>0</v>
      </c>
      <c r="R4099">
        <v>13</v>
      </c>
      <c r="S4099">
        <v>1</v>
      </c>
      <c r="T4099">
        <v>1</v>
      </c>
      <c r="U4099">
        <v>0</v>
      </c>
      <c r="V4099" t="s">
        <v>12738</v>
      </c>
      <c r="W4099" t="s">
        <v>130</v>
      </c>
      <c r="X4099" t="s">
        <v>130</v>
      </c>
      <c r="Y4099" t="s">
        <v>130</v>
      </c>
      <c r="AA4099">
        <v>199</v>
      </c>
      <c r="AC4099">
        <v>199</v>
      </c>
      <c r="AD4099">
        <v>5</v>
      </c>
      <c r="AE4099">
        <v>199</v>
      </c>
      <c r="AF4099" t="s">
        <v>134</v>
      </c>
      <c r="AG4099">
        <v>15</v>
      </c>
      <c r="AH4099">
        <v>76</v>
      </c>
      <c r="AI4099">
        <v>1</v>
      </c>
      <c r="AJ4099">
        <v>5</v>
      </c>
      <c r="AK4099">
        <v>1</v>
      </c>
      <c r="AM4099">
        <v>259</v>
      </c>
      <c r="AN4099">
        <v>23</v>
      </c>
      <c r="AO4099">
        <v>121</v>
      </c>
      <c r="AP4099">
        <v>11</v>
      </c>
      <c r="AQ4099">
        <v>106</v>
      </c>
      <c r="AR4099">
        <v>0</v>
      </c>
      <c r="AT4099">
        <v>1</v>
      </c>
      <c r="AU4099">
        <v>30</v>
      </c>
      <c r="AV4099">
        <v>248</v>
      </c>
      <c r="AW4099">
        <v>4</v>
      </c>
      <c r="AX4099">
        <v>31</v>
      </c>
      <c r="AY4099">
        <v>218</v>
      </c>
      <c r="AZ4099">
        <v>1</v>
      </c>
      <c r="BA4099">
        <v>10</v>
      </c>
      <c r="BB4099">
        <v>24</v>
      </c>
      <c r="BC4099">
        <v>22</v>
      </c>
      <c r="BD4099">
        <v>18</v>
      </c>
      <c r="BE4099">
        <v>26</v>
      </c>
      <c r="BF4099" t="s">
        <v>130</v>
      </c>
      <c r="BG4099" t="s">
        <v>130</v>
      </c>
      <c r="BH4099" t="s">
        <v>119</v>
      </c>
      <c r="BI4099" t="s">
        <v>132</v>
      </c>
      <c r="BJ4099">
        <v>1</v>
      </c>
      <c r="BK4099" t="s">
        <v>132</v>
      </c>
      <c r="BL4099">
        <v>1</v>
      </c>
      <c r="BM4099" t="s">
        <v>134</v>
      </c>
      <c r="BN4099">
        <v>199</v>
      </c>
      <c r="BO4099">
        <v>17</v>
      </c>
      <c r="BP4099">
        <v>17</v>
      </c>
      <c r="BQ4099">
        <v>19</v>
      </c>
      <c r="BU4099">
        <v>50.5</v>
      </c>
      <c r="BV4099">
        <v>79.2</v>
      </c>
      <c r="BW4099">
        <v>23.8</v>
      </c>
      <c r="BX4099">
        <v>358</v>
      </c>
      <c r="BY4099">
        <v>759.3</v>
      </c>
      <c r="BZ4099">
        <v>178.3</v>
      </c>
      <c r="CA4099">
        <v>0</v>
      </c>
      <c r="CB4099">
        <v>259</v>
      </c>
      <c r="CE4099" t="s">
        <v>130</v>
      </c>
      <c r="CF4099">
        <v>201</v>
      </c>
      <c r="CG4099" t="s">
        <v>134</v>
      </c>
      <c r="CN4099">
        <v>1</v>
      </c>
      <c r="CO4099" t="s">
        <v>132</v>
      </c>
      <c r="CP4099">
        <v>25</v>
      </c>
      <c r="CQ4099">
        <v>46.7</v>
      </c>
      <c r="CR4099">
        <v>79.8</v>
      </c>
      <c r="CS4099">
        <v>11.3</v>
      </c>
      <c r="CT4099">
        <v>25</v>
      </c>
      <c r="CU4099">
        <v>155</v>
      </c>
      <c r="CV4099">
        <v>1</v>
      </c>
      <c r="CW4099">
        <v>27</v>
      </c>
      <c r="CX4099">
        <v>0</v>
      </c>
      <c r="CZ4099">
        <v>259</v>
      </c>
      <c r="DB4099" t="s">
        <v>133</v>
      </c>
      <c r="DC4099" t="s">
        <v>134</v>
      </c>
      <c r="DD4099">
        <v>199</v>
      </c>
      <c r="DG4099">
        <v>8</v>
      </c>
      <c r="DI4099" t="s">
        <v>132</v>
      </c>
      <c r="DJ4099">
        <v>1</v>
      </c>
      <c r="DK4099">
        <v>57.1</v>
      </c>
      <c r="DL4099">
        <v>9.1999999999999993</v>
      </c>
      <c r="DM4099">
        <v>34</v>
      </c>
      <c r="DN4099">
        <v>26.8</v>
      </c>
      <c r="DO4099" t="s">
        <v>18463</v>
      </c>
      <c r="DP4099">
        <v>474</v>
      </c>
      <c r="DQ4099">
        <f t="shared" si="64"/>
        <v>141</v>
      </c>
    </row>
    <row r="4100" spans="1:121" x14ac:dyDescent="0.25">
      <c r="A4100">
        <v>672828</v>
      </c>
      <c r="B4100">
        <v>14</v>
      </c>
      <c r="C4100" t="s">
        <v>26578</v>
      </c>
      <c r="D4100" t="s">
        <v>119</v>
      </c>
      <c r="E4100">
        <v>2</v>
      </c>
      <c r="F4100">
        <v>1</v>
      </c>
      <c r="G4100" t="s">
        <v>26579</v>
      </c>
      <c r="H4100" t="s">
        <v>121</v>
      </c>
      <c r="I4100" t="s">
        <v>19294</v>
      </c>
      <c r="J4100" t="s">
        <v>18059</v>
      </c>
      <c r="K4100">
        <v>77459</v>
      </c>
      <c r="L4100" t="s">
        <v>18829</v>
      </c>
      <c r="M4100" t="s">
        <v>26580</v>
      </c>
      <c r="N4100" t="s">
        <v>126</v>
      </c>
      <c r="O4100" t="s">
        <v>200</v>
      </c>
      <c r="P4100" t="s">
        <v>201</v>
      </c>
      <c r="Q4100">
        <v>0</v>
      </c>
      <c r="R4100">
        <v>13</v>
      </c>
      <c r="S4100">
        <v>1</v>
      </c>
      <c r="T4100">
        <v>1</v>
      </c>
      <c r="U4100">
        <v>0</v>
      </c>
      <c r="V4100" t="s">
        <v>26581</v>
      </c>
      <c r="W4100" t="s">
        <v>130</v>
      </c>
      <c r="X4100" t="s">
        <v>130</v>
      </c>
      <c r="Y4100" t="s">
        <v>130</v>
      </c>
      <c r="Z4100">
        <v>50</v>
      </c>
      <c r="AA4100">
        <v>1</v>
      </c>
      <c r="AB4100">
        <v>0</v>
      </c>
      <c r="AC4100">
        <v>1</v>
      </c>
      <c r="AD4100">
        <v>18</v>
      </c>
      <c r="AE4100">
        <v>1</v>
      </c>
      <c r="AF4100" t="s">
        <v>132</v>
      </c>
      <c r="AG4100">
        <v>34</v>
      </c>
      <c r="AH4100">
        <v>96</v>
      </c>
      <c r="AI4100">
        <v>1</v>
      </c>
      <c r="AK4100">
        <v>199</v>
      </c>
      <c r="AM4100">
        <v>259</v>
      </c>
      <c r="AN4100">
        <v>41</v>
      </c>
      <c r="AO4100">
        <v>348</v>
      </c>
      <c r="AP4100">
        <v>6</v>
      </c>
      <c r="AQ4100">
        <v>40</v>
      </c>
      <c r="AR4100">
        <v>0</v>
      </c>
      <c r="AT4100">
        <v>1</v>
      </c>
      <c r="AU4100">
        <v>47</v>
      </c>
      <c r="AV4100">
        <v>399</v>
      </c>
      <c r="AW4100">
        <v>2</v>
      </c>
      <c r="AX4100">
        <v>49</v>
      </c>
      <c r="AY4100">
        <v>397</v>
      </c>
      <c r="AZ4100">
        <v>1</v>
      </c>
      <c r="BA4100">
        <v>10</v>
      </c>
      <c r="BB4100">
        <v>25</v>
      </c>
      <c r="BC4100">
        <v>21</v>
      </c>
      <c r="BD4100">
        <v>26</v>
      </c>
      <c r="BE4100">
        <v>18</v>
      </c>
      <c r="BF4100" t="s">
        <v>130</v>
      </c>
      <c r="BG4100" t="s">
        <v>130</v>
      </c>
      <c r="BH4100" t="s">
        <v>119</v>
      </c>
      <c r="BI4100" t="s">
        <v>132</v>
      </c>
      <c r="BJ4100">
        <v>1</v>
      </c>
      <c r="BK4100" t="s">
        <v>132</v>
      </c>
      <c r="BL4100">
        <v>1</v>
      </c>
      <c r="BM4100" t="s">
        <v>132</v>
      </c>
      <c r="BN4100">
        <v>1</v>
      </c>
      <c r="BO4100">
        <v>36</v>
      </c>
      <c r="BP4100">
        <v>35</v>
      </c>
      <c r="BQ4100">
        <v>86</v>
      </c>
      <c r="BR4100">
        <v>34.799999999999997</v>
      </c>
      <c r="BS4100">
        <v>60.7</v>
      </c>
      <c r="BT4100">
        <v>18</v>
      </c>
      <c r="BU4100">
        <v>20.8</v>
      </c>
      <c r="BV4100">
        <v>41.5</v>
      </c>
      <c r="BW4100">
        <v>7.4</v>
      </c>
      <c r="BX4100">
        <v>180.1</v>
      </c>
      <c r="BY4100">
        <v>324.10000000000002</v>
      </c>
      <c r="BZ4100">
        <v>104.4</v>
      </c>
      <c r="CA4100">
        <v>0</v>
      </c>
      <c r="CB4100">
        <v>259</v>
      </c>
      <c r="CE4100" t="s">
        <v>130</v>
      </c>
      <c r="CF4100">
        <v>201</v>
      </c>
      <c r="CG4100" t="s">
        <v>134</v>
      </c>
      <c r="CK4100">
        <v>36.6</v>
      </c>
      <c r="CL4100">
        <v>145.30000000000001</v>
      </c>
      <c r="CM4100">
        <v>11.5</v>
      </c>
      <c r="CN4100">
        <v>1</v>
      </c>
      <c r="CO4100" t="s">
        <v>132</v>
      </c>
      <c r="CP4100">
        <v>44</v>
      </c>
      <c r="CQ4100">
        <v>57.2</v>
      </c>
      <c r="CR4100">
        <v>81.8</v>
      </c>
      <c r="CS4100">
        <v>31</v>
      </c>
      <c r="CT4100">
        <v>44</v>
      </c>
      <c r="CU4100">
        <v>371</v>
      </c>
      <c r="CV4100">
        <v>1</v>
      </c>
      <c r="CW4100">
        <v>22</v>
      </c>
      <c r="CX4100">
        <v>0</v>
      </c>
      <c r="CZ4100">
        <v>259</v>
      </c>
      <c r="DB4100" t="s">
        <v>133</v>
      </c>
      <c r="DC4100" t="s">
        <v>132</v>
      </c>
      <c r="DD4100">
        <v>1</v>
      </c>
      <c r="DE4100">
        <v>2.5499999999999998</v>
      </c>
      <c r="DF4100">
        <v>0.18</v>
      </c>
      <c r="DG4100">
        <v>27</v>
      </c>
      <c r="DH4100">
        <v>0.87</v>
      </c>
      <c r="DI4100" t="s">
        <v>132</v>
      </c>
      <c r="DJ4100">
        <v>1</v>
      </c>
      <c r="DK4100">
        <v>46.3</v>
      </c>
      <c r="DL4100">
        <v>1.2</v>
      </c>
      <c r="DM4100">
        <v>46</v>
      </c>
      <c r="DN4100">
        <v>9.1</v>
      </c>
      <c r="DO4100" t="s">
        <v>1369</v>
      </c>
      <c r="DP4100">
        <v>318</v>
      </c>
      <c r="DQ4100">
        <f t="shared" si="64"/>
        <v>444</v>
      </c>
    </row>
    <row r="4101" spans="1:121" x14ac:dyDescent="0.25">
      <c r="A4101">
        <v>252582</v>
      </c>
      <c r="B4101">
        <v>8</v>
      </c>
      <c r="C4101" t="s">
        <v>14928</v>
      </c>
      <c r="D4101" t="s">
        <v>119</v>
      </c>
      <c r="F4101">
        <v>260</v>
      </c>
      <c r="G4101" t="s">
        <v>14929</v>
      </c>
      <c r="H4101" t="s">
        <v>121</v>
      </c>
      <c r="I4101" t="s">
        <v>14930</v>
      </c>
      <c r="J4101" t="s">
        <v>13967</v>
      </c>
      <c r="K4101">
        <v>39532</v>
      </c>
      <c r="L4101" t="s">
        <v>1769</v>
      </c>
      <c r="M4101" t="s">
        <v>14931</v>
      </c>
      <c r="N4101" t="s">
        <v>126</v>
      </c>
      <c r="O4101" t="s">
        <v>127</v>
      </c>
      <c r="P4101" t="s">
        <v>141</v>
      </c>
      <c r="Q4101">
        <v>0</v>
      </c>
      <c r="R4101">
        <v>0</v>
      </c>
      <c r="S4101">
        <v>0</v>
      </c>
      <c r="T4101">
        <v>1</v>
      </c>
      <c r="U4101">
        <v>1</v>
      </c>
      <c r="V4101" t="s">
        <v>14932</v>
      </c>
      <c r="W4101" t="s">
        <v>130</v>
      </c>
      <c r="X4101" t="s">
        <v>130</v>
      </c>
      <c r="Y4101" t="s">
        <v>130</v>
      </c>
      <c r="AA4101">
        <v>199</v>
      </c>
      <c r="AC4101">
        <v>199</v>
      </c>
      <c r="AD4101">
        <v>7</v>
      </c>
      <c r="AE4101">
        <v>1</v>
      </c>
      <c r="AF4101" t="s">
        <v>132</v>
      </c>
      <c r="AG4101">
        <v>19</v>
      </c>
      <c r="AI4101">
        <v>201</v>
      </c>
      <c r="AJ4101">
        <v>91</v>
      </c>
      <c r="AK4101">
        <v>1</v>
      </c>
      <c r="AM4101">
        <v>259</v>
      </c>
      <c r="AN4101">
        <v>0</v>
      </c>
      <c r="AP4101">
        <v>22</v>
      </c>
      <c r="AQ4101">
        <v>178</v>
      </c>
      <c r="AR4101">
        <v>0</v>
      </c>
      <c r="AT4101">
        <v>1</v>
      </c>
      <c r="AU4101">
        <v>26</v>
      </c>
      <c r="AV4101">
        <v>212</v>
      </c>
      <c r="AW4101">
        <v>1</v>
      </c>
      <c r="AX4101">
        <v>27</v>
      </c>
      <c r="AY4101">
        <v>214</v>
      </c>
      <c r="AZ4101">
        <v>1</v>
      </c>
      <c r="BA4101">
        <v>7</v>
      </c>
      <c r="BB4101">
        <v>25</v>
      </c>
      <c r="BC4101">
        <v>21</v>
      </c>
      <c r="BD4101">
        <v>22</v>
      </c>
      <c r="BE4101">
        <v>25</v>
      </c>
      <c r="BF4101" t="s">
        <v>130</v>
      </c>
      <c r="BG4101" t="s">
        <v>130</v>
      </c>
      <c r="BH4101" t="s">
        <v>119</v>
      </c>
      <c r="BI4101" t="s">
        <v>132</v>
      </c>
      <c r="BJ4101">
        <v>1</v>
      </c>
      <c r="BK4101" t="s">
        <v>132</v>
      </c>
      <c r="BL4101">
        <v>1</v>
      </c>
      <c r="BM4101" t="s">
        <v>132</v>
      </c>
      <c r="BN4101">
        <v>1</v>
      </c>
      <c r="BO4101">
        <v>20</v>
      </c>
      <c r="BP4101">
        <v>25</v>
      </c>
      <c r="BQ4101">
        <v>46</v>
      </c>
      <c r="BR4101">
        <v>28</v>
      </c>
      <c r="BS4101">
        <v>65.400000000000006</v>
      </c>
      <c r="BT4101">
        <v>9.1</v>
      </c>
      <c r="BU4101">
        <v>24</v>
      </c>
      <c r="BV4101">
        <v>51.5</v>
      </c>
      <c r="BW4101">
        <v>7.6</v>
      </c>
      <c r="BX4101">
        <v>251.8</v>
      </c>
      <c r="BY4101">
        <v>509.8</v>
      </c>
      <c r="BZ4101">
        <v>130.9</v>
      </c>
      <c r="CA4101">
        <v>0</v>
      </c>
      <c r="CB4101">
        <v>259</v>
      </c>
      <c r="CE4101" t="s">
        <v>130</v>
      </c>
      <c r="CF4101">
        <v>201</v>
      </c>
      <c r="CG4101" t="s">
        <v>134</v>
      </c>
      <c r="CK4101">
        <v>56</v>
      </c>
      <c r="CL4101">
        <v>206.8</v>
      </c>
      <c r="CM4101">
        <v>14.3</v>
      </c>
      <c r="CN4101">
        <v>199</v>
      </c>
      <c r="CO4101" t="s">
        <v>134</v>
      </c>
      <c r="CP4101">
        <v>4</v>
      </c>
      <c r="CT4101">
        <v>4</v>
      </c>
      <c r="CU4101">
        <v>34</v>
      </c>
      <c r="CV4101">
        <v>199</v>
      </c>
      <c r="CX4101">
        <v>0</v>
      </c>
      <c r="CZ4101">
        <v>259</v>
      </c>
      <c r="DB4101" t="s">
        <v>133</v>
      </c>
      <c r="DC4101" t="s">
        <v>134</v>
      </c>
      <c r="DD4101">
        <v>199</v>
      </c>
      <c r="DG4101">
        <v>5</v>
      </c>
      <c r="DI4101" t="s">
        <v>132</v>
      </c>
      <c r="DJ4101">
        <v>1</v>
      </c>
      <c r="DK4101">
        <v>52.9</v>
      </c>
      <c r="DL4101">
        <v>2.7</v>
      </c>
      <c r="DM4101">
        <v>26</v>
      </c>
      <c r="DN4101">
        <v>14.9</v>
      </c>
      <c r="DO4101" t="s">
        <v>13316</v>
      </c>
      <c r="DP4101">
        <v>406</v>
      </c>
      <c r="DQ4101">
        <f t="shared" si="64"/>
        <v>173</v>
      </c>
    </row>
    <row r="4102" spans="1:121" x14ac:dyDescent="0.25">
      <c r="A4102">
        <v>332809</v>
      </c>
      <c r="B4102">
        <v>2</v>
      </c>
      <c r="C4102" t="s">
        <v>28325</v>
      </c>
      <c r="D4102" t="s">
        <v>119</v>
      </c>
      <c r="F4102">
        <v>258</v>
      </c>
      <c r="G4102" t="s">
        <v>28326</v>
      </c>
      <c r="H4102" t="s">
        <v>121</v>
      </c>
      <c r="I4102" t="s">
        <v>8827</v>
      </c>
      <c r="J4102" t="s">
        <v>13447</v>
      </c>
      <c r="K4102">
        <v>11226</v>
      </c>
      <c r="L4102" t="s">
        <v>121</v>
      </c>
      <c r="M4102" t="s">
        <v>28327</v>
      </c>
      <c r="N4102" t="s">
        <v>126</v>
      </c>
      <c r="O4102" t="s">
        <v>200</v>
      </c>
      <c r="P4102" t="s">
        <v>201</v>
      </c>
      <c r="Q4102">
        <v>0</v>
      </c>
      <c r="R4102">
        <v>21</v>
      </c>
      <c r="S4102">
        <v>1</v>
      </c>
      <c r="T4102">
        <v>0</v>
      </c>
      <c r="U4102">
        <v>0</v>
      </c>
      <c r="V4102" t="s">
        <v>28328</v>
      </c>
      <c r="W4102" t="s">
        <v>130</v>
      </c>
      <c r="X4102" t="s">
        <v>130</v>
      </c>
      <c r="Y4102" t="s">
        <v>130</v>
      </c>
      <c r="AA4102">
        <v>258</v>
      </c>
      <c r="AC4102">
        <v>258</v>
      </c>
      <c r="AE4102">
        <v>258</v>
      </c>
      <c r="AF4102" t="s">
        <v>27193</v>
      </c>
      <c r="AI4102">
        <v>258</v>
      </c>
      <c r="AK4102">
        <v>258</v>
      </c>
      <c r="AM4102">
        <v>258</v>
      </c>
      <c r="AT4102">
        <v>258</v>
      </c>
      <c r="AZ4102">
        <v>258</v>
      </c>
      <c r="BF4102" t="s">
        <v>130</v>
      </c>
      <c r="BG4102" t="s">
        <v>130</v>
      </c>
      <c r="BH4102" t="s">
        <v>119</v>
      </c>
      <c r="BI4102" t="s">
        <v>27193</v>
      </c>
      <c r="BJ4102">
        <v>258</v>
      </c>
      <c r="BK4102" t="s">
        <v>27193</v>
      </c>
      <c r="BL4102">
        <v>258</v>
      </c>
      <c r="BM4102" t="s">
        <v>27193</v>
      </c>
      <c r="BN4102">
        <v>258</v>
      </c>
      <c r="CB4102">
        <v>258</v>
      </c>
      <c r="CE4102" t="s">
        <v>130</v>
      </c>
      <c r="CF4102">
        <v>258</v>
      </c>
      <c r="CG4102" t="s">
        <v>27193</v>
      </c>
      <c r="CN4102">
        <v>258</v>
      </c>
      <c r="CO4102" t="s">
        <v>27193</v>
      </c>
      <c r="CV4102">
        <v>258</v>
      </c>
      <c r="CZ4102">
        <v>258</v>
      </c>
      <c r="DB4102" t="s">
        <v>133</v>
      </c>
      <c r="DC4102" t="s">
        <v>27193</v>
      </c>
      <c r="DD4102">
        <v>258</v>
      </c>
      <c r="DI4102" t="s">
        <v>27193</v>
      </c>
      <c r="DJ4102">
        <v>258</v>
      </c>
      <c r="DO4102" t="s">
        <v>24271</v>
      </c>
      <c r="DP4102">
        <v>741</v>
      </c>
      <c r="DQ4102">
        <f t="shared" si="64"/>
        <v>0</v>
      </c>
    </row>
    <row r="4103" spans="1:121" x14ac:dyDescent="0.25">
      <c r="A4103">
        <v>522339</v>
      </c>
      <c r="B4103">
        <v>11</v>
      </c>
      <c r="C4103" t="s">
        <v>30337</v>
      </c>
      <c r="D4103" t="s">
        <v>119</v>
      </c>
      <c r="E4103">
        <v>3</v>
      </c>
      <c r="F4103">
        <v>1</v>
      </c>
      <c r="G4103" t="s">
        <v>30338</v>
      </c>
      <c r="H4103" t="s">
        <v>121</v>
      </c>
      <c r="I4103" t="s">
        <v>5481</v>
      </c>
      <c r="J4103" t="s">
        <v>20658</v>
      </c>
      <c r="K4103">
        <v>53901</v>
      </c>
      <c r="L4103" t="s">
        <v>1500</v>
      </c>
      <c r="M4103" t="s">
        <v>30339</v>
      </c>
      <c r="N4103" t="s">
        <v>28553</v>
      </c>
      <c r="O4103" t="s">
        <v>200</v>
      </c>
      <c r="P4103" t="s">
        <v>201</v>
      </c>
      <c r="Q4103">
        <v>0</v>
      </c>
      <c r="R4103">
        <v>6</v>
      </c>
      <c r="S4103">
        <v>1</v>
      </c>
      <c r="T4103">
        <v>0</v>
      </c>
      <c r="U4103">
        <v>0</v>
      </c>
      <c r="V4103" t="s">
        <v>30340</v>
      </c>
      <c r="W4103" t="s">
        <v>130</v>
      </c>
      <c r="X4103" t="s">
        <v>130</v>
      </c>
      <c r="Y4103" t="s">
        <v>130</v>
      </c>
      <c r="Z4103">
        <v>36</v>
      </c>
      <c r="AA4103">
        <v>1</v>
      </c>
      <c r="AB4103">
        <v>0</v>
      </c>
      <c r="AC4103">
        <v>1</v>
      </c>
      <c r="AD4103">
        <v>14</v>
      </c>
      <c r="AE4103">
        <v>1</v>
      </c>
      <c r="AF4103" t="s">
        <v>132</v>
      </c>
      <c r="AG4103">
        <v>24</v>
      </c>
      <c r="AH4103">
        <v>88</v>
      </c>
      <c r="AI4103">
        <v>1</v>
      </c>
      <c r="AK4103">
        <v>257</v>
      </c>
      <c r="AM4103">
        <v>259</v>
      </c>
      <c r="AN4103">
        <v>30</v>
      </c>
      <c r="AO4103">
        <v>227</v>
      </c>
      <c r="AP4103">
        <v>0</v>
      </c>
      <c r="AR4103">
        <v>0</v>
      </c>
      <c r="AT4103">
        <v>1</v>
      </c>
      <c r="AU4103">
        <v>30</v>
      </c>
      <c r="AV4103">
        <v>227</v>
      </c>
      <c r="AW4103">
        <v>1</v>
      </c>
      <c r="AX4103">
        <v>30</v>
      </c>
      <c r="AY4103">
        <v>228</v>
      </c>
      <c r="AZ4103">
        <v>1</v>
      </c>
      <c r="BA4103">
        <v>5</v>
      </c>
      <c r="BB4103">
        <v>17</v>
      </c>
      <c r="BC4103">
        <v>30</v>
      </c>
      <c r="BD4103">
        <v>36</v>
      </c>
      <c r="BE4103">
        <v>12</v>
      </c>
      <c r="BF4103" t="s">
        <v>130</v>
      </c>
      <c r="BG4103" t="s">
        <v>130</v>
      </c>
      <c r="BH4103" t="s">
        <v>119</v>
      </c>
      <c r="BI4103" t="s">
        <v>132</v>
      </c>
      <c r="BJ4103">
        <v>1</v>
      </c>
      <c r="BK4103" t="s">
        <v>132</v>
      </c>
      <c r="BL4103">
        <v>1</v>
      </c>
      <c r="BM4103" t="s">
        <v>132</v>
      </c>
      <c r="BN4103">
        <v>1</v>
      </c>
      <c r="BO4103">
        <v>26</v>
      </c>
      <c r="BP4103">
        <v>22</v>
      </c>
      <c r="BQ4103">
        <v>95</v>
      </c>
      <c r="BR4103">
        <v>19.7</v>
      </c>
      <c r="BS4103">
        <v>33.1</v>
      </c>
      <c r="BT4103">
        <v>10.8</v>
      </c>
      <c r="BU4103">
        <v>29.1</v>
      </c>
      <c r="BV4103">
        <v>54.9</v>
      </c>
      <c r="BW4103">
        <v>11.4</v>
      </c>
      <c r="BX4103">
        <v>184.3</v>
      </c>
      <c r="BY4103">
        <v>351</v>
      </c>
      <c r="BZ4103">
        <v>101.5</v>
      </c>
      <c r="CA4103">
        <v>0</v>
      </c>
      <c r="CB4103">
        <v>259</v>
      </c>
      <c r="CE4103" t="s">
        <v>130</v>
      </c>
      <c r="CF4103">
        <v>1</v>
      </c>
      <c r="CG4103" t="s">
        <v>132</v>
      </c>
      <c r="CH4103">
        <v>1.4</v>
      </c>
      <c r="CI4103">
        <v>4.63</v>
      </c>
      <c r="CJ4103">
        <v>0.24</v>
      </c>
      <c r="CK4103">
        <v>29.5</v>
      </c>
      <c r="CL4103">
        <v>182.6</v>
      </c>
      <c r="CM4103">
        <v>6.4</v>
      </c>
      <c r="CN4103">
        <v>1</v>
      </c>
      <c r="CO4103" t="s">
        <v>132</v>
      </c>
      <c r="CP4103">
        <v>30</v>
      </c>
      <c r="CQ4103">
        <v>75.400000000000006</v>
      </c>
      <c r="CR4103">
        <v>100</v>
      </c>
      <c r="CS4103">
        <v>42.8</v>
      </c>
      <c r="CT4103">
        <v>30</v>
      </c>
      <c r="CU4103">
        <v>228</v>
      </c>
      <c r="CV4103">
        <v>1</v>
      </c>
      <c r="CW4103">
        <v>7</v>
      </c>
      <c r="CX4103">
        <v>0</v>
      </c>
      <c r="CZ4103">
        <v>259</v>
      </c>
      <c r="DB4103" t="s">
        <v>133</v>
      </c>
      <c r="DC4103" t="s">
        <v>134</v>
      </c>
      <c r="DD4103">
        <v>199</v>
      </c>
      <c r="DG4103">
        <v>1</v>
      </c>
      <c r="DI4103" t="s">
        <v>132</v>
      </c>
      <c r="DJ4103">
        <v>1</v>
      </c>
      <c r="DK4103">
        <v>69.400000000000006</v>
      </c>
      <c r="DL4103">
        <v>0.5</v>
      </c>
      <c r="DM4103">
        <v>21</v>
      </c>
      <c r="DN4103">
        <v>10</v>
      </c>
      <c r="DO4103" t="s">
        <v>13957</v>
      </c>
      <c r="DP4103">
        <v>258</v>
      </c>
      <c r="DQ4103">
        <f t="shared" si="64"/>
        <v>346</v>
      </c>
    </row>
    <row r="4104" spans="1:121" x14ac:dyDescent="0.25">
      <c r="A4104">
        <v>492633</v>
      </c>
      <c r="B4104">
        <v>5</v>
      </c>
      <c r="C4104" t="s">
        <v>23730</v>
      </c>
      <c r="D4104" t="s">
        <v>119</v>
      </c>
      <c r="E4104">
        <v>5</v>
      </c>
      <c r="F4104">
        <v>1</v>
      </c>
      <c r="G4104" t="s">
        <v>23731</v>
      </c>
      <c r="H4104" t="s">
        <v>121</v>
      </c>
      <c r="I4104" t="s">
        <v>19471</v>
      </c>
      <c r="J4104" t="s">
        <v>22774</v>
      </c>
      <c r="K4104">
        <v>23320</v>
      </c>
      <c r="L4104" t="s">
        <v>22789</v>
      </c>
      <c r="M4104" t="s">
        <v>23732</v>
      </c>
      <c r="N4104" t="s">
        <v>126</v>
      </c>
      <c r="O4104" t="s">
        <v>127</v>
      </c>
      <c r="P4104" t="s">
        <v>141</v>
      </c>
      <c r="Q4104">
        <v>0</v>
      </c>
      <c r="R4104">
        <v>20</v>
      </c>
      <c r="S4104">
        <v>1</v>
      </c>
      <c r="T4104">
        <v>0</v>
      </c>
      <c r="U4104">
        <v>0</v>
      </c>
      <c r="V4104" t="s">
        <v>1852</v>
      </c>
      <c r="W4104" t="s">
        <v>130</v>
      </c>
      <c r="X4104" t="s">
        <v>130</v>
      </c>
      <c r="Y4104" t="s">
        <v>130</v>
      </c>
      <c r="Z4104">
        <v>4</v>
      </c>
      <c r="AA4104">
        <v>1</v>
      </c>
      <c r="AB4104">
        <v>0</v>
      </c>
      <c r="AC4104">
        <v>1</v>
      </c>
      <c r="AD4104">
        <v>27</v>
      </c>
      <c r="AE4104">
        <v>1</v>
      </c>
      <c r="AF4104" t="s">
        <v>132</v>
      </c>
      <c r="AG4104">
        <v>47</v>
      </c>
      <c r="AH4104">
        <v>100</v>
      </c>
      <c r="AI4104">
        <v>1</v>
      </c>
      <c r="AK4104">
        <v>257</v>
      </c>
      <c r="AM4104">
        <v>259</v>
      </c>
      <c r="AN4104">
        <v>67</v>
      </c>
      <c r="AO4104">
        <v>575</v>
      </c>
      <c r="AP4104">
        <v>0</v>
      </c>
      <c r="AR4104">
        <v>0</v>
      </c>
      <c r="AT4104">
        <v>1</v>
      </c>
      <c r="AU4104">
        <v>67</v>
      </c>
      <c r="AV4104">
        <v>588</v>
      </c>
      <c r="AW4104">
        <v>0</v>
      </c>
      <c r="AX4104">
        <v>71</v>
      </c>
      <c r="AY4104">
        <v>614</v>
      </c>
      <c r="AZ4104">
        <v>1</v>
      </c>
      <c r="BA4104">
        <v>7</v>
      </c>
      <c r="BB4104">
        <v>21</v>
      </c>
      <c r="BC4104">
        <v>32</v>
      </c>
      <c r="BD4104">
        <v>24</v>
      </c>
      <c r="BE4104">
        <v>15</v>
      </c>
      <c r="BF4104" t="s">
        <v>130</v>
      </c>
      <c r="BG4104" t="s">
        <v>130</v>
      </c>
      <c r="BH4104" t="s">
        <v>119</v>
      </c>
      <c r="BI4104" t="s">
        <v>132</v>
      </c>
      <c r="BJ4104">
        <v>1</v>
      </c>
      <c r="BK4104" t="s">
        <v>132</v>
      </c>
      <c r="BL4104">
        <v>1</v>
      </c>
      <c r="BM4104" t="s">
        <v>132</v>
      </c>
      <c r="BN4104">
        <v>1</v>
      </c>
      <c r="BO4104">
        <v>58</v>
      </c>
      <c r="BP4104">
        <v>53</v>
      </c>
      <c r="BQ4104">
        <v>251</v>
      </c>
      <c r="BR4104">
        <v>15.4</v>
      </c>
      <c r="BS4104">
        <v>23.3</v>
      </c>
      <c r="BT4104">
        <v>9.6</v>
      </c>
      <c r="BU4104">
        <v>18.7</v>
      </c>
      <c r="BV4104">
        <v>37.1</v>
      </c>
      <c r="BW4104">
        <v>7</v>
      </c>
      <c r="BX4104">
        <v>149.4</v>
      </c>
      <c r="BY4104">
        <v>257.89999999999998</v>
      </c>
      <c r="BZ4104">
        <v>90.9</v>
      </c>
      <c r="CA4104">
        <v>0</v>
      </c>
      <c r="CB4104">
        <v>259</v>
      </c>
      <c r="CE4104" t="s">
        <v>130</v>
      </c>
      <c r="CF4104">
        <v>1</v>
      </c>
      <c r="CG4104" t="s">
        <v>132</v>
      </c>
      <c r="CH4104">
        <v>0.99</v>
      </c>
      <c r="CI4104">
        <v>2.4</v>
      </c>
      <c r="CJ4104">
        <v>0.32</v>
      </c>
      <c r="CK4104">
        <v>24.7</v>
      </c>
      <c r="CL4104">
        <v>109.8</v>
      </c>
      <c r="CM4104">
        <v>7.1</v>
      </c>
      <c r="CN4104">
        <v>1</v>
      </c>
      <c r="CO4104" t="s">
        <v>132</v>
      </c>
      <c r="CP4104">
        <v>71</v>
      </c>
      <c r="CQ4104">
        <v>54.5</v>
      </c>
      <c r="CR4104">
        <v>76.599999999999994</v>
      </c>
      <c r="CS4104">
        <v>30.8</v>
      </c>
      <c r="CT4104">
        <v>71</v>
      </c>
      <c r="CU4104">
        <v>607</v>
      </c>
      <c r="CV4104">
        <v>1</v>
      </c>
      <c r="CW4104">
        <v>7</v>
      </c>
      <c r="CX4104">
        <v>0</v>
      </c>
      <c r="CZ4104">
        <v>259</v>
      </c>
      <c r="DB4104" t="s">
        <v>133</v>
      </c>
      <c r="DC4104" t="s">
        <v>132</v>
      </c>
      <c r="DD4104">
        <v>1</v>
      </c>
      <c r="DE4104">
        <v>2.2599999999999998</v>
      </c>
      <c r="DF4104">
        <v>0.16</v>
      </c>
      <c r="DG4104">
        <v>39</v>
      </c>
      <c r="DH4104">
        <v>0.77</v>
      </c>
      <c r="DI4104" t="s">
        <v>132</v>
      </c>
      <c r="DJ4104">
        <v>1</v>
      </c>
      <c r="DK4104">
        <v>52.9</v>
      </c>
      <c r="DL4104">
        <v>10.3</v>
      </c>
      <c r="DM4104">
        <v>57</v>
      </c>
      <c r="DN4104">
        <v>26.4</v>
      </c>
      <c r="DO4104" t="s">
        <v>22352</v>
      </c>
      <c r="DP4104">
        <v>178</v>
      </c>
      <c r="DQ4104">
        <f t="shared" si="64"/>
        <v>809</v>
      </c>
    </row>
    <row r="4105" spans="1:121" x14ac:dyDescent="0.25">
      <c r="A4105">
        <v>682528</v>
      </c>
      <c r="B4105">
        <v>7</v>
      </c>
      <c r="C4105" t="s">
        <v>26659</v>
      </c>
      <c r="D4105" t="s">
        <v>119</v>
      </c>
      <c r="E4105">
        <v>1</v>
      </c>
      <c r="F4105">
        <v>1</v>
      </c>
      <c r="G4105" t="s">
        <v>26660</v>
      </c>
      <c r="H4105" t="s">
        <v>121</v>
      </c>
      <c r="I4105" t="s">
        <v>1091</v>
      </c>
      <c r="J4105" t="s">
        <v>2716</v>
      </c>
      <c r="K4105">
        <v>33145</v>
      </c>
      <c r="L4105" t="s">
        <v>2744</v>
      </c>
      <c r="M4105" t="s">
        <v>26661</v>
      </c>
      <c r="N4105" t="s">
        <v>126</v>
      </c>
      <c r="O4105" t="s">
        <v>200</v>
      </c>
      <c r="P4105" t="s">
        <v>201</v>
      </c>
      <c r="Q4105">
        <v>0</v>
      </c>
      <c r="R4105">
        <v>6</v>
      </c>
      <c r="S4105">
        <v>1</v>
      </c>
      <c r="T4105">
        <v>0</v>
      </c>
      <c r="U4105">
        <v>0</v>
      </c>
      <c r="V4105" t="s">
        <v>11052</v>
      </c>
      <c r="W4105" t="s">
        <v>130</v>
      </c>
      <c r="X4105" t="s">
        <v>130</v>
      </c>
      <c r="Y4105" t="s">
        <v>130</v>
      </c>
      <c r="Z4105">
        <v>45</v>
      </c>
      <c r="AA4105">
        <v>1</v>
      </c>
      <c r="AB4105">
        <v>0</v>
      </c>
      <c r="AC4105">
        <v>1</v>
      </c>
      <c r="AD4105">
        <v>20</v>
      </c>
      <c r="AE4105">
        <v>1</v>
      </c>
      <c r="AF4105" t="s">
        <v>132</v>
      </c>
      <c r="AG4105">
        <v>24</v>
      </c>
      <c r="AH4105">
        <v>87</v>
      </c>
      <c r="AI4105">
        <v>1</v>
      </c>
      <c r="AK4105">
        <v>257</v>
      </c>
      <c r="AM4105">
        <v>259</v>
      </c>
      <c r="AN4105">
        <v>28</v>
      </c>
      <c r="AO4105">
        <v>222</v>
      </c>
      <c r="AP4105">
        <v>0</v>
      </c>
      <c r="AR4105">
        <v>0</v>
      </c>
      <c r="AT4105">
        <v>1</v>
      </c>
      <c r="AU4105">
        <v>28</v>
      </c>
      <c r="AV4105">
        <v>222</v>
      </c>
      <c r="AW4105">
        <v>97</v>
      </c>
      <c r="AX4105">
        <v>28</v>
      </c>
      <c r="AY4105">
        <v>233</v>
      </c>
      <c r="AZ4105">
        <v>1</v>
      </c>
      <c r="BA4105">
        <v>6</v>
      </c>
      <c r="BB4105">
        <v>18</v>
      </c>
      <c r="BC4105">
        <v>26</v>
      </c>
      <c r="BD4105">
        <v>33</v>
      </c>
      <c r="BE4105">
        <v>17</v>
      </c>
      <c r="BF4105" t="s">
        <v>130</v>
      </c>
      <c r="BG4105" t="s">
        <v>130</v>
      </c>
      <c r="BH4105" t="s">
        <v>119</v>
      </c>
      <c r="BI4105" t="s">
        <v>132</v>
      </c>
      <c r="BJ4105">
        <v>1</v>
      </c>
      <c r="BK4105" t="s">
        <v>132</v>
      </c>
      <c r="BL4105">
        <v>1</v>
      </c>
      <c r="BM4105" t="s">
        <v>132</v>
      </c>
      <c r="BN4105">
        <v>1</v>
      </c>
      <c r="BO4105">
        <v>25</v>
      </c>
      <c r="BP4105">
        <v>34</v>
      </c>
      <c r="BQ4105">
        <v>75</v>
      </c>
      <c r="BR4105">
        <v>30.7</v>
      </c>
      <c r="BS4105">
        <v>54.9</v>
      </c>
      <c r="BT4105">
        <v>15.3</v>
      </c>
      <c r="BU4105">
        <v>37.6</v>
      </c>
      <c r="BV4105">
        <v>57.6</v>
      </c>
      <c r="BW4105">
        <v>20.399999999999999</v>
      </c>
      <c r="BX4105">
        <v>241.7</v>
      </c>
      <c r="BY4105">
        <v>402.1</v>
      </c>
      <c r="BZ4105">
        <v>150.80000000000001</v>
      </c>
      <c r="CA4105">
        <v>0</v>
      </c>
      <c r="CB4105">
        <v>259</v>
      </c>
      <c r="CE4105" t="s">
        <v>130</v>
      </c>
      <c r="CF4105">
        <v>201</v>
      </c>
      <c r="CG4105" t="s">
        <v>134</v>
      </c>
      <c r="CK4105">
        <v>26.3</v>
      </c>
      <c r="CL4105">
        <v>163.19999999999999</v>
      </c>
      <c r="CM4105">
        <v>5.7</v>
      </c>
      <c r="CN4105">
        <v>1</v>
      </c>
      <c r="CO4105" t="s">
        <v>132</v>
      </c>
      <c r="CP4105">
        <v>28</v>
      </c>
      <c r="CQ4105">
        <v>53.5</v>
      </c>
      <c r="CR4105">
        <v>88.5</v>
      </c>
      <c r="CS4105">
        <v>16</v>
      </c>
      <c r="CT4105">
        <v>28</v>
      </c>
      <c r="CU4105">
        <v>234</v>
      </c>
      <c r="CV4105">
        <v>1</v>
      </c>
      <c r="CW4105">
        <v>37</v>
      </c>
      <c r="CX4105">
        <v>0</v>
      </c>
      <c r="CZ4105">
        <v>259</v>
      </c>
      <c r="DB4105" t="s">
        <v>133</v>
      </c>
      <c r="DC4105" t="s">
        <v>134</v>
      </c>
      <c r="DD4105">
        <v>199</v>
      </c>
      <c r="DG4105">
        <v>8</v>
      </c>
      <c r="DI4105" t="s">
        <v>132</v>
      </c>
      <c r="DJ4105">
        <v>1</v>
      </c>
      <c r="DK4105">
        <v>68.8</v>
      </c>
      <c r="DL4105">
        <v>0.9</v>
      </c>
      <c r="DM4105">
        <v>22</v>
      </c>
      <c r="DN4105">
        <v>12.3</v>
      </c>
      <c r="DO4105" t="s">
        <v>13196</v>
      </c>
      <c r="DP4105">
        <v>515</v>
      </c>
      <c r="DQ4105">
        <f t="shared" si="64"/>
        <v>299</v>
      </c>
    </row>
    <row r="4106" spans="1:121" x14ac:dyDescent="0.25">
      <c r="A4106">
        <v>82531</v>
      </c>
      <c r="B4106">
        <v>4</v>
      </c>
      <c r="C4106" t="s">
        <v>2979</v>
      </c>
      <c r="D4106" t="s">
        <v>119</v>
      </c>
      <c r="F4106">
        <v>260</v>
      </c>
      <c r="G4106" t="s">
        <v>2980</v>
      </c>
      <c r="H4106" t="s">
        <v>121</v>
      </c>
      <c r="I4106" t="s">
        <v>2981</v>
      </c>
      <c r="J4106" t="s">
        <v>2982</v>
      </c>
      <c r="K4106">
        <v>19904</v>
      </c>
      <c r="L4106" t="s">
        <v>121</v>
      </c>
      <c r="M4106" t="s">
        <v>2983</v>
      </c>
      <c r="N4106" t="s">
        <v>126</v>
      </c>
      <c r="O4106" t="s">
        <v>127</v>
      </c>
      <c r="P4106" t="s">
        <v>1325</v>
      </c>
      <c r="Q4106">
        <v>0</v>
      </c>
      <c r="R4106">
        <v>12</v>
      </c>
      <c r="S4106">
        <v>1</v>
      </c>
      <c r="T4106">
        <v>0</v>
      </c>
      <c r="U4106">
        <v>0</v>
      </c>
      <c r="V4106" t="s">
        <v>2984</v>
      </c>
      <c r="W4106" t="s">
        <v>130</v>
      </c>
      <c r="X4106" t="s">
        <v>130</v>
      </c>
      <c r="Y4106" t="s">
        <v>130</v>
      </c>
      <c r="AA4106">
        <v>258</v>
      </c>
      <c r="AC4106">
        <v>258</v>
      </c>
      <c r="AD4106">
        <v>2</v>
      </c>
      <c r="AE4106">
        <v>258</v>
      </c>
      <c r="AF4106" t="s">
        <v>134</v>
      </c>
      <c r="AG4106">
        <v>2</v>
      </c>
      <c r="AI4106">
        <v>258</v>
      </c>
      <c r="AK4106">
        <v>257</v>
      </c>
      <c r="AM4106">
        <v>259</v>
      </c>
      <c r="AN4106">
        <v>6</v>
      </c>
      <c r="AO4106">
        <v>26</v>
      </c>
      <c r="AP4106">
        <v>0</v>
      </c>
      <c r="AR4106">
        <v>0</v>
      </c>
      <c r="AT4106">
        <v>258</v>
      </c>
      <c r="AU4106">
        <v>6</v>
      </c>
      <c r="AV4106">
        <v>26</v>
      </c>
      <c r="AX4106">
        <v>7</v>
      </c>
      <c r="AY4106">
        <v>27</v>
      </c>
      <c r="AZ4106">
        <v>258</v>
      </c>
      <c r="BF4106" t="s">
        <v>130</v>
      </c>
      <c r="BG4106" t="s">
        <v>130</v>
      </c>
      <c r="BH4106" t="s">
        <v>119</v>
      </c>
      <c r="BI4106" t="s">
        <v>134</v>
      </c>
      <c r="BJ4106">
        <v>258</v>
      </c>
      <c r="BK4106" t="s">
        <v>134</v>
      </c>
      <c r="BL4106">
        <v>258</v>
      </c>
      <c r="BM4106" t="s">
        <v>134</v>
      </c>
      <c r="BN4106">
        <v>258</v>
      </c>
      <c r="BO4106">
        <v>4</v>
      </c>
      <c r="BP4106">
        <v>4</v>
      </c>
      <c r="BQ4106">
        <v>4</v>
      </c>
      <c r="CA4106">
        <v>0</v>
      </c>
      <c r="CB4106">
        <v>259</v>
      </c>
      <c r="CE4106" t="s">
        <v>130</v>
      </c>
      <c r="CF4106">
        <v>258</v>
      </c>
      <c r="CG4106" t="s">
        <v>134</v>
      </c>
      <c r="CN4106">
        <v>258</v>
      </c>
      <c r="CO4106" t="s">
        <v>134</v>
      </c>
      <c r="CP4106">
        <v>7</v>
      </c>
      <c r="CT4106">
        <v>7</v>
      </c>
      <c r="CU4106">
        <v>27</v>
      </c>
      <c r="CV4106">
        <v>258</v>
      </c>
      <c r="CX4106">
        <v>0</v>
      </c>
      <c r="CZ4106">
        <v>259</v>
      </c>
      <c r="DB4106" t="s">
        <v>133</v>
      </c>
      <c r="DC4106" t="s">
        <v>134</v>
      </c>
      <c r="DD4106">
        <v>258</v>
      </c>
      <c r="DG4106">
        <v>0</v>
      </c>
      <c r="DI4106" t="s">
        <v>134</v>
      </c>
      <c r="DJ4106">
        <v>258</v>
      </c>
      <c r="DM4106">
        <v>7</v>
      </c>
      <c r="DO4106" t="s">
        <v>26615</v>
      </c>
      <c r="DP4106">
        <v>610</v>
      </c>
      <c r="DQ4106">
        <f t="shared" si="64"/>
        <v>29</v>
      </c>
    </row>
    <row r="4107" spans="1:121" x14ac:dyDescent="0.25">
      <c r="A4107">
        <v>333536</v>
      </c>
      <c r="B4107">
        <v>2</v>
      </c>
      <c r="C4107" t="s">
        <v>30341</v>
      </c>
      <c r="D4107" t="s">
        <v>119</v>
      </c>
      <c r="E4107">
        <v>2</v>
      </c>
      <c r="F4107">
        <v>1</v>
      </c>
      <c r="G4107" t="s">
        <v>30342</v>
      </c>
      <c r="H4107" t="s">
        <v>30343</v>
      </c>
      <c r="I4107" t="s">
        <v>30344</v>
      </c>
      <c r="J4107" t="s">
        <v>13447</v>
      </c>
      <c r="K4107">
        <v>13669</v>
      </c>
      <c r="L4107" t="s">
        <v>16124</v>
      </c>
      <c r="M4107" t="s">
        <v>30345</v>
      </c>
      <c r="N4107" t="s">
        <v>28553</v>
      </c>
      <c r="O4107" t="s">
        <v>200</v>
      </c>
      <c r="P4107" t="s">
        <v>201</v>
      </c>
      <c r="Q4107">
        <v>0</v>
      </c>
      <c r="R4107">
        <v>24</v>
      </c>
      <c r="S4107">
        <v>1</v>
      </c>
      <c r="T4107">
        <v>1</v>
      </c>
      <c r="U4107">
        <v>1</v>
      </c>
      <c r="V4107" t="s">
        <v>30346</v>
      </c>
      <c r="W4107" t="s">
        <v>130</v>
      </c>
      <c r="X4107" t="s">
        <v>130</v>
      </c>
      <c r="Y4107" t="s">
        <v>130</v>
      </c>
      <c r="Z4107">
        <v>45</v>
      </c>
      <c r="AA4107">
        <v>1</v>
      </c>
      <c r="AB4107">
        <v>0</v>
      </c>
      <c r="AC4107">
        <v>1</v>
      </c>
      <c r="AD4107">
        <v>11</v>
      </c>
      <c r="AE4107">
        <v>1</v>
      </c>
      <c r="AF4107" t="s">
        <v>132</v>
      </c>
      <c r="AG4107">
        <v>63</v>
      </c>
      <c r="AH4107">
        <v>97</v>
      </c>
      <c r="AI4107">
        <v>1</v>
      </c>
      <c r="AJ4107">
        <v>73</v>
      </c>
      <c r="AK4107">
        <v>1</v>
      </c>
      <c r="AM4107">
        <v>259</v>
      </c>
      <c r="AN4107">
        <v>62</v>
      </c>
      <c r="AO4107">
        <v>521</v>
      </c>
      <c r="AP4107">
        <v>11</v>
      </c>
      <c r="AQ4107">
        <v>95</v>
      </c>
      <c r="AR4107">
        <v>0</v>
      </c>
      <c r="AT4107">
        <v>1</v>
      </c>
      <c r="AU4107">
        <v>86</v>
      </c>
      <c r="AV4107">
        <v>782</v>
      </c>
      <c r="AW4107">
        <v>2</v>
      </c>
      <c r="AX4107">
        <v>85</v>
      </c>
      <c r="AY4107">
        <v>777</v>
      </c>
      <c r="AZ4107">
        <v>1</v>
      </c>
      <c r="BA4107">
        <v>15</v>
      </c>
      <c r="BB4107">
        <v>28</v>
      </c>
      <c r="BC4107">
        <v>26</v>
      </c>
      <c r="BD4107">
        <v>22</v>
      </c>
      <c r="BE4107">
        <v>8</v>
      </c>
      <c r="BF4107" t="s">
        <v>130</v>
      </c>
      <c r="BG4107" t="s">
        <v>130</v>
      </c>
      <c r="BH4107" t="s">
        <v>119</v>
      </c>
      <c r="BI4107" t="s">
        <v>132</v>
      </c>
      <c r="BJ4107">
        <v>1</v>
      </c>
      <c r="BK4107" t="s">
        <v>132</v>
      </c>
      <c r="BL4107">
        <v>1</v>
      </c>
      <c r="BM4107" t="s">
        <v>132</v>
      </c>
      <c r="BN4107">
        <v>1</v>
      </c>
      <c r="BO4107">
        <v>73</v>
      </c>
      <c r="BP4107">
        <v>72</v>
      </c>
      <c r="BQ4107">
        <v>331</v>
      </c>
      <c r="BR4107">
        <v>23.9</v>
      </c>
      <c r="BS4107">
        <v>30.7</v>
      </c>
      <c r="BT4107">
        <v>18.3</v>
      </c>
      <c r="BU4107">
        <v>24.7</v>
      </c>
      <c r="BV4107">
        <v>39.799999999999997</v>
      </c>
      <c r="BW4107">
        <v>12.6</v>
      </c>
      <c r="BX4107">
        <v>169.5</v>
      </c>
      <c r="BY4107">
        <v>277.8</v>
      </c>
      <c r="BZ4107">
        <v>104.7</v>
      </c>
      <c r="CA4107">
        <v>0</v>
      </c>
      <c r="CB4107">
        <v>259</v>
      </c>
      <c r="CE4107" t="s">
        <v>130</v>
      </c>
      <c r="CF4107">
        <v>201</v>
      </c>
      <c r="CG4107" t="s">
        <v>134</v>
      </c>
      <c r="CK4107">
        <v>25.5</v>
      </c>
      <c r="CL4107">
        <v>76.5</v>
      </c>
      <c r="CM4107">
        <v>10.1</v>
      </c>
      <c r="CN4107">
        <v>1</v>
      </c>
      <c r="CO4107" t="s">
        <v>132</v>
      </c>
      <c r="CP4107">
        <v>78</v>
      </c>
      <c r="CQ4107">
        <v>51</v>
      </c>
      <c r="CR4107">
        <v>72.099999999999994</v>
      </c>
      <c r="CS4107">
        <v>28.3</v>
      </c>
      <c r="CT4107">
        <v>78</v>
      </c>
      <c r="CU4107">
        <v>696</v>
      </c>
      <c r="CV4107">
        <v>1</v>
      </c>
      <c r="CW4107">
        <v>28</v>
      </c>
      <c r="CX4107">
        <v>0</v>
      </c>
      <c r="CZ4107">
        <v>259</v>
      </c>
      <c r="DB4107" t="s">
        <v>133</v>
      </c>
      <c r="DC4107" t="s">
        <v>132</v>
      </c>
      <c r="DD4107">
        <v>1</v>
      </c>
      <c r="DE4107">
        <v>5.87</v>
      </c>
      <c r="DF4107">
        <v>0.99</v>
      </c>
      <c r="DG4107">
        <v>37</v>
      </c>
      <c r="DH4107">
        <v>2.7</v>
      </c>
      <c r="DI4107" t="s">
        <v>132</v>
      </c>
      <c r="DJ4107">
        <v>1</v>
      </c>
      <c r="DK4107">
        <v>43.5</v>
      </c>
      <c r="DL4107">
        <v>7.4</v>
      </c>
      <c r="DM4107">
        <v>64</v>
      </c>
      <c r="DN4107">
        <v>19.8</v>
      </c>
      <c r="DO4107" t="s">
        <v>1410</v>
      </c>
      <c r="DP4107">
        <v>989</v>
      </c>
      <c r="DQ4107">
        <f t="shared" si="64"/>
        <v>1023</v>
      </c>
    </row>
    <row r="4108" spans="1:121" x14ac:dyDescent="0.25">
      <c r="A4108">
        <v>252571</v>
      </c>
      <c r="B4108">
        <v>8</v>
      </c>
      <c r="C4108" t="s">
        <v>15605</v>
      </c>
      <c r="D4108" t="s">
        <v>119</v>
      </c>
      <c r="E4108">
        <v>4</v>
      </c>
      <c r="F4108">
        <v>1</v>
      </c>
      <c r="G4108" t="s">
        <v>15606</v>
      </c>
      <c r="H4108" t="s">
        <v>681</v>
      </c>
      <c r="I4108" t="s">
        <v>522</v>
      </c>
      <c r="J4108" t="s">
        <v>13967</v>
      </c>
      <c r="K4108">
        <v>39069</v>
      </c>
      <c r="L4108" t="s">
        <v>139</v>
      </c>
      <c r="M4108" t="s">
        <v>15607</v>
      </c>
      <c r="N4108" t="s">
        <v>126</v>
      </c>
      <c r="O4108" t="s">
        <v>200</v>
      </c>
      <c r="P4108" t="s">
        <v>201</v>
      </c>
      <c r="Q4108">
        <v>0</v>
      </c>
      <c r="R4108">
        <v>8</v>
      </c>
      <c r="S4108">
        <v>1</v>
      </c>
      <c r="T4108">
        <v>0</v>
      </c>
      <c r="U4108">
        <v>0</v>
      </c>
      <c r="V4108" t="s">
        <v>15608</v>
      </c>
      <c r="W4108" t="s">
        <v>130</v>
      </c>
      <c r="X4108" t="s">
        <v>130</v>
      </c>
      <c r="Y4108" t="s">
        <v>130</v>
      </c>
      <c r="AA4108">
        <v>199</v>
      </c>
      <c r="AC4108">
        <v>199</v>
      </c>
      <c r="AD4108">
        <v>6</v>
      </c>
      <c r="AE4108">
        <v>199</v>
      </c>
      <c r="AF4108" t="s">
        <v>134</v>
      </c>
      <c r="AG4108">
        <v>9</v>
      </c>
      <c r="AH4108">
        <v>96</v>
      </c>
      <c r="AI4108">
        <v>1</v>
      </c>
      <c r="AK4108">
        <v>257</v>
      </c>
      <c r="AM4108">
        <v>259</v>
      </c>
      <c r="AN4108">
        <v>14</v>
      </c>
      <c r="AO4108">
        <v>92</v>
      </c>
      <c r="AP4108">
        <v>0</v>
      </c>
      <c r="AR4108">
        <v>0</v>
      </c>
      <c r="AT4108">
        <v>1</v>
      </c>
      <c r="AU4108">
        <v>14</v>
      </c>
      <c r="AV4108">
        <v>126</v>
      </c>
      <c r="AW4108">
        <v>2</v>
      </c>
      <c r="AX4108">
        <v>14</v>
      </c>
      <c r="AY4108">
        <v>127</v>
      </c>
      <c r="AZ4108">
        <v>1</v>
      </c>
      <c r="BA4108">
        <v>4</v>
      </c>
      <c r="BB4108">
        <v>12</v>
      </c>
      <c r="BC4108">
        <v>17</v>
      </c>
      <c r="BD4108">
        <v>31</v>
      </c>
      <c r="BE4108">
        <v>37</v>
      </c>
      <c r="BF4108" t="s">
        <v>130</v>
      </c>
      <c r="BG4108" t="s">
        <v>130</v>
      </c>
      <c r="BH4108" t="s">
        <v>119</v>
      </c>
      <c r="BI4108" t="s">
        <v>132</v>
      </c>
      <c r="BJ4108">
        <v>1</v>
      </c>
      <c r="BK4108" t="s">
        <v>132</v>
      </c>
      <c r="BL4108">
        <v>1</v>
      </c>
      <c r="BM4108" t="s">
        <v>132</v>
      </c>
      <c r="BN4108">
        <v>1</v>
      </c>
      <c r="BO4108">
        <v>10</v>
      </c>
      <c r="BP4108">
        <v>12</v>
      </c>
      <c r="BQ4108">
        <v>56</v>
      </c>
      <c r="BR4108">
        <v>34.9</v>
      </c>
      <c r="BS4108">
        <v>66.3</v>
      </c>
      <c r="BT4108">
        <v>16</v>
      </c>
      <c r="BU4108">
        <v>8.5</v>
      </c>
      <c r="BV4108">
        <v>39.799999999999997</v>
      </c>
      <c r="BW4108">
        <v>0.1</v>
      </c>
      <c r="BX4108">
        <v>230.6</v>
      </c>
      <c r="BY4108">
        <v>638.1</v>
      </c>
      <c r="BZ4108">
        <v>89.7</v>
      </c>
      <c r="CA4108">
        <v>0</v>
      </c>
      <c r="CB4108">
        <v>259</v>
      </c>
      <c r="CE4108" t="s">
        <v>130</v>
      </c>
      <c r="CF4108">
        <v>201</v>
      </c>
      <c r="CG4108" t="s">
        <v>134</v>
      </c>
      <c r="CN4108">
        <v>1</v>
      </c>
      <c r="CO4108" t="s">
        <v>132</v>
      </c>
      <c r="CP4108">
        <v>15</v>
      </c>
      <c r="CQ4108">
        <v>65.5</v>
      </c>
      <c r="CR4108">
        <v>100</v>
      </c>
      <c r="CS4108">
        <v>23.1</v>
      </c>
      <c r="CT4108">
        <v>15</v>
      </c>
      <c r="CU4108">
        <v>128</v>
      </c>
      <c r="CV4108">
        <v>1</v>
      </c>
      <c r="CW4108">
        <v>1</v>
      </c>
      <c r="CX4108">
        <v>0</v>
      </c>
      <c r="CZ4108">
        <v>259</v>
      </c>
      <c r="DB4108" t="s">
        <v>133</v>
      </c>
      <c r="DC4108" t="s">
        <v>134</v>
      </c>
      <c r="DD4108">
        <v>199</v>
      </c>
      <c r="DG4108">
        <v>3</v>
      </c>
      <c r="DI4108" t="s">
        <v>131</v>
      </c>
      <c r="DJ4108">
        <v>1</v>
      </c>
      <c r="DK4108">
        <v>0</v>
      </c>
      <c r="DL4108">
        <v>0</v>
      </c>
      <c r="DM4108">
        <v>11</v>
      </c>
      <c r="DN4108">
        <v>0</v>
      </c>
      <c r="DO4108" t="s">
        <v>15037</v>
      </c>
      <c r="DP4108">
        <v>316</v>
      </c>
      <c r="DQ4108">
        <f t="shared" si="64"/>
        <v>168</v>
      </c>
    </row>
    <row r="4109" spans="1:121" x14ac:dyDescent="0.25">
      <c r="A4109">
        <v>252575</v>
      </c>
      <c r="B4109">
        <v>8</v>
      </c>
      <c r="C4109" t="s">
        <v>14635</v>
      </c>
      <c r="D4109" t="s">
        <v>119</v>
      </c>
      <c r="E4109">
        <v>1</v>
      </c>
      <c r="F4109">
        <v>1</v>
      </c>
      <c r="G4109" t="s">
        <v>14636</v>
      </c>
      <c r="H4109" t="s">
        <v>121</v>
      </c>
      <c r="I4109" t="s">
        <v>522</v>
      </c>
      <c r="J4109" t="s">
        <v>13967</v>
      </c>
      <c r="K4109">
        <v>39069</v>
      </c>
      <c r="L4109" t="s">
        <v>139</v>
      </c>
      <c r="M4109" t="s">
        <v>14637</v>
      </c>
      <c r="N4109" t="s">
        <v>126</v>
      </c>
      <c r="O4109" t="s">
        <v>200</v>
      </c>
      <c r="P4109" t="s">
        <v>201</v>
      </c>
      <c r="Q4109">
        <v>0</v>
      </c>
      <c r="R4109">
        <v>1</v>
      </c>
      <c r="S4109">
        <v>0</v>
      </c>
      <c r="T4109">
        <v>1</v>
      </c>
      <c r="U4109">
        <v>0</v>
      </c>
      <c r="V4109" t="s">
        <v>14638</v>
      </c>
      <c r="W4109" t="s">
        <v>130</v>
      </c>
      <c r="X4109" t="s">
        <v>130</v>
      </c>
      <c r="Y4109" t="s">
        <v>130</v>
      </c>
      <c r="AA4109">
        <v>199</v>
      </c>
      <c r="AC4109">
        <v>199</v>
      </c>
      <c r="AD4109">
        <v>5</v>
      </c>
      <c r="AE4109">
        <v>199</v>
      </c>
      <c r="AF4109" t="s">
        <v>134</v>
      </c>
      <c r="AG4109">
        <v>15</v>
      </c>
      <c r="AI4109">
        <v>256</v>
      </c>
      <c r="AJ4109">
        <v>78</v>
      </c>
      <c r="AK4109">
        <v>1</v>
      </c>
      <c r="AM4109">
        <v>259</v>
      </c>
      <c r="AN4109">
        <v>0</v>
      </c>
      <c r="AP4109">
        <v>22</v>
      </c>
      <c r="AQ4109">
        <v>162</v>
      </c>
      <c r="AR4109">
        <v>0</v>
      </c>
      <c r="AT4109">
        <v>1</v>
      </c>
      <c r="AU4109">
        <v>22</v>
      </c>
      <c r="AV4109">
        <v>162</v>
      </c>
      <c r="AW4109">
        <v>5</v>
      </c>
      <c r="AX4109">
        <v>22</v>
      </c>
      <c r="AY4109">
        <v>169</v>
      </c>
      <c r="AZ4109">
        <v>1</v>
      </c>
      <c r="BA4109">
        <v>5</v>
      </c>
      <c r="BB4109">
        <v>27</v>
      </c>
      <c r="BC4109">
        <v>33</v>
      </c>
      <c r="BD4109">
        <v>18</v>
      </c>
      <c r="BE4109">
        <v>18</v>
      </c>
      <c r="BF4109" t="s">
        <v>130</v>
      </c>
      <c r="BG4109" t="s">
        <v>130</v>
      </c>
      <c r="BH4109" t="s">
        <v>119</v>
      </c>
      <c r="BI4109" t="s">
        <v>132</v>
      </c>
      <c r="BJ4109">
        <v>1</v>
      </c>
      <c r="BK4109" t="s">
        <v>132</v>
      </c>
      <c r="BL4109">
        <v>1</v>
      </c>
      <c r="BM4109" t="s">
        <v>132</v>
      </c>
      <c r="BN4109">
        <v>1</v>
      </c>
      <c r="BO4109">
        <v>16</v>
      </c>
      <c r="BP4109">
        <v>14</v>
      </c>
      <c r="BQ4109">
        <v>74</v>
      </c>
      <c r="BR4109">
        <v>44.1</v>
      </c>
      <c r="BS4109">
        <v>83.8</v>
      </c>
      <c r="BT4109">
        <v>20.2</v>
      </c>
      <c r="BU4109">
        <v>30.5</v>
      </c>
      <c r="BV4109">
        <v>73</v>
      </c>
      <c r="BW4109">
        <v>6.1</v>
      </c>
      <c r="BX4109">
        <v>275.3</v>
      </c>
      <c r="BY4109">
        <v>632.1</v>
      </c>
      <c r="BZ4109">
        <v>127.4</v>
      </c>
      <c r="CA4109">
        <v>0</v>
      </c>
      <c r="CB4109">
        <v>259</v>
      </c>
      <c r="CE4109" t="s">
        <v>130</v>
      </c>
      <c r="CF4109">
        <v>201</v>
      </c>
      <c r="CG4109" t="s">
        <v>134</v>
      </c>
      <c r="CN4109">
        <v>256</v>
      </c>
      <c r="CO4109" t="s">
        <v>134</v>
      </c>
      <c r="CP4109">
        <v>0</v>
      </c>
      <c r="CT4109">
        <v>0</v>
      </c>
      <c r="CV4109">
        <v>256</v>
      </c>
      <c r="CX4109">
        <v>0</v>
      </c>
      <c r="CZ4109">
        <v>259</v>
      </c>
      <c r="DB4109" t="s">
        <v>133</v>
      </c>
      <c r="DC4109" t="s">
        <v>132</v>
      </c>
      <c r="DD4109">
        <v>1</v>
      </c>
      <c r="DE4109">
        <v>2.61</v>
      </c>
      <c r="DF4109">
        <v>0.01</v>
      </c>
      <c r="DG4109">
        <v>16</v>
      </c>
      <c r="DH4109">
        <v>0.47</v>
      </c>
      <c r="DI4109" t="s">
        <v>132</v>
      </c>
      <c r="DJ4109">
        <v>1</v>
      </c>
      <c r="DK4109">
        <v>61</v>
      </c>
      <c r="DL4109">
        <v>2.1</v>
      </c>
      <c r="DM4109">
        <v>22</v>
      </c>
      <c r="DN4109">
        <v>15.5</v>
      </c>
      <c r="DO4109" t="s">
        <v>25757</v>
      </c>
      <c r="DP4109">
        <v>582</v>
      </c>
      <c r="DQ4109">
        <f t="shared" si="64"/>
        <v>195</v>
      </c>
    </row>
    <row r="4110" spans="1:121" x14ac:dyDescent="0.25">
      <c r="A4110">
        <v>452380</v>
      </c>
      <c r="B4110">
        <v>14</v>
      </c>
      <c r="C4110" t="s">
        <v>30347</v>
      </c>
      <c r="D4110" t="s">
        <v>119</v>
      </c>
      <c r="F4110">
        <v>260</v>
      </c>
      <c r="G4110" t="s">
        <v>30348</v>
      </c>
      <c r="H4110" t="s">
        <v>30349</v>
      </c>
      <c r="I4110" t="s">
        <v>18752</v>
      </c>
      <c r="J4110" t="s">
        <v>18059</v>
      </c>
      <c r="K4110">
        <v>78411</v>
      </c>
      <c r="L4110" t="s">
        <v>18753</v>
      </c>
      <c r="M4110" t="s">
        <v>30350</v>
      </c>
      <c r="N4110" t="s">
        <v>28553</v>
      </c>
      <c r="O4110" t="s">
        <v>200</v>
      </c>
      <c r="P4110" t="s">
        <v>201</v>
      </c>
      <c r="Q4110">
        <v>0</v>
      </c>
      <c r="R4110">
        <v>5</v>
      </c>
      <c r="S4110">
        <v>1</v>
      </c>
      <c r="T4110">
        <v>1</v>
      </c>
      <c r="U4110">
        <v>0</v>
      </c>
      <c r="V4110" t="s">
        <v>30351</v>
      </c>
      <c r="W4110" t="s">
        <v>130</v>
      </c>
      <c r="X4110" t="s">
        <v>130</v>
      </c>
      <c r="Y4110" t="s">
        <v>130</v>
      </c>
      <c r="AA4110">
        <v>199</v>
      </c>
      <c r="AC4110">
        <v>199</v>
      </c>
      <c r="AD4110">
        <v>2</v>
      </c>
      <c r="AE4110">
        <v>199</v>
      </c>
      <c r="AF4110" t="s">
        <v>134</v>
      </c>
      <c r="AG4110">
        <v>2</v>
      </c>
      <c r="AI4110">
        <v>199</v>
      </c>
      <c r="AK4110">
        <v>201</v>
      </c>
      <c r="AM4110">
        <v>199</v>
      </c>
      <c r="AN4110">
        <v>3</v>
      </c>
      <c r="AO4110">
        <v>23</v>
      </c>
      <c r="AP4110">
        <v>0</v>
      </c>
      <c r="AR4110">
        <v>1</v>
      </c>
      <c r="AS4110">
        <v>4</v>
      </c>
      <c r="AT4110">
        <v>199</v>
      </c>
      <c r="AU4110">
        <v>3</v>
      </c>
      <c r="AV4110">
        <v>23</v>
      </c>
      <c r="AX4110">
        <v>4</v>
      </c>
      <c r="AY4110">
        <v>29</v>
      </c>
      <c r="AZ4110">
        <v>199</v>
      </c>
      <c r="BF4110" t="s">
        <v>130</v>
      </c>
      <c r="BG4110" t="s">
        <v>130</v>
      </c>
      <c r="BH4110" t="s">
        <v>119</v>
      </c>
      <c r="BI4110" t="s">
        <v>134</v>
      </c>
      <c r="BJ4110">
        <v>199</v>
      </c>
      <c r="BK4110" t="s">
        <v>134</v>
      </c>
      <c r="BL4110">
        <v>199</v>
      </c>
      <c r="BM4110" t="s">
        <v>134</v>
      </c>
      <c r="BN4110">
        <v>199</v>
      </c>
      <c r="BO4110">
        <v>3</v>
      </c>
      <c r="BP4110">
        <v>1</v>
      </c>
      <c r="BQ4110">
        <v>31</v>
      </c>
      <c r="CA4110">
        <v>2</v>
      </c>
      <c r="CB4110">
        <v>199</v>
      </c>
      <c r="CC4110">
        <v>3</v>
      </c>
      <c r="CE4110" t="s">
        <v>130</v>
      </c>
      <c r="CF4110">
        <v>199</v>
      </c>
      <c r="CG4110" t="s">
        <v>134</v>
      </c>
      <c r="CN4110">
        <v>199</v>
      </c>
      <c r="CO4110" t="s">
        <v>134</v>
      </c>
      <c r="CP4110">
        <v>4</v>
      </c>
      <c r="CT4110">
        <v>4</v>
      </c>
      <c r="CU4110">
        <v>29</v>
      </c>
      <c r="CV4110">
        <v>199</v>
      </c>
      <c r="CX4110">
        <v>4</v>
      </c>
      <c r="CY4110">
        <v>17</v>
      </c>
      <c r="CZ4110">
        <v>199</v>
      </c>
      <c r="DB4110" t="s">
        <v>133</v>
      </c>
      <c r="DC4110" t="s">
        <v>132</v>
      </c>
      <c r="DD4110">
        <v>1</v>
      </c>
      <c r="DE4110">
        <v>3.75</v>
      </c>
      <c r="DF4110">
        <v>0.63</v>
      </c>
      <c r="DG4110">
        <v>12</v>
      </c>
      <c r="DH4110">
        <v>1.72</v>
      </c>
      <c r="DI4110" t="s">
        <v>134</v>
      </c>
      <c r="DJ4110">
        <v>199</v>
      </c>
      <c r="DM4110">
        <v>9</v>
      </c>
      <c r="DO4110" t="s">
        <v>17450</v>
      </c>
      <c r="DP4110">
        <v>1230</v>
      </c>
      <c r="DQ4110">
        <f t="shared" si="64"/>
        <v>48</v>
      </c>
    </row>
    <row r="4111" spans="1:121" x14ac:dyDescent="0.25">
      <c r="A4111">
        <v>453516</v>
      </c>
      <c r="B4111">
        <v>14</v>
      </c>
      <c r="C4111" t="s">
        <v>30352</v>
      </c>
      <c r="D4111" t="s">
        <v>119</v>
      </c>
      <c r="F4111">
        <v>260</v>
      </c>
      <c r="G4111" t="s">
        <v>30353</v>
      </c>
      <c r="H4111" t="s">
        <v>121</v>
      </c>
      <c r="I4111" t="s">
        <v>18247</v>
      </c>
      <c r="J4111" t="s">
        <v>18059</v>
      </c>
      <c r="K4111">
        <v>78503</v>
      </c>
      <c r="L4111" t="s">
        <v>18248</v>
      </c>
      <c r="M4111" t="s">
        <v>30354</v>
      </c>
      <c r="N4111" t="s">
        <v>28553</v>
      </c>
      <c r="O4111" t="s">
        <v>200</v>
      </c>
      <c r="P4111" t="s">
        <v>201</v>
      </c>
      <c r="Q4111">
        <v>0</v>
      </c>
      <c r="R4111">
        <v>4</v>
      </c>
      <c r="S4111">
        <v>1</v>
      </c>
      <c r="T4111">
        <v>0</v>
      </c>
      <c r="U4111">
        <v>0</v>
      </c>
      <c r="V4111" t="s">
        <v>30355</v>
      </c>
      <c r="W4111" t="s">
        <v>130</v>
      </c>
      <c r="X4111" t="s">
        <v>130</v>
      </c>
      <c r="Y4111" t="s">
        <v>130</v>
      </c>
      <c r="AA4111">
        <v>199</v>
      </c>
      <c r="AC4111">
        <v>199</v>
      </c>
      <c r="AD4111">
        <v>3</v>
      </c>
      <c r="AE4111">
        <v>199</v>
      </c>
      <c r="AF4111" t="s">
        <v>134</v>
      </c>
      <c r="AG4111">
        <v>4</v>
      </c>
      <c r="AI4111">
        <v>199</v>
      </c>
      <c r="AK4111">
        <v>257</v>
      </c>
      <c r="AM4111">
        <v>199</v>
      </c>
      <c r="AN4111">
        <v>5</v>
      </c>
      <c r="AO4111">
        <v>43</v>
      </c>
      <c r="AP4111">
        <v>0</v>
      </c>
      <c r="AR4111">
        <v>4</v>
      </c>
      <c r="AS4111">
        <v>19</v>
      </c>
      <c r="AT4111">
        <v>199</v>
      </c>
      <c r="AU4111">
        <v>6</v>
      </c>
      <c r="AV4111">
        <v>52</v>
      </c>
      <c r="AX4111">
        <v>6</v>
      </c>
      <c r="AY4111">
        <v>54</v>
      </c>
      <c r="AZ4111">
        <v>199</v>
      </c>
      <c r="BF4111" t="s">
        <v>130</v>
      </c>
      <c r="BG4111" t="s">
        <v>130</v>
      </c>
      <c r="BH4111" t="s">
        <v>119</v>
      </c>
      <c r="BI4111" t="s">
        <v>134</v>
      </c>
      <c r="BJ4111">
        <v>199</v>
      </c>
      <c r="BK4111" t="s">
        <v>134</v>
      </c>
      <c r="BL4111">
        <v>199</v>
      </c>
      <c r="BM4111" t="s">
        <v>134</v>
      </c>
      <c r="BN4111">
        <v>199</v>
      </c>
      <c r="BO4111">
        <v>4</v>
      </c>
      <c r="BP4111">
        <v>5</v>
      </c>
      <c r="BQ4111">
        <v>19</v>
      </c>
      <c r="CA4111">
        <v>1</v>
      </c>
      <c r="CB4111">
        <v>199</v>
      </c>
      <c r="CC4111">
        <v>4</v>
      </c>
      <c r="CE4111" t="s">
        <v>130</v>
      </c>
      <c r="CF4111">
        <v>201</v>
      </c>
      <c r="CG4111" t="s">
        <v>134</v>
      </c>
      <c r="CN4111">
        <v>199</v>
      </c>
      <c r="CO4111" t="s">
        <v>134</v>
      </c>
      <c r="CP4111">
        <v>6</v>
      </c>
      <c r="CT4111">
        <v>6</v>
      </c>
      <c r="CU4111">
        <v>54</v>
      </c>
      <c r="CV4111">
        <v>199</v>
      </c>
      <c r="CX4111">
        <v>6</v>
      </c>
      <c r="CY4111">
        <v>27</v>
      </c>
      <c r="CZ4111">
        <v>199</v>
      </c>
      <c r="DB4111" t="s">
        <v>133</v>
      </c>
      <c r="DC4111" t="s">
        <v>134</v>
      </c>
      <c r="DD4111">
        <v>199</v>
      </c>
      <c r="DG4111">
        <v>3</v>
      </c>
      <c r="DI4111" t="s">
        <v>132</v>
      </c>
      <c r="DJ4111">
        <v>1</v>
      </c>
      <c r="DK4111">
        <v>61.7</v>
      </c>
      <c r="DL4111">
        <v>2.6</v>
      </c>
      <c r="DM4111">
        <v>13</v>
      </c>
      <c r="DN4111">
        <v>17</v>
      </c>
      <c r="DO4111" t="s">
        <v>25291</v>
      </c>
      <c r="DP4111">
        <v>240</v>
      </c>
      <c r="DQ4111">
        <f t="shared" si="64"/>
        <v>56</v>
      </c>
    </row>
    <row r="4112" spans="1:121" x14ac:dyDescent="0.25">
      <c r="A4112">
        <v>372598</v>
      </c>
      <c r="B4112">
        <v>13</v>
      </c>
      <c r="C4112" t="s">
        <v>15769</v>
      </c>
      <c r="D4112" t="s">
        <v>119</v>
      </c>
      <c r="E4112">
        <v>5</v>
      </c>
      <c r="F4112">
        <v>1</v>
      </c>
      <c r="G4112" t="s">
        <v>15770</v>
      </c>
      <c r="H4112" t="s">
        <v>121</v>
      </c>
      <c r="I4112" t="s">
        <v>15771</v>
      </c>
      <c r="J4112" t="s">
        <v>15766</v>
      </c>
      <c r="K4112">
        <v>73522</v>
      </c>
      <c r="L4112" t="s">
        <v>220</v>
      </c>
      <c r="M4112" t="s">
        <v>15772</v>
      </c>
      <c r="N4112" t="s">
        <v>126</v>
      </c>
      <c r="O4112" t="s">
        <v>127</v>
      </c>
      <c r="P4112" t="s">
        <v>209</v>
      </c>
      <c r="Q4112">
        <v>0</v>
      </c>
      <c r="R4112">
        <v>13</v>
      </c>
      <c r="S4112">
        <v>1</v>
      </c>
      <c r="T4112">
        <v>1</v>
      </c>
      <c r="U4112">
        <v>0</v>
      </c>
      <c r="V4112" t="s">
        <v>6981</v>
      </c>
      <c r="W4112" t="s">
        <v>130</v>
      </c>
      <c r="X4112" t="s">
        <v>130</v>
      </c>
      <c r="Y4112" t="s">
        <v>130</v>
      </c>
      <c r="Z4112">
        <v>21</v>
      </c>
      <c r="AA4112">
        <v>1</v>
      </c>
      <c r="AB4112">
        <v>0</v>
      </c>
      <c r="AC4112">
        <v>1</v>
      </c>
      <c r="AD4112">
        <v>34</v>
      </c>
      <c r="AE4112">
        <v>1</v>
      </c>
      <c r="AF4112" t="s">
        <v>132</v>
      </c>
      <c r="AG4112">
        <v>46</v>
      </c>
      <c r="AH4112">
        <v>98</v>
      </c>
      <c r="AI4112">
        <v>1</v>
      </c>
      <c r="AK4112">
        <v>201</v>
      </c>
      <c r="AM4112">
        <v>259</v>
      </c>
      <c r="AN4112">
        <v>56</v>
      </c>
      <c r="AO4112">
        <v>471</v>
      </c>
      <c r="AP4112">
        <v>0</v>
      </c>
      <c r="AR4112">
        <v>0</v>
      </c>
      <c r="AT4112">
        <v>1</v>
      </c>
      <c r="AU4112">
        <v>62</v>
      </c>
      <c r="AV4112">
        <v>519</v>
      </c>
      <c r="AW4112">
        <v>6</v>
      </c>
      <c r="AX4112">
        <v>64</v>
      </c>
      <c r="AY4112">
        <v>512</v>
      </c>
      <c r="AZ4112">
        <v>1</v>
      </c>
      <c r="BA4112">
        <v>16</v>
      </c>
      <c r="BB4112">
        <v>29</v>
      </c>
      <c r="BC4112">
        <v>27</v>
      </c>
      <c r="BD4112">
        <v>16</v>
      </c>
      <c r="BE4112">
        <v>12</v>
      </c>
      <c r="BF4112" t="s">
        <v>130</v>
      </c>
      <c r="BG4112" t="s">
        <v>130</v>
      </c>
      <c r="BH4112" t="s">
        <v>119</v>
      </c>
      <c r="BI4112" t="s">
        <v>132</v>
      </c>
      <c r="BJ4112">
        <v>1</v>
      </c>
      <c r="BK4112" t="s">
        <v>132</v>
      </c>
      <c r="BL4112">
        <v>1</v>
      </c>
      <c r="BM4112" t="s">
        <v>132</v>
      </c>
      <c r="BN4112">
        <v>1</v>
      </c>
      <c r="BO4112">
        <v>54</v>
      </c>
      <c r="BP4112">
        <v>37</v>
      </c>
      <c r="BQ4112">
        <v>160</v>
      </c>
      <c r="BR4112">
        <v>27.6</v>
      </c>
      <c r="BS4112">
        <v>39.9</v>
      </c>
      <c r="BT4112">
        <v>18.3</v>
      </c>
      <c r="BU4112">
        <v>16.5</v>
      </c>
      <c r="BV4112">
        <v>36.1</v>
      </c>
      <c r="BW4112">
        <v>5.3</v>
      </c>
      <c r="BX4112">
        <v>120.8</v>
      </c>
      <c r="BY4112">
        <v>227</v>
      </c>
      <c r="BZ4112">
        <v>68.099999999999994</v>
      </c>
      <c r="CA4112">
        <v>0</v>
      </c>
      <c r="CB4112">
        <v>259</v>
      </c>
      <c r="CE4112" t="s">
        <v>130</v>
      </c>
      <c r="CF4112">
        <v>1</v>
      </c>
      <c r="CG4112" t="s">
        <v>132</v>
      </c>
      <c r="CH4112">
        <v>1.28</v>
      </c>
      <c r="CI4112">
        <v>3.48</v>
      </c>
      <c r="CJ4112">
        <v>0.33</v>
      </c>
      <c r="CK4112">
        <v>3.6</v>
      </c>
      <c r="CL4112">
        <v>137.30000000000001</v>
      </c>
      <c r="CM4112">
        <v>0.2</v>
      </c>
      <c r="CN4112">
        <v>1</v>
      </c>
      <c r="CO4112" t="s">
        <v>132</v>
      </c>
      <c r="CP4112">
        <v>66</v>
      </c>
      <c r="CQ4112">
        <v>76.099999999999994</v>
      </c>
      <c r="CR4112">
        <v>97.3</v>
      </c>
      <c r="CS4112">
        <v>53.5</v>
      </c>
      <c r="CT4112">
        <v>66</v>
      </c>
      <c r="CU4112">
        <v>541</v>
      </c>
      <c r="CV4112">
        <v>1</v>
      </c>
      <c r="CW4112">
        <v>9</v>
      </c>
      <c r="CX4112">
        <v>0</v>
      </c>
      <c r="CZ4112">
        <v>259</v>
      </c>
      <c r="DB4112" t="s">
        <v>133</v>
      </c>
      <c r="DC4112" t="s">
        <v>134</v>
      </c>
      <c r="DD4112">
        <v>199</v>
      </c>
      <c r="DG4112">
        <v>21</v>
      </c>
      <c r="DI4112" t="s">
        <v>132</v>
      </c>
      <c r="DJ4112">
        <v>1</v>
      </c>
      <c r="DK4112">
        <v>39.1</v>
      </c>
      <c r="DL4112">
        <v>1.6</v>
      </c>
      <c r="DM4112">
        <v>46</v>
      </c>
      <c r="DN4112">
        <v>9.1999999999999993</v>
      </c>
      <c r="DO4112" t="s">
        <v>5649</v>
      </c>
      <c r="DP4112">
        <v>647</v>
      </c>
      <c r="DQ4112">
        <f t="shared" si="64"/>
        <v>610</v>
      </c>
    </row>
    <row r="4113" spans="1:121" x14ac:dyDescent="0.25">
      <c r="A4113">
        <v>152595</v>
      </c>
      <c r="B4113">
        <v>9</v>
      </c>
      <c r="C4113" t="s">
        <v>6097</v>
      </c>
      <c r="D4113" t="s">
        <v>119</v>
      </c>
      <c r="E4113">
        <v>3</v>
      </c>
      <c r="F4113">
        <v>1</v>
      </c>
      <c r="G4113" t="s">
        <v>6098</v>
      </c>
      <c r="H4113" t="s">
        <v>121</v>
      </c>
      <c r="I4113" t="s">
        <v>6099</v>
      </c>
      <c r="J4113" t="s">
        <v>5443</v>
      </c>
      <c r="K4113">
        <v>46304</v>
      </c>
      <c r="L4113" t="s">
        <v>5482</v>
      </c>
      <c r="M4113" t="s">
        <v>6100</v>
      </c>
      <c r="N4113" t="s">
        <v>126</v>
      </c>
      <c r="O4113" t="s">
        <v>127</v>
      </c>
      <c r="P4113" t="s">
        <v>915</v>
      </c>
      <c r="Q4113">
        <v>0</v>
      </c>
      <c r="R4113">
        <v>19</v>
      </c>
      <c r="S4113">
        <v>1</v>
      </c>
      <c r="T4113">
        <v>1</v>
      </c>
      <c r="U4113">
        <v>1</v>
      </c>
      <c r="V4113" t="s">
        <v>6101</v>
      </c>
      <c r="W4113" t="s">
        <v>130</v>
      </c>
      <c r="X4113" t="s">
        <v>130</v>
      </c>
      <c r="Y4113" t="s">
        <v>130</v>
      </c>
      <c r="Z4113">
        <v>55</v>
      </c>
      <c r="AA4113">
        <v>1</v>
      </c>
      <c r="AB4113">
        <v>0</v>
      </c>
      <c r="AC4113">
        <v>1</v>
      </c>
      <c r="AD4113">
        <v>20</v>
      </c>
      <c r="AE4113">
        <v>1</v>
      </c>
      <c r="AF4113" t="s">
        <v>132</v>
      </c>
      <c r="AG4113">
        <v>51</v>
      </c>
      <c r="AH4113">
        <v>99</v>
      </c>
      <c r="AI4113">
        <v>1</v>
      </c>
      <c r="AJ4113">
        <v>94</v>
      </c>
      <c r="AK4113">
        <v>1</v>
      </c>
      <c r="AM4113">
        <v>259</v>
      </c>
      <c r="AN4113">
        <v>47</v>
      </c>
      <c r="AO4113">
        <v>414</v>
      </c>
      <c r="AP4113">
        <v>11</v>
      </c>
      <c r="AQ4113">
        <v>108</v>
      </c>
      <c r="AR4113">
        <v>0</v>
      </c>
      <c r="AT4113">
        <v>1</v>
      </c>
      <c r="AU4113">
        <v>67</v>
      </c>
      <c r="AV4113">
        <v>638</v>
      </c>
      <c r="AW4113">
        <v>5</v>
      </c>
      <c r="AX4113">
        <v>66</v>
      </c>
      <c r="AY4113">
        <v>612</v>
      </c>
      <c r="AZ4113">
        <v>1</v>
      </c>
      <c r="BA4113">
        <v>4</v>
      </c>
      <c r="BB4113">
        <v>33</v>
      </c>
      <c r="BC4113">
        <v>37</v>
      </c>
      <c r="BD4113">
        <v>18</v>
      </c>
      <c r="BE4113">
        <v>7</v>
      </c>
      <c r="BF4113" t="s">
        <v>130</v>
      </c>
      <c r="BG4113" t="s">
        <v>130</v>
      </c>
      <c r="BH4113" t="s">
        <v>119</v>
      </c>
      <c r="BI4113" t="s">
        <v>132</v>
      </c>
      <c r="BJ4113">
        <v>1</v>
      </c>
      <c r="BK4113" t="s">
        <v>132</v>
      </c>
      <c r="BL4113">
        <v>1</v>
      </c>
      <c r="BM4113" t="s">
        <v>132</v>
      </c>
      <c r="BN4113">
        <v>1</v>
      </c>
      <c r="BO4113">
        <v>56</v>
      </c>
      <c r="BP4113">
        <v>58</v>
      </c>
      <c r="BQ4113">
        <v>288</v>
      </c>
      <c r="BR4113">
        <v>18.8</v>
      </c>
      <c r="BS4113">
        <v>24.9</v>
      </c>
      <c r="BT4113">
        <v>13.8</v>
      </c>
      <c r="BU4113">
        <v>30.9</v>
      </c>
      <c r="BV4113">
        <v>47.5</v>
      </c>
      <c r="BW4113">
        <v>17.100000000000001</v>
      </c>
      <c r="BX4113">
        <v>165.5</v>
      </c>
      <c r="BY4113">
        <v>278</v>
      </c>
      <c r="BZ4113">
        <v>103.2</v>
      </c>
      <c r="CA4113">
        <v>0</v>
      </c>
      <c r="CB4113">
        <v>259</v>
      </c>
      <c r="CE4113" t="s">
        <v>130</v>
      </c>
      <c r="CF4113">
        <v>1</v>
      </c>
      <c r="CG4113" t="s">
        <v>132</v>
      </c>
      <c r="CH4113">
        <v>0</v>
      </c>
      <c r="CI4113">
        <v>1.08</v>
      </c>
      <c r="CK4113">
        <v>28.8</v>
      </c>
      <c r="CL4113">
        <v>97.3</v>
      </c>
      <c r="CM4113">
        <v>10.4</v>
      </c>
      <c r="CN4113">
        <v>1</v>
      </c>
      <c r="CO4113" t="s">
        <v>132</v>
      </c>
      <c r="CP4113">
        <v>60</v>
      </c>
      <c r="CQ4113">
        <v>71.099999999999994</v>
      </c>
      <c r="CR4113">
        <v>91.5</v>
      </c>
      <c r="CS4113">
        <v>49.3</v>
      </c>
      <c r="CT4113">
        <v>60</v>
      </c>
      <c r="CU4113">
        <v>539</v>
      </c>
      <c r="CV4113">
        <v>1</v>
      </c>
      <c r="CW4113">
        <v>15</v>
      </c>
      <c r="CX4113">
        <v>0</v>
      </c>
      <c r="CZ4113">
        <v>259</v>
      </c>
      <c r="DB4113" t="s">
        <v>133</v>
      </c>
      <c r="DC4113" t="s">
        <v>134</v>
      </c>
      <c r="DD4113">
        <v>199</v>
      </c>
      <c r="DG4113">
        <v>20</v>
      </c>
      <c r="DI4113" t="s">
        <v>132</v>
      </c>
      <c r="DJ4113">
        <v>1</v>
      </c>
      <c r="DK4113">
        <v>50.7</v>
      </c>
      <c r="DL4113">
        <v>4.9000000000000004</v>
      </c>
      <c r="DM4113">
        <v>43</v>
      </c>
      <c r="DN4113">
        <v>18.7</v>
      </c>
      <c r="DO4113" t="s">
        <v>20509</v>
      </c>
      <c r="DP4113">
        <v>358</v>
      </c>
      <c r="DQ4113">
        <f t="shared" si="64"/>
        <v>820</v>
      </c>
    </row>
    <row r="4114" spans="1:121" x14ac:dyDescent="0.25">
      <c r="A4114">
        <v>152599</v>
      </c>
      <c r="B4114">
        <v>9</v>
      </c>
      <c r="C4114" t="s">
        <v>6454</v>
      </c>
      <c r="D4114" t="s">
        <v>119</v>
      </c>
      <c r="E4114">
        <v>5</v>
      </c>
      <c r="F4114">
        <v>1</v>
      </c>
      <c r="G4114" t="s">
        <v>6455</v>
      </c>
      <c r="H4114" t="s">
        <v>121</v>
      </c>
      <c r="I4114" t="s">
        <v>6318</v>
      </c>
      <c r="J4114" t="s">
        <v>5443</v>
      </c>
      <c r="K4114">
        <v>46350</v>
      </c>
      <c r="L4114" t="s">
        <v>121</v>
      </c>
      <c r="M4114" t="s">
        <v>6456</v>
      </c>
      <c r="N4114" t="s">
        <v>126</v>
      </c>
      <c r="O4114" t="s">
        <v>127</v>
      </c>
      <c r="P4114" t="s">
        <v>915</v>
      </c>
      <c r="Q4114">
        <v>0</v>
      </c>
      <c r="R4114">
        <v>13</v>
      </c>
      <c r="S4114">
        <v>1</v>
      </c>
      <c r="T4114">
        <v>1</v>
      </c>
      <c r="U4114">
        <v>1</v>
      </c>
      <c r="V4114" t="s">
        <v>6457</v>
      </c>
      <c r="W4114" t="s">
        <v>130</v>
      </c>
      <c r="X4114" t="s">
        <v>130</v>
      </c>
      <c r="Y4114" t="s">
        <v>130</v>
      </c>
      <c r="Z4114">
        <v>65</v>
      </c>
      <c r="AA4114">
        <v>1</v>
      </c>
      <c r="AB4114">
        <v>0</v>
      </c>
      <c r="AC4114">
        <v>1</v>
      </c>
      <c r="AD4114">
        <v>23</v>
      </c>
      <c r="AE4114">
        <v>1</v>
      </c>
      <c r="AF4114" t="s">
        <v>131</v>
      </c>
      <c r="AG4114">
        <v>39</v>
      </c>
      <c r="AH4114">
        <v>99</v>
      </c>
      <c r="AI4114">
        <v>1</v>
      </c>
      <c r="AK4114">
        <v>199</v>
      </c>
      <c r="AM4114">
        <v>259</v>
      </c>
      <c r="AN4114">
        <v>45</v>
      </c>
      <c r="AO4114">
        <v>386</v>
      </c>
      <c r="AP4114">
        <v>9</v>
      </c>
      <c r="AQ4114">
        <v>81</v>
      </c>
      <c r="AR4114">
        <v>0</v>
      </c>
      <c r="AT4114">
        <v>1</v>
      </c>
      <c r="AU4114">
        <v>53</v>
      </c>
      <c r="AV4114">
        <v>480</v>
      </c>
      <c r="AW4114">
        <v>1</v>
      </c>
      <c r="AX4114">
        <v>54</v>
      </c>
      <c r="AY4114">
        <v>505</v>
      </c>
      <c r="AZ4114">
        <v>1</v>
      </c>
      <c r="BA4114">
        <v>9</v>
      </c>
      <c r="BB4114">
        <v>32</v>
      </c>
      <c r="BC4114">
        <v>36</v>
      </c>
      <c r="BD4114">
        <v>14</v>
      </c>
      <c r="BE4114">
        <v>9</v>
      </c>
      <c r="BF4114" t="s">
        <v>130</v>
      </c>
      <c r="BG4114" t="s">
        <v>130</v>
      </c>
      <c r="BH4114" t="s">
        <v>119</v>
      </c>
      <c r="BI4114" t="s">
        <v>132</v>
      </c>
      <c r="BJ4114">
        <v>1</v>
      </c>
      <c r="BK4114" t="s">
        <v>132</v>
      </c>
      <c r="BL4114">
        <v>1</v>
      </c>
      <c r="BM4114" t="s">
        <v>132</v>
      </c>
      <c r="BN4114">
        <v>1</v>
      </c>
      <c r="BO4114">
        <v>45</v>
      </c>
      <c r="BP4114">
        <v>50</v>
      </c>
      <c r="BQ4114">
        <v>245</v>
      </c>
      <c r="BR4114">
        <v>22.4</v>
      </c>
      <c r="BS4114">
        <v>29.6</v>
      </c>
      <c r="BT4114">
        <v>16.5</v>
      </c>
      <c r="BU4114">
        <v>27</v>
      </c>
      <c r="BV4114">
        <v>41.1</v>
      </c>
      <c r="BW4114">
        <v>15.4</v>
      </c>
      <c r="BX4114">
        <v>159</v>
      </c>
      <c r="BY4114">
        <v>274.5</v>
      </c>
      <c r="BZ4114">
        <v>96.8</v>
      </c>
      <c r="CA4114">
        <v>0</v>
      </c>
      <c r="CB4114">
        <v>259</v>
      </c>
      <c r="CE4114" t="s">
        <v>130</v>
      </c>
      <c r="CF4114">
        <v>1</v>
      </c>
      <c r="CG4114" t="s">
        <v>132</v>
      </c>
      <c r="CH4114">
        <v>0.44</v>
      </c>
      <c r="CI4114">
        <v>2.16</v>
      </c>
      <c r="CJ4114">
        <v>0.02</v>
      </c>
      <c r="CK4114">
        <v>50.1</v>
      </c>
      <c r="CL4114">
        <v>137.9</v>
      </c>
      <c r="CM4114">
        <v>21.5</v>
      </c>
      <c r="CN4114">
        <v>1</v>
      </c>
      <c r="CO4114" t="s">
        <v>149</v>
      </c>
      <c r="CP4114">
        <v>50</v>
      </c>
      <c r="CQ4114">
        <v>85.3</v>
      </c>
      <c r="CR4114">
        <v>99.5</v>
      </c>
      <c r="CS4114">
        <v>70.2</v>
      </c>
      <c r="CT4114">
        <v>50</v>
      </c>
      <c r="CU4114">
        <v>420</v>
      </c>
      <c r="CV4114">
        <v>1</v>
      </c>
      <c r="CW4114">
        <v>4</v>
      </c>
      <c r="CX4114">
        <v>0</v>
      </c>
      <c r="CZ4114">
        <v>259</v>
      </c>
      <c r="DB4114" t="s">
        <v>133</v>
      </c>
      <c r="DC4114" t="s">
        <v>132</v>
      </c>
      <c r="DD4114">
        <v>1</v>
      </c>
      <c r="DE4114">
        <v>2.4500000000000002</v>
      </c>
      <c r="DF4114">
        <v>0.01</v>
      </c>
      <c r="DG4114">
        <v>27</v>
      </c>
      <c r="DH4114">
        <v>0.44</v>
      </c>
      <c r="DI4114" t="s">
        <v>132</v>
      </c>
      <c r="DJ4114">
        <v>1</v>
      </c>
      <c r="DK4114">
        <v>47.6</v>
      </c>
      <c r="DL4114">
        <v>2</v>
      </c>
      <c r="DM4114">
        <v>40</v>
      </c>
      <c r="DN4114">
        <v>11.9</v>
      </c>
      <c r="DO4114" t="s">
        <v>1788</v>
      </c>
      <c r="DP4114">
        <v>1111</v>
      </c>
      <c r="DQ4114">
        <f t="shared" si="64"/>
        <v>687</v>
      </c>
    </row>
    <row r="4115" spans="1:121" x14ac:dyDescent="0.25">
      <c r="A4115">
        <v>122508</v>
      </c>
      <c r="B4115">
        <v>17</v>
      </c>
      <c r="C4115" t="s">
        <v>10405</v>
      </c>
      <c r="D4115" t="s">
        <v>119</v>
      </c>
      <c r="E4115">
        <v>4</v>
      </c>
      <c r="F4115">
        <v>1</v>
      </c>
      <c r="G4115" t="s">
        <v>10406</v>
      </c>
      <c r="H4115" t="s">
        <v>121</v>
      </c>
      <c r="I4115" t="s">
        <v>10327</v>
      </c>
      <c r="J4115" t="s">
        <v>9484</v>
      </c>
      <c r="K4115">
        <v>96707</v>
      </c>
      <c r="L4115" t="s">
        <v>9485</v>
      </c>
      <c r="M4115" t="s">
        <v>10407</v>
      </c>
      <c r="N4115" t="s">
        <v>126</v>
      </c>
      <c r="O4115" t="s">
        <v>127</v>
      </c>
      <c r="P4115" t="s">
        <v>209</v>
      </c>
      <c r="Q4115">
        <v>0</v>
      </c>
      <c r="R4115">
        <v>32</v>
      </c>
      <c r="S4115">
        <v>1</v>
      </c>
      <c r="T4115">
        <v>1</v>
      </c>
      <c r="U4115">
        <v>0</v>
      </c>
      <c r="V4115" t="s">
        <v>10408</v>
      </c>
      <c r="W4115" t="s">
        <v>130</v>
      </c>
      <c r="X4115" t="s">
        <v>130</v>
      </c>
      <c r="Y4115" t="s">
        <v>130</v>
      </c>
      <c r="Z4115">
        <v>5</v>
      </c>
      <c r="AA4115">
        <v>1</v>
      </c>
      <c r="AB4115">
        <v>0</v>
      </c>
      <c r="AC4115">
        <v>1</v>
      </c>
      <c r="AD4115">
        <v>55</v>
      </c>
      <c r="AE4115">
        <v>1</v>
      </c>
      <c r="AF4115" t="s">
        <v>132</v>
      </c>
      <c r="AG4115">
        <v>99</v>
      </c>
      <c r="AH4115">
        <v>96</v>
      </c>
      <c r="AI4115">
        <v>1</v>
      </c>
      <c r="AK4115">
        <v>199</v>
      </c>
      <c r="AM4115">
        <v>259</v>
      </c>
      <c r="AN4115">
        <v>150</v>
      </c>
      <c r="AO4115">
        <v>1238</v>
      </c>
      <c r="AP4115">
        <v>5</v>
      </c>
      <c r="AQ4115">
        <v>55</v>
      </c>
      <c r="AR4115">
        <v>0</v>
      </c>
      <c r="AT4115">
        <v>1</v>
      </c>
      <c r="AU4115">
        <v>173</v>
      </c>
      <c r="AV4115">
        <v>1671</v>
      </c>
      <c r="AW4115">
        <v>2</v>
      </c>
      <c r="AX4115">
        <v>174</v>
      </c>
      <c r="AY4115">
        <v>1664</v>
      </c>
      <c r="AZ4115">
        <v>1</v>
      </c>
      <c r="BA4115">
        <v>7</v>
      </c>
      <c r="BB4115">
        <v>26</v>
      </c>
      <c r="BC4115">
        <v>28</v>
      </c>
      <c r="BD4115">
        <v>25</v>
      </c>
      <c r="BE4115">
        <v>13</v>
      </c>
      <c r="BF4115" t="s">
        <v>130</v>
      </c>
      <c r="BG4115" t="s">
        <v>130</v>
      </c>
      <c r="BH4115" t="s">
        <v>119</v>
      </c>
      <c r="BI4115" t="s">
        <v>132</v>
      </c>
      <c r="BJ4115">
        <v>1</v>
      </c>
      <c r="BK4115" t="s">
        <v>132</v>
      </c>
      <c r="BL4115">
        <v>1</v>
      </c>
      <c r="BM4115" t="s">
        <v>132</v>
      </c>
      <c r="BN4115">
        <v>1</v>
      </c>
      <c r="BO4115">
        <v>112</v>
      </c>
      <c r="BP4115">
        <v>98</v>
      </c>
      <c r="BQ4115">
        <v>520</v>
      </c>
      <c r="BR4115">
        <v>20.8</v>
      </c>
      <c r="BS4115">
        <v>26.6</v>
      </c>
      <c r="BT4115">
        <v>16.100000000000001</v>
      </c>
      <c r="BU4115">
        <v>18.100000000000001</v>
      </c>
      <c r="BV4115">
        <v>30.7</v>
      </c>
      <c r="BW4115">
        <v>9</v>
      </c>
      <c r="BX4115">
        <v>173.2</v>
      </c>
      <c r="BY4115">
        <v>286.60000000000002</v>
      </c>
      <c r="BZ4115">
        <v>112.9</v>
      </c>
      <c r="CA4115">
        <v>0</v>
      </c>
      <c r="CB4115">
        <v>259</v>
      </c>
      <c r="CE4115" t="s">
        <v>130</v>
      </c>
      <c r="CF4115">
        <v>1</v>
      </c>
      <c r="CG4115" t="s">
        <v>149</v>
      </c>
      <c r="CH4115">
        <v>0.41</v>
      </c>
      <c r="CI4115">
        <v>1</v>
      </c>
      <c r="CJ4115">
        <v>0.13</v>
      </c>
      <c r="CK4115">
        <v>9.8000000000000007</v>
      </c>
      <c r="CL4115">
        <v>49.9</v>
      </c>
      <c r="CM4115">
        <v>2.5</v>
      </c>
      <c r="CN4115">
        <v>1</v>
      </c>
      <c r="CO4115" t="s">
        <v>132</v>
      </c>
      <c r="CP4115">
        <v>172</v>
      </c>
      <c r="CQ4115">
        <v>57.2</v>
      </c>
      <c r="CR4115">
        <v>70.900000000000006</v>
      </c>
      <c r="CS4115">
        <v>42.6</v>
      </c>
      <c r="CT4115">
        <v>172</v>
      </c>
      <c r="CU4115">
        <v>1645</v>
      </c>
      <c r="CV4115">
        <v>1</v>
      </c>
      <c r="CW4115">
        <v>12</v>
      </c>
      <c r="CX4115">
        <v>0</v>
      </c>
      <c r="CZ4115">
        <v>259</v>
      </c>
      <c r="DB4115" t="s">
        <v>133</v>
      </c>
      <c r="DC4115" t="s">
        <v>132</v>
      </c>
      <c r="DD4115">
        <v>1</v>
      </c>
      <c r="DE4115">
        <v>1.81</v>
      </c>
      <c r="DF4115">
        <v>0.19</v>
      </c>
      <c r="DG4115">
        <v>53</v>
      </c>
      <c r="DH4115">
        <v>0.71</v>
      </c>
      <c r="DI4115" t="s">
        <v>132</v>
      </c>
      <c r="DJ4115">
        <v>1</v>
      </c>
      <c r="DK4115">
        <v>33.1</v>
      </c>
      <c r="DL4115">
        <v>8.5</v>
      </c>
      <c r="DM4115">
        <v>159</v>
      </c>
      <c r="DN4115">
        <v>17.7</v>
      </c>
      <c r="DO4115" t="s">
        <v>23992</v>
      </c>
      <c r="DP4115">
        <v>1212</v>
      </c>
      <c r="DQ4115">
        <f t="shared" si="64"/>
        <v>1903</v>
      </c>
    </row>
    <row r="4116" spans="1:121" x14ac:dyDescent="0.25">
      <c r="A4116">
        <v>152608</v>
      </c>
      <c r="B4116">
        <v>9</v>
      </c>
      <c r="C4116" t="s">
        <v>5440</v>
      </c>
      <c r="D4116" t="s">
        <v>119</v>
      </c>
      <c r="E4116">
        <v>5</v>
      </c>
      <c r="F4116">
        <v>1</v>
      </c>
      <c r="G4116" t="s">
        <v>5441</v>
      </c>
      <c r="H4116" t="s">
        <v>121</v>
      </c>
      <c r="I4116" t="s">
        <v>5442</v>
      </c>
      <c r="J4116" t="s">
        <v>5443</v>
      </c>
      <c r="K4116">
        <v>46534</v>
      </c>
      <c r="L4116" t="s">
        <v>3997</v>
      </c>
      <c r="M4116" t="s">
        <v>5444</v>
      </c>
      <c r="N4116" t="s">
        <v>126</v>
      </c>
      <c r="O4116" t="s">
        <v>127</v>
      </c>
      <c r="P4116" t="s">
        <v>915</v>
      </c>
      <c r="Q4116">
        <v>0</v>
      </c>
      <c r="R4116">
        <v>9</v>
      </c>
      <c r="S4116">
        <v>1</v>
      </c>
      <c r="T4116">
        <v>0</v>
      </c>
      <c r="U4116">
        <v>0</v>
      </c>
      <c r="V4116" t="s">
        <v>5445</v>
      </c>
      <c r="W4116" t="s">
        <v>130</v>
      </c>
      <c r="X4116" t="s">
        <v>130</v>
      </c>
      <c r="Y4116" t="s">
        <v>130</v>
      </c>
      <c r="Z4116">
        <v>69</v>
      </c>
      <c r="AA4116">
        <v>1</v>
      </c>
      <c r="AB4116">
        <v>0</v>
      </c>
      <c r="AC4116">
        <v>1</v>
      </c>
      <c r="AD4116">
        <v>13</v>
      </c>
      <c r="AE4116">
        <v>1</v>
      </c>
      <c r="AF4116" t="s">
        <v>132</v>
      </c>
      <c r="AG4116">
        <v>20</v>
      </c>
      <c r="AH4116">
        <v>100</v>
      </c>
      <c r="AI4116">
        <v>1</v>
      </c>
      <c r="AK4116">
        <v>257</v>
      </c>
      <c r="AM4116">
        <v>259</v>
      </c>
      <c r="AN4116">
        <v>27</v>
      </c>
      <c r="AO4116">
        <v>257</v>
      </c>
      <c r="AP4116">
        <v>0</v>
      </c>
      <c r="AR4116">
        <v>0</v>
      </c>
      <c r="AT4116">
        <v>1</v>
      </c>
      <c r="AU4116">
        <v>30</v>
      </c>
      <c r="AV4116">
        <v>285</v>
      </c>
      <c r="AW4116">
        <v>4</v>
      </c>
      <c r="AX4116">
        <v>30</v>
      </c>
      <c r="AY4116">
        <v>286</v>
      </c>
      <c r="AZ4116">
        <v>1</v>
      </c>
      <c r="BA4116">
        <v>7</v>
      </c>
      <c r="BB4116">
        <v>28</v>
      </c>
      <c r="BC4116">
        <v>37</v>
      </c>
      <c r="BD4116">
        <v>15</v>
      </c>
      <c r="BE4116">
        <v>13</v>
      </c>
      <c r="BF4116" t="s">
        <v>130</v>
      </c>
      <c r="BG4116" t="s">
        <v>130</v>
      </c>
      <c r="BH4116" t="s">
        <v>119</v>
      </c>
      <c r="BI4116" t="s">
        <v>132</v>
      </c>
      <c r="BJ4116">
        <v>1</v>
      </c>
      <c r="BK4116" t="s">
        <v>132</v>
      </c>
      <c r="BL4116">
        <v>1</v>
      </c>
      <c r="BM4116" t="s">
        <v>149</v>
      </c>
      <c r="BN4116">
        <v>1</v>
      </c>
      <c r="BO4116">
        <v>23</v>
      </c>
      <c r="BP4116">
        <v>22</v>
      </c>
      <c r="BQ4116">
        <v>98</v>
      </c>
      <c r="BR4116">
        <v>13.5</v>
      </c>
      <c r="BS4116">
        <v>22.3</v>
      </c>
      <c r="BT4116">
        <v>7.6</v>
      </c>
      <c r="BU4116">
        <v>21.2</v>
      </c>
      <c r="BV4116">
        <v>49.3</v>
      </c>
      <c r="BW4116">
        <v>5.5</v>
      </c>
      <c r="BX4116">
        <v>129.4</v>
      </c>
      <c r="BY4116">
        <v>265.89999999999998</v>
      </c>
      <c r="BZ4116">
        <v>66.400000000000006</v>
      </c>
      <c r="CA4116">
        <v>0</v>
      </c>
      <c r="CB4116">
        <v>259</v>
      </c>
      <c r="CE4116" t="s">
        <v>130</v>
      </c>
      <c r="CF4116">
        <v>1</v>
      </c>
      <c r="CG4116" t="s">
        <v>132</v>
      </c>
      <c r="CH4116">
        <v>0</v>
      </c>
      <c r="CI4116">
        <v>2.2799999999999998</v>
      </c>
      <c r="CK4116">
        <v>0</v>
      </c>
      <c r="CL4116">
        <v>40</v>
      </c>
      <c r="CM4116">
        <v>0</v>
      </c>
      <c r="CN4116">
        <v>1</v>
      </c>
      <c r="CO4116" t="s">
        <v>132</v>
      </c>
      <c r="CP4116">
        <v>31</v>
      </c>
      <c r="CQ4116">
        <v>80</v>
      </c>
      <c r="CR4116">
        <v>100</v>
      </c>
      <c r="CS4116">
        <v>50.5</v>
      </c>
      <c r="CT4116">
        <v>31</v>
      </c>
      <c r="CU4116">
        <v>299</v>
      </c>
      <c r="CV4116">
        <v>1</v>
      </c>
      <c r="CW4116">
        <v>10</v>
      </c>
      <c r="CX4116">
        <v>0</v>
      </c>
      <c r="CZ4116">
        <v>259</v>
      </c>
      <c r="DB4116" t="s">
        <v>133</v>
      </c>
      <c r="DC4116" t="s">
        <v>134</v>
      </c>
      <c r="DD4116">
        <v>199</v>
      </c>
      <c r="DG4116">
        <v>7</v>
      </c>
      <c r="DI4116" t="s">
        <v>132</v>
      </c>
      <c r="DJ4116">
        <v>1</v>
      </c>
      <c r="DK4116">
        <v>60.3</v>
      </c>
      <c r="DL4116">
        <v>0.6</v>
      </c>
      <c r="DM4116">
        <v>18</v>
      </c>
      <c r="DN4116">
        <v>9</v>
      </c>
      <c r="DO4116" t="s">
        <v>22546</v>
      </c>
      <c r="DP4116">
        <v>781</v>
      </c>
      <c r="DQ4116">
        <f t="shared" si="64"/>
        <v>344</v>
      </c>
    </row>
    <row r="4117" spans="1:121" x14ac:dyDescent="0.25">
      <c r="A4117">
        <v>152614</v>
      </c>
      <c r="B4117">
        <v>9</v>
      </c>
      <c r="C4117" t="s">
        <v>5742</v>
      </c>
      <c r="D4117" t="s">
        <v>119</v>
      </c>
      <c r="E4117">
        <v>5</v>
      </c>
      <c r="F4117">
        <v>1</v>
      </c>
      <c r="G4117" t="s">
        <v>5743</v>
      </c>
      <c r="H4117" t="s">
        <v>121</v>
      </c>
      <c r="I4117" t="s">
        <v>5555</v>
      </c>
      <c r="J4117" t="s">
        <v>5443</v>
      </c>
      <c r="K4117">
        <v>47303</v>
      </c>
      <c r="L4117" t="s">
        <v>5556</v>
      </c>
      <c r="M4117" t="s">
        <v>5744</v>
      </c>
      <c r="N4117" t="s">
        <v>126</v>
      </c>
      <c r="O4117" t="s">
        <v>127</v>
      </c>
      <c r="P4117" t="s">
        <v>915</v>
      </c>
      <c r="Q4117">
        <v>0</v>
      </c>
      <c r="R4117">
        <v>16</v>
      </c>
      <c r="S4117">
        <v>1</v>
      </c>
      <c r="T4117">
        <v>0</v>
      </c>
      <c r="U4117">
        <v>0</v>
      </c>
      <c r="V4117" t="s">
        <v>5109</v>
      </c>
      <c r="W4117" t="s">
        <v>130</v>
      </c>
      <c r="X4117" t="s">
        <v>130</v>
      </c>
      <c r="Y4117" t="s">
        <v>130</v>
      </c>
      <c r="Z4117">
        <v>11</v>
      </c>
      <c r="AA4117">
        <v>1</v>
      </c>
      <c r="AB4117">
        <v>0</v>
      </c>
      <c r="AC4117">
        <v>1</v>
      </c>
      <c r="AD4117">
        <v>27</v>
      </c>
      <c r="AE4117">
        <v>1</v>
      </c>
      <c r="AF4117" t="s">
        <v>132</v>
      </c>
      <c r="AG4117">
        <v>44</v>
      </c>
      <c r="AH4117">
        <v>96</v>
      </c>
      <c r="AI4117">
        <v>1</v>
      </c>
      <c r="AK4117">
        <v>257</v>
      </c>
      <c r="AM4117">
        <v>259</v>
      </c>
      <c r="AN4117">
        <v>52</v>
      </c>
      <c r="AO4117">
        <v>397</v>
      </c>
      <c r="AP4117">
        <v>0</v>
      </c>
      <c r="AR4117">
        <v>0</v>
      </c>
      <c r="AT4117">
        <v>1</v>
      </c>
      <c r="AU4117">
        <v>55</v>
      </c>
      <c r="AV4117">
        <v>436</v>
      </c>
      <c r="AW4117">
        <v>2</v>
      </c>
      <c r="AX4117">
        <v>62</v>
      </c>
      <c r="AY4117">
        <v>448</v>
      </c>
      <c r="AZ4117">
        <v>1</v>
      </c>
      <c r="BA4117">
        <v>19</v>
      </c>
      <c r="BB4117">
        <v>38</v>
      </c>
      <c r="BC4117">
        <v>37</v>
      </c>
      <c r="BD4117">
        <v>6</v>
      </c>
      <c r="BE4117">
        <v>1</v>
      </c>
      <c r="BF4117" t="s">
        <v>130</v>
      </c>
      <c r="BG4117" t="s">
        <v>130</v>
      </c>
      <c r="BH4117" t="s">
        <v>119</v>
      </c>
      <c r="BI4117" t="s">
        <v>132</v>
      </c>
      <c r="BJ4117">
        <v>1</v>
      </c>
      <c r="BK4117" t="s">
        <v>132</v>
      </c>
      <c r="BL4117">
        <v>1</v>
      </c>
      <c r="BM4117" t="s">
        <v>149</v>
      </c>
      <c r="BN4117">
        <v>1</v>
      </c>
      <c r="BO4117">
        <v>50</v>
      </c>
      <c r="BP4117">
        <v>53</v>
      </c>
      <c r="BQ4117">
        <v>173</v>
      </c>
      <c r="BR4117">
        <v>15</v>
      </c>
      <c r="BS4117">
        <v>22</v>
      </c>
      <c r="BT4117">
        <v>9.8000000000000007</v>
      </c>
      <c r="BU4117">
        <v>27.6</v>
      </c>
      <c r="BV4117">
        <v>45</v>
      </c>
      <c r="BW4117">
        <v>14.5</v>
      </c>
      <c r="BX4117">
        <v>159.9</v>
      </c>
      <c r="BY4117">
        <v>272.2</v>
      </c>
      <c r="BZ4117">
        <v>98.5</v>
      </c>
      <c r="CA4117">
        <v>0</v>
      </c>
      <c r="CB4117">
        <v>259</v>
      </c>
      <c r="CE4117" t="s">
        <v>130</v>
      </c>
      <c r="CF4117">
        <v>1</v>
      </c>
      <c r="CG4117" t="s">
        <v>132</v>
      </c>
      <c r="CH4117">
        <v>1.41</v>
      </c>
      <c r="CI4117">
        <v>3.39</v>
      </c>
      <c r="CJ4117">
        <v>0.45</v>
      </c>
      <c r="CK4117">
        <v>7.7</v>
      </c>
      <c r="CL4117">
        <v>101.7</v>
      </c>
      <c r="CM4117">
        <v>0.9</v>
      </c>
      <c r="CN4117">
        <v>1</v>
      </c>
      <c r="CO4117" t="s">
        <v>132</v>
      </c>
      <c r="CP4117">
        <v>64</v>
      </c>
      <c r="CQ4117">
        <v>76.099999999999994</v>
      </c>
      <c r="CR4117">
        <v>93.9</v>
      </c>
      <c r="CS4117">
        <v>57.2</v>
      </c>
      <c r="CT4117">
        <v>64</v>
      </c>
      <c r="CU4117">
        <v>478</v>
      </c>
      <c r="CV4117">
        <v>1</v>
      </c>
      <c r="CW4117">
        <v>11</v>
      </c>
      <c r="CX4117">
        <v>0</v>
      </c>
      <c r="CZ4117">
        <v>259</v>
      </c>
      <c r="DB4117" t="s">
        <v>133</v>
      </c>
      <c r="DC4117" t="s">
        <v>134</v>
      </c>
      <c r="DD4117">
        <v>199</v>
      </c>
      <c r="DG4117">
        <v>24</v>
      </c>
      <c r="DI4117" t="s">
        <v>132</v>
      </c>
      <c r="DJ4117">
        <v>1</v>
      </c>
      <c r="DK4117">
        <v>21.6</v>
      </c>
      <c r="DL4117">
        <v>0</v>
      </c>
      <c r="DM4117">
        <v>41</v>
      </c>
      <c r="DN4117">
        <v>0.8</v>
      </c>
      <c r="DO4117" t="s">
        <v>26026</v>
      </c>
      <c r="DP4117">
        <v>554</v>
      </c>
      <c r="DQ4117">
        <f t="shared" si="64"/>
        <v>619</v>
      </c>
    </row>
    <row r="4118" spans="1:121" x14ac:dyDescent="0.25">
      <c r="A4118">
        <v>152607</v>
      </c>
      <c r="B4118">
        <v>9</v>
      </c>
      <c r="C4118" t="s">
        <v>6840</v>
      </c>
      <c r="D4118" t="s">
        <v>119</v>
      </c>
      <c r="E4118">
        <v>3</v>
      </c>
      <c r="F4118">
        <v>1</v>
      </c>
      <c r="G4118" t="s">
        <v>6841</v>
      </c>
      <c r="H4118" t="s">
        <v>121</v>
      </c>
      <c r="I4118" t="s">
        <v>5555</v>
      </c>
      <c r="J4118" t="s">
        <v>5443</v>
      </c>
      <c r="K4118">
        <v>47303</v>
      </c>
      <c r="L4118" t="s">
        <v>5556</v>
      </c>
      <c r="M4118" t="s">
        <v>6842</v>
      </c>
      <c r="N4118" t="s">
        <v>126</v>
      </c>
      <c r="O4118" t="s">
        <v>127</v>
      </c>
      <c r="P4118" t="s">
        <v>915</v>
      </c>
      <c r="Q4118">
        <v>1</v>
      </c>
      <c r="R4118">
        <v>30</v>
      </c>
      <c r="S4118">
        <v>1</v>
      </c>
      <c r="T4118">
        <v>1</v>
      </c>
      <c r="U4118">
        <v>1</v>
      </c>
      <c r="V4118" t="s">
        <v>6843</v>
      </c>
      <c r="W4118" t="s">
        <v>130</v>
      </c>
      <c r="X4118" t="s">
        <v>130</v>
      </c>
      <c r="Y4118" t="s">
        <v>130</v>
      </c>
      <c r="Z4118">
        <v>15</v>
      </c>
      <c r="AA4118">
        <v>1</v>
      </c>
      <c r="AB4118">
        <v>0</v>
      </c>
      <c r="AC4118">
        <v>1</v>
      </c>
      <c r="AD4118">
        <v>60</v>
      </c>
      <c r="AE4118">
        <v>1</v>
      </c>
      <c r="AF4118" t="s">
        <v>132</v>
      </c>
      <c r="AG4118">
        <v>81</v>
      </c>
      <c r="AH4118">
        <v>97</v>
      </c>
      <c r="AI4118">
        <v>1</v>
      </c>
      <c r="AJ4118">
        <v>91</v>
      </c>
      <c r="AK4118">
        <v>1</v>
      </c>
      <c r="AM4118">
        <v>259</v>
      </c>
      <c r="AN4118">
        <v>95</v>
      </c>
      <c r="AO4118">
        <v>764</v>
      </c>
      <c r="AP4118">
        <v>23</v>
      </c>
      <c r="AQ4118">
        <v>190</v>
      </c>
      <c r="AR4118">
        <v>0</v>
      </c>
      <c r="AT4118">
        <v>1</v>
      </c>
      <c r="AU4118">
        <v>121</v>
      </c>
      <c r="AV4118">
        <v>1041</v>
      </c>
      <c r="AW4118">
        <v>2</v>
      </c>
      <c r="AX4118">
        <v>126</v>
      </c>
      <c r="AY4118">
        <v>1080</v>
      </c>
      <c r="AZ4118">
        <v>1</v>
      </c>
      <c r="BA4118">
        <v>12</v>
      </c>
      <c r="BB4118">
        <v>31</v>
      </c>
      <c r="BC4118">
        <v>28</v>
      </c>
      <c r="BD4118">
        <v>20</v>
      </c>
      <c r="BE4118">
        <v>9</v>
      </c>
      <c r="BF4118" t="s">
        <v>130</v>
      </c>
      <c r="BG4118" t="s">
        <v>130</v>
      </c>
      <c r="BH4118" t="s">
        <v>119</v>
      </c>
      <c r="BI4118" t="s">
        <v>132</v>
      </c>
      <c r="BJ4118">
        <v>1</v>
      </c>
      <c r="BK4118" t="s">
        <v>132</v>
      </c>
      <c r="BL4118">
        <v>1</v>
      </c>
      <c r="BM4118" t="s">
        <v>132</v>
      </c>
      <c r="BN4118">
        <v>1</v>
      </c>
      <c r="BO4118">
        <v>100</v>
      </c>
      <c r="BP4118">
        <v>124</v>
      </c>
      <c r="BQ4118">
        <v>446</v>
      </c>
      <c r="BR4118">
        <v>20.2</v>
      </c>
      <c r="BS4118">
        <v>25</v>
      </c>
      <c r="BT4118">
        <v>16.100000000000001</v>
      </c>
      <c r="BU4118">
        <v>17.600000000000001</v>
      </c>
      <c r="BV4118">
        <v>27.2</v>
      </c>
      <c r="BW4118">
        <v>10.7</v>
      </c>
      <c r="BX4118">
        <v>160.30000000000001</v>
      </c>
      <c r="BY4118">
        <v>248.9</v>
      </c>
      <c r="BZ4118">
        <v>110.3</v>
      </c>
      <c r="CA4118">
        <v>0</v>
      </c>
      <c r="CB4118">
        <v>259</v>
      </c>
      <c r="CE4118" t="s">
        <v>130</v>
      </c>
      <c r="CF4118">
        <v>1</v>
      </c>
      <c r="CG4118" t="s">
        <v>132</v>
      </c>
      <c r="CH4118">
        <v>0.53</v>
      </c>
      <c r="CI4118">
        <v>1.29</v>
      </c>
      <c r="CJ4118">
        <v>0.17</v>
      </c>
      <c r="CK4118">
        <v>10.8</v>
      </c>
      <c r="CL4118">
        <v>47.7</v>
      </c>
      <c r="CM4118">
        <v>3.1</v>
      </c>
      <c r="CN4118">
        <v>1</v>
      </c>
      <c r="CO4118" t="s">
        <v>132</v>
      </c>
      <c r="CP4118">
        <v>105</v>
      </c>
      <c r="CQ4118">
        <v>64.8</v>
      </c>
      <c r="CR4118">
        <v>80.900000000000006</v>
      </c>
      <c r="CS4118">
        <v>47.6</v>
      </c>
      <c r="CT4118">
        <v>105</v>
      </c>
      <c r="CU4118">
        <v>902</v>
      </c>
      <c r="CV4118">
        <v>1</v>
      </c>
      <c r="CW4118">
        <v>21</v>
      </c>
      <c r="CX4118">
        <v>0</v>
      </c>
      <c r="CZ4118">
        <v>259</v>
      </c>
      <c r="DB4118" t="s">
        <v>133</v>
      </c>
      <c r="DC4118" t="s">
        <v>132</v>
      </c>
      <c r="DD4118">
        <v>1</v>
      </c>
      <c r="DE4118">
        <v>1.03</v>
      </c>
      <c r="DF4118">
        <v>0</v>
      </c>
      <c r="DG4118">
        <v>39</v>
      </c>
      <c r="DH4118">
        <v>0</v>
      </c>
      <c r="DI4118" t="s">
        <v>132</v>
      </c>
      <c r="DJ4118">
        <v>1</v>
      </c>
      <c r="DK4118">
        <v>33.4</v>
      </c>
      <c r="DL4118">
        <v>3.3</v>
      </c>
      <c r="DM4118">
        <v>85</v>
      </c>
      <c r="DN4118">
        <v>11.5</v>
      </c>
      <c r="DO4118" t="s">
        <v>8938</v>
      </c>
      <c r="DP4118">
        <v>770</v>
      </c>
      <c r="DQ4118">
        <f t="shared" si="64"/>
        <v>1449</v>
      </c>
    </row>
    <row r="4119" spans="1:121" x14ac:dyDescent="0.25">
      <c r="A4119">
        <v>122509</v>
      </c>
      <c r="B4119">
        <v>17</v>
      </c>
      <c r="C4119" t="s">
        <v>10409</v>
      </c>
      <c r="D4119" t="s">
        <v>119</v>
      </c>
      <c r="E4119">
        <v>4</v>
      </c>
      <c r="F4119">
        <v>1</v>
      </c>
      <c r="G4119" t="s">
        <v>10410</v>
      </c>
      <c r="H4119" t="s">
        <v>10411</v>
      </c>
      <c r="I4119" t="s">
        <v>10412</v>
      </c>
      <c r="J4119" t="s">
        <v>9484</v>
      </c>
      <c r="K4119">
        <v>96701</v>
      </c>
      <c r="L4119" t="s">
        <v>9485</v>
      </c>
      <c r="M4119" t="s">
        <v>10413</v>
      </c>
      <c r="N4119" t="s">
        <v>126</v>
      </c>
      <c r="O4119" t="s">
        <v>127</v>
      </c>
      <c r="P4119" t="s">
        <v>209</v>
      </c>
      <c r="Q4119">
        <v>1</v>
      </c>
      <c r="R4119">
        <v>48</v>
      </c>
      <c r="S4119">
        <v>1</v>
      </c>
      <c r="T4119">
        <v>1</v>
      </c>
      <c r="U4119">
        <v>1</v>
      </c>
      <c r="V4119" t="s">
        <v>3694</v>
      </c>
      <c r="W4119" t="s">
        <v>130</v>
      </c>
      <c r="X4119" t="s">
        <v>130</v>
      </c>
      <c r="Y4119" t="s">
        <v>130</v>
      </c>
      <c r="Z4119">
        <v>12</v>
      </c>
      <c r="AA4119">
        <v>1</v>
      </c>
      <c r="AB4119">
        <v>0</v>
      </c>
      <c r="AC4119">
        <v>1</v>
      </c>
      <c r="AD4119">
        <v>142</v>
      </c>
      <c r="AE4119">
        <v>1</v>
      </c>
      <c r="AF4119" t="s">
        <v>132</v>
      </c>
      <c r="AG4119">
        <v>229</v>
      </c>
      <c r="AH4119">
        <v>96</v>
      </c>
      <c r="AI4119">
        <v>1</v>
      </c>
      <c r="AJ4119">
        <v>92</v>
      </c>
      <c r="AK4119">
        <v>1</v>
      </c>
      <c r="AM4119">
        <v>259</v>
      </c>
      <c r="AN4119">
        <v>298</v>
      </c>
      <c r="AO4119">
        <v>2536</v>
      </c>
      <c r="AP4119">
        <v>79</v>
      </c>
      <c r="AQ4119">
        <v>778</v>
      </c>
      <c r="AR4119">
        <v>0</v>
      </c>
      <c r="AT4119">
        <v>1</v>
      </c>
      <c r="AU4119">
        <v>423</v>
      </c>
      <c r="AV4119">
        <v>4070</v>
      </c>
      <c r="AW4119">
        <v>1</v>
      </c>
      <c r="AX4119">
        <v>432</v>
      </c>
      <c r="AY4119">
        <v>4190</v>
      </c>
      <c r="AZ4119">
        <v>1</v>
      </c>
      <c r="BA4119">
        <v>8</v>
      </c>
      <c r="BB4119">
        <v>23</v>
      </c>
      <c r="BC4119">
        <v>30</v>
      </c>
      <c r="BD4119">
        <v>24</v>
      </c>
      <c r="BE4119">
        <v>14</v>
      </c>
      <c r="BF4119" t="s">
        <v>130</v>
      </c>
      <c r="BG4119" t="s">
        <v>130</v>
      </c>
      <c r="BH4119" t="s">
        <v>119</v>
      </c>
      <c r="BI4119" t="s">
        <v>132</v>
      </c>
      <c r="BJ4119">
        <v>1</v>
      </c>
      <c r="BK4119" t="s">
        <v>149</v>
      </c>
      <c r="BL4119">
        <v>1</v>
      </c>
      <c r="BM4119" t="s">
        <v>132</v>
      </c>
      <c r="BN4119">
        <v>1</v>
      </c>
      <c r="BO4119">
        <v>262</v>
      </c>
      <c r="BP4119">
        <v>253</v>
      </c>
      <c r="BQ4119">
        <v>1048</v>
      </c>
      <c r="BR4119">
        <v>20.2</v>
      </c>
      <c r="BS4119">
        <v>24.1</v>
      </c>
      <c r="BT4119">
        <v>16.8</v>
      </c>
      <c r="BU4119">
        <v>19.399999999999999</v>
      </c>
      <c r="BV4119">
        <v>26.5</v>
      </c>
      <c r="BW4119">
        <v>13.8</v>
      </c>
      <c r="BX4119">
        <v>179.9</v>
      </c>
      <c r="BY4119">
        <v>245.3</v>
      </c>
      <c r="BZ4119">
        <v>138.30000000000001</v>
      </c>
      <c r="CA4119">
        <v>0</v>
      </c>
      <c r="CB4119">
        <v>259</v>
      </c>
      <c r="CE4119" t="s">
        <v>130</v>
      </c>
      <c r="CF4119">
        <v>1</v>
      </c>
      <c r="CG4119" t="s">
        <v>149</v>
      </c>
      <c r="CH4119">
        <v>0.2</v>
      </c>
      <c r="CI4119">
        <v>0.47</v>
      </c>
      <c r="CJ4119">
        <v>0.06</v>
      </c>
      <c r="CK4119">
        <v>26.5</v>
      </c>
      <c r="CL4119">
        <v>50</v>
      </c>
      <c r="CM4119">
        <v>15.6</v>
      </c>
      <c r="CN4119">
        <v>1</v>
      </c>
      <c r="CO4119" t="s">
        <v>132</v>
      </c>
      <c r="CP4119">
        <v>358</v>
      </c>
      <c r="CQ4119">
        <v>61</v>
      </c>
      <c r="CR4119">
        <v>70.099999999999994</v>
      </c>
      <c r="CS4119">
        <v>51.4</v>
      </c>
      <c r="CT4119">
        <v>358</v>
      </c>
      <c r="CU4119">
        <v>3413</v>
      </c>
      <c r="CV4119">
        <v>1</v>
      </c>
      <c r="CW4119">
        <v>9</v>
      </c>
      <c r="CX4119">
        <v>0</v>
      </c>
      <c r="CZ4119">
        <v>259</v>
      </c>
      <c r="DB4119" t="s">
        <v>133</v>
      </c>
      <c r="DC4119" t="s">
        <v>132</v>
      </c>
      <c r="DD4119">
        <v>1</v>
      </c>
      <c r="DE4119">
        <v>1.38</v>
      </c>
      <c r="DF4119">
        <v>0.33</v>
      </c>
      <c r="DG4119">
        <v>108</v>
      </c>
      <c r="DH4119">
        <v>0.73</v>
      </c>
      <c r="DI4119" t="s">
        <v>132</v>
      </c>
      <c r="DJ4119">
        <v>1</v>
      </c>
      <c r="DK4119">
        <v>29.6</v>
      </c>
      <c r="DL4119">
        <v>13.3</v>
      </c>
      <c r="DM4119">
        <v>347</v>
      </c>
      <c r="DN4119">
        <v>20.2</v>
      </c>
      <c r="DO4119" t="s">
        <v>15232</v>
      </c>
      <c r="DP4119">
        <v>636</v>
      </c>
      <c r="DQ4119">
        <f t="shared" si="64"/>
        <v>4107</v>
      </c>
    </row>
    <row r="4120" spans="1:121" x14ac:dyDescent="0.25">
      <c r="A4120">
        <v>682500</v>
      </c>
      <c r="B4120">
        <v>7</v>
      </c>
      <c r="C4120" t="s">
        <v>26550</v>
      </c>
      <c r="D4120" t="s">
        <v>119</v>
      </c>
      <c r="E4120">
        <v>2</v>
      </c>
      <c r="F4120">
        <v>1</v>
      </c>
      <c r="G4120" t="s">
        <v>26551</v>
      </c>
      <c r="H4120" t="s">
        <v>1720</v>
      </c>
      <c r="I4120" t="s">
        <v>26552</v>
      </c>
      <c r="J4120" t="s">
        <v>2716</v>
      </c>
      <c r="K4120">
        <v>32940</v>
      </c>
      <c r="L4120" t="s">
        <v>3380</v>
      </c>
      <c r="M4120" t="s">
        <v>26553</v>
      </c>
      <c r="N4120" t="s">
        <v>126</v>
      </c>
      <c r="O4120" t="s">
        <v>127</v>
      </c>
      <c r="P4120" t="s">
        <v>209</v>
      </c>
      <c r="Q4120">
        <v>0</v>
      </c>
      <c r="R4120">
        <v>18</v>
      </c>
      <c r="S4120">
        <v>1</v>
      </c>
      <c r="T4120">
        <v>1</v>
      </c>
      <c r="U4120">
        <v>1</v>
      </c>
      <c r="V4120" t="s">
        <v>8214</v>
      </c>
      <c r="W4120" t="s">
        <v>130</v>
      </c>
      <c r="X4120" t="s">
        <v>130</v>
      </c>
      <c r="Y4120" t="s">
        <v>130</v>
      </c>
      <c r="Z4120">
        <v>18</v>
      </c>
      <c r="AA4120">
        <v>1</v>
      </c>
      <c r="AB4120">
        <v>0</v>
      </c>
      <c r="AC4120">
        <v>1</v>
      </c>
      <c r="AD4120">
        <v>22</v>
      </c>
      <c r="AE4120">
        <v>1</v>
      </c>
      <c r="AF4120" t="s">
        <v>132</v>
      </c>
      <c r="AG4120">
        <v>41</v>
      </c>
      <c r="AH4120">
        <v>97</v>
      </c>
      <c r="AI4120">
        <v>1</v>
      </c>
      <c r="AK4120">
        <v>199</v>
      </c>
      <c r="AM4120">
        <v>259</v>
      </c>
      <c r="AN4120">
        <v>65</v>
      </c>
      <c r="AO4120">
        <v>515</v>
      </c>
      <c r="AP4120">
        <v>6</v>
      </c>
      <c r="AQ4120">
        <v>45</v>
      </c>
      <c r="AR4120">
        <v>0</v>
      </c>
      <c r="AT4120">
        <v>1</v>
      </c>
      <c r="AU4120">
        <v>75</v>
      </c>
      <c r="AV4120">
        <v>635</v>
      </c>
      <c r="AW4120">
        <v>6</v>
      </c>
      <c r="AX4120">
        <v>77</v>
      </c>
      <c r="AY4120">
        <v>626</v>
      </c>
      <c r="AZ4120">
        <v>1</v>
      </c>
      <c r="BA4120">
        <v>7</v>
      </c>
      <c r="BB4120">
        <v>26</v>
      </c>
      <c r="BC4120">
        <v>36</v>
      </c>
      <c r="BD4120">
        <v>14</v>
      </c>
      <c r="BE4120">
        <v>18</v>
      </c>
      <c r="BF4120" t="s">
        <v>130</v>
      </c>
      <c r="BG4120" t="s">
        <v>130</v>
      </c>
      <c r="BH4120" t="s">
        <v>119</v>
      </c>
      <c r="BI4120" t="s">
        <v>132</v>
      </c>
      <c r="BJ4120">
        <v>1</v>
      </c>
      <c r="BK4120" t="s">
        <v>132</v>
      </c>
      <c r="BL4120">
        <v>1</v>
      </c>
      <c r="BM4120" t="s">
        <v>132</v>
      </c>
      <c r="BN4120">
        <v>1</v>
      </c>
      <c r="BO4120">
        <v>50</v>
      </c>
      <c r="BP4120">
        <v>51</v>
      </c>
      <c r="BQ4120">
        <v>259</v>
      </c>
      <c r="BR4120">
        <v>26.2</v>
      </c>
      <c r="BS4120">
        <v>34.799999999999997</v>
      </c>
      <c r="BT4120">
        <v>19.399999999999999</v>
      </c>
      <c r="BU4120">
        <v>24.5</v>
      </c>
      <c r="BV4120">
        <v>41.3</v>
      </c>
      <c r="BW4120">
        <v>12</v>
      </c>
      <c r="BX4120">
        <v>179.5</v>
      </c>
      <c r="BY4120">
        <v>311.39999999999998</v>
      </c>
      <c r="BZ4120">
        <v>108.7</v>
      </c>
      <c r="CA4120">
        <v>0</v>
      </c>
      <c r="CB4120">
        <v>259</v>
      </c>
      <c r="CE4120" t="s">
        <v>130</v>
      </c>
      <c r="CF4120">
        <v>1</v>
      </c>
      <c r="CG4120" t="s">
        <v>132</v>
      </c>
      <c r="CH4120">
        <v>1.0900000000000001</v>
      </c>
      <c r="CI4120">
        <v>2.27</v>
      </c>
      <c r="CJ4120">
        <v>0.44</v>
      </c>
      <c r="CK4120">
        <v>48.5</v>
      </c>
      <c r="CL4120">
        <v>153.80000000000001</v>
      </c>
      <c r="CM4120">
        <v>18.5</v>
      </c>
      <c r="CN4120">
        <v>1</v>
      </c>
      <c r="CO4120" t="s">
        <v>132</v>
      </c>
      <c r="CP4120">
        <v>73</v>
      </c>
      <c r="CQ4120">
        <v>57.6</v>
      </c>
      <c r="CR4120">
        <v>78.900000000000006</v>
      </c>
      <c r="CS4120">
        <v>34.9</v>
      </c>
      <c r="CT4120">
        <v>73</v>
      </c>
      <c r="CU4120">
        <v>609</v>
      </c>
      <c r="CV4120">
        <v>1</v>
      </c>
      <c r="CW4120">
        <v>32</v>
      </c>
      <c r="CX4120">
        <v>0</v>
      </c>
      <c r="CZ4120">
        <v>259</v>
      </c>
      <c r="DB4120" t="s">
        <v>133</v>
      </c>
      <c r="DC4120" t="s">
        <v>132</v>
      </c>
      <c r="DD4120">
        <v>1</v>
      </c>
      <c r="DE4120">
        <v>2.5</v>
      </c>
      <c r="DF4120">
        <v>0.08</v>
      </c>
      <c r="DG4120">
        <v>34</v>
      </c>
      <c r="DH4120">
        <v>0.69</v>
      </c>
      <c r="DI4120" t="s">
        <v>132</v>
      </c>
      <c r="DJ4120">
        <v>1</v>
      </c>
      <c r="DK4120">
        <v>44.2</v>
      </c>
      <c r="DL4120">
        <v>5.2</v>
      </c>
      <c r="DM4120">
        <v>55</v>
      </c>
      <c r="DN4120">
        <v>17.2</v>
      </c>
      <c r="DO4120" t="s">
        <v>14492</v>
      </c>
      <c r="DP4120">
        <v>527</v>
      </c>
      <c r="DQ4120">
        <f t="shared" si="64"/>
        <v>839</v>
      </c>
    </row>
    <row r="4121" spans="1:121" x14ac:dyDescent="0.25">
      <c r="A4121">
        <v>122502</v>
      </c>
      <c r="B4121">
        <v>17</v>
      </c>
      <c r="C4121" t="s">
        <v>10071</v>
      </c>
      <c r="D4121" t="s">
        <v>119</v>
      </c>
      <c r="E4121">
        <v>3</v>
      </c>
      <c r="F4121">
        <v>1</v>
      </c>
      <c r="G4121" t="s">
        <v>10072</v>
      </c>
      <c r="H4121" t="s">
        <v>121</v>
      </c>
      <c r="I4121" t="s">
        <v>9930</v>
      </c>
      <c r="J4121" t="s">
        <v>9484</v>
      </c>
      <c r="K4121">
        <v>96744</v>
      </c>
      <c r="L4121" t="s">
        <v>9485</v>
      </c>
      <c r="M4121" t="s">
        <v>10073</v>
      </c>
      <c r="N4121" t="s">
        <v>126</v>
      </c>
      <c r="O4121" t="s">
        <v>127</v>
      </c>
      <c r="P4121" t="s">
        <v>209</v>
      </c>
      <c r="Q4121">
        <v>0</v>
      </c>
      <c r="R4121">
        <v>24</v>
      </c>
      <c r="S4121">
        <v>1</v>
      </c>
      <c r="T4121">
        <v>0</v>
      </c>
      <c r="U4121">
        <v>0</v>
      </c>
      <c r="V4121" t="s">
        <v>10074</v>
      </c>
      <c r="W4121" t="s">
        <v>130</v>
      </c>
      <c r="X4121" t="s">
        <v>130</v>
      </c>
      <c r="Y4121" t="s">
        <v>130</v>
      </c>
      <c r="Z4121">
        <v>6</v>
      </c>
      <c r="AA4121">
        <v>1</v>
      </c>
      <c r="AB4121">
        <v>0</v>
      </c>
      <c r="AC4121">
        <v>1</v>
      </c>
      <c r="AD4121">
        <v>47</v>
      </c>
      <c r="AE4121">
        <v>1</v>
      </c>
      <c r="AF4121" t="s">
        <v>132</v>
      </c>
      <c r="AG4121">
        <v>82</v>
      </c>
      <c r="AH4121">
        <v>96</v>
      </c>
      <c r="AI4121">
        <v>1</v>
      </c>
      <c r="AK4121">
        <v>257</v>
      </c>
      <c r="AM4121">
        <v>201</v>
      </c>
      <c r="AN4121">
        <v>119</v>
      </c>
      <c r="AO4121">
        <v>1011</v>
      </c>
      <c r="AP4121">
        <v>0</v>
      </c>
      <c r="AR4121">
        <v>0</v>
      </c>
      <c r="AT4121">
        <v>1</v>
      </c>
      <c r="AU4121">
        <v>127</v>
      </c>
      <c r="AV4121">
        <v>1225</v>
      </c>
      <c r="AW4121">
        <v>2</v>
      </c>
      <c r="AX4121">
        <v>129</v>
      </c>
      <c r="AY4121">
        <v>1249</v>
      </c>
      <c r="AZ4121">
        <v>1</v>
      </c>
      <c r="BA4121">
        <v>9</v>
      </c>
      <c r="BB4121">
        <v>28</v>
      </c>
      <c r="BC4121">
        <v>32</v>
      </c>
      <c r="BD4121">
        <v>19</v>
      </c>
      <c r="BE4121">
        <v>13</v>
      </c>
      <c r="BF4121" t="s">
        <v>130</v>
      </c>
      <c r="BG4121" t="s">
        <v>130</v>
      </c>
      <c r="BH4121" t="s">
        <v>119</v>
      </c>
      <c r="BI4121" t="s">
        <v>132</v>
      </c>
      <c r="BJ4121">
        <v>1</v>
      </c>
      <c r="BK4121" t="s">
        <v>132</v>
      </c>
      <c r="BL4121">
        <v>1</v>
      </c>
      <c r="BM4121" t="s">
        <v>132</v>
      </c>
      <c r="BN4121">
        <v>1</v>
      </c>
      <c r="BO4121">
        <v>89</v>
      </c>
      <c r="BP4121">
        <v>97</v>
      </c>
      <c r="BQ4121">
        <v>366</v>
      </c>
      <c r="BR4121">
        <v>28.6</v>
      </c>
      <c r="BS4121">
        <v>36.5</v>
      </c>
      <c r="BT4121">
        <v>22.1</v>
      </c>
      <c r="BU4121">
        <v>19.3</v>
      </c>
      <c r="BV4121">
        <v>30.5</v>
      </c>
      <c r="BW4121">
        <v>10.8</v>
      </c>
      <c r="BX4121">
        <v>185.7</v>
      </c>
      <c r="BY4121">
        <v>291.7</v>
      </c>
      <c r="BZ4121">
        <v>119.6</v>
      </c>
      <c r="CA4121">
        <v>0</v>
      </c>
      <c r="CB4121">
        <v>259</v>
      </c>
      <c r="CE4121" t="s">
        <v>130</v>
      </c>
      <c r="CF4121">
        <v>1</v>
      </c>
      <c r="CG4121" t="s">
        <v>149</v>
      </c>
      <c r="CH4121">
        <v>0.26</v>
      </c>
      <c r="CI4121">
        <v>0.85</v>
      </c>
      <c r="CJ4121">
        <v>0.04</v>
      </c>
      <c r="CK4121">
        <v>37.700000000000003</v>
      </c>
      <c r="CL4121">
        <v>91.5</v>
      </c>
      <c r="CM4121">
        <v>18</v>
      </c>
      <c r="CN4121">
        <v>1</v>
      </c>
      <c r="CO4121" t="s">
        <v>132</v>
      </c>
      <c r="CP4121">
        <v>134</v>
      </c>
      <c r="CQ4121">
        <v>60.5</v>
      </c>
      <c r="CR4121">
        <v>76.5</v>
      </c>
      <c r="CS4121">
        <v>43.4</v>
      </c>
      <c r="CT4121">
        <v>134</v>
      </c>
      <c r="CU4121">
        <v>1274</v>
      </c>
      <c r="CV4121">
        <v>1</v>
      </c>
      <c r="CW4121">
        <v>13</v>
      </c>
      <c r="CX4121">
        <v>0</v>
      </c>
      <c r="CZ4121">
        <v>201</v>
      </c>
      <c r="DB4121" t="s">
        <v>133</v>
      </c>
      <c r="DC4121" t="s">
        <v>132</v>
      </c>
      <c r="DD4121">
        <v>1</v>
      </c>
      <c r="DE4121">
        <v>1.36</v>
      </c>
      <c r="DF4121">
        <v>0.05</v>
      </c>
      <c r="DG4121">
        <v>46</v>
      </c>
      <c r="DH4121">
        <v>0.38</v>
      </c>
      <c r="DI4121" t="s">
        <v>132</v>
      </c>
      <c r="DJ4121">
        <v>1</v>
      </c>
      <c r="DK4121">
        <v>38</v>
      </c>
      <c r="DL4121">
        <v>5.9</v>
      </c>
      <c r="DM4121">
        <v>99</v>
      </c>
      <c r="DN4121">
        <v>16.399999999999999</v>
      </c>
      <c r="DO4121" t="s">
        <v>28245</v>
      </c>
      <c r="DP4121">
        <v>110</v>
      </c>
      <c r="DQ4121">
        <f t="shared" si="64"/>
        <v>1368</v>
      </c>
    </row>
    <row r="4122" spans="1:121" x14ac:dyDescent="0.25">
      <c r="A4122">
        <v>122503</v>
      </c>
      <c r="B4122">
        <v>17</v>
      </c>
      <c r="C4122" t="s">
        <v>10075</v>
      </c>
      <c r="D4122" t="s">
        <v>119</v>
      </c>
      <c r="E4122">
        <v>5</v>
      </c>
      <c r="F4122">
        <v>1</v>
      </c>
      <c r="G4122" t="s">
        <v>10076</v>
      </c>
      <c r="H4122" t="s">
        <v>121</v>
      </c>
      <c r="I4122" t="s">
        <v>9485</v>
      </c>
      <c r="J4122" t="s">
        <v>9484</v>
      </c>
      <c r="K4122">
        <v>96817</v>
      </c>
      <c r="L4122" t="s">
        <v>9485</v>
      </c>
      <c r="M4122" t="s">
        <v>10077</v>
      </c>
      <c r="N4122" t="s">
        <v>126</v>
      </c>
      <c r="O4122" t="s">
        <v>127</v>
      </c>
      <c r="P4122" t="s">
        <v>209</v>
      </c>
      <c r="Q4122">
        <v>0</v>
      </c>
      <c r="R4122">
        <v>20</v>
      </c>
      <c r="S4122">
        <v>1</v>
      </c>
      <c r="T4122">
        <v>0</v>
      </c>
      <c r="U4122">
        <v>0</v>
      </c>
      <c r="V4122" t="s">
        <v>10078</v>
      </c>
      <c r="W4122" t="s">
        <v>130</v>
      </c>
      <c r="X4122" t="s">
        <v>130</v>
      </c>
      <c r="Y4122" t="s">
        <v>130</v>
      </c>
      <c r="Z4122">
        <v>12</v>
      </c>
      <c r="AA4122">
        <v>1</v>
      </c>
      <c r="AB4122">
        <v>0</v>
      </c>
      <c r="AC4122">
        <v>1</v>
      </c>
      <c r="AD4122">
        <v>41</v>
      </c>
      <c r="AE4122">
        <v>1</v>
      </c>
      <c r="AF4122" t="s">
        <v>132</v>
      </c>
      <c r="AG4122">
        <v>76</v>
      </c>
      <c r="AH4122">
        <v>99</v>
      </c>
      <c r="AI4122">
        <v>1</v>
      </c>
      <c r="AK4122">
        <v>257</v>
      </c>
      <c r="AM4122">
        <v>201</v>
      </c>
      <c r="AN4122">
        <v>128</v>
      </c>
      <c r="AO4122">
        <v>1181</v>
      </c>
      <c r="AP4122">
        <v>0</v>
      </c>
      <c r="AR4122">
        <v>0</v>
      </c>
      <c r="AT4122">
        <v>1</v>
      </c>
      <c r="AU4122">
        <v>138</v>
      </c>
      <c r="AV4122">
        <v>1324</v>
      </c>
      <c r="AW4122">
        <v>1</v>
      </c>
      <c r="AX4122">
        <v>139</v>
      </c>
      <c r="AY4122">
        <v>1351</v>
      </c>
      <c r="AZ4122">
        <v>1</v>
      </c>
      <c r="BA4122">
        <v>12</v>
      </c>
      <c r="BB4122">
        <v>25</v>
      </c>
      <c r="BC4122">
        <v>26</v>
      </c>
      <c r="BD4122">
        <v>24</v>
      </c>
      <c r="BE4122">
        <v>13</v>
      </c>
      <c r="BF4122" t="s">
        <v>130</v>
      </c>
      <c r="BG4122" t="s">
        <v>130</v>
      </c>
      <c r="BH4122" t="s">
        <v>119</v>
      </c>
      <c r="BI4122" t="s">
        <v>132</v>
      </c>
      <c r="BJ4122">
        <v>1</v>
      </c>
      <c r="BK4122" t="s">
        <v>132</v>
      </c>
      <c r="BL4122">
        <v>1</v>
      </c>
      <c r="BM4122" t="s">
        <v>132</v>
      </c>
      <c r="BN4122">
        <v>1</v>
      </c>
      <c r="BO4122">
        <v>86</v>
      </c>
      <c r="BP4122">
        <v>77</v>
      </c>
      <c r="BQ4122">
        <v>387</v>
      </c>
      <c r="BR4122">
        <v>21.7</v>
      </c>
      <c r="BS4122">
        <v>29</v>
      </c>
      <c r="BT4122">
        <v>15.9</v>
      </c>
      <c r="BU4122">
        <v>19.399999999999999</v>
      </c>
      <c r="BV4122">
        <v>31.6</v>
      </c>
      <c r="BW4122">
        <v>9.8000000000000007</v>
      </c>
      <c r="BX4122">
        <v>192.3</v>
      </c>
      <c r="BY4122">
        <v>308.10000000000002</v>
      </c>
      <c r="BZ4122">
        <v>121.5</v>
      </c>
      <c r="CA4122">
        <v>0</v>
      </c>
      <c r="CB4122">
        <v>259</v>
      </c>
      <c r="CE4122" t="s">
        <v>130</v>
      </c>
      <c r="CF4122">
        <v>1</v>
      </c>
      <c r="CG4122" t="s">
        <v>149</v>
      </c>
      <c r="CH4122">
        <v>0.15</v>
      </c>
      <c r="CI4122">
        <v>0.76</v>
      </c>
      <c r="CJ4122">
        <v>0.01</v>
      </c>
      <c r="CK4122">
        <v>12</v>
      </c>
      <c r="CL4122">
        <v>61.3</v>
      </c>
      <c r="CM4122">
        <v>3.1</v>
      </c>
      <c r="CN4122">
        <v>1</v>
      </c>
      <c r="CO4122" t="s">
        <v>132</v>
      </c>
      <c r="CP4122">
        <v>141</v>
      </c>
      <c r="CQ4122">
        <v>69.3</v>
      </c>
      <c r="CR4122">
        <v>83</v>
      </c>
      <c r="CS4122">
        <v>54.6</v>
      </c>
      <c r="CT4122">
        <v>141</v>
      </c>
      <c r="CU4122">
        <v>1367</v>
      </c>
      <c r="CV4122">
        <v>1</v>
      </c>
      <c r="CW4122">
        <v>9</v>
      </c>
      <c r="CX4122">
        <v>0</v>
      </c>
      <c r="CZ4122">
        <v>201</v>
      </c>
      <c r="DB4122" t="s">
        <v>133</v>
      </c>
      <c r="DC4122" t="s">
        <v>132</v>
      </c>
      <c r="DD4122">
        <v>1</v>
      </c>
      <c r="DE4122">
        <v>1.46</v>
      </c>
      <c r="DF4122">
        <v>0.05</v>
      </c>
      <c r="DG4122">
        <v>50</v>
      </c>
      <c r="DH4122">
        <v>0.4</v>
      </c>
      <c r="DI4122" t="s">
        <v>132</v>
      </c>
      <c r="DJ4122">
        <v>1</v>
      </c>
      <c r="DK4122">
        <v>24</v>
      </c>
      <c r="DL4122">
        <v>1.8</v>
      </c>
      <c r="DM4122">
        <v>111</v>
      </c>
      <c r="DN4122">
        <v>7.2</v>
      </c>
      <c r="DO4122" t="s">
        <v>13607</v>
      </c>
      <c r="DP4122">
        <v>143</v>
      </c>
      <c r="DQ4122">
        <f t="shared" si="64"/>
        <v>1472</v>
      </c>
    </row>
    <row r="4123" spans="1:121" x14ac:dyDescent="0.25">
      <c r="A4123">
        <v>342552</v>
      </c>
      <c r="B4123">
        <v>6</v>
      </c>
      <c r="C4123" t="s">
        <v>17468</v>
      </c>
      <c r="D4123" t="s">
        <v>119</v>
      </c>
      <c r="E4123">
        <v>3</v>
      </c>
      <c r="F4123">
        <v>1</v>
      </c>
      <c r="G4123" t="s">
        <v>17469</v>
      </c>
      <c r="H4123" t="s">
        <v>121</v>
      </c>
      <c r="I4123" t="s">
        <v>2870</v>
      </c>
      <c r="J4123" t="s">
        <v>13397</v>
      </c>
      <c r="K4123">
        <v>28211</v>
      </c>
      <c r="L4123" t="s">
        <v>13429</v>
      </c>
      <c r="M4123" t="s">
        <v>17470</v>
      </c>
      <c r="N4123" t="s">
        <v>126</v>
      </c>
      <c r="O4123" t="s">
        <v>127</v>
      </c>
      <c r="P4123" t="s">
        <v>915</v>
      </c>
      <c r="Q4123">
        <v>0</v>
      </c>
      <c r="R4123">
        <v>24</v>
      </c>
      <c r="S4123">
        <v>1</v>
      </c>
      <c r="T4123">
        <v>1</v>
      </c>
      <c r="U4123">
        <v>1</v>
      </c>
      <c r="V4123" t="s">
        <v>17471</v>
      </c>
      <c r="W4123" t="s">
        <v>130</v>
      </c>
      <c r="X4123" t="s">
        <v>130</v>
      </c>
      <c r="Y4123" t="s">
        <v>130</v>
      </c>
      <c r="Z4123">
        <v>39</v>
      </c>
      <c r="AA4123">
        <v>1</v>
      </c>
      <c r="AB4123">
        <v>0</v>
      </c>
      <c r="AC4123">
        <v>1</v>
      </c>
      <c r="AD4123">
        <v>38</v>
      </c>
      <c r="AE4123">
        <v>1</v>
      </c>
      <c r="AF4123" t="s">
        <v>132</v>
      </c>
      <c r="AG4123">
        <v>62</v>
      </c>
      <c r="AH4123">
        <v>90</v>
      </c>
      <c r="AI4123">
        <v>1</v>
      </c>
      <c r="AJ4123">
        <v>75</v>
      </c>
      <c r="AK4123">
        <v>1</v>
      </c>
      <c r="AM4123">
        <v>259</v>
      </c>
      <c r="AN4123">
        <v>71</v>
      </c>
      <c r="AO4123">
        <v>662</v>
      </c>
      <c r="AP4123">
        <v>20</v>
      </c>
      <c r="AQ4123">
        <v>147</v>
      </c>
      <c r="AR4123">
        <v>0</v>
      </c>
      <c r="AT4123">
        <v>1</v>
      </c>
      <c r="AU4123">
        <v>89</v>
      </c>
      <c r="AV4123">
        <v>838</v>
      </c>
      <c r="AW4123">
        <v>2</v>
      </c>
      <c r="AX4123">
        <v>91</v>
      </c>
      <c r="AY4123">
        <v>846</v>
      </c>
      <c r="AZ4123">
        <v>1</v>
      </c>
      <c r="BA4123">
        <v>12</v>
      </c>
      <c r="BB4123">
        <v>28</v>
      </c>
      <c r="BC4123">
        <v>33</v>
      </c>
      <c r="BD4123">
        <v>18</v>
      </c>
      <c r="BE4123">
        <v>8</v>
      </c>
      <c r="BF4123" t="s">
        <v>130</v>
      </c>
      <c r="BG4123" t="s">
        <v>130</v>
      </c>
      <c r="BH4123" t="s">
        <v>119</v>
      </c>
      <c r="BI4123" t="s">
        <v>132</v>
      </c>
      <c r="BJ4123">
        <v>1</v>
      </c>
      <c r="BK4123" t="s">
        <v>132</v>
      </c>
      <c r="BL4123">
        <v>1</v>
      </c>
      <c r="BM4123" t="s">
        <v>132</v>
      </c>
      <c r="BN4123">
        <v>1</v>
      </c>
      <c r="BO4123">
        <v>70</v>
      </c>
      <c r="BP4123">
        <v>79</v>
      </c>
      <c r="BQ4123">
        <v>278</v>
      </c>
      <c r="BR4123">
        <v>20.6</v>
      </c>
      <c r="BS4123">
        <v>30.2</v>
      </c>
      <c r="BT4123">
        <v>13.5</v>
      </c>
      <c r="BU4123">
        <v>31.3</v>
      </c>
      <c r="BV4123">
        <v>43.6</v>
      </c>
      <c r="BW4123">
        <v>20.2</v>
      </c>
      <c r="BX4123">
        <v>234.2</v>
      </c>
      <c r="BY4123">
        <v>370.5</v>
      </c>
      <c r="BZ4123">
        <v>149.80000000000001</v>
      </c>
      <c r="CA4123">
        <v>0</v>
      </c>
      <c r="CB4123">
        <v>259</v>
      </c>
      <c r="CE4123" t="s">
        <v>130</v>
      </c>
      <c r="CF4123">
        <v>1</v>
      </c>
      <c r="CG4123" t="s">
        <v>149</v>
      </c>
      <c r="CH4123">
        <v>0</v>
      </c>
      <c r="CI4123">
        <v>0.69</v>
      </c>
      <c r="CK4123">
        <v>3</v>
      </c>
      <c r="CL4123">
        <v>116</v>
      </c>
      <c r="CM4123">
        <v>0.1</v>
      </c>
      <c r="CN4123">
        <v>1</v>
      </c>
      <c r="CO4123" t="s">
        <v>132</v>
      </c>
      <c r="CP4123">
        <v>74</v>
      </c>
      <c r="CQ4123">
        <v>54.1</v>
      </c>
      <c r="CR4123">
        <v>74.8</v>
      </c>
      <c r="CS4123">
        <v>32.1</v>
      </c>
      <c r="CT4123">
        <v>74</v>
      </c>
      <c r="CU4123">
        <v>700</v>
      </c>
      <c r="CV4123">
        <v>1</v>
      </c>
      <c r="CW4123">
        <v>13</v>
      </c>
      <c r="CX4123">
        <v>0</v>
      </c>
      <c r="CZ4123">
        <v>259</v>
      </c>
      <c r="DB4123" t="s">
        <v>133</v>
      </c>
      <c r="DC4123" t="s">
        <v>132</v>
      </c>
      <c r="DD4123">
        <v>1</v>
      </c>
      <c r="DE4123">
        <v>2.4700000000000002</v>
      </c>
      <c r="DF4123">
        <v>0.34</v>
      </c>
      <c r="DG4123">
        <v>38</v>
      </c>
      <c r="DH4123">
        <v>1.06</v>
      </c>
      <c r="DI4123" t="s">
        <v>132</v>
      </c>
      <c r="DJ4123">
        <v>1</v>
      </c>
      <c r="DK4123">
        <v>33.5</v>
      </c>
      <c r="DL4123">
        <v>3.8</v>
      </c>
      <c r="DM4123">
        <v>82</v>
      </c>
      <c r="DN4123">
        <v>12.3</v>
      </c>
      <c r="DO4123" t="s">
        <v>21458</v>
      </c>
      <c r="DP4123">
        <v>126</v>
      </c>
      <c r="DQ4123">
        <f t="shared" si="64"/>
        <v>999</v>
      </c>
    </row>
    <row r="4124" spans="1:121" x14ac:dyDescent="0.25">
      <c r="A4124">
        <v>672854</v>
      </c>
      <c r="B4124">
        <v>14</v>
      </c>
      <c r="C4124" t="s">
        <v>26670</v>
      </c>
      <c r="D4124" t="s">
        <v>119</v>
      </c>
      <c r="E4124">
        <v>2</v>
      </c>
      <c r="F4124">
        <v>1</v>
      </c>
      <c r="G4124" t="s">
        <v>26671</v>
      </c>
      <c r="H4124" t="s">
        <v>18267</v>
      </c>
      <c r="I4124" t="s">
        <v>174</v>
      </c>
      <c r="J4124" t="s">
        <v>18059</v>
      </c>
      <c r="K4124">
        <v>77072</v>
      </c>
      <c r="L4124" t="s">
        <v>18124</v>
      </c>
      <c r="M4124" t="s">
        <v>26672</v>
      </c>
      <c r="N4124" t="s">
        <v>126</v>
      </c>
      <c r="O4124" t="s">
        <v>127</v>
      </c>
      <c r="P4124" t="s">
        <v>915</v>
      </c>
      <c r="Q4124">
        <v>0</v>
      </c>
      <c r="R4124">
        <v>13</v>
      </c>
      <c r="S4124">
        <v>1</v>
      </c>
      <c r="T4124">
        <v>0</v>
      </c>
      <c r="U4124">
        <v>0</v>
      </c>
      <c r="V4124" t="s">
        <v>16108</v>
      </c>
      <c r="W4124" t="s">
        <v>130</v>
      </c>
      <c r="X4124" t="s">
        <v>130</v>
      </c>
      <c r="Y4124" t="s">
        <v>130</v>
      </c>
      <c r="Z4124">
        <v>0</v>
      </c>
      <c r="AA4124">
        <v>1</v>
      </c>
      <c r="AB4124">
        <v>0</v>
      </c>
      <c r="AC4124">
        <v>1</v>
      </c>
      <c r="AD4124">
        <v>11</v>
      </c>
      <c r="AE4124">
        <v>1</v>
      </c>
      <c r="AF4124" t="s">
        <v>132</v>
      </c>
      <c r="AG4124">
        <v>26</v>
      </c>
      <c r="AH4124">
        <v>92</v>
      </c>
      <c r="AI4124">
        <v>1</v>
      </c>
      <c r="AK4124">
        <v>257</v>
      </c>
      <c r="AM4124">
        <v>259</v>
      </c>
      <c r="AN4124">
        <v>49</v>
      </c>
      <c r="AO4124">
        <v>309</v>
      </c>
      <c r="AP4124">
        <v>0</v>
      </c>
      <c r="AR4124">
        <v>0</v>
      </c>
      <c r="AT4124">
        <v>1</v>
      </c>
      <c r="AU4124">
        <v>51</v>
      </c>
      <c r="AV4124">
        <v>327</v>
      </c>
      <c r="AW4124">
        <v>7</v>
      </c>
      <c r="AX4124">
        <v>56</v>
      </c>
      <c r="AY4124">
        <v>357</v>
      </c>
      <c r="AZ4124">
        <v>1</v>
      </c>
      <c r="BA4124">
        <v>13</v>
      </c>
      <c r="BB4124">
        <v>27</v>
      </c>
      <c r="BC4124">
        <v>36</v>
      </c>
      <c r="BD4124">
        <v>10</v>
      </c>
      <c r="BE4124">
        <v>14</v>
      </c>
      <c r="BF4124" t="s">
        <v>130</v>
      </c>
      <c r="BG4124" t="s">
        <v>130</v>
      </c>
      <c r="BH4124" t="s">
        <v>119</v>
      </c>
      <c r="BI4124" t="s">
        <v>132</v>
      </c>
      <c r="BJ4124">
        <v>1</v>
      </c>
      <c r="BK4124" t="s">
        <v>132</v>
      </c>
      <c r="BL4124">
        <v>1</v>
      </c>
      <c r="BM4124" t="s">
        <v>132</v>
      </c>
      <c r="BN4124">
        <v>1</v>
      </c>
      <c r="BO4124">
        <v>31</v>
      </c>
      <c r="BP4124">
        <v>24</v>
      </c>
      <c r="BQ4124">
        <v>39</v>
      </c>
      <c r="BR4124">
        <v>31.5</v>
      </c>
      <c r="BS4124">
        <v>73.599999999999994</v>
      </c>
      <c r="BT4124">
        <v>10.199999999999999</v>
      </c>
      <c r="BU4124">
        <v>19.5</v>
      </c>
      <c r="BV4124">
        <v>46.7</v>
      </c>
      <c r="BW4124">
        <v>4.4000000000000004</v>
      </c>
      <c r="BX4124">
        <v>128</v>
      </c>
      <c r="BY4124">
        <v>301</v>
      </c>
      <c r="BZ4124">
        <v>57.9</v>
      </c>
      <c r="CA4124">
        <v>0</v>
      </c>
      <c r="CB4124">
        <v>259</v>
      </c>
      <c r="CE4124" t="s">
        <v>130</v>
      </c>
      <c r="CF4124">
        <v>1</v>
      </c>
      <c r="CG4124" t="s">
        <v>149</v>
      </c>
      <c r="CH4124">
        <v>0.3</v>
      </c>
      <c r="CI4124">
        <v>0.99</v>
      </c>
      <c r="CJ4124">
        <v>0.05</v>
      </c>
      <c r="CK4124">
        <v>0</v>
      </c>
      <c r="CL4124">
        <v>46.6</v>
      </c>
      <c r="CM4124">
        <v>0</v>
      </c>
      <c r="CN4124">
        <v>1</v>
      </c>
      <c r="CO4124" t="s">
        <v>132</v>
      </c>
      <c r="CP4124">
        <v>61</v>
      </c>
      <c r="CQ4124">
        <v>53.4</v>
      </c>
      <c r="CR4124">
        <v>75.5</v>
      </c>
      <c r="CS4124">
        <v>29.8</v>
      </c>
      <c r="CT4124">
        <v>61</v>
      </c>
      <c r="CU4124">
        <v>412</v>
      </c>
      <c r="CV4124">
        <v>1</v>
      </c>
      <c r="CW4124">
        <v>25</v>
      </c>
      <c r="CX4124">
        <v>0</v>
      </c>
      <c r="CZ4124">
        <v>259</v>
      </c>
      <c r="DB4124" t="s">
        <v>133</v>
      </c>
      <c r="DC4124" t="s">
        <v>134</v>
      </c>
      <c r="DD4124">
        <v>199</v>
      </c>
      <c r="DG4124">
        <v>7</v>
      </c>
      <c r="DI4124" t="s">
        <v>132</v>
      </c>
      <c r="DJ4124">
        <v>1</v>
      </c>
      <c r="DK4124">
        <v>46.8</v>
      </c>
      <c r="DL4124">
        <v>4.0999999999999996</v>
      </c>
      <c r="DM4124">
        <v>52</v>
      </c>
      <c r="DN4124">
        <v>16.3</v>
      </c>
      <c r="DO4124" t="s">
        <v>14548</v>
      </c>
      <c r="DP4124">
        <v>659</v>
      </c>
      <c r="DQ4124">
        <f t="shared" si="64"/>
        <v>287</v>
      </c>
    </row>
    <row r="4125" spans="1:121" x14ac:dyDescent="0.25">
      <c r="A4125">
        <v>672855</v>
      </c>
      <c r="B4125">
        <v>14</v>
      </c>
      <c r="C4125" t="s">
        <v>26673</v>
      </c>
      <c r="D4125" t="s">
        <v>119</v>
      </c>
      <c r="F4125">
        <v>260</v>
      </c>
      <c r="G4125" t="s">
        <v>26671</v>
      </c>
      <c r="H4125" t="s">
        <v>26674</v>
      </c>
      <c r="I4125" t="s">
        <v>174</v>
      </c>
      <c r="J4125" t="s">
        <v>18059</v>
      </c>
      <c r="K4125">
        <v>77072</v>
      </c>
      <c r="L4125" t="s">
        <v>18124</v>
      </c>
      <c r="M4125" t="s">
        <v>26672</v>
      </c>
      <c r="N4125" t="s">
        <v>126</v>
      </c>
      <c r="O4125" t="s">
        <v>127</v>
      </c>
      <c r="P4125" t="s">
        <v>915</v>
      </c>
      <c r="Q4125">
        <v>0</v>
      </c>
      <c r="R4125">
        <v>4</v>
      </c>
      <c r="S4125">
        <v>0</v>
      </c>
      <c r="T4125">
        <v>1</v>
      </c>
      <c r="U4125">
        <v>0</v>
      </c>
      <c r="V4125" t="s">
        <v>24163</v>
      </c>
      <c r="W4125" t="s">
        <v>130</v>
      </c>
      <c r="X4125" t="s">
        <v>130</v>
      </c>
      <c r="Y4125" t="s">
        <v>130</v>
      </c>
      <c r="AA4125">
        <v>199</v>
      </c>
      <c r="AC4125">
        <v>199</v>
      </c>
      <c r="AD4125">
        <v>2</v>
      </c>
      <c r="AE4125">
        <v>199</v>
      </c>
      <c r="AF4125" t="s">
        <v>134</v>
      </c>
      <c r="AG4125">
        <v>4</v>
      </c>
      <c r="AI4125">
        <v>256</v>
      </c>
      <c r="AK4125">
        <v>199</v>
      </c>
      <c r="AM4125">
        <v>259</v>
      </c>
      <c r="AN4125">
        <v>0</v>
      </c>
      <c r="AP4125">
        <v>8</v>
      </c>
      <c r="AQ4125">
        <v>38</v>
      </c>
      <c r="AR4125">
        <v>0</v>
      </c>
      <c r="AT4125">
        <v>199</v>
      </c>
      <c r="AU4125">
        <v>8</v>
      </c>
      <c r="AV4125">
        <v>38</v>
      </c>
      <c r="AX4125">
        <v>8</v>
      </c>
      <c r="AY4125">
        <v>35</v>
      </c>
      <c r="AZ4125">
        <v>199</v>
      </c>
      <c r="BF4125" t="s">
        <v>130</v>
      </c>
      <c r="BG4125" t="s">
        <v>130</v>
      </c>
      <c r="BH4125" t="s">
        <v>119</v>
      </c>
      <c r="BI4125" t="s">
        <v>134</v>
      </c>
      <c r="BJ4125">
        <v>199</v>
      </c>
      <c r="BK4125" t="s">
        <v>134</v>
      </c>
      <c r="BL4125">
        <v>199</v>
      </c>
      <c r="BM4125" t="s">
        <v>134</v>
      </c>
      <c r="BN4125">
        <v>199</v>
      </c>
      <c r="BO4125">
        <v>5</v>
      </c>
      <c r="BP4125">
        <v>3</v>
      </c>
      <c r="BQ4125">
        <v>7</v>
      </c>
      <c r="CA4125">
        <v>0</v>
      </c>
      <c r="CB4125">
        <v>259</v>
      </c>
      <c r="CE4125" t="s">
        <v>130</v>
      </c>
      <c r="CF4125">
        <v>201</v>
      </c>
      <c r="CG4125" t="s">
        <v>134</v>
      </c>
      <c r="CN4125">
        <v>256</v>
      </c>
      <c r="CO4125" t="s">
        <v>134</v>
      </c>
      <c r="CP4125">
        <v>0</v>
      </c>
      <c r="CT4125">
        <v>0</v>
      </c>
      <c r="CV4125">
        <v>256</v>
      </c>
      <c r="CX4125">
        <v>0</v>
      </c>
      <c r="CZ4125">
        <v>259</v>
      </c>
      <c r="DB4125" t="s">
        <v>133</v>
      </c>
      <c r="DC4125" t="s">
        <v>134</v>
      </c>
      <c r="DD4125">
        <v>199</v>
      </c>
      <c r="DG4125">
        <v>2</v>
      </c>
      <c r="DI4125" t="s">
        <v>134</v>
      </c>
      <c r="DJ4125">
        <v>199</v>
      </c>
      <c r="DM4125">
        <v>9</v>
      </c>
      <c r="DO4125" t="s">
        <v>17267</v>
      </c>
      <c r="DP4125">
        <v>135</v>
      </c>
      <c r="DQ4125">
        <f t="shared" si="64"/>
        <v>30</v>
      </c>
    </row>
    <row r="4126" spans="1:121" x14ac:dyDescent="0.25">
      <c r="A4126">
        <v>112861</v>
      </c>
      <c r="B4126">
        <v>6</v>
      </c>
      <c r="C4126" t="s">
        <v>10694</v>
      </c>
      <c r="D4126" t="s">
        <v>119</v>
      </c>
      <c r="E4126">
        <v>5</v>
      </c>
      <c r="F4126">
        <v>1</v>
      </c>
      <c r="G4126" t="s">
        <v>10695</v>
      </c>
      <c r="H4126" t="s">
        <v>121</v>
      </c>
      <c r="I4126" t="s">
        <v>3007</v>
      </c>
      <c r="J4126" t="s">
        <v>2685</v>
      </c>
      <c r="K4126">
        <v>30013</v>
      </c>
      <c r="L4126" t="s">
        <v>3008</v>
      </c>
      <c r="M4126" t="s">
        <v>10696</v>
      </c>
      <c r="N4126" t="s">
        <v>126</v>
      </c>
      <c r="O4126" t="s">
        <v>127</v>
      </c>
      <c r="P4126" t="s">
        <v>915</v>
      </c>
      <c r="Q4126">
        <v>0</v>
      </c>
      <c r="R4126">
        <v>13</v>
      </c>
      <c r="S4126">
        <v>1</v>
      </c>
      <c r="T4126">
        <v>1</v>
      </c>
      <c r="U4126">
        <v>1</v>
      </c>
      <c r="V4126" t="s">
        <v>7045</v>
      </c>
      <c r="W4126" t="s">
        <v>130</v>
      </c>
      <c r="X4126" t="s">
        <v>130</v>
      </c>
      <c r="Y4126" t="s">
        <v>130</v>
      </c>
      <c r="Z4126">
        <v>12</v>
      </c>
      <c r="AA4126">
        <v>1</v>
      </c>
      <c r="AB4126">
        <v>0</v>
      </c>
      <c r="AC4126">
        <v>1</v>
      </c>
      <c r="AD4126">
        <v>41</v>
      </c>
      <c r="AE4126">
        <v>1</v>
      </c>
      <c r="AF4126" t="s">
        <v>132</v>
      </c>
      <c r="AG4126">
        <v>65</v>
      </c>
      <c r="AH4126">
        <v>99</v>
      </c>
      <c r="AI4126">
        <v>1</v>
      </c>
      <c r="AJ4126">
        <v>95</v>
      </c>
      <c r="AK4126">
        <v>1</v>
      </c>
      <c r="AM4126">
        <v>259</v>
      </c>
      <c r="AN4126">
        <v>66</v>
      </c>
      <c r="AO4126">
        <v>573</v>
      </c>
      <c r="AP4126">
        <v>19</v>
      </c>
      <c r="AQ4126">
        <v>171</v>
      </c>
      <c r="AR4126">
        <v>0</v>
      </c>
      <c r="AT4126">
        <v>1</v>
      </c>
      <c r="AU4126">
        <v>90</v>
      </c>
      <c r="AV4126">
        <v>880</v>
      </c>
      <c r="AW4126">
        <v>3</v>
      </c>
      <c r="AX4126">
        <v>94</v>
      </c>
      <c r="AY4126">
        <v>878</v>
      </c>
      <c r="AZ4126">
        <v>1</v>
      </c>
      <c r="BA4126">
        <v>11</v>
      </c>
      <c r="BB4126">
        <v>31</v>
      </c>
      <c r="BC4126">
        <v>31</v>
      </c>
      <c r="BD4126">
        <v>19</v>
      </c>
      <c r="BE4126">
        <v>8</v>
      </c>
      <c r="BF4126" t="s">
        <v>130</v>
      </c>
      <c r="BG4126" t="s">
        <v>130</v>
      </c>
      <c r="BH4126" t="s">
        <v>119</v>
      </c>
      <c r="BI4126" t="s">
        <v>132</v>
      </c>
      <c r="BJ4126">
        <v>1</v>
      </c>
      <c r="BK4126" t="s">
        <v>132</v>
      </c>
      <c r="BL4126">
        <v>1</v>
      </c>
      <c r="BM4126" t="s">
        <v>132</v>
      </c>
      <c r="BN4126">
        <v>1</v>
      </c>
      <c r="BO4126">
        <v>74</v>
      </c>
      <c r="BP4126">
        <v>67</v>
      </c>
      <c r="BQ4126">
        <v>287</v>
      </c>
      <c r="BR4126">
        <v>18.3</v>
      </c>
      <c r="BS4126">
        <v>27.3</v>
      </c>
      <c r="BT4126">
        <v>11.7</v>
      </c>
      <c r="BU4126">
        <v>18.899999999999999</v>
      </c>
      <c r="BV4126">
        <v>32.299999999999997</v>
      </c>
      <c r="BW4126">
        <v>9</v>
      </c>
      <c r="BX4126">
        <v>155.4</v>
      </c>
      <c r="BY4126">
        <v>263.39999999999998</v>
      </c>
      <c r="BZ4126">
        <v>92.9</v>
      </c>
      <c r="CA4126">
        <v>0</v>
      </c>
      <c r="CB4126">
        <v>259</v>
      </c>
      <c r="CE4126" t="s">
        <v>130</v>
      </c>
      <c r="CF4126">
        <v>1</v>
      </c>
      <c r="CG4126" t="s">
        <v>132</v>
      </c>
      <c r="CH4126">
        <v>0.26</v>
      </c>
      <c r="CI4126">
        <v>1.26</v>
      </c>
      <c r="CJ4126">
        <v>0.01</v>
      </c>
      <c r="CK4126">
        <v>10</v>
      </c>
      <c r="CL4126">
        <v>62.2</v>
      </c>
      <c r="CM4126">
        <v>2.2000000000000002</v>
      </c>
      <c r="CN4126">
        <v>1</v>
      </c>
      <c r="CO4126" t="s">
        <v>132</v>
      </c>
      <c r="CP4126">
        <v>81</v>
      </c>
      <c r="CQ4126">
        <v>64.099999999999994</v>
      </c>
      <c r="CR4126">
        <v>82.1</v>
      </c>
      <c r="CS4126">
        <v>44.8</v>
      </c>
      <c r="CT4126">
        <v>81</v>
      </c>
      <c r="CU4126">
        <v>732</v>
      </c>
      <c r="CV4126">
        <v>1</v>
      </c>
      <c r="CW4126">
        <v>11</v>
      </c>
      <c r="CX4126">
        <v>0</v>
      </c>
      <c r="CZ4126">
        <v>259</v>
      </c>
      <c r="DB4126" t="s">
        <v>133</v>
      </c>
      <c r="DC4126" t="s">
        <v>132</v>
      </c>
      <c r="DD4126">
        <v>1</v>
      </c>
      <c r="DE4126">
        <v>2.98</v>
      </c>
      <c r="DF4126">
        <v>0.32</v>
      </c>
      <c r="DG4126">
        <v>30</v>
      </c>
      <c r="DH4126">
        <v>1.1599999999999999</v>
      </c>
      <c r="DI4126" t="s">
        <v>149</v>
      </c>
      <c r="DJ4126">
        <v>1</v>
      </c>
      <c r="DK4126">
        <v>53.1</v>
      </c>
      <c r="DL4126">
        <v>18.3</v>
      </c>
      <c r="DM4126">
        <v>80</v>
      </c>
      <c r="DN4126">
        <v>33.5</v>
      </c>
      <c r="DO4126" t="s">
        <v>11599</v>
      </c>
      <c r="DP4126">
        <v>268</v>
      </c>
      <c r="DQ4126">
        <f t="shared" si="64"/>
        <v>1031</v>
      </c>
    </row>
    <row r="4127" spans="1:121" x14ac:dyDescent="0.25">
      <c r="A4127">
        <v>852504</v>
      </c>
      <c r="B4127">
        <v>6</v>
      </c>
      <c r="C4127" t="s">
        <v>27631</v>
      </c>
      <c r="D4127" t="s">
        <v>119</v>
      </c>
      <c r="E4127">
        <v>4</v>
      </c>
      <c r="F4127">
        <v>1</v>
      </c>
      <c r="G4127" t="s">
        <v>27632</v>
      </c>
      <c r="H4127" t="s">
        <v>121</v>
      </c>
      <c r="I4127" t="s">
        <v>653</v>
      </c>
      <c r="J4127" t="s">
        <v>2685</v>
      </c>
      <c r="K4127">
        <v>30032</v>
      </c>
      <c r="L4127" t="s">
        <v>121</v>
      </c>
      <c r="M4127" t="s">
        <v>27633</v>
      </c>
      <c r="N4127" t="s">
        <v>126</v>
      </c>
      <c r="O4127" t="s">
        <v>127</v>
      </c>
      <c r="P4127" t="s">
        <v>915</v>
      </c>
      <c r="Q4127">
        <v>0</v>
      </c>
      <c r="R4127">
        <v>13</v>
      </c>
      <c r="S4127">
        <v>1</v>
      </c>
      <c r="T4127">
        <v>1</v>
      </c>
      <c r="U4127">
        <v>1</v>
      </c>
      <c r="V4127" t="s">
        <v>1456</v>
      </c>
      <c r="W4127" t="s">
        <v>130</v>
      </c>
      <c r="X4127" t="s">
        <v>130</v>
      </c>
      <c r="Y4127" t="s">
        <v>130</v>
      </c>
      <c r="Z4127">
        <v>27</v>
      </c>
      <c r="AA4127">
        <v>1</v>
      </c>
      <c r="AB4127">
        <v>0</v>
      </c>
      <c r="AC4127">
        <v>1</v>
      </c>
      <c r="AD4127">
        <v>26</v>
      </c>
      <c r="AE4127">
        <v>1</v>
      </c>
      <c r="AF4127" t="s">
        <v>132</v>
      </c>
      <c r="AG4127">
        <v>39</v>
      </c>
      <c r="AH4127">
        <v>98</v>
      </c>
      <c r="AI4127">
        <v>1</v>
      </c>
      <c r="AK4127">
        <v>199</v>
      </c>
      <c r="AM4127">
        <v>259</v>
      </c>
      <c r="AN4127">
        <v>51</v>
      </c>
      <c r="AO4127">
        <v>442</v>
      </c>
      <c r="AP4127">
        <v>3</v>
      </c>
      <c r="AQ4127">
        <v>16</v>
      </c>
      <c r="AR4127">
        <v>0</v>
      </c>
      <c r="AT4127">
        <v>1</v>
      </c>
      <c r="AU4127">
        <v>56</v>
      </c>
      <c r="AV4127">
        <v>536</v>
      </c>
      <c r="AW4127">
        <v>3</v>
      </c>
      <c r="AX4127">
        <v>62</v>
      </c>
      <c r="AY4127">
        <v>544</v>
      </c>
      <c r="AZ4127">
        <v>1</v>
      </c>
      <c r="BA4127">
        <v>8</v>
      </c>
      <c r="BB4127">
        <v>27</v>
      </c>
      <c r="BC4127">
        <v>38</v>
      </c>
      <c r="BD4127">
        <v>18</v>
      </c>
      <c r="BE4127">
        <v>8</v>
      </c>
      <c r="BF4127" t="s">
        <v>130</v>
      </c>
      <c r="BG4127" t="s">
        <v>130</v>
      </c>
      <c r="BH4127" t="s">
        <v>119</v>
      </c>
      <c r="BI4127" t="s">
        <v>132</v>
      </c>
      <c r="BJ4127">
        <v>1</v>
      </c>
      <c r="BK4127" t="s">
        <v>132</v>
      </c>
      <c r="BL4127">
        <v>1</v>
      </c>
      <c r="BM4127" t="s">
        <v>132</v>
      </c>
      <c r="BN4127">
        <v>1</v>
      </c>
      <c r="BO4127">
        <v>42</v>
      </c>
      <c r="BP4127">
        <v>42</v>
      </c>
      <c r="BQ4127">
        <v>138</v>
      </c>
      <c r="BR4127">
        <v>11.4</v>
      </c>
      <c r="BS4127">
        <v>23.4</v>
      </c>
      <c r="BT4127">
        <v>4.5999999999999996</v>
      </c>
      <c r="BU4127">
        <v>30.1</v>
      </c>
      <c r="BV4127">
        <v>54.3</v>
      </c>
      <c r="BW4127">
        <v>12.5</v>
      </c>
      <c r="BX4127">
        <v>174.2</v>
      </c>
      <c r="BY4127">
        <v>320.3</v>
      </c>
      <c r="BZ4127">
        <v>100.1</v>
      </c>
      <c r="CA4127">
        <v>0</v>
      </c>
      <c r="CB4127">
        <v>259</v>
      </c>
      <c r="CE4127" t="s">
        <v>130</v>
      </c>
      <c r="CF4127">
        <v>1</v>
      </c>
      <c r="CG4127" t="s">
        <v>132</v>
      </c>
      <c r="CH4127">
        <v>0.3</v>
      </c>
      <c r="CI4127">
        <v>1.49</v>
      </c>
      <c r="CJ4127">
        <v>0.02</v>
      </c>
      <c r="CK4127">
        <v>9</v>
      </c>
      <c r="CL4127">
        <v>118.7</v>
      </c>
      <c r="CM4127">
        <v>1</v>
      </c>
      <c r="CN4127">
        <v>1</v>
      </c>
      <c r="CO4127" t="s">
        <v>132</v>
      </c>
      <c r="CP4127">
        <v>60</v>
      </c>
      <c r="CQ4127">
        <v>55.1</v>
      </c>
      <c r="CR4127">
        <v>77.099999999999994</v>
      </c>
      <c r="CS4127">
        <v>31.7</v>
      </c>
      <c r="CT4127">
        <v>60</v>
      </c>
      <c r="CU4127">
        <v>542</v>
      </c>
      <c r="CV4127">
        <v>1</v>
      </c>
      <c r="CW4127">
        <v>11</v>
      </c>
      <c r="CX4127">
        <v>0</v>
      </c>
      <c r="CZ4127">
        <v>259</v>
      </c>
      <c r="DB4127" t="s">
        <v>133</v>
      </c>
      <c r="DC4127" t="s">
        <v>132</v>
      </c>
      <c r="DD4127">
        <v>1</v>
      </c>
      <c r="DE4127">
        <v>2.06</v>
      </c>
      <c r="DF4127">
        <v>7.0000000000000007E-2</v>
      </c>
      <c r="DG4127">
        <v>30</v>
      </c>
      <c r="DH4127">
        <v>0.56999999999999995</v>
      </c>
      <c r="DI4127" t="s">
        <v>132</v>
      </c>
      <c r="DJ4127">
        <v>1</v>
      </c>
      <c r="DK4127">
        <v>32.200000000000003</v>
      </c>
      <c r="DL4127">
        <v>3.2</v>
      </c>
      <c r="DM4127">
        <v>59</v>
      </c>
      <c r="DN4127">
        <v>11.1</v>
      </c>
      <c r="DO4127" t="s">
        <v>6605</v>
      </c>
      <c r="DP4127">
        <v>341</v>
      </c>
      <c r="DQ4127">
        <f t="shared" si="64"/>
        <v>576</v>
      </c>
    </row>
    <row r="4128" spans="1:121" x14ac:dyDescent="0.25">
      <c r="A4128">
        <v>332633</v>
      </c>
      <c r="B4128">
        <v>2</v>
      </c>
      <c r="C4128" t="s">
        <v>17481</v>
      </c>
      <c r="D4128" t="s">
        <v>119</v>
      </c>
      <c r="E4128">
        <v>3</v>
      </c>
      <c r="F4128">
        <v>1</v>
      </c>
      <c r="G4128" t="s">
        <v>17482</v>
      </c>
      <c r="H4128" t="s">
        <v>121</v>
      </c>
      <c r="I4128" t="s">
        <v>17433</v>
      </c>
      <c r="J4128" t="s">
        <v>13447</v>
      </c>
      <c r="K4128">
        <v>12601</v>
      </c>
      <c r="L4128" t="s">
        <v>16970</v>
      </c>
      <c r="M4128" t="s">
        <v>17483</v>
      </c>
      <c r="N4128" t="s">
        <v>126</v>
      </c>
      <c r="O4128" t="s">
        <v>200</v>
      </c>
      <c r="P4128" t="s">
        <v>201</v>
      </c>
      <c r="Q4128">
        <v>1</v>
      </c>
      <c r="R4128">
        <v>34</v>
      </c>
      <c r="S4128">
        <v>1</v>
      </c>
      <c r="T4128">
        <v>1</v>
      </c>
      <c r="U4128">
        <v>1</v>
      </c>
      <c r="V4128" t="s">
        <v>3694</v>
      </c>
      <c r="W4128" t="s">
        <v>130</v>
      </c>
      <c r="X4128" t="s">
        <v>130</v>
      </c>
      <c r="Y4128" t="s">
        <v>130</v>
      </c>
      <c r="Z4128">
        <v>21</v>
      </c>
      <c r="AA4128">
        <v>1</v>
      </c>
      <c r="AB4128">
        <v>0</v>
      </c>
      <c r="AC4128">
        <v>1</v>
      </c>
      <c r="AD4128">
        <v>118</v>
      </c>
      <c r="AE4128">
        <v>1</v>
      </c>
      <c r="AF4128" t="s">
        <v>132</v>
      </c>
      <c r="AG4128">
        <v>173</v>
      </c>
      <c r="AH4128">
        <v>96</v>
      </c>
      <c r="AI4128">
        <v>1</v>
      </c>
      <c r="AJ4128">
        <v>96</v>
      </c>
      <c r="AK4128">
        <v>1</v>
      </c>
      <c r="AM4128">
        <v>259</v>
      </c>
      <c r="AN4128">
        <v>199</v>
      </c>
      <c r="AO4128">
        <v>1742</v>
      </c>
      <c r="AP4128">
        <v>22</v>
      </c>
      <c r="AQ4128">
        <v>201</v>
      </c>
      <c r="AR4128">
        <v>0</v>
      </c>
      <c r="AT4128">
        <v>1</v>
      </c>
      <c r="AU4128">
        <v>232</v>
      </c>
      <c r="AV4128">
        <v>2112</v>
      </c>
      <c r="AW4128">
        <v>5</v>
      </c>
      <c r="AX4128">
        <v>241</v>
      </c>
      <c r="AY4128">
        <v>2130</v>
      </c>
      <c r="AZ4128">
        <v>1</v>
      </c>
      <c r="BA4128">
        <v>8</v>
      </c>
      <c r="BB4128">
        <v>23</v>
      </c>
      <c r="BC4128">
        <v>33</v>
      </c>
      <c r="BD4128">
        <v>20</v>
      </c>
      <c r="BE4128">
        <v>16</v>
      </c>
      <c r="BF4128" t="s">
        <v>130</v>
      </c>
      <c r="BG4128" t="s">
        <v>130</v>
      </c>
      <c r="BH4128" t="s">
        <v>119</v>
      </c>
      <c r="BI4128" t="s">
        <v>132</v>
      </c>
      <c r="BJ4128">
        <v>1</v>
      </c>
      <c r="BK4128" t="s">
        <v>131</v>
      </c>
      <c r="BL4128">
        <v>1</v>
      </c>
      <c r="BM4128" t="s">
        <v>131</v>
      </c>
      <c r="BN4128">
        <v>1</v>
      </c>
      <c r="BO4128">
        <v>201</v>
      </c>
      <c r="BP4128">
        <v>272</v>
      </c>
      <c r="BQ4128">
        <v>887</v>
      </c>
      <c r="BR4128">
        <v>26.5</v>
      </c>
      <c r="BS4128">
        <v>31</v>
      </c>
      <c r="BT4128">
        <v>22.5</v>
      </c>
      <c r="BU4128">
        <v>35.200000000000003</v>
      </c>
      <c r="BV4128">
        <v>43.2</v>
      </c>
      <c r="BW4128">
        <v>28.1</v>
      </c>
      <c r="BX4128">
        <v>214.3</v>
      </c>
      <c r="BY4128">
        <v>288.60000000000002</v>
      </c>
      <c r="BZ4128">
        <v>166.4</v>
      </c>
      <c r="CA4128">
        <v>0</v>
      </c>
      <c r="CB4128">
        <v>259</v>
      </c>
      <c r="CE4128" t="s">
        <v>130</v>
      </c>
      <c r="CF4128">
        <v>1</v>
      </c>
      <c r="CG4128" t="s">
        <v>149</v>
      </c>
      <c r="CH4128">
        <v>0.15</v>
      </c>
      <c r="CI4128">
        <v>0.5</v>
      </c>
      <c r="CJ4128">
        <v>0.03</v>
      </c>
      <c r="CK4128">
        <v>27.4</v>
      </c>
      <c r="CL4128">
        <v>55.3</v>
      </c>
      <c r="CM4128">
        <v>15.2</v>
      </c>
      <c r="CN4128">
        <v>1</v>
      </c>
      <c r="CO4128" t="s">
        <v>132</v>
      </c>
      <c r="CP4128">
        <v>228</v>
      </c>
      <c r="CQ4128">
        <v>64.599999999999994</v>
      </c>
      <c r="CR4128">
        <v>75.900000000000006</v>
      </c>
      <c r="CS4128">
        <v>52.5</v>
      </c>
      <c r="CT4128">
        <v>228</v>
      </c>
      <c r="CU4128">
        <v>1978</v>
      </c>
      <c r="CV4128">
        <v>1</v>
      </c>
      <c r="CW4128">
        <v>16</v>
      </c>
      <c r="CX4128">
        <v>0</v>
      </c>
      <c r="CZ4128">
        <v>259</v>
      </c>
      <c r="DB4128" t="s">
        <v>133</v>
      </c>
      <c r="DC4128" t="s">
        <v>132</v>
      </c>
      <c r="DD4128">
        <v>1</v>
      </c>
      <c r="DE4128">
        <v>1.65</v>
      </c>
      <c r="DF4128">
        <v>0.4</v>
      </c>
      <c r="DG4128">
        <v>88</v>
      </c>
      <c r="DH4128">
        <v>0.87</v>
      </c>
      <c r="DI4128" t="s">
        <v>132</v>
      </c>
      <c r="DJ4128">
        <v>1</v>
      </c>
      <c r="DK4128">
        <v>33.1</v>
      </c>
      <c r="DL4128">
        <v>11</v>
      </c>
      <c r="DM4128">
        <v>180</v>
      </c>
      <c r="DN4128">
        <v>19.8</v>
      </c>
      <c r="DO4128" t="s">
        <v>16307</v>
      </c>
      <c r="DP4128">
        <v>49</v>
      </c>
      <c r="DQ4128">
        <f t="shared" si="64"/>
        <v>3158</v>
      </c>
    </row>
    <row r="4129" spans="1:121" x14ac:dyDescent="0.25">
      <c r="A4129">
        <v>422541</v>
      </c>
      <c r="B4129">
        <v>6</v>
      </c>
      <c r="C4129" t="s">
        <v>21236</v>
      </c>
      <c r="D4129" t="s">
        <v>119</v>
      </c>
      <c r="E4129">
        <v>3</v>
      </c>
      <c r="F4129">
        <v>1</v>
      </c>
      <c r="G4129" t="s">
        <v>21237</v>
      </c>
      <c r="H4129" t="s">
        <v>121</v>
      </c>
      <c r="I4129" t="s">
        <v>21020</v>
      </c>
      <c r="J4129" t="s">
        <v>20542</v>
      </c>
      <c r="K4129">
        <v>29640</v>
      </c>
      <c r="L4129" t="s">
        <v>454</v>
      </c>
      <c r="M4129" t="s">
        <v>21238</v>
      </c>
      <c r="N4129" t="s">
        <v>126</v>
      </c>
      <c r="O4129" t="s">
        <v>127</v>
      </c>
      <c r="P4129" t="s">
        <v>915</v>
      </c>
      <c r="Q4129">
        <v>0</v>
      </c>
      <c r="R4129">
        <v>28</v>
      </c>
      <c r="S4129">
        <v>1</v>
      </c>
      <c r="T4129">
        <v>0</v>
      </c>
      <c r="U4129">
        <v>0</v>
      </c>
      <c r="V4129" t="s">
        <v>21239</v>
      </c>
      <c r="W4129" t="s">
        <v>130</v>
      </c>
      <c r="X4129" t="s">
        <v>130</v>
      </c>
      <c r="Y4129" t="s">
        <v>130</v>
      </c>
      <c r="Z4129">
        <v>36</v>
      </c>
      <c r="AA4129">
        <v>1</v>
      </c>
      <c r="AB4129">
        <v>0</v>
      </c>
      <c r="AC4129">
        <v>1</v>
      </c>
      <c r="AD4129">
        <v>39</v>
      </c>
      <c r="AE4129">
        <v>1</v>
      </c>
      <c r="AF4129" t="s">
        <v>132</v>
      </c>
      <c r="AG4129">
        <v>82</v>
      </c>
      <c r="AH4129">
        <v>94</v>
      </c>
      <c r="AI4129">
        <v>1</v>
      </c>
      <c r="AK4129">
        <v>257</v>
      </c>
      <c r="AM4129">
        <v>259</v>
      </c>
      <c r="AN4129">
        <v>102</v>
      </c>
      <c r="AO4129">
        <v>845</v>
      </c>
      <c r="AP4129">
        <v>0</v>
      </c>
      <c r="AR4129">
        <v>0</v>
      </c>
      <c r="AT4129">
        <v>1</v>
      </c>
      <c r="AU4129">
        <v>103</v>
      </c>
      <c r="AV4129">
        <v>887</v>
      </c>
      <c r="AW4129">
        <v>2</v>
      </c>
      <c r="AX4129">
        <v>114</v>
      </c>
      <c r="AY4129">
        <v>951</v>
      </c>
      <c r="AZ4129">
        <v>1</v>
      </c>
      <c r="BA4129">
        <v>13</v>
      </c>
      <c r="BB4129">
        <v>28</v>
      </c>
      <c r="BC4129">
        <v>33</v>
      </c>
      <c r="BD4129">
        <v>15</v>
      </c>
      <c r="BE4129">
        <v>11</v>
      </c>
      <c r="BF4129" t="s">
        <v>130</v>
      </c>
      <c r="BG4129" t="s">
        <v>130</v>
      </c>
      <c r="BH4129" t="s">
        <v>119</v>
      </c>
      <c r="BI4129" t="s">
        <v>132</v>
      </c>
      <c r="BJ4129">
        <v>1</v>
      </c>
      <c r="BK4129" t="s">
        <v>132</v>
      </c>
      <c r="BL4129">
        <v>1</v>
      </c>
      <c r="BM4129" t="s">
        <v>132</v>
      </c>
      <c r="BN4129">
        <v>1</v>
      </c>
      <c r="BO4129">
        <v>97</v>
      </c>
      <c r="BP4129">
        <v>110</v>
      </c>
      <c r="BQ4129">
        <v>344</v>
      </c>
      <c r="BR4129">
        <v>18.399999999999999</v>
      </c>
      <c r="BS4129">
        <v>24.3</v>
      </c>
      <c r="BT4129">
        <v>13.5</v>
      </c>
      <c r="BU4129">
        <v>24.1</v>
      </c>
      <c r="BV4129">
        <v>34.4</v>
      </c>
      <c r="BW4129">
        <v>15.4</v>
      </c>
      <c r="BX4129">
        <v>187.5</v>
      </c>
      <c r="BY4129">
        <v>282.89999999999998</v>
      </c>
      <c r="BZ4129">
        <v>125.6</v>
      </c>
      <c r="CA4129">
        <v>0</v>
      </c>
      <c r="CB4129">
        <v>259</v>
      </c>
      <c r="CE4129" t="s">
        <v>130</v>
      </c>
      <c r="CF4129">
        <v>1</v>
      </c>
      <c r="CG4129" t="s">
        <v>132</v>
      </c>
      <c r="CH4129">
        <v>0.73</v>
      </c>
      <c r="CI4129">
        <v>1.62</v>
      </c>
      <c r="CJ4129">
        <v>0.27</v>
      </c>
      <c r="CK4129">
        <v>35.299999999999997</v>
      </c>
      <c r="CL4129">
        <v>90.6</v>
      </c>
      <c r="CM4129">
        <v>16.100000000000001</v>
      </c>
      <c r="CN4129">
        <v>1</v>
      </c>
      <c r="CO4129" t="s">
        <v>132</v>
      </c>
      <c r="CP4129">
        <v>114</v>
      </c>
      <c r="CQ4129">
        <v>57.3</v>
      </c>
      <c r="CR4129">
        <v>73.599999999999994</v>
      </c>
      <c r="CS4129">
        <v>39.9</v>
      </c>
      <c r="CT4129">
        <v>114</v>
      </c>
      <c r="CU4129">
        <v>943</v>
      </c>
      <c r="CV4129">
        <v>1</v>
      </c>
      <c r="CW4129">
        <v>12</v>
      </c>
      <c r="CX4129">
        <v>0</v>
      </c>
      <c r="CZ4129">
        <v>259</v>
      </c>
      <c r="DB4129" t="s">
        <v>133</v>
      </c>
      <c r="DC4129" t="s">
        <v>132</v>
      </c>
      <c r="DD4129">
        <v>1</v>
      </c>
      <c r="DE4129">
        <v>1.86</v>
      </c>
      <c r="DF4129">
        <v>0.06</v>
      </c>
      <c r="DG4129">
        <v>47</v>
      </c>
      <c r="DH4129">
        <v>0.51</v>
      </c>
      <c r="DI4129" t="s">
        <v>132</v>
      </c>
      <c r="DJ4129">
        <v>1</v>
      </c>
      <c r="DK4129">
        <v>39.700000000000003</v>
      </c>
      <c r="DL4129">
        <v>5.3</v>
      </c>
      <c r="DM4129">
        <v>84</v>
      </c>
      <c r="DN4129">
        <v>16.100000000000001</v>
      </c>
      <c r="DO4129" t="s">
        <v>15530</v>
      </c>
      <c r="DP4129">
        <v>360</v>
      </c>
      <c r="DQ4129">
        <f t="shared" si="64"/>
        <v>1201</v>
      </c>
    </row>
    <row r="4130" spans="1:121" x14ac:dyDescent="0.25">
      <c r="A4130">
        <v>672825</v>
      </c>
      <c r="B4130">
        <v>14</v>
      </c>
      <c r="C4130" t="s">
        <v>26286</v>
      </c>
      <c r="D4130" t="s">
        <v>119</v>
      </c>
      <c r="E4130">
        <v>3</v>
      </c>
      <c r="F4130">
        <v>1</v>
      </c>
      <c r="G4130" t="s">
        <v>26287</v>
      </c>
      <c r="H4130" t="s">
        <v>121</v>
      </c>
      <c r="I4130" t="s">
        <v>2957</v>
      </c>
      <c r="J4130" t="s">
        <v>18059</v>
      </c>
      <c r="K4130">
        <v>79904</v>
      </c>
      <c r="L4130" t="s">
        <v>2957</v>
      </c>
      <c r="M4130" t="s">
        <v>26288</v>
      </c>
      <c r="N4130" t="s">
        <v>126</v>
      </c>
      <c r="O4130" t="s">
        <v>127</v>
      </c>
      <c r="P4130" t="s">
        <v>915</v>
      </c>
      <c r="Q4130">
        <v>0</v>
      </c>
      <c r="R4130">
        <v>17</v>
      </c>
      <c r="S4130">
        <v>1</v>
      </c>
      <c r="T4130">
        <v>1</v>
      </c>
      <c r="U4130">
        <v>0</v>
      </c>
      <c r="V4130" t="s">
        <v>21258</v>
      </c>
      <c r="W4130" t="s">
        <v>130</v>
      </c>
      <c r="X4130" t="s">
        <v>130</v>
      </c>
      <c r="Y4130" t="s">
        <v>130</v>
      </c>
      <c r="Z4130">
        <v>17</v>
      </c>
      <c r="AA4130">
        <v>1</v>
      </c>
      <c r="AB4130">
        <v>0</v>
      </c>
      <c r="AC4130">
        <v>1</v>
      </c>
      <c r="AD4130">
        <v>12</v>
      </c>
      <c r="AE4130">
        <v>1</v>
      </c>
      <c r="AF4130" t="s">
        <v>132</v>
      </c>
      <c r="AG4130">
        <v>21</v>
      </c>
      <c r="AH4130">
        <v>94</v>
      </c>
      <c r="AI4130">
        <v>1</v>
      </c>
      <c r="AK4130">
        <v>199</v>
      </c>
      <c r="AM4130">
        <v>259</v>
      </c>
      <c r="AN4130">
        <v>24</v>
      </c>
      <c r="AO4130">
        <v>236</v>
      </c>
      <c r="AP4130">
        <v>5</v>
      </c>
      <c r="AQ4130">
        <v>38</v>
      </c>
      <c r="AR4130">
        <v>0</v>
      </c>
      <c r="AT4130">
        <v>1</v>
      </c>
      <c r="AU4130">
        <v>29</v>
      </c>
      <c r="AV4130">
        <v>274</v>
      </c>
      <c r="AW4130">
        <v>5</v>
      </c>
      <c r="AX4130">
        <v>30</v>
      </c>
      <c r="AY4130">
        <v>271</v>
      </c>
      <c r="AZ4130">
        <v>1</v>
      </c>
      <c r="BA4130">
        <v>7</v>
      </c>
      <c r="BB4130">
        <v>32</v>
      </c>
      <c r="BC4130">
        <v>35</v>
      </c>
      <c r="BD4130">
        <v>15</v>
      </c>
      <c r="BE4130">
        <v>11</v>
      </c>
      <c r="BF4130" t="s">
        <v>130</v>
      </c>
      <c r="BG4130" t="s">
        <v>130</v>
      </c>
      <c r="BH4130" t="s">
        <v>119</v>
      </c>
      <c r="BI4130" t="s">
        <v>132</v>
      </c>
      <c r="BJ4130">
        <v>1</v>
      </c>
      <c r="BK4130" t="s">
        <v>132</v>
      </c>
      <c r="BL4130">
        <v>1</v>
      </c>
      <c r="BM4130" t="s">
        <v>132</v>
      </c>
      <c r="BN4130">
        <v>1</v>
      </c>
      <c r="BO4130">
        <v>24</v>
      </c>
      <c r="BP4130">
        <v>33</v>
      </c>
      <c r="BQ4130">
        <v>47</v>
      </c>
      <c r="BR4130">
        <v>7.3</v>
      </c>
      <c r="BS4130">
        <v>26.4</v>
      </c>
      <c r="BT4130">
        <v>0.9</v>
      </c>
      <c r="BU4130">
        <v>39.4</v>
      </c>
      <c r="BV4130">
        <v>57.6</v>
      </c>
      <c r="BW4130">
        <v>23.1</v>
      </c>
      <c r="BX4130">
        <v>176</v>
      </c>
      <c r="BY4130">
        <v>319.39999999999998</v>
      </c>
      <c r="BZ4130">
        <v>101.3</v>
      </c>
      <c r="CA4130">
        <v>0</v>
      </c>
      <c r="CB4130">
        <v>259</v>
      </c>
      <c r="CE4130" t="s">
        <v>130</v>
      </c>
      <c r="CF4130">
        <v>1</v>
      </c>
      <c r="CG4130" t="s">
        <v>132</v>
      </c>
      <c r="CH4130">
        <v>0</v>
      </c>
      <c r="CI4130">
        <v>1.58</v>
      </c>
      <c r="CK4130">
        <v>0</v>
      </c>
      <c r="CL4130">
        <v>40.799999999999997</v>
      </c>
      <c r="CM4130">
        <v>0</v>
      </c>
      <c r="CN4130">
        <v>1</v>
      </c>
      <c r="CO4130" t="s">
        <v>132</v>
      </c>
      <c r="CP4130">
        <v>27</v>
      </c>
      <c r="CQ4130">
        <v>60.1</v>
      </c>
      <c r="CR4130">
        <v>94.2</v>
      </c>
      <c r="CS4130">
        <v>23.6</v>
      </c>
      <c r="CT4130">
        <v>27</v>
      </c>
      <c r="CU4130">
        <v>253</v>
      </c>
      <c r="CV4130">
        <v>1</v>
      </c>
      <c r="CW4130">
        <v>12</v>
      </c>
      <c r="CX4130">
        <v>0</v>
      </c>
      <c r="CZ4130">
        <v>259</v>
      </c>
      <c r="DB4130" t="s">
        <v>133</v>
      </c>
      <c r="DC4130" t="s">
        <v>134</v>
      </c>
      <c r="DD4130">
        <v>199</v>
      </c>
      <c r="DG4130">
        <v>4</v>
      </c>
      <c r="DI4130" t="s">
        <v>132</v>
      </c>
      <c r="DJ4130">
        <v>1</v>
      </c>
      <c r="DK4130">
        <v>59.2</v>
      </c>
      <c r="DL4130">
        <v>3.3</v>
      </c>
      <c r="DM4130">
        <v>36</v>
      </c>
      <c r="DN4130">
        <v>18.100000000000001</v>
      </c>
      <c r="DO4130" t="s">
        <v>15072</v>
      </c>
      <c r="DP4130">
        <v>810</v>
      </c>
      <c r="DQ4130">
        <f t="shared" si="64"/>
        <v>263</v>
      </c>
    </row>
    <row r="4131" spans="1:121" x14ac:dyDescent="0.25">
      <c r="A4131">
        <v>342591</v>
      </c>
      <c r="B4131">
        <v>6</v>
      </c>
      <c r="C4131" t="s">
        <v>14329</v>
      </c>
      <c r="D4131" t="s">
        <v>119</v>
      </c>
      <c r="E4131">
        <v>2</v>
      </c>
      <c r="F4131">
        <v>1</v>
      </c>
      <c r="G4131" t="s">
        <v>14330</v>
      </c>
      <c r="H4131" t="s">
        <v>121</v>
      </c>
      <c r="I4131" t="s">
        <v>2870</v>
      </c>
      <c r="J4131" t="s">
        <v>13397</v>
      </c>
      <c r="K4131">
        <v>28262</v>
      </c>
      <c r="L4131" t="s">
        <v>13429</v>
      </c>
      <c r="M4131" t="s">
        <v>14331</v>
      </c>
      <c r="N4131" t="s">
        <v>126</v>
      </c>
      <c r="O4131" t="s">
        <v>127</v>
      </c>
      <c r="P4131" t="s">
        <v>915</v>
      </c>
      <c r="Q4131">
        <v>0</v>
      </c>
      <c r="R4131">
        <v>42</v>
      </c>
      <c r="S4131">
        <v>1</v>
      </c>
      <c r="T4131">
        <v>1</v>
      </c>
      <c r="U4131">
        <v>1</v>
      </c>
      <c r="V4131" t="s">
        <v>10815</v>
      </c>
      <c r="W4131" t="s">
        <v>130</v>
      </c>
      <c r="X4131" t="s">
        <v>130</v>
      </c>
      <c r="Y4131" t="s">
        <v>130</v>
      </c>
      <c r="Z4131">
        <v>15</v>
      </c>
      <c r="AA4131">
        <v>1</v>
      </c>
      <c r="AB4131">
        <v>0</v>
      </c>
      <c r="AC4131">
        <v>1</v>
      </c>
      <c r="AD4131">
        <v>66</v>
      </c>
      <c r="AE4131">
        <v>1</v>
      </c>
      <c r="AF4131" t="s">
        <v>132</v>
      </c>
      <c r="AG4131">
        <v>120</v>
      </c>
      <c r="AH4131">
        <v>94</v>
      </c>
      <c r="AI4131">
        <v>1</v>
      </c>
      <c r="AK4131">
        <v>199</v>
      </c>
      <c r="AM4131">
        <v>259</v>
      </c>
      <c r="AN4131">
        <v>139</v>
      </c>
      <c r="AO4131">
        <v>1240</v>
      </c>
      <c r="AP4131">
        <v>6</v>
      </c>
      <c r="AQ4131">
        <v>39</v>
      </c>
      <c r="AR4131">
        <v>0</v>
      </c>
      <c r="AT4131">
        <v>1</v>
      </c>
      <c r="AU4131">
        <v>153</v>
      </c>
      <c r="AV4131">
        <v>1385</v>
      </c>
      <c r="AW4131">
        <v>5</v>
      </c>
      <c r="AX4131">
        <v>155</v>
      </c>
      <c r="AY4131">
        <v>1391</v>
      </c>
      <c r="AZ4131">
        <v>1</v>
      </c>
      <c r="BA4131">
        <v>14</v>
      </c>
      <c r="BB4131">
        <v>28</v>
      </c>
      <c r="BC4131">
        <v>32</v>
      </c>
      <c r="BD4131">
        <v>15</v>
      </c>
      <c r="BE4131">
        <v>12</v>
      </c>
      <c r="BF4131" t="s">
        <v>130</v>
      </c>
      <c r="BG4131" t="s">
        <v>130</v>
      </c>
      <c r="BH4131" t="s">
        <v>119</v>
      </c>
      <c r="BI4131" t="s">
        <v>132</v>
      </c>
      <c r="BJ4131">
        <v>1</v>
      </c>
      <c r="BK4131" t="s">
        <v>132</v>
      </c>
      <c r="BL4131">
        <v>1</v>
      </c>
      <c r="BM4131" t="s">
        <v>149</v>
      </c>
      <c r="BN4131">
        <v>1</v>
      </c>
      <c r="BO4131">
        <v>128</v>
      </c>
      <c r="BP4131">
        <v>136</v>
      </c>
      <c r="BQ4131">
        <v>533</v>
      </c>
      <c r="BR4131">
        <v>17</v>
      </c>
      <c r="BS4131">
        <v>22.2</v>
      </c>
      <c r="BT4131">
        <v>12.8</v>
      </c>
      <c r="BU4131">
        <v>32.700000000000003</v>
      </c>
      <c r="BV4131">
        <v>44.2</v>
      </c>
      <c r="BW4131">
        <v>21.5</v>
      </c>
      <c r="BX4131">
        <v>176.7</v>
      </c>
      <c r="BY4131">
        <v>267.10000000000002</v>
      </c>
      <c r="BZ4131">
        <v>124.4</v>
      </c>
      <c r="CA4131">
        <v>0</v>
      </c>
      <c r="CB4131">
        <v>259</v>
      </c>
      <c r="CE4131" t="s">
        <v>130</v>
      </c>
      <c r="CF4131">
        <v>1</v>
      </c>
      <c r="CG4131" t="s">
        <v>132</v>
      </c>
      <c r="CH4131">
        <v>0.47</v>
      </c>
      <c r="CI4131">
        <v>1.04</v>
      </c>
      <c r="CJ4131">
        <v>0.17</v>
      </c>
      <c r="CK4131">
        <v>10.4</v>
      </c>
      <c r="CL4131">
        <v>37.799999999999997</v>
      </c>
      <c r="CM4131">
        <v>3.5</v>
      </c>
      <c r="CN4131">
        <v>1</v>
      </c>
      <c r="CO4131" t="s">
        <v>131</v>
      </c>
      <c r="CP4131">
        <v>153</v>
      </c>
      <c r="CQ4131">
        <v>47</v>
      </c>
      <c r="CR4131">
        <v>60.8</v>
      </c>
      <c r="CS4131">
        <v>32.299999999999997</v>
      </c>
      <c r="CT4131">
        <v>153</v>
      </c>
      <c r="CU4131">
        <v>1383</v>
      </c>
      <c r="CV4131">
        <v>1</v>
      </c>
      <c r="CW4131">
        <v>16</v>
      </c>
      <c r="CX4131">
        <v>0</v>
      </c>
      <c r="CZ4131">
        <v>259</v>
      </c>
      <c r="DB4131" t="s">
        <v>133</v>
      </c>
      <c r="DC4131" t="s">
        <v>131</v>
      </c>
      <c r="DD4131">
        <v>1</v>
      </c>
      <c r="DE4131">
        <v>0.96</v>
      </c>
      <c r="DF4131">
        <v>0</v>
      </c>
      <c r="DG4131">
        <v>53</v>
      </c>
      <c r="DH4131">
        <v>0.17</v>
      </c>
      <c r="DI4131" t="s">
        <v>132</v>
      </c>
      <c r="DJ4131">
        <v>1</v>
      </c>
      <c r="DK4131">
        <v>25.7</v>
      </c>
      <c r="DL4131">
        <v>4.9000000000000004</v>
      </c>
      <c r="DM4131">
        <v>138</v>
      </c>
      <c r="DN4131">
        <v>11.8</v>
      </c>
      <c r="DO4131" t="s">
        <v>9049</v>
      </c>
      <c r="DP4131">
        <v>739</v>
      </c>
      <c r="DQ4131">
        <f t="shared" si="64"/>
        <v>1821</v>
      </c>
    </row>
    <row r="4132" spans="1:121" x14ac:dyDescent="0.25">
      <c r="A4132">
        <v>422503</v>
      </c>
      <c r="B4132">
        <v>6</v>
      </c>
      <c r="C4132" t="s">
        <v>21604</v>
      </c>
      <c r="D4132" t="s">
        <v>119</v>
      </c>
      <c r="E4132">
        <v>3</v>
      </c>
      <c r="F4132">
        <v>1</v>
      </c>
      <c r="G4132" t="s">
        <v>21605</v>
      </c>
      <c r="H4132" t="s">
        <v>121</v>
      </c>
      <c r="I4132" t="s">
        <v>310</v>
      </c>
      <c r="J4132" t="s">
        <v>20542</v>
      </c>
      <c r="K4132">
        <v>29605</v>
      </c>
      <c r="L4132" t="s">
        <v>310</v>
      </c>
      <c r="M4132" t="s">
        <v>21606</v>
      </c>
      <c r="N4132" t="s">
        <v>126</v>
      </c>
      <c r="O4132" t="s">
        <v>127</v>
      </c>
      <c r="P4132" t="s">
        <v>915</v>
      </c>
      <c r="Q4132">
        <v>1</v>
      </c>
      <c r="R4132">
        <v>37</v>
      </c>
      <c r="S4132">
        <v>1</v>
      </c>
      <c r="T4132">
        <v>1</v>
      </c>
      <c r="U4132">
        <v>1</v>
      </c>
      <c r="V4132" t="s">
        <v>160</v>
      </c>
      <c r="W4132" t="s">
        <v>130</v>
      </c>
      <c r="X4132" t="s">
        <v>130</v>
      </c>
      <c r="Y4132" t="s">
        <v>130</v>
      </c>
      <c r="Z4132">
        <v>26</v>
      </c>
      <c r="AA4132">
        <v>1</v>
      </c>
      <c r="AB4132">
        <v>0</v>
      </c>
      <c r="AC4132">
        <v>1</v>
      </c>
      <c r="AD4132">
        <v>58</v>
      </c>
      <c r="AE4132">
        <v>1</v>
      </c>
      <c r="AF4132" t="s">
        <v>132</v>
      </c>
      <c r="AG4132">
        <v>81</v>
      </c>
      <c r="AH4132">
        <v>93</v>
      </c>
      <c r="AI4132">
        <v>1</v>
      </c>
      <c r="AK4132">
        <v>201</v>
      </c>
      <c r="AM4132">
        <v>201</v>
      </c>
      <c r="AN4132">
        <v>121</v>
      </c>
      <c r="AO4132">
        <v>1074</v>
      </c>
      <c r="AP4132">
        <v>0</v>
      </c>
      <c r="AR4132">
        <v>0</v>
      </c>
      <c r="AT4132">
        <v>1</v>
      </c>
      <c r="AU4132">
        <v>122</v>
      </c>
      <c r="AV4132">
        <v>1090</v>
      </c>
      <c r="AW4132">
        <v>3</v>
      </c>
      <c r="AX4132">
        <v>127</v>
      </c>
      <c r="AY4132">
        <v>1118</v>
      </c>
      <c r="AZ4132">
        <v>1</v>
      </c>
      <c r="BA4132">
        <v>11</v>
      </c>
      <c r="BB4132">
        <v>26</v>
      </c>
      <c r="BC4132">
        <v>29</v>
      </c>
      <c r="BD4132">
        <v>17</v>
      </c>
      <c r="BE4132">
        <v>17</v>
      </c>
      <c r="BF4132" t="s">
        <v>130</v>
      </c>
      <c r="BG4132" t="s">
        <v>130</v>
      </c>
      <c r="BH4132" t="s">
        <v>119</v>
      </c>
      <c r="BI4132" t="s">
        <v>132</v>
      </c>
      <c r="BJ4132">
        <v>1</v>
      </c>
      <c r="BK4132" t="s">
        <v>132</v>
      </c>
      <c r="BL4132">
        <v>1</v>
      </c>
      <c r="BM4132" t="s">
        <v>131</v>
      </c>
      <c r="BN4132">
        <v>1</v>
      </c>
      <c r="BO4132">
        <v>103</v>
      </c>
      <c r="BP4132">
        <v>113</v>
      </c>
      <c r="BQ4132">
        <v>426</v>
      </c>
      <c r="BR4132">
        <v>35</v>
      </c>
      <c r="BS4132">
        <v>43.8</v>
      </c>
      <c r="BT4132">
        <v>27.6</v>
      </c>
      <c r="BU4132">
        <v>20.9</v>
      </c>
      <c r="BV4132">
        <v>31.2</v>
      </c>
      <c r="BW4132">
        <v>13</v>
      </c>
      <c r="BX4132">
        <v>179.2</v>
      </c>
      <c r="BY4132">
        <v>289.2</v>
      </c>
      <c r="BZ4132">
        <v>119.3</v>
      </c>
      <c r="CA4132">
        <v>0</v>
      </c>
      <c r="CB4132">
        <v>201</v>
      </c>
      <c r="CE4132" t="s">
        <v>130</v>
      </c>
      <c r="CF4132">
        <v>1</v>
      </c>
      <c r="CG4132" t="s">
        <v>132</v>
      </c>
      <c r="CH4132">
        <v>1.27</v>
      </c>
      <c r="CI4132">
        <v>2.42</v>
      </c>
      <c r="CJ4132">
        <v>0.59</v>
      </c>
      <c r="CK4132">
        <v>12.8</v>
      </c>
      <c r="CL4132">
        <v>57</v>
      </c>
      <c r="CM4132">
        <v>3.7</v>
      </c>
      <c r="CN4132">
        <v>1</v>
      </c>
      <c r="CO4132" t="s">
        <v>132</v>
      </c>
      <c r="CP4132">
        <v>129</v>
      </c>
      <c r="CQ4132">
        <v>50.8</v>
      </c>
      <c r="CR4132">
        <v>66.5</v>
      </c>
      <c r="CS4132">
        <v>34</v>
      </c>
      <c r="CT4132">
        <v>129</v>
      </c>
      <c r="CU4132">
        <v>1139</v>
      </c>
      <c r="CV4132">
        <v>1</v>
      </c>
      <c r="CW4132">
        <v>6</v>
      </c>
      <c r="CX4132">
        <v>0</v>
      </c>
      <c r="CZ4132">
        <v>201</v>
      </c>
      <c r="DB4132" t="s">
        <v>133</v>
      </c>
      <c r="DC4132" t="s">
        <v>131</v>
      </c>
      <c r="DD4132">
        <v>1</v>
      </c>
      <c r="DE4132">
        <v>0.9</v>
      </c>
      <c r="DF4132">
        <v>0</v>
      </c>
      <c r="DG4132">
        <v>56</v>
      </c>
      <c r="DH4132">
        <v>0.16</v>
      </c>
      <c r="DI4132" t="s">
        <v>132</v>
      </c>
      <c r="DJ4132">
        <v>1</v>
      </c>
      <c r="DK4132">
        <v>24.6</v>
      </c>
      <c r="DL4132">
        <v>2.2000000000000002</v>
      </c>
      <c r="DM4132">
        <v>110</v>
      </c>
      <c r="DN4132">
        <v>7.9</v>
      </c>
      <c r="DO4132" t="s">
        <v>25362</v>
      </c>
      <c r="DP4132">
        <v>738</v>
      </c>
      <c r="DQ4132">
        <f t="shared" si="64"/>
        <v>1495</v>
      </c>
    </row>
    <row r="4133" spans="1:121" x14ac:dyDescent="0.25">
      <c r="A4133">
        <v>422644</v>
      </c>
      <c r="B4133">
        <v>6</v>
      </c>
      <c r="C4133" t="s">
        <v>21018</v>
      </c>
      <c r="D4133" t="s">
        <v>119</v>
      </c>
      <c r="F4133">
        <v>260</v>
      </c>
      <c r="G4133" t="s">
        <v>21019</v>
      </c>
      <c r="H4133" t="s">
        <v>121</v>
      </c>
      <c r="I4133" t="s">
        <v>21020</v>
      </c>
      <c r="J4133" t="s">
        <v>20542</v>
      </c>
      <c r="K4133">
        <v>29642</v>
      </c>
      <c r="L4133" t="s">
        <v>454</v>
      </c>
      <c r="M4133" t="s">
        <v>21021</v>
      </c>
      <c r="N4133" t="s">
        <v>126</v>
      </c>
      <c r="O4133" t="s">
        <v>127</v>
      </c>
      <c r="P4133" t="s">
        <v>915</v>
      </c>
      <c r="Q4133">
        <v>0</v>
      </c>
      <c r="R4133">
        <v>4</v>
      </c>
      <c r="S4133">
        <v>0</v>
      </c>
      <c r="T4133">
        <v>1</v>
      </c>
      <c r="U4133">
        <v>1</v>
      </c>
      <c r="V4133" t="s">
        <v>21022</v>
      </c>
      <c r="W4133" t="s">
        <v>130</v>
      </c>
      <c r="X4133" t="s">
        <v>130</v>
      </c>
      <c r="Y4133" t="s">
        <v>130</v>
      </c>
      <c r="Z4133">
        <v>55</v>
      </c>
      <c r="AA4133">
        <v>1</v>
      </c>
      <c r="AB4133">
        <v>0</v>
      </c>
      <c r="AC4133">
        <v>1</v>
      </c>
      <c r="AD4133">
        <v>20</v>
      </c>
      <c r="AE4133">
        <v>1</v>
      </c>
      <c r="AF4133" t="s">
        <v>132</v>
      </c>
      <c r="AG4133">
        <v>45</v>
      </c>
      <c r="AI4133">
        <v>201</v>
      </c>
      <c r="AJ4133">
        <v>94</v>
      </c>
      <c r="AK4133">
        <v>1</v>
      </c>
      <c r="AM4133">
        <v>259</v>
      </c>
      <c r="AN4133">
        <v>0</v>
      </c>
      <c r="AP4133">
        <v>64</v>
      </c>
      <c r="AQ4133">
        <v>533</v>
      </c>
      <c r="AR4133">
        <v>0</v>
      </c>
      <c r="AT4133">
        <v>1</v>
      </c>
      <c r="AU4133">
        <v>64</v>
      </c>
      <c r="AV4133">
        <v>533</v>
      </c>
      <c r="AW4133">
        <v>2</v>
      </c>
      <c r="AX4133">
        <v>66</v>
      </c>
      <c r="AY4133">
        <v>553</v>
      </c>
      <c r="AZ4133">
        <v>1</v>
      </c>
      <c r="BA4133">
        <v>8</v>
      </c>
      <c r="BB4133">
        <v>23</v>
      </c>
      <c r="BC4133">
        <v>30</v>
      </c>
      <c r="BD4133">
        <v>24</v>
      </c>
      <c r="BE4133">
        <v>15</v>
      </c>
      <c r="BF4133" t="s">
        <v>130</v>
      </c>
      <c r="BG4133" t="s">
        <v>130</v>
      </c>
      <c r="BH4133" t="s">
        <v>119</v>
      </c>
      <c r="BI4133" t="s">
        <v>132</v>
      </c>
      <c r="BJ4133">
        <v>1</v>
      </c>
      <c r="BK4133" t="s">
        <v>132</v>
      </c>
      <c r="BL4133">
        <v>1</v>
      </c>
      <c r="BM4133" t="s">
        <v>132</v>
      </c>
      <c r="BN4133">
        <v>1</v>
      </c>
      <c r="BO4133">
        <v>53</v>
      </c>
      <c r="BP4133">
        <v>53</v>
      </c>
      <c r="BQ4133">
        <v>161</v>
      </c>
      <c r="BR4133">
        <v>26.9</v>
      </c>
      <c r="BS4133">
        <v>41.5</v>
      </c>
      <c r="BT4133">
        <v>16.399999999999999</v>
      </c>
      <c r="BU4133">
        <v>23.6</v>
      </c>
      <c r="BV4133">
        <v>40.299999999999997</v>
      </c>
      <c r="BW4133">
        <v>11.2</v>
      </c>
      <c r="BX4133">
        <v>194.9</v>
      </c>
      <c r="BY4133">
        <v>333.4</v>
      </c>
      <c r="BZ4133">
        <v>119.6</v>
      </c>
      <c r="CA4133">
        <v>0</v>
      </c>
      <c r="CB4133">
        <v>259</v>
      </c>
      <c r="CE4133" t="s">
        <v>130</v>
      </c>
      <c r="CF4133">
        <v>201</v>
      </c>
      <c r="CG4133" t="s">
        <v>134</v>
      </c>
      <c r="CK4133">
        <v>32.1</v>
      </c>
      <c r="CL4133">
        <v>127.6</v>
      </c>
      <c r="CM4133">
        <v>10.1</v>
      </c>
      <c r="CN4133">
        <v>201</v>
      </c>
      <c r="CO4133" t="s">
        <v>134</v>
      </c>
      <c r="CP4133">
        <v>0</v>
      </c>
      <c r="CT4133">
        <v>0</v>
      </c>
      <c r="CV4133">
        <v>201</v>
      </c>
      <c r="CX4133">
        <v>0</v>
      </c>
      <c r="CZ4133">
        <v>259</v>
      </c>
      <c r="DB4133" t="s">
        <v>133</v>
      </c>
      <c r="DC4133" t="s">
        <v>134</v>
      </c>
      <c r="DD4133">
        <v>199</v>
      </c>
      <c r="DG4133">
        <v>19</v>
      </c>
      <c r="DI4133" t="s">
        <v>132</v>
      </c>
      <c r="DJ4133">
        <v>1</v>
      </c>
      <c r="DK4133">
        <v>44</v>
      </c>
      <c r="DL4133">
        <v>6.2</v>
      </c>
      <c r="DM4133">
        <v>59</v>
      </c>
      <c r="DN4133">
        <v>18.5</v>
      </c>
      <c r="DO4133" t="s">
        <v>28322</v>
      </c>
      <c r="DP4133">
        <v>227</v>
      </c>
      <c r="DQ4133">
        <f t="shared" si="64"/>
        <v>514</v>
      </c>
    </row>
    <row r="4134" spans="1:121" x14ac:dyDescent="0.25">
      <c r="A4134">
        <v>132519</v>
      </c>
      <c r="B4134">
        <v>16</v>
      </c>
      <c r="C4134" t="s">
        <v>10430</v>
      </c>
      <c r="D4134" t="s">
        <v>119</v>
      </c>
      <c r="E4134">
        <v>3</v>
      </c>
      <c r="F4134">
        <v>1</v>
      </c>
      <c r="G4134" t="s">
        <v>10431</v>
      </c>
      <c r="H4134" t="s">
        <v>121</v>
      </c>
      <c r="I4134" t="s">
        <v>10432</v>
      </c>
      <c r="J4134" t="s">
        <v>9447</v>
      </c>
      <c r="K4134">
        <v>83835</v>
      </c>
      <c r="L4134" t="s">
        <v>9703</v>
      </c>
      <c r="M4134" t="s">
        <v>10433</v>
      </c>
      <c r="N4134" t="s">
        <v>126</v>
      </c>
      <c r="O4134" t="s">
        <v>127</v>
      </c>
      <c r="P4134" t="s">
        <v>915</v>
      </c>
      <c r="Q4134">
        <v>0</v>
      </c>
      <c r="R4134">
        <v>15</v>
      </c>
      <c r="S4134">
        <v>1</v>
      </c>
      <c r="T4134">
        <v>1</v>
      </c>
      <c r="U4134">
        <v>1</v>
      </c>
      <c r="V4134" t="s">
        <v>3149</v>
      </c>
      <c r="W4134" t="s">
        <v>130</v>
      </c>
      <c r="X4134" t="s">
        <v>130</v>
      </c>
      <c r="Y4134" t="s">
        <v>130</v>
      </c>
      <c r="Z4134">
        <v>17</v>
      </c>
      <c r="AA4134">
        <v>1</v>
      </c>
      <c r="AB4134">
        <v>0</v>
      </c>
      <c r="AC4134">
        <v>1</v>
      </c>
      <c r="AD4134">
        <v>30</v>
      </c>
      <c r="AE4134">
        <v>1</v>
      </c>
      <c r="AF4134" t="s">
        <v>132</v>
      </c>
      <c r="AG4134">
        <v>60</v>
      </c>
      <c r="AH4134">
        <v>96</v>
      </c>
      <c r="AI4134">
        <v>1</v>
      </c>
      <c r="AJ4134">
        <v>96</v>
      </c>
      <c r="AK4134">
        <v>1</v>
      </c>
      <c r="AM4134">
        <v>259</v>
      </c>
      <c r="AN4134">
        <v>51</v>
      </c>
      <c r="AO4134">
        <v>424</v>
      </c>
      <c r="AP4134">
        <v>28</v>
      </c>
      <c r="AQ4134">
        <v>184</v>
      </c>
      <c r="AR4134">
        <v>0</v>
      </c>
      <c r="AT4134">
        <v>1</v>
      </c>
      <c r="AU4134">
        <v>76</v>
      </c>
      <c r="AV4134">
        <v>632</v>
      </c>
      <c r="AW4134">
        <v>2</v>
      </c>
      <c r="AX4134">
        <v>83</v>
      </c>
      <c r="AY4134">
        <v>668</v>
      </c>
      <c r="AZ4134">
        <v>1</v>
      </c>
      <c r="BA4134">
        <v>6</v>
      </c>
      <c r="BB4134">
        <v>29</v>
      </c>
      <c r="BC4134">
        <v>34</v>
      </c>
      <c r="BD4134">
        <v>19</v>
      </c>
      <c r="BE4134">
        <v>12</v>
      </c>
      <c r="BF4134" t="s">
        <v>130</v>
      </c>
      <c r="BG4134" t="s">
        <v>130</v>
      </c>
      <c r="BH4134" t="s">
        <v>119</v>
      </c>
      <c r="BI4134" t="s">
        <v>132</v>
      </c>
      <c r="BJ4134">
        <v>1</v>
      </c>
      <c r="BK4134" t="s">
        <v>132</v>
      </c>
      <c r="BL4134">
        <v>1</v>
      </c>
      <c r="BM4134" t="s">
        <v>132</v>
      </c>
      <c r="BN4134">
        <v>1</v>
      </c>
      <c r="BO4134">
        <v>68</v>
      </c>
      <c r="BP4134">
        <v>31</v>
      </c>
      <c r="BQ4134">
        <v>285</v>
      </c>
      <c r="BR4134">
        <v>23.9</v>
      </c>
      <c r="BS4134">
        <v>32.299999999999997</v>
      </c>
      <c r="BT4134">
        <v>17.2</v>
      </c>
      <c r="BU4134">
        <v>10.9</v>
      </c>
      <c r="BV4134">
        <v>31.1</v>
      </c>
      <c r="BW4134">
        <v>1.5</v>
      </c>
      <c r="BX4134">
        <v>96.7</v>
      </c>
      <c r="BY4134">
        <v>198.9</v>
      </c>
      <c r="BZ4134">
        <v>47.9</v>
      </c>
      <c r="CA4134">
        <v>0</v>
      </c>
      <c r="CB4134">
        <v>259</v>
      </c>
      <c r="CE4134" t="s">
        <v>130</v>
      </c>
      <c r="CF4134">
        <v>1</v>
      </c>
      <c r="CG4134" t="s">
        <v>132</v>
      </c>
      <c r="CH4134">
        <v>0.45</v>
      </c>
      <c r="CI4134">
        <v>1.48</v>
      </c>
      <c r="CJ4134">
        <v>0.08</v>
      </c>
      <c r="CK4134">
        <v>3.1</v>
      </c>
      <c r="CL4134">
        <v>118.6</v>
      </c>
      <c r="CM4134">
        <v>0.1</v>
      </c>
      <c r="CN4134">
        <v>1</v>
      </c>
      <c r="CO4134" t="s">
        <v>132</v>
      </c>
      <c r="CP4134">
        <v>61</v>
      </c>
      <c r="CQ4134">
        <v>52.8</v>
      </c>
      <c r="CR4134">
        <v>77.099999999999994</v>
      </c>
      <c r="CS4134">
        <v>26.9</v>
      </c>
      <c r="CT4134">
        <v>61</v>
      </c>
      <c r="CU4134">
        <v>457</v>
      </c>
      <c r="CV4134">
        <v>1</v>
      </c>
      <c r="CW4134">
        <v>21</v>
      </c>
      <c r="CX4134">
        <v>0</v>
      </c>
      <c r="CZ4134">
        <v>259</v>
      </c>
      <c r="DB4134" t="s">
        <v>133</v>
      </c>
      <c r="DC4134" t="s">
        <v>132</v>
      </c>
      <c r="DD4134">
        <v>1</v>
      </c>
      <c r="DE4134">
        <v>2.04</v>
      </c>
      <c r="DF4134">
        <v>7.0000000000000007E-2</v>
      </c>
      <c r="DG4134">
        <v>38</v>
      </c>
      <c r="DH4134">
        <v>0.56999999999999995</v>
      </c>
      <c r="DI4134" t="s">
        <v>132</v>
      </c>
      <c r="DJ4134">
        <v>1</v>
      </c>
      <c r="DK4134">
        <v>41.3</v>
      </c>
      <c r="DL4134">
        <v>5.4</v>
      </c>
      <c r="DM4134">
        <v>65</v>
      </c>
      <c r="DN4134">
        <v>16.7</v>
      </c>
      <c r="DO4134" t="s">
        <v>10234</v>
      </c>
      <c r="DP4134">
        <v>852</v>
      </c>
      <c r="DQ4134">
        <f t="shared" si="64"/>
        <v>898</v>
      </c>
    </row>
    <row r="4135" spans="1:121" x14ac:dyDescent="0.25">
      <c r="A4135">
        <v>422631</v>
      </c>
      <c r="B4135">
        <v>6</v>
      </c>
      <c r="C4135" t="s">
        <v>21480</v>
      </c>
      <c r="D4135" t="s">
        <v>119</v>
      </c>
      <c r="F4135">
        <v>260</v>
      </c>
      <c r="G4135" t="s">
        <v>21481</v>
      </c>
      <c r="H4135" t="s">
        <v>121</v>
      </c>
      <c r="I4135" t="s">
        <v>310</v>
      </c>
      <c r="J4135" t="s">
        <v>20542</v>
      </c>
      <c r="K4135">
        <v>29605</v>
      </c>
      <c r="L4135" t="s">
        <v>310</v>
      </c>
      <c r="M4135" t="s">
        <v>21482</v>
      </c>
      <c r="N4135" t="s">
        <v>126</v>
      </c>
      <c r="O4135" t="s">
        <v>127</v>
      </c>
      <c r="P4135" t="s">
        <v>915</v>
      </c>
      <c r="Q4135">
        <v>0</v>
      </c>
      <c r="R4135">
        <v>3</v>
      </c>
      <c r="S4135">
        <v>0</v>
      </c>
      <c r="T4135">
        <v>1</v>
      </c>
      <c r="U4135">
        <v>1</v>
      </c>
      <c r="V4135" t="s">
        <v>21483</v>
      </c>
      <c r="W4135" t="s">
        <v>130</v>
      </c>
      <c r="X4135" t="s">
        <v>130</v>
      </c>
      <c r="Y4135" t="s">
        <v>130</v>
      </c>
      <c r="Z4135">
        <v>32</v>
      </c>
      <c r="AA4135">
        <v>1</v>
      </c>
      <c r="AB4135">
        <v>0</v>
      </c>
      <c r="AC4135">
        <v>1</v>
      </c>
      <c r="AD4135">
        <v>19</v>
      </c>
      <c r="AE4135">
        <v>1</v>
      </c>
      <c r="AF4135" t="s">
        <v>132</v>
      </c>
      <c r="AG4135">
        <v>38</v>
      </c>
      <c r="AI4135">
        <v>201</v>
      </c>
      <c r="AJ4135">
        <v>98</v>
      </c>
      <c r="AK4135">
        <v>1</v>
      </c>
      <c r="AM4135">
        <v>259</v>
      </c>
      <c r="AN4135">
        <v>0</v>
      </c>
      <c r="AP4135">
        <v>48</v>
      </c>
      <c r="AQ4135">
        <v>393</v>
      </c>
      <c r="AR4135">
        <v>0</v>
      </c>
      <c r="AT4135">
        <v>1</v>
      </c>
      <c r="AU4135">
        <v>48</v>
      </c>
      <c r="AV4135">
        <v>394</v>
      </c>
      <c r="AW4135">
        <v>1</v>
      </c>
      <c r="AX4135">
        <v>51</v>
      </c>
      <c r="AY4135">
        <v>394</v>
      </c>
      <c r="AZ4135">
        <v>1</v>
      </c>
      <c r="BA4135">
        <v>4</v>
      </c>
      <c r="BB4135">
        <v>16</v>
      </c>
      <c r="BC4135">
        <v>31</v>
      </c>
      <c r="BD4135">
        <v>34</v>
      </c>
      <c r="BE4135">
        <v>14</v>
      </c>
      <c r="BF4135" t="s">
        <v>130</v>
      </c>
      <c r="BG4135" t="s">
        <v>130</v>
      </c>
      <c r="BH4135" t="s">
        <v>119</v>
      </c>
      <c r="BI4135" t="s">
        <v>132</v>
      </c>
      <c r="BJ4135">
        <v>1</v>
      </c>
      <c r="BK4135" t="s">
        <v>132</v>
      </c>
      <c r="BL4135">
        <v>1</v>
      </c>
      <c r="BM4135" t="s">
        <v>132</v>
      </c>
      <c r="BN4135">
        <v>1</v>
      </c>
      <c r="BO4135">
        <v>43</v>
      </c>
      <c r="BP4135">
        <v>33</v>
      </c>
      <c r="BQ4135">
        <v>204</v>
      </c>
      <c r="BR4135">
        <v>20.7</v>
      </c>
      <c r="BS4135">
        <v>33.1</v>
      </c>
      <c r="BT4135">
        <v>12.1</v>
      </c>
      <c r="BU4135">
        <v>17.399999999999999</v>
      </c>
      <c r="BV4135">
        <v>38</v>
      </c>
      <c r="BW4135">
        <v>5.3</v>
      </c>
      <c r="BX4135">
        <v>193.5</v>
      </c>
      <c r="BY4135">
        <v>360.8</v>
      </c>
      <c r="BZ4135">
        <v>109.7</v>
      </c>
      <c r="CA4135">
        <v>0</v>
      </c>
      <c r="CB4135">
        <v>259</v>
      </c>
      <c r="CE4135" t="s">
        <v>130</v>
      </c>
      <c r="CF4135">
        <v>201</v>
      </c>
      <c r="CG4135" t="s">
        <v>134</v>
      </c>
      <c r="CK4135">
        <v>21.9</v>
      </c>
      <c r="CL4135">
        <v>135.69999999999999</v>
      </c>
      <c r="CM4135">
        <v>4.8</v>
      </c>
      <c r="CN4135">
        <v>201</v>
      </c>
      <c r="CO4135" t="s">
        <v>134</v>
      </c>
      <c r="CP4135">
        <v>0</v>
      </c>
      <c r="CT4135">
        <v>0</v>
      </c>
      <c r="CV4135">
        <v>201</v>
      </c>
      <c r="CX4135">
        <v>0</v>
      </c>
      <c r="CZ4135">
        <v>259</v>
      </c>
      <c r="DB4135" t="s">
        <v>133</v>
      </c>
      <c r="DC4135" t="s">
        <v>132</v>
      </c>
      <c r="DD4135">
        <v>1</v>
      </c>
      <c r="DE4135">
        <v>3.05</v>
      </c>
      <c r="DF4135">
        <v>0.42</v>
      </c>
      <c r="DG4135">
        <v>28</v>
      </c>
      <c r="DH4135">
        <v>1.31</v>
      </c>
      <c r="DI4135" t="s">
        <v>132</v>
      </c>
      <c r="DJ4135">
        <v>1</v>
      </c>
      <c r="DK4135">
        <v>62.1</v>
      </c>
      <c r="DL4135">
        <v>12.9</v>
      </c>
      <c r="DM4135">
        <v>44</v>
      </c>
      <c r="DN4135">
        <v>33</v>
      </c>
      <c r="DO4135" t="s">
        <v>12210</v>
      </c>
      <c r="DP4135">
        <v>186</v>
      </c>
      <c r="DQ4135">
        <f t="shared" si="64"/>
        <v>548</v>
      </c>
    </row>
    <row r="4136" spans="1:121" x14ac:dyDescent="0.25">
      <c r="A4136">
        <v>122501</v>
      </c>
      <c r="B4136">
        <v>17</v>
      </c>
      <c r="C4136" t="s">
        <v>10068</v>
      </c>
      <c r="D4136" t="s">
        <v>119</v>
      </c>
      <c r="E4136">
        <v>4</v>
      </c>
      <c r="F4136">
        <v>1</v>
      </c>
      <c r="G4136" t="s">
        <v>10069</v>
      </c>
      <c r="H4136" t="s">
        <v>121</v>
      </c>
      <c r="I4136" t="s">
        <v>9485</v>
      </c>
      <c r="J4136" t="s">
        <v>9484</v>
      </c>
      <c r="K4136">
        <v>96817</v>
      </c>
      <c r="L4136" t="s">
        <v>9485</v>
      </c>
      <c r="M4136" t="s">
        <v>10070</v>
      </c>
      <c r="N4136" t="s">
        <v>126</v>
      </c>
      <c r="O4136" t="s">
        <v>127</v>
      </c>
      <c r="P4136" t="s">
        <v>209</v>
      </c>
      <c r="Q4136">
        <v>1</v>
      </c>
      <c r="R4136">
        <v>54</v>
      </c>
      <c r="S4136">
        <v>1</v>
      </c>
      <c r="T4136">
        <v>1</v>
      </c>
      <c r="U4136">
        <v>1</v>
      </c>
      <c r="V4136" t="s">
        <v>10067</v>
      </c>
      <c r="W4136" t="s">
        <v>130</v>
      </c>
      <c r="X4136" t="s">
        <v>130</v>
      </c>
      <c r="Y4136" t="s">
        <v>130</v>
      </c>
      <c r="Z4136">
        <v>10</v>
      </c>
      <c r="AA4136">
        <v>1</v>
      </c>
      <c r="AB4136">
        <v>0</v>
      </c>
      <c r="AC4136">
        <v>1</v>
      </c>
      <c r="AD4136">
        <v>94</v>
      </c>
      <c r="AE4136">
        <v>1</v>
      </c>
      <c r="AF4136" t="s">
        <v>132</v>
      </c>
      <c r="AG4136">
        <v>178</v>
      </c>
      <c r="AH4136">
        <v>97</v>
      </c>
      <c r="AI4136">
        <v>1</v>
      </c>
      <c r="AJ4136">
        <v>86</v>
      </c>
      <c r="AK4136">
        <v>1</v>
      </c>
      <c r="AM4136">
        <v>259</v>
      </c>
      <c r="AN4136">
        <v>233</v>
      </c>
      <c r="AO4136">
        <v>1982</v>
      </c>
      <c r="AP4136">
        <v>61</v>
      </c>
      <c r="AQ4136">
        <v>471</v>
      </c>
      <c r="AR4136">
        <v>0</v>
      </c>
      <c r="AT4136">
        <v>1</v>
      </c>
      <c r="AU4136">
        <v>304</v>
      </c>
      <c r="AV4136">
        <v>2774</v>
      </c>
      <c r="AW4136">
        <v>2</v>
      </c>
      <c r="AX4136">
        <v>314</v>
      </c>
      <c r="AY4136">
        <v>2858</v>
      </c>
      <c r="AZ4136">
        <v>1</v>
      </c>
      <c r="BA4136">
        <v>10</v>
      </c>
      <c r="BB4136">
        <v>24</v>
      </c>
      <c r="BC4136">
        <v>27</v>
      </c>
      <c r="BD4136">
        <v>25</v>
      </c>
      <c r="BE4136">
        <v>13</v>
      </c>
      <c r="BF4136" t="s">
        <v>130</v>
      </c>
      <c r="BG4136" t="s">
        <v>130</v>
      </c>
      <c r="BH4136" t="s">
        <v>119</v>
      </c>
      <c r="BI4136" t="s">
        <v>132</v>
      </c>
      <c r="BJ4136">
        <v>1</v>
      </c>
      <c r="BK4136" t="s">
        <v>149</v>
      </c>
      <c r="BL4136">
        <v>1</v>
      </c>
      <c r="BM4136" t="s">
        <v>132</v>
      </c>
      <c r="BN4136">
        <v>1</v>
      </c>
      <c r="BO4136">
        <v>198</v>
      </c>
      <c r="BP4136">
        <v>185</v>
      </c>
      <c r="BQ4136">
        <v>832</v>
      </c>
      <c r="BR4136">
        <v>22.2</v>
      </c>
      <c r="BS4136">
        <v>26.7</v>
      </c>
      <c r="BT4136">
        <v>18.2</v>
      </c>
      <c r="BU4136">
        <v>17.3</v>
      </c>
      <c r="BV4136">
        <v>25.2</v>
      </c>
      <c r="BW4136">
        <v>10.9</v>
      </c>
      <c r="BX4136">
        <v>169.8</v>
      </c>
      <c r="BY4136">
        <v>246.2</v>
      </c>
      <c r="BZ4136">
        <v>123.8</v>
      </c>
      <c r="CA4136">
        <v>0</v>
      </c>
      <c r="CB4136">
        <v>259</v>
      </c>
      <c r="CE4136" t="s">
        <v>130</v>
      </c>
      <c r="CF4136">
        <v>1</v>
      </c>
      <c r="CG4136" t="s">
        <v>132</v>
      </c>
      <c r="CH4136">
        <v>0.67</v>
      </c>
      <c r="CI4136">
        <v>1.1399999999999999</v>
      </c>
      <c r="CJ4136">
        <v>0.36</v>
      </c>
      <c r="CK4136">
        <v>14</v>
      </c>
      <c r="CL4136">
        <v>37.1</v>
      </c>
      <c r="CM4136">
        <v>6.2</v>
      </c>
      <c r="CN4136">
        <v>1</v>
      </c>
      <c r="CO4136" t="s">
        <v>132</v>
      </c>
      <c r="CP4136">
        <v>265</v>
      </c>
      <c r="CQ4136">
        <v>62</v>
      </c>
      <c r="CR4136">
        <v>72.7</v>
      </c>
      <c r="CS4136">
        <v>50.5</v>
      </c>
      <c r="CT4136">
        <v>265</v>
      </c>
      <c r="CU4136">
        <v>2379</v>
      </c>
      <c r="CV4136">
        <v>1</v>
      </c>
      <c r="CW4136">
        <v>14</v>
      </c>
      <c r="CX4136">
        <v>0</v>
      </c>
      <c r="CZ4136">
        <v>259</v>
      </c>
      <c r="DB4136" t="s">
        <v>133</v>
      </c>
      <c r="DC4136" t="s">
        <v>132</v>
      </c>
      <c r="DD4136">
        <v>1</v>
      </c>
      <c r="DE4136">
        <v>1.33</v>
      </c>
      <c r="DF4136">
        <v>0.26</v>
      </c>
      <c r="DG4136">
        <v>89</v>
      </c>
      <c r="DH4136">
        <v>0.64</v>
      </c>
      <c r="DI4136" t="s">
        <v>132</v>
      </c>
      <c r="DJ4136">
        <v>1</v>
      </c>
      <c r="DK4136">
        <v>29.3</v>
      </c>
      <c r="DL4136">
        <v>11</v>
      </c>
      <c r="DM4136">
        <v>260</v>
      </c>
      <c r="DN4136">
        <v>18.399999999999999</v>
      </c>
      <c r="DO4136" t="s">
        <v>17339</v>
      </c>
      <c r="DP4136">
        <v>72</v>
      </c>
      <c r="DQ4136">
        <f t="shared" si="64"/>
        <v>3154</v>
      </c>
    </row>
    <row r="4137" spans="1:121" x14ac:dyDescent="0.25">
      <c r="A4137">
        <v>122521</v>
      </c>
      <c r="B4137">
        <v>17</v>
      </c>
      <c r="C4137" t="s">
        <v>9919</v>
      </c>
      <c r="D4137" t="s">
        <v>119</v>
      </c>
      <c r="E4137">
        <v>3</v>
      </c>
      <c r="F4137">
        <v>1</v>
      </c>
      <c r="G4137" t="s">
        <v>9920</v>
      </c>
      <c r="H4137" t="s">
        <v>121</v>
      </c>
      <c r="I4137" t="s">
        <v>9485</v>
      </c>
      <c r="J4137" t="s">
        <v>9484</v>
      </c>
      <c r="K4137">
        <v>96816</v>
      </c>
      <c r="L4137" t="s">
        <v>9485</v>
      </c>
      <c r="M4137" t="s">
        <v>9921</v>
      </c>
      <c r="N4137" t="s">
        <v>126</v>
      </c>
      <c r="O4137" t="s">
        <v>127</v>
      </c>
      <c r="P4137" t="s">
        <v>209</v>
      </c>
      <c r="Q4137">
        <v>1</v>
      </c>
      <c r="R4137">
        <v>24</v>
      </c>
      <c r="S4137">
        <v>1</v>
      </c>
      <c r="T4137">
        <v>1</v>
      </c>
      <c r="U4137">
        <v>0</v>
      </c>
      <c r="V4137" t="s">
        <v>9922</v>
      </c>
      <c r="W4137" t="s">
        <v>130</v>
      </c>
      <c r="X4137" t="s">
        <v>130</v>
      </c>
      <c r="Y4137" t="s">
        <v>130</v>
      </c>
      <c r="Z4137">
        <v>5</v>
      </c>
      <c r="AA4137">
        <v>1</v>
      </c>
      <c r="AB4137">
        <v>0</v>
      </c>
      <c r="AC4137">
        <v>1</v>
      </c>
      <c r="AD4137">
        <v>37</v>
      </c>
      <c r="AE4137">
        <v>1</v>
      </c>
      <c r="AF4137" t="s">
        <v>132</v>
      </c>
      <c r="AG4137">
        <v>68</v>
      </c>
      <c r="AH4137">
        <v>97</v>
      </c>
      <c r="AI4137">
        <v>1</v>
      </c>
      <c r="AK4137">
        <v>201</v>
      </c>
      <c r="AM4137">
        <v>259</v>
      </c>
      <c r="AN4137">
        <v>110</v>
      </c>
      <c r="AO4137">
        <v>985</v>
      </c>
      <c r="AP4137">
        <v>0</v>
      </c>
      <c r="AR4137">
        <v>0</v>
      </c>
      <c r="AT4137">
        <v>1</v>
      </c>
      <c r="AU4137">
        <v>124</v>
      </c>
      <c r="AV4137">
        <v>1164</v>
      </c>
      <c r="AW4137">
        <v>3</v>
      </c>
      <c r="AX4137">
        <v>127</v>
      </c>
      <c r="AY4137">
        <v>1181</v>
      </c>
      <c r="AZ4137">
        <v>1</v>
      </c>
      <c r="BA4137">
        <v>8</v>
      </c>
      <c r="BB4137">
        <v>25</v>
      </c>
      <c r="BC4137">
        <v>28</v>
      </c>
      <c r="BD4137">
        <v>24</v>
      </c>
      <c r="BE4137">
        <v>15</v>
      </c>
      <c r="BF4137" t="s">
        <v>130</v>
      </c>
      <c r="BG4137" t="s">
        <v>130</v>
      </c>
      <c r="BH4137" t="s">
        <v>119</v>
      </c>
      <c r="BI4137" t="s">
        <v>132</v>
      </c>
      <c r="BJ4137">
        <v>1</v>
      </c>
      <c r="BK4137" t="s">
        <v>132</v>
      </c>
      <c r="BL4137">
        <v>1</v>
      </c>
      <c r="BM4137" t="s">
        <v>132</v>
      </c>
      <c r="BN4137">
        <v>1</v>
      </c>
      <c r="BO4137">
        <v>76</v>
      </c>
      <c r="BP4137">
        <v>73</v>
      </c>
      <c r="BQ4137">
        <v>313</v>
      </c>
      <c r="BR4137">
        <v>25.9</v>
      </c>
      <c r="BS4137">
        <v>34.299999999999997</v>
      </c>
      <c r="BT4137">
        <v>19.100000000000001</v>
      </c>
      <c r="BU4137">
        <v>27.3</v>
      </c>
      <c r="BV4137">
        <v>45.4</v>
      </c>
      <c r="BW4137">
        <v>13.3</v>
      </c>
      <c r="BX4137">
        <v>186</v>
      </c>
      <c r="BY4137">
        <v>311.89999999999998</v>
      </c>
      <c r="BZ4137">
        <v>112.4</v>
      </c>
      <c r="CA4137">
        <v>0</v>
      </c>
      <c r="CB4137">
        <v>259</v>
      </c>
      <c r="CE4137" t="s">
        <v>130</v>
      </c>
      <c r="CF4137">
        <v>1</v>
      </c>
      <c r="CG4137" t="s">
        <v>132</v>
      </c>
      <c r="CH4137">
        <v>0.5</v>
      </c>
      <c r="CI4137">
        <v>1.21</v>
      </c>
      <c r="CJ4137">
        <v>0.16</v>
      </c>
      <c r="CK4137">
        <v>23</v>
      </c>
      <c r="CL4137">
        <v>83.5</v>
      </c>
      <c r="CM4137">
        <v>7.8</v>
      </c>
      <c r="CN4137">
        <v>1</v>
      </c>
      <c r="CO4137" t="s">
        <v>132</v>
      </c>
      <c r="CP4137">
        <v>130</v>
      </c>
      <c r="CQ4137">
        <v>63.9</v>
      </c>
      <c r="CR4137">
        <v>79</v>
      </c>
      <c r="CS4137">
        <v>47.8</v>
      </c>
      <c r="CT4137">
        <v>130</v>
      </c>
      <c r="CU4137">
        <v>1213</v>
      </c>
      <c r="CV4137">
        <v>1</v>
      </c>
      <c r="CW4137">
        <v>12</v>
      </c>
      <c r="CX4137">
        <v>1</v>
      </c>
      <c r="CY4137">
        <v>1</v>
      </c>
      <c r="CZ4137">
        <v>199</v>
      </c>
      <c r="DB4137" t="s">
        <v>133</v>
      </c>
      <c r="DC4137" t="s">
        <v>132</v>
      </c>
      <c r="DD4137">
        <v>1</v>
      </c>
      <c r="DE4137">
        <v>1.1200000000000001</v>
      </c>
      <c r="DF4137">
        <v>0.01</v>
      </c>
      <c r="DG4137">
        <v>41</v>
      </c>
      <c r="DH4137">
        <v>0.2</v>
      </c>
      <c r="DI4137" t="s">
        <v>132</v>
      </c>
      <c r="DJ4137">
        <v>1</v>
      </c>
      <c r="DK4137">
        <v>32</v>
      </c>
      <c r="DL4137">
        <v>5.7</v>
      </c>
      <c r="DM4137">
        <v>119</v>
      </c>
      <c r="DN4137">
        <v>14.5</v>
      </c>
      <c r="DO4137" t="s">
        <v>18822</v>
      </c>
      <c r="DP4137">
        <v>680</v>
      </c>
      <c r="DQ4137">
        <f t="shared" si="64"/>
        <v>1270</v>
      </c>
    </row>
    <row r="4138" spans="1:121" x14ac:dyDescent="0.25">
      <c r="A4138">
        <v>112864</v>
      </c>
      <c r="B4138">
        <v>6</v>
      </c>
      <c r="C4138" t="s">
        <v>6611</v>
      </c>
      <c r="D4138" t="s">
        <v>119</v>
      </c>
      <c r="E4138">
        <v>4</v>
      </c>
      <c r="F4138">
        <v>1</v>
      </c>
      <c r="G4138" t="s">
        <v>6612</v>
      </c>
      <c r="H4138" t="s">
        <v>183</v>
      </c>
      <c r="I4138" t="s">
        <v>6613</v>
      </c>
      <c r="J4138" t="s">
        <v>2685</v>
      </c>
      <c r="K4138">
        <v>30144</v>
      </c>
      <c r="L4138" t="s">
        <v>3108</v>
      </c>
      <c r="M4138" t="s">
        <v>6614</v>
      </c>
      <c r="N4138" t="s">
        <v>126</v>
      </c>
      <c r="O4138" t="s">
        <v>127</v>
      </c>
      <c r="P4138" t="s">
        <v>915</v>
      </c>
      <c r="Q4138">
        <v>0</v>
      </c>
      <c r="R4138">
        <v>3</v>
      </c>
      <c r="S4138">
        <v>0</v>
      </c>
      <c r="T4138">
        <v>1</v>
      </c>
      <c r="U4138">
        <v>1</v>
      </c>
      <c r="V4138" t="s">
        <v>6615</v>
      </c>
      <c r="W4138" t="s">
        <v>130</v>
      </c>
      <c r="X4138" t="s">
        <v>130</v>
      </c>
      <c r="Y4138" t="s">
        <v>130</v>
      </c>
      <c r="AA4138">
        <v>199</v>
      </c>
      <c r="AC4138">
        <v>199</v>
      </c>
      <c r="AD4138">
        <v>8</v>
      </c>
      <c r="AE4138">
        <v>199</v>
      </c>
      <c r="AF4138" t="s">
        <v>134</v>
      </c>
      <c r="AG4138">
        <v>11</v>
      </c>
      <c r="AI4138">
        <v>199</v>
      </c>
      <c r="AK4138">
        <v>199</v>
      </c>
      <c r="AM4138">
        <v>259</v>
      </c>
      <c r="AN4138">
        <v>4</v>
      </c>
      <c r="AO4138">
        <v>33</v>
      </c>
      <c r="AP4138">
        <v>1</v>
      </c>
      <c r="AQ4138">
        <v>6</v>
      </c>
      <c r="AR4138">
        <v>0</v>
      </c>
      <c r="AT4138">
        <v>1</v>
      </c>
      <c r="AU4138">
        <v>16</v>
      </c>
      <c r="AV4138">
        <v>136</v>
      </c>
      <c r="AW4138">
        <v>2</v>
      </c>
      <c r="AX4138">
        <v>16</v>
      </c>
      <c r="AY4138">
        <v>143</v>
      </c>
      <c r="AZ4138">
        <v>1</v>
      </c>
      <c r="BA4138">
        <v>8</v>
      </c>
      <c r="BB4138">
        <v>23</v>
      </c>
      <c r="BC4138">
        <v>43</v>
      </c>
      <c r="BD4138">
        <v>19</v>
      </c>
      <c r="BE4138">
        <v>7</v>
      </c>
      <c r="BF4138" t="s">
        <v>130</v>
      </c>
      <c r="BG4138" t="s">
        <v>130</v>
      </c>
      <c r="BH4138" t="s">
        <v>119</v>
      </c>
      <c r="BI4138" t="s">
        <v>132</v>
      </c>
      <c r="BJ4138">
        <v>1</v>
      </c>
      <c r="BK4138" t="s">
        <v>132</v>
      </c>
      <c r="BL4138">
        <v>1</v>
      </c>
      <c r="BM4138" t="s">
        <v>132</v>
      </c>
      <c r="BN4138">
        <v>1</v>
      </c>
      <c r="BO4138">
        <v>13</v>
      </c>
      <c r="BP4138">
        <v>12</v>
      </c>
      <c r="BQ4138">
        <v>68</v>
      </c>
      <c r="BR4138">
        <v>16.5</v>
      </c>
      <c r="BS4138">
        <v>42.2</v>
      </c>
      <c r="BT4138">
        <v>4.5</v>
      </c>
      <c r="BU4138">
        <v>7.4</v>
      </c>
      <c r="BV4138">
        <v>35.299999999999997</v>
      </c>
      <c r="BW4138">
        <v>0.1</v>
      </c>
      <c r="BX4138">
        <v>156.6</v>
      </c>
      <c r="BY4138">
        <v>416.5</v>
      </c>
      <c r="BZ4138">
        <v>63.2</v>
      </c>
      <c r="CA4138">
        <v>0</v>
      </c>
      <c r="CB4138">
        <v>259</v>
      </c>
      <c r="CE4138" t="s">
        <v>130</v>
      </c>
      <c r="CF4138">
        <v>201</v>
      </c>
      <c r="CG4138" t="s">
        <v>134</v>
      </c>
      <c r="CN4138">
        <v>1</v>
      </c>
      <c r="CO4138" t="s">
        <v>132</v>
      </c>
      <c r="CP4138">
        <v>15</v>
      </c>
      <c r="CQ4138">
        <v>50.5</v>
      </c>
      <c r="CR4138">
        <v>99.2</v>
      </c>
      <c r="CS4138">
        <v>0</v>
      </c>
      <c r="CT4138">
        <v>15</v>
      </c>
      <c r="CU4138">
        <v>134</v>
      </c>
      <c r="CV4138">
        <v>1</v>
      </c>
      <c r="CW4138">
        <v>10</v>
      </c>
      <c r="CX4138">
        <v>0</v>
      </c>
      <c r="CZ4138">
        <v>259</v>
      </c>
      <c r="DB4138" t="s">
        <v>133</v>
      </c>
      <c r="DC4138" t="s">
        <v>134</v>
      </c>
      <c r="DD4138">
        <v>199</v>
      </c>
      <c r="DG4138">
        <v>7</v>
      </c>
      <c r="DI4138" t="s">
        <v>132</v>
      </c>
      <c r="DJ4138">
        <v>1</v>
      </c>
      <c r="DK4138">
        <v>66.599999999999994</v>
      </c>
      <c r="DL4138">
        <v>2.2000000000000002</v>
      </c>
      <c r="DM4138">
        <v>16</v>
      </c>
      <c r="DN4138">
        <v>17.399999999999999</v>
      </c>
      <c r="DO4138" t="s">
        <v>8187</v>
      </c>
      <c r="DP4138">
        <v>832</v>
      </c>
      <c r="DQ4138">
        <f t="shared" si="64"/>
        <v>172</v>
      </c>
    </row>
    <row r="4139" spans="1:121" x14ac:dyDescent="0.25">
      <c r="A4139">
        <v>122523</v>
      </c>
      <c r="B4139">
        <v>17</v>
      </c>
      <c r="C4139" t="s">
        <v>9928</v>
      </c>
      <c r="D4139" t="s">
        <v>119</v>
      </c>
      <c r="E4139">
        <v>4</v>
      </c>
      <c r="F4139">
        <v>1</v>
      </c>
      <c r="G4139" t="s">
        <v>9929</v>
      </c>
      <c r="H4139" t="s">
        <v>121</v>
      </c>
      <c r="I4139" t="s">
        <v>9930</v>
      </c>
      <c r="J4139" t="s">
        <v>9484</v>
      </c>
      <c r="K4139">
        <v>96744</v>
      </c>
      <c r="L4139" t="s">
        <v>9485</v>
      </c>
      <c r="M4139" t="s">
        <v>9931</v>
      </c>
      <c r="N4139" t="s">
        <v>126</v>
      </c>
      <c r="O4139" t="s">
        <v>127</v>
      </c>
      <c r="P4139" t="s">
        <v>209</v>
      </c>
      <c r="Q4139">
        <v>0</v>
      </c>
      <c r="R4139">
        <v>24</v>
      </c>
      <c r="S4139">
        <v>1</v>
      </c>
      <c r="T4139">
        <v>1</v>
      </c>
      <c r="U4139">
        <v>0</v>
      </c>
      <c r="V4139" t="s">
        <v>9932</v>
      </c>
      <c r="W4139" t="s">
        <v>130</v>
      </c>
      <c r="X4139" t="s">
        <v>130</v>
      </c>
      <c r="Y4139" t="s">
        <v>130</v>
      </c>
      <c r="Z4139">
        <v>0</v>
      </c>
      <c r="AA4139">
        <v>1</v>
      </c>
      <c r="AB4139">
        <v>0</v>
      </c>
      <c r="AC4139">
        <v>1</v>
      </c>
      <c r="AD4139">
        <v>30</v>
      </c>
      <c r="AE4139">
        <v>1</v>
      </c>
      <c r="AF4139" t="s">
        <v>132</v>
      </c>
      <c r="AG4139">
        <v>61</v>
      </c>
      <c r="AH4139">
        <v>95</v>
      </c>
      <c r="AI4139">
        <v>1</v>
      </c>
      <c r="AJ4139">
        <v>95</v>
      </c>
      <c r="AK4139">
        <v>1</v>
      </c>
      <c r="AM4139">
        <v>259</v>
      </c>
      <c r="AN4139">
        <v>65</v>
      </c>
      <c r="AO4139">
        <v>565</v>
      </c>
      <c r="AP4139">
        <v>16</v>
      </c>
      <c r="AQ4139">
        <v>152</v>
      </c>
      <c r="AR4139">
        <v>0</v>
      </c>
      <c r="AT4139">
        <v>1</v>
      </c>
      <c r="AU4139">
        <v>88</v>
      </c>
      <c r="AV4139">
        <v>850</v>
      </c>
      <c r="AW4139">
        <v>1</v>
      </c>
      <c r="AX4139">
        <v>87</v>
      </c>
      <c r="AY4139">
        <v>854</v>
      </c>
      <c r="AZ4139">
        <v>1</v>
      </c>
      <c r="BA4139">
        <v>7</v>
      </c>
      <c r="BB4139">
        <v>22</v>
      </c>
      <c r="BC4139">
        <v>28</v>
      </c>
      <c r="BD4139">
        <v>30</v>
      </c>
      <c r="BE4139">
        <v>14</v>
      </c>
      <c r="BF4139" t="s">
        <v>130</v>
      </c>
      <c r="BG4139" t="s">
        <v>130</v>
      </c>
      <c r="BH4139" t="s">
        <v>119</v>
      </c>
      <c r="BI4139" t="s">
        <v>132</v>
      </c>
      <c r="BJ4139">
        <v>1</v>
      </c>
      <c r="BK4139" t="s">
        <v>132</v>
      </c>
      <c r="BL4139">
        <v>1</v>
      </c>
      <c r="BM4139" t="s">
        <v>132</v>
      </c>
      <c r="BN4139">
        <v>1</v>
      </c>
      <c r="BO4139">
        <v>64</v>
      </c>
      <c r="BP4139">
        <v>51</v>
      </c>
      <c r="BQ4139">
        <v>273</v>
      </c>
      <c r="BR4139">
        <v>29.8</v>
      </c>
      <c r="BS4139">
        <v>39.799999999999997</v>
      </c>
      <c r="BT4139">
        <v>21.9</v>
      </c>
      <c r="BU4139">
        <v>11.4</v>
      </c>
      <c r="BV4139">
        <v>26.6</v>
      </c>
      <c r="BW4139">
        <v>3.2</v>
      </c>
      <c r="BX4139">
        <v>180.5</v>
      </c>
      <c r="BY4139">
        <v>325.2</v>
      </c>
      <c r="BZ4139">
        <v>101.6</v>
      </c>
      <c r="CA4139">
        <v>0</v>
      </c>
      <c r="CB4139">
        <v>259</v>
      </c>
      <c r="CE4139" t="s">
        <v>130</v>
      </c>
      <c r="CF4139">
        <v>1</v>
      </c>
      <c r="CG4139" t="s">
        <v>132</v>
      </c>
      <c r="CH4139">
        <v>0.47</v>
      </c>
      <c r="CI4139">
        <v>1.55</v>
      </c>
      <c r="CJ4139">
        <v>0.08</v>
      </c>
      <c r="CK4139">
        <v>3.3</v>
      </c>
      <c r="CL4139">
        <v>127.3</v>
      </c>
      <c r="CM4139">
        <v>0.2</v>
      </c>
      <c r="CN4139">
        <v>1</v>
      </c>
      <c r="CO4139" t="s">
        <v>132</v>
      </c>
      <c r="CP4139">
        <v>74</v>
      </c>
      <c r="CQ4139">
        <v>62.4</v>
      </c>
      <c r="CR4139">
        <v>81.900000000000006</v>
      </c>
      <c r="CS4139">
        <v>41.7</v>
      </c>
      <c r="CT4139">
        <v>74</v>
      </c>
      <c r="CU4139">
        <v>711</v>
      </c>
      <c r="CV4139">
        <v>1</v>
      </c>
      <c r="CW4139">
        <v>9</v>
      </c>
      <c r="CX4139">
        <v>0</v>
      </c>
      <c r="CZ4139">
        <v>259</v>
      </c>
      <c r="DB4139" t="s">
        <v>133</v>
      </c>
      <c r="DC4139" t="s">
        <v>132</v>
      </c>
      <c r="DD4139">
        <v>1</v>
      </c>
      <c r="DE4139">
        <v>1.91</v>
      </c>
      <c r="DF4139">
        <v>0.06</v>
      </c>
      <c r="DG4139">
        <v>40</v>
      </c>
      <c r="DH4139">
        <v>0.53</v>
      </c>
      <c r="DI4139" t="s">
        <v>132</v>
      </c>
      <c r="DJ4139">
        <v>1</v>
      </c>
      <c r="DK4139">
        <v>37.5</v>
      </c>
      <c r="DL4139">
        <v>6.2</v>
      </c>
      <c r="DM4139">
        <v>73</v>
      </c>
      <c r="DN4139">
        <v>16.600000000000001</v>
      </c>
      <c r="DO4139" t="s">
        <v>26793</v>
      </c>
      <c r="DP4139">
        <v>322</v>
      </c>
      <c r="DQ4139">
        <f t="shared" si="64"/>
        <v>979</v>
      </c>
    </row>
    <row r="4140" spans="1:121" x14ac:dyDescent="0.25">
      <c r="A4140">
        <v>82524</v>
      </c>
      <c r="B4140">
        <v>4</v>
      </c>
      <c r="C4140" t="s">
        <v>3505</v>
      </c>
      <c r="D4140" t="s">
        <v>119</v>
      </c>
      <c r="E4140">
        <v>3</v>
      </c>
      <c r="F4140">
        <v>1</v>
      </c>
      <c r="G4140" t="s">
        <v>3506</v>
      </c>
      <c r="H4140" t="s">
        <v>3507</v>
      </c>
      <c r="I4140" t="s">
        <v>3508</v>
      </c>
      <c r="J4140" t="s">
        <v>2982</v>
      </c>
      <c r="K4140">
        <v>19956</v>
      </c>
      <c r="L4140" t="s">
        <v>1961</v>
      </c>
      <c r="M4140" t="s">
        <v>3509</v>
      </c>
      <c r="N4140" t="s">
        <v>126</v>
      </c>
      <c r="O4140" t="s">
        <v>127</v>
      </c>
      <c r="P4140" t="s">
        <v>915</v>
      </c>
      <c r="Q4140">
        <v>0</v>
      </c>
      <c r="R4140">
        <v>16</v>
      </c>
      <c r="S4140">
        <v>1</v>
      </c>
      <c r="T4140">
        <v>0</v>
      </c>
      <c r="U4140">
        <v>0</v>
      </c>
      <c r="V4140" t="s">
        <v>3510</v>
      </c>
      <c r="W4140" t="s">
        <v>130</v>
      </c>
      <c r="X4140" t="s">
        <v>130</v>
      </c>
      <c r="Y4140" t="s">
        <v>130</v>
      </c>
      <c r="Z4140">
        <v>6</v>
      </c>
      <c r="AA4140">
        <v>1</v>
      </c>
      <c r="AB4140">
        <v>0</v>
      </c>
      <c r="AC4140">
        <v>1</v>
      </c>
      <c r="AD4140">
        <v>17</v>
      </c>
      <c r="AE4140">
        <v>1</v>
      </c>
      <c r="AF4140" t="s">
        <v>132</v>
      </c>
      <c r="AG4140">
        <v>20</v>
      </c>
      <c r="AH4140">
        <v>97</v>
      </c>
      <c r="AI4140">
        <v>1</v>
      </c>
      <c r="AK4140">
        <v>257</v>
      </c>
      <c r="AM4140">
        <v>259</v>
      </c>
      <c r="AN4140">
        <v>28</v>
      </c>
      <c r="AO4140">
        <v>255</v>
      </c>
      <c r="AP4140">
        <v>0</v>
      </c>
      <c r="AR4140">
        <v>0</v>
      </c>
      <c r="AT4140">
        <v>1</v>
      </c>
      <c r="AU4140">
        <v>28</v>
      </c>
      <c r="AV4140">
        <v>255</v>
      </c>
      <c r="AW4140">
        <v>0</v>
      </c>
      <c r="AX4140">
        <v>31</v>
      </c>
      <c r="AY4140">
        <v>269</v>
      </c>
      <c r="AZ4140">
        <v>1</v>
      </c>
      <c r="BA4140">
        <v>7</v>
      </c>
      <c r="BB4140">
        <v>26</v>
      </c>
      <c r="BC4140">
        <v>44</v>
      </c>
      <c r="BD4140">
        <v>14</v>
      </c>
      <c r="BE4140">
        <v>8</v>
      </c>
      <c r="BF4140" t="s">
        <v>130</v>
      </c>
      <c r="BG4140" t="s">
        <v>130</v>
      </c>
      <c r="BH4140" t="s">
        <v>119</v>
      </c>
      <c r="BI4140" t="s">
        <v>132</v>
      </c>
      <c r="BJ4140">
        <v>1</v>
      </c>
      <c r="BK4140" t="s">
        <v>132</v>
      </c>
      <c r="BL4140">
        <v>1</v>
      </c>
      <c r="BM4140" t="s">
        <v>132</v>
      </c>
      <c r="BN4140">
        <v>1</v>
      </c>
      <c r="BO4140">
        <v>26</v>
      </c>
      <c r="BP4140">
        <v>49</v>
      </c>
      <c r="BQ4140">
        <v>107</v>
      </c>
      <c r="BR4140">
        <v>16</v>
      </c>
      <c r="BS4140">
        <v>25.2</v>
      </c>
      <c r="BT4140">
        <v>9.5</v>
      </c>
      <c r="BU4140">
        <v>22.8</v>
      </c>
      <c r="BV4140">
        <v>35.1</v>
      </c>
      <c r="BW4140">
        <v>12.7</v>
      </c>
      <c r="BX4140">
        <v>196.1</v>
      </c>
      <c r="BY4140">
        <v>319.8</v>
      </c>
      <c r="BZ4140">
        <v>124.6</v>
      </c>
      <c r="CA4140">
        <v>0</v>
      </c>
      <c r="CB4140">
        <v>259</v>
      </c>
      <c r="CE4140" t="s">
        <v>130</v>
      </c>
      <c r="CF4140">
        <v>1</v>
      </c>
      <c r="CG4140" t="s">
        <v>132</v>
      </c>
      <c r="CH4140">
        <v>0.83</v>
      </c>
      <c r="CI4140">
        <v>2.76</v>
      </c>
      <c r="CJ4140">
        <v>0.14000000000000001</v>
      </c>
      <c r="CK4140">
        <v>0</v>
      </c>
      <c r="CL4140">
        <v>40</v>
      </c>
      <c r="CM4140">
        <v>0</v>
      </c>
      <c r="CN4140">
        <v>1</v>
      </c>
      <c r="CO4140" t="s">
        <v>132</v>
      </c>
      <c r="CP4140">
        <v>30</v>
      </c>
      <c r="CQ4140">
        <v>51.6</v>
      </c>
      <c r="CR4140">
        <v>84</v>
      </c>
      <c r="CS4140">
        <v>16.899999999999999</v>
      </c>
      <c r="CT4140">
        <v>30</v>
      </c>
      <c r="CU4140">
        <v>251</v>
      </c>
      <c r="CV4140">
        <v>1</v>
      </c>
      <c r="CW4140">
        <v>27</v>
      </c>
      <c r="CX4140">
        <v>0</v>
      </c>
      <c r="CZ4140">
        <v>259</v>
      </c>
      <c r="DB4140" t="s">
        <v>133</v>
      </c>
      <c r="DC4140" t="s">
        <v>134</v>
      </c>
      <c r="DD4140">
        <v>199</v>
      </c>
      <c r="DG4140">
        <v>9</v>
      </c>
      <c r="DI4140" t="s">
        <v>132</v>
      </c>
      <c r="DJ4140">
        <v>1</v>
      </c>
      <c r="DK4140">
        <v>52.4</v>
      </c>
      <c r="DL4140">
        <v>0.8</v>
      </c>
      <c r="DM4140">
        <v>21</v>
      </c>
      <c r="DN4140">
        <v>8.4</v>
      </c>
      <c r="DO4140" t="s">
        <v>22762</v>
      </c>
      <c r="DP4140">
        <v>404</v>
      </c>
      <c r="DQ4140">
        <f t="shared" si="64"/>
        <v>387</v>
      </c>
    </row>
    <row r="4141" spans="1:121" x14ac:dyDescent="0.25">
      <c r="A4141">
        <v>112516</v>
      </c>
      <c r="B4141">
        <v>6</v>
      </c>
      <c r="C4141" t="s">
        <v>5204</v>
      </c>
      <c r="D4141" t="s">
        <v>119</v>
      </c>
      <c r="E4141">
        <v>2</v>
      </c>
      <c r="F4141">
        <v>1</v>
      </c>
      <c r="G4141" t="s">
        <v>5205</v>
      </c>
      <c r="H4141" t="s">
        <v>121</v>
      </c>
      <c r="I4141" t="s">
        <v>512</v>
      </c>
      <c r="J4141" t="s">
        <v>2685</v>
      </c>
      <c r="K4141">
        <v>31217</v>
      </c>
      <c r="L4141" t="s">
        <v>3017</v>
      </c>
      <c r="M4141" t="s">
        <v>5206</v>
      </c>
      <c r="N4141" t="s">
        <v>126</v>
      </c>
      <c r="O4141" t="s">
        <v>127</v>
      </c>
      <c r="P4141" t="s">
        <v>915</v>
      </c>
      <c r="Q4141">
        <v>0</v>
      </c>
      <c r="R4141">
        <v>20</v>
      </c>
      <c r="S4141">
        <v>1</v>
      </c>
      <c r="T4141">
        <v>1</v>
      </c>
      <c r="U4141">
        <v>1</v>
      </c>
      <c r="V4141" t="s">
        <v>1793</v>
      </c>
      <c r="W4141" t="s">
        <v>130</v>
      </c>
      <c r="X4141" t="s">
        <v>130</v>
      </c>
      <c r="Y4141" t="s">
        <v>130</v>
      </c>
      <c r="Z4141">
        <v>29</v>
      </c>
      <c r="AA4141">
        <v>1</v>
      </c>
      <c r="AB4141">
        <v>0</v>
      </c>
      <c r="AC4141">
        <v>1</v>
      </c>
      <c r="AD4141">
        <v>49</v>
      </c>
      <c r="AE4141">
        <v>1</v>
      </c>
      <c r="AF4141" t="s">
        <v>131</v>
      </c>
      <c r="AG4141">
        <v>69</v>
      </c>
      <c r="AH4141">
        <v>95</v>
      </c>
      <c r="AI4141">
        <v>1</v>
      </c>
      <c r="AK4141">
        <v>199</v>
      </c>
      <c r="AM4141">
        <v>259</v>
      </c>
      <c r="AN4141">
        <v>84</v>
      </c>
      <c r="AO4141">
        <v>789</v>
      </c>
      <c r="AP4141">
        <v>7</v>
      </c>
      <c r="AQ4141">
        <v>40</v>
      </c>
      <c r="AR4141">
        <v>0</v>
      </c>
      <c r="AT4141">
        <v>1</v>
      </c>
      <c r="AU4141">
        <v>104</v>
      </c>
      <c r="AV4141">
        <v>944</v>
      </c>
      <c r="AW4141">
        <v>6</v>
      </c>
      <c r="AX4141">
        <v>102</v>
      </c>
      <c r="AY4141">
        <v>903</v>
      </c>
      <c r="AZ4141">
        <v>1</v>
      </c>
      <c r="BA4141">
        <v>11</v>
      </c>
      <c r="BB4141">
        <v>24</v>
      </c>
      <c r="BC4141">
        <v>33</v>
      </c>
      <c r="BD4141">
        <v>15</v>
      </c>
      <c r="BE4141">
        <v>18</v>
      </c>
      <c r="BF4141" t="s">
        <v>130</v>
      </c>
      <c r="BG4141" t="s">
        <v>130</v>
      </c>
      <c r="BH4141" t="s">
        <v>119</v>
      </c>
      <c r="BI4141" t="s">
        <v>132</v>
      </c>
      <c r="BJ4141">
        <v>1</v>
      </c>
      <c r="BK4141" t="s">
        <v>132</v>
      </c>
      <c r="BL4141">
        <v>1</v>
      </c>
      <c r="BM4141" t="s">
        <v>132</v>
      </c>
      <c r="BN4141">
        <v>1</v>
      </c>
      <c r="BO4141">
        <v>76</v>
      </c>
      <c r="BP4141">
        <v>115</v>
      </c>
      <c r="BQ4141">
        <v>323</v>
      </c>
      <c r="BR4141">
        <v>26.1</v>
      </c>
      <c r="BS4141">
        <v>35.700000000000003</v>
      </c>
      <c r="BT4141">
        <v>18.600000000000001</v>
      </c>
      <c r="BU4141">
        <v>35.9</v>
      </c>
      <c r="BV4141">
        <v>48</v>
      </c>
      <c r="BW4141">
        <v>24.4</v>
      </c>
      <c r="BX4141">
        <v>273</v>
      </c>
      <c r="BY4141">
        <v>400.3</v>
      </c>
      <c r="BZ4141">
        <v>188</v>
      </c>
      <c r="CA4141">
        <v>0</v>
      </c>
      <c r="CB4141">
        <v>259</v>
      </c>
      <c r="CE4141" t="s">
        <v>130</v>
      </c>
      <c r="CF4141">
        <v>1</v>
      </c>
      <c r="CG4141" t="s">
        <v>149</v>
      </c>
      <c r="CH4141">
        <v>0</v>
      </c>
      <c r="CI4141">
        <v>0.56999999999999995</v>
      </c>
      <c r="CK4141">
        <v>56</v>
      </c>
      <c r="CL4141">
        <v>112.9</v>
      </c>
      <c r="CM4141">
        <v>31.1</v>
      </c>
      <c r="CN4141">
        <v>1</v>
      </c>
      <c r="CO4141" t="s">
        <v>132</v>
      </c>
      <c r="CP4141">
        <v>100</v>
      </c>
      <c r="CQ4141">
        <v>46.7</v>
      </c>
      <c r="CR4141">
        <v>65.7</v>
      </c>
      <c r="CS4141">
        <v>26.3</v>
      </c>
      <c r="CT4141">
        <v>100</v>
      </c>
      <c r="CU4141">
        <v>926</v>
      </c>
      <c r="CV4141">
        <v>1</v>
      </c>
      <c r="CW4141">
        <v>15</v>
      </c>
      <c r="CX4141">
        <v>0</v>
      </c>
      <c r="CZ4141">
        <v>259</v>
      </c>
      <c r="DB4141" t="s">
        <v>133</v>
      </c>
      <c r="DC4141" t="s">
        <v>131</v>
      </c>
      <c r="DD4141">
        <v>1</v>
      </c>
      <c r="DE4141">
        <v>0.66</v>
      </c>
      <c r="DF4141">
        <v>0</v>
      </c>
      <c r="DG4141">
        <v>43</v>
      </c>
      <c r="DH4141">
        <v>0</v>
      </c>
      <c r="DI4141" t="s">
        <v>132</v>
      </c>
      <c r="DJ4141">
        <v>1</v>
      </c>
      <c r="DK4141">
        <v>28.4</v>
      </c>
      <c r="DL4141">
        <v>2.7</v>
      </c>
      <c r="DM4141">
        <v>83</v>
      </c>
      <c r="DN4141">
        <v>9.5</v>
      </c>
      <c r="DO4141" t="s">
        <v>20311</v>
      </c>
      <c r="DP4141">
        <v>2306</v>
      </c>
      <c r="DQ4141">
        <f t="shared" si="64"/>
        <v>1143</v>
      </c>
    </row>
    <row r="4142" spans="1:121" x14ac:dyDescent="0.25">
      <c r="A4142">
        <v>112754</v>
      </c>
      <c r="B4142">
        <v>6</v>
      </c>
      <c r="C4142" t="s">
        <v>4840</v>
      </c>
      <c r="D4142" t="s">
        <v>119</v>
      </c>
      <c r="E4142">
        <v>1</v>
      </c>
      <c r="F4142">
        <v>1</v>
      </c>
      <c r="G4142" t="s">
        <v>4841</v>
      </c>
      <c r="H4142" t="s">
        <v>121</v>
      </c>
      <c r="I4142" t="s">
        <v>512</v>
      </c>
      <c r="J4142" t="s">
        <v>2685</v>
      </c>
      <c r="K4142">
        <v>31201</v>
      </c>
      <c r="L4142" t="s">
        <v>3017</v>
      </c>
      <c r="M4142" t="s">
        <v>4842</v>
      </c>
      <c r="N4142" t="s">
        <v>126</v>
      </c>
      <c r="O4142" t="s">
        <v>127</v>
      </c>
      <c r="P4142" t="s">
        <v>915</v>
      </c>
      <c r="Q4142">
        <v>0</v>
      </c>
      <c r="R4142">
        <v>22</v>
      </c>
      <c r="S4142">
        <v>1</v>
      </c>
      <c r="T4142">
        <v>1</v>
      </c>
      <c r="U4142">
        <v>0</v>
      </c>
      <c r="V4142" t="s">
        <v>4843</v>
      </c>
      <c r="W4142" t="s">
        <v>130</v>
      </c>
      <c r="X4142" t="s">
        <v>130</v>
      </c>
      <c r="Y4142" t="s">
        <v>130</v>
      </c>
      <c r="Z4142">
        <v>42</v>
      </c>
      <c r="AA4142">
        <v>1</v>
      </c>
      <c r="AB4142">
        <v>0</v>
      </c>
      <c r="AC4142">
        <v>1</v>
      </c>
      <c r="AD4142">
        <v>31</v>
      </c>
      <c r="AE4142">
        <v>1</v>
      </c>
      <c r="AF4142" t="s">
        <v>131</v>
      </c>
      <c r="AG4142">
        <v>52</v>
      </c>
      <c r="AH4142">
        <v>92</v>
      </c>
      <c r="AI4142">
        <v>1</v>
      </c>
      <c r="AK4142">
        <v>201</v>
      </c>
      <c r="AM4142">
        <v>259</v>
      </c>
      <c r="AN4142">
        <v>60</v>
      </c>
      <c r="AO4142">
        <v>548</v>
      </c>
      <c r="AP4142">
        <v>0</v>
      </c>
      <c r="AR4142">
        <v>0</v>
      </c>
      <c r="AT4142">
        <v>1</v>
      </c>
      <c r="AU4142">
        <v>69</v>
      </c>
      <c r="AV4142">
        <v>643</v>
      </c>
      <c r="AW4142">
        <v>7</v>
      </c>
      <c r="AX4142">
        <v>70</v>
      </c>
      <c r="AY4142">
        <v>613</v>
      </c>
      <c r="AZ4142">
        <v>1</v>
      </c>
      <c r="BA4142">
        <v>16</v>
      </c>
      <c r="BB4142">
        <v>25</v>
      </c>
      <c r="BC4142">
        <v>26</v>
      </c>
      <c r="BD4142">
        <v>20</v>
      </c>
      <c r="BE4142">
        <v>13</v>
      </c>
      <c r="BF4142" t="s">
        <v>130</v>
      </c>
      <c r="BG4142" t="s">
        <v>130</v>
      </c>
      <c r="BH4142" t="s">
        <v>119</v>
      </c>
      <c r="BI4142" t="s">
        <v>132</v>
      </c>
      <c r="BJ4142">
        <v>1</v>
      </c>
      <c r="BK4142" t="s">
        <v>132</v>
      </c>
      <c r="BL4142">
        <v>1</v>
      </c>
      <c r="BM4142" t="s">
        <v>132</v>
      </c>
      <c r="BN4142">
        <v>1</v>
      </c>
      <c r="BO4142">
        <v>62</v>
      </c>
      <c r="BP4142">
        <v>73</v>
      </c>
      <c r="BQ4142">
        <v>258</v>
      </c>
      <c r="BR4142">
        <v>27.4</v>
      </c>
      <c r="BS4142">
        <v>37</v>
      </c>
      <c r="BT4142">
        <v>19.899999999999999</v>
      </c>
      <c r="BU4142">
        <v>27.6</v>
      </c>
      <c r="BV4142">
        <v>43.1</v>
      </c>
      <c r="BW4142">
        <v>15.7</v>
      </c>
      <c r="BX4142">
        <v>213</v>
      </c>
      <c r="BY4142">
        <v>342.1</v>
      </c>
      <c r="BZ4142">
        <v>134.19999999999999</v>
      </c>
      <c r="CA4142">
        <v>0</v>
      </c>
      <c r="CB4142">
        <v>259</v>
      </c>
      <c r="CE4142" t="s">
        <v>130</v>
      </c>
      <c r="CF4142">
        <v>1</v>
      </c>
      <c r="CG4142" t="s">
        <v>149</v>
      </c>
      <c r="CH4142">
        <v>0</v>
      </c>
      <c r="CI4142">
        <v>0.67</v>
      </c>
      <c r="CK4142">
        <v>46.9</v>
      </c>
      <c r="CL4142">
        <v>120.2</v>
      </c>
      <c r="CM4142">
        <v>21.3</v>
      </c>
      <c r="CN4142">
        <v>1</v>
      </c>
      <c r="CO4142" t="s">
        <v>131</v>
      </c>
      <c r="CP4142">
        <v>74</v>
      </c>
      <c r="CQ4142">
        <v>35</v>
      </c>
      <c r="CR4142">
        <v>56.6</v>
      </c>
      <c r="CS4142">
        <v>12</v>
      </c>
      <c r="CT4142">
        <v>74</v>
      </c>
      <c r="CU4142">
        <v>681</v>
      </c>
      <c r="CV4142">
        <v>1</v>
      </c>
      <c r="CW4142">
        <v>25</v>
      </c>
      <c r="CX4142">
        <v>0</v>
      </c>
      <c r="CZ4142">
        <v>259</v>
      </c>
      <c r="DB4142" t="s">
        <v>133</v>
      </c>
      <c r="DC4142" t="s">
        <v>134</v>
      </c>
      <c r="DD4142">
        <v>199</v>
      </c>
      <c r="DG4142">
        <v>16</v>
      </c>
      <c r="DI4142" t="s">
        <v>132</v>
      </c>
      <c r="DJ4142">
        <v>1</v>
      </c>
      <c r="DK4142">
        <v>40.5</v>
      </c>
      <c r="DL4142">
        <v>2.2000000000000002</v>
      </c>
      <c r="DM4142">
        <v>49</v>
      </c>
      <c r="DN4142">
        <v>11</v>
      </c>
      <c r="DO4142" t="s">
        <v>14599</v>
      </c>
      <c r="DP4142">
        <v>773</v>
      </c>
      <c r="DQ4142">
        <f t="shared" si="64"/>
        <v>834</v>
      </c>
    </row>
    <row r="4143" spans="1:121" x14ac:dyDescent="0.25">
      <c r="A4143">
        <v>112832</v>
      </c>
      <c r="B4143">
        <v>6</v>
      </c>
      <c r="C4143" t="s">
        <v>10521</v>
      </c>
      <c r="D4143" t="s">
        <v>119</v>
      </c>
      <c r="E4143">
        <v>3</v>
      </c>
      <c r="F4143">
        <v>1</v>
      </c>
      <c r="G4143" t="s">
        <v>10522</v>
      </c>
      <c r="H4143" t="s">
        <v>121</v>
      </c>
      <c r="I4143" t="s">
        <v>512</v>
      </c>
      <c r="J4143" t="s">
        <v>2685</v>
      </c>
      <c r="K4143">
        <v>31210</v>
      </c>
      <c r="L4143" t="s">
        <v>3017</v>
      </c>
      <c r="M4143" t="s">
        <v>10523</v>
      </c>
      <c r="N4143" t="s">
        <v>126</v>
      </c>
      <c r="O4143" t="s">
        <v>127</v>
      </c>
      <c r="P4143" t="s">
        <v>915</v>
      </c>
      <c r="Q4143">
        <v>0</v>
      </c>
      <c r="R4143">
        <v>18</v>
      </c>
      <c r="S4143">
        <v>1</v>
      </c>
      <c r="T4143">
        <v>1</v>
      </c>
      <c r="U4143">
        <v>0</v>
      </c>
      <c r="V4143" t="s">
        <v>10524</v>
      </c>
      <c r="W4143" t="s">
        <v>130</v>
      </c>
      <c r="X4143" t="s">
        <v>130</v>
      </c>
      <c r="Y4143" t="s">
        <v>130</v>
      </c>
      <c r="Z4143">
        <v>14</v>
      </c>
      <c r="AA4143">
        <v>1</v>
      </c>
      <c r="AB4143">
        <v>0</v>
      </c>
      <c r="AC4143">
        <v>1</v>
      </c>
      <c r="AD4143">
        <v>29</v>
      </c>
      <c r="AE4143">
        <v>1</v>
      </c>
      <c r="AF4143" t="s">
        <v>132</v>
      </c>
      <c r="AG4143">
        <v>50</v>
      </c>
      <c r="AH4143">
        <v>96</v>
      </c>
      <c r="AI4143">
        <v>1</v>
      </c>
      <c r="AJ4143">
        <v>87</v>
      </c>
      <c r="AK4143">
        <v>1</v>
      </c>
      <c r="AM4143">
        <v>259</v>
      </c>
      <c r="AN4143">
        <v>49</v>
      </c>
      <c r="AO4143">
        <v>505</v>
      </c>
      <c r="AP4143">
        <v>12</v>
      </c>
      <c r="AQ4143">
        <v>90</v>
      </c>
      <c r="AR4143">
        <v>0</v>
      </c>
      <c r="AT4143">
        <v>1</v>
      </c>
      <c r="AU4143">
        <v>62</v>
      </c>
      <c r="AV4143">
        <v>614</v>
      </c>
      <c r="AW4143">
        <v>3</v>
      </c>
      <c r="AX4143">
        <v>61</v>
      </c>
      <c r="AY4143">
        <v>603</v>
      </c>
      <c r="AZ4143">
        <v>1</v>
      </c>
      <c r="BA4143">
        <v>6</v>
      </c>
      <c r="BB4143">
        <v>27</v>
      </c>
      <c r="BC4143">
        <v>27</v>
      </c>
      <c r="BD4143">
        <v>22</v>
      </c>
      <c r="BE4143">
        <v>19</v>
      </c>
      <c r="BF4143" t="s">
        <v>130</v>
      </c>
      <c r="BG4143" t="s">
        <v>130</v>
      </c>
      <c r="BH4143" t="s">
        <v>119</v>
      </c>
      <c r="BI4143" t="s">
        <v>132</v>
      </c>
      <c r="BJ4143">
        <v>1</v>
      </c>
      <c r="BK4143" t="s">
        <v>132</v>
      </c>
      <c r="BL4143">
        <v>1</v>
      </c>
      <c r="BM4143" t="s">
        <v>132</v>
      </c>
      <c r="BN4143">
        <v>1</v>
      </c>
      <c r="BO4143">
        <v>53</v>
      </c>
      <c r="BP4143">
        <v>69</v>
      </c>
      <c r="BQ4143">
        <v>242</v>
      </c>
      <c r="BR4143">
        <v>20.8</v>
      </c>
      <c r="BS4143">
        <v>30.7</v>
      </c>
      <c r="BT4143">
        <v>13.5</v>
      </c>
      <c r="BU4143">
        <v>34</v>
      </c>
      <c r="BV4143">
        <v>48.3</v>
      </c>
      <c r="BW4143">
        <v>21.2</v>
      </c>
      <c r="BX4143">
        <v>262.2</v>
      </c>
      <c r="BY4143">
        <v>416.8</v>
      </c>
      <c r="BZ4143">
        <v>166.9</v>
      </c>
      <c r="CA4143">
        <v>0</v>
      </c>
      <c r="CB4143">
        <v>259</v>
      </c>
      <c r="CE4143" t="s">
        <v>130</v>
      </c>
      <c r="CF4143">
        <v>1</v>
      </c>
      <c r="CG4143" t="s">
        <v>132</v>
      </c>
      <c r="CH4143">
        <v>2.2000000000000002</v>
      </c>
      <c r="CI4143">
        <v>4.58</v>
      </c>
      <c r="CJ4143">
        <v>0.89</v>
      </c>
      <c r="CK4143">
        <v>30</v>
      </c>
      <c r="CL4143">
        <v>101.1</v>
      </c>
      <c r="CM4143">
        <v>10.8</v>
      </c>
      <c r="CN4143">
        <v>1</v>
      </c>
      <c r="CO4143" t="s">
        <v>132</v>
      </c>
      <c r="CP4143">
        <v>53</v>
      </c>
      <c r="CQ4143">
        <v>55.3</v>
      </c>
      <c r="CR4143">
        <v>79.099999999999994</v>
      </c>
      <c r="CS4143">
        <v>29.8</v>
      </c>
      <c r="CT4143">
        <v>53</v>
      </c>
      <c r="CU4143">
        <v>519</v>
      </c>
      <c r="CV4143">
        <v>1</v>
      </c>
      <c r="CW4143">
        <v>13</v>
      </c>
      <c r="CX4143">
        <v>0</v>
      </c>
      <c r="CZ4143">
        <v>259</v>
      </c>
      <c r="DB4143" t="s">
        <v>133</v>
      </c>
      <c r="DC4143" t="s">
        <v>132</v>
      </c>
      <c r="DD4143">
        <v>1</v>
      </c>
      <c r="DE4143">
        <v>2.48</v>
      </c>
      <c r="DF4143">
        <v>0.08</v>
      </c>
      <c r="DG4143">
        <v>23</v>
      </c>
      <c r="DH4143">
        <v>0.69</v>
      </c>
      <c r="DI4143" t="s">
        <v>132</v>
      </c>
      <c r="DJ4143">
        <v>1</v>
      </c>
      <c r="DK4143">
        <v>38.5</v>
      </c>
      <c r="DL4143">
        <v>3.1</v>
      </c>
      <c r="DM4143">
        <v>57</v>
      </c>
      <c r="DN4143">
        <v>12.4</v>
      </c>
      <c r="DO4143" t="s">
        <v>11603</v>
      </c>
      <c r="DP4143">
        <v>151</v>
      </c>
      <c r="DQ4143">
        <f t="shared" si="64"/>
        <v>790</v>
      </c>
    </row>
    <row r="4144" spans="1:121" x14ac:dyDescent="0.25">
      <c r="A4144">
        <v>442722</v>
      </c>
      <c r="B4144">
        <v>8</v>
      </c>
      <c r="C4144" t="s">
        <v>22189</v>
      </c>
      <c r="D4144" t="s">
        <v>119</v>
      </c>
      <c r="E4144">
        <v>3</v>
      </c>
      <c r="F4144">
        <v>1</v>
      </c>
      <c r="G4144" t="s">
        <v>22190</v>
      </c>
      <c r="H4144" t="s">
        <v>121</v>
      </c>
      <c r="I4144" t="s">
        <v>18055</v>
      </c>
      <c r="J4144" t="s">
        <v>18036</v>
      </c>
      <c r="K4144">
        <v>38109</v>
      </c>
      <c r="L4144" t="s">
        <v>185</v>
      </c>
      <c r="M4144" t="s">
        <v>22191</v>
      </c>
      <c r="N4144" t="s">
        <v>126</v>
      </c>
      <c r="O4144" t="s">
        <v>127</v>
      </c>
      <c r="P4144" t="s">
        <v>209</v>
      </c>
      <c r="Q4144">
        <v>0</v>
      </c>
      <c r="R4144">
        <v>13</v>
      </c>
      <c r="S4144">
        <v>1</v>
      </c>
      <c r="T4144">
        <v>1</v>
      </c>
      <c r="U4144">
        <v>0</v>
      </c>
      <c r="V4144" t="s">
        <v>6473</v>
      </c>
      <c r="W4144" t="s">
        <v>130</v>
      </c>
      <c r="X4144" t="s">
        <v>130</v>
      </c>
      <c r="Y4144" t="s">
        <v>130</v>
      </c>
      <c r="Z4144">
        <v>32</v>
      </c>
      <c r="AA4144">
        <v>1</v>
      </c>
      <c r="AB4144">
        <v>0</v>
      </c>
      <c r="AC4144">
        <v>1</v>
      </c>
      <c r="AD4144">
        <v>25</v>
      </c>
      <c r="AE4144">
        <v>1</v>
      </c>
      <c r="AF4144" t="s">
        <v>132</v>
      </c>
      <c r="AG4144">
        <v>45</v>
      </c>
      <c r="AH4144">
        <v>97</v>
      </c>
      <c r="AI4144">
        <v>1</v>
      </c>
      <c r="AK4144">
        <v>199</v>
      </c>
      <c r="AM4144">
        <v>259</v>
      </c>
      <c r="AN4144">
        <v>60</v>
      </c>
      <c r="AO4144">
        <v>537</v>
      </c>
      <c r="AP4144">
        <v>7</v>
      </c>
      <c r="AQ4144">
        <v>55</v>
      </c>
      <c r="AR4144">
        <v>0</v>
      </c>
      <c r="AT4144">
        <v>1</v>
      </c>
      <c r="AU4144">
        <v>68</v>
      </c>
      <c r="AV4144">
        <v>641</v>
      </c>
      <c r="AW4144">
        <v>6</v>
      </c>
      <c r="AX4144">
        <v>68</v>
      </c>
      <c r="AY4144">
        <v>629</v>
      </c>
      <c r="AZ4144">
        <v>1</v>
      </c>
      <c r="BA4144">
        <v>11</v>
      </c>
      <c r="BB4144">
        <v>23</v>
      </c>
      <c r="BC4144">
        <v>39</v>
      </c>
      <c r="BD4144">
        <v>16</v>
      </c>
      <c r="BE4144">
        <v>11</v>
      </c>
      <c r="BF4144" t="s">
        <v>130</v>
      </c>
      <c r="BG4144" t="s">
        <v>130</v>
      </c>
      <c r="BH4144" t="s">
        <v>119</v>
      </c>
      <c r="BI4144" t="s">
        <v>132</v>
      </c>
      <c r="BJ4144">
        <v>1</v>
      </c>
      <c r="BK4144" t="s">
        <v>132</v>
      </c>
      <c r="BL4144">
        <v>1</v>
      </c>
      <c r="BM4144" t="s">
        <v>132</v>
      </c>
      <c r="BN4144">
        <v>1</v>
      </c>
      <c r="BO4144">
        <v>56</v>
      </c>
      <c r="BP4144">
        <v>52</v>
      </c>
      <c r="BQ4144">
        <v>175</v>
      </c>
      <c r="BR4144">
        <v>26.1</v>
      </c>
      <c r="BS4144">
        <v>39.6</v>
      </c>
      <c r="BT4144">
        <v>16.399999999999999</v>
      </c>
      <c r="BU4144">
        <v>12.9</v>
      </c>
      <c r="BV4144">
        <v>28.8</v>
      </c>
      <c r="BW4144">
        <v>4.0999999999999996</v>
      </c>
      <c r="BX4144">
        <v>206.8</v>
      </c>
      <c r="BY4144">
        <v>357.1</v>
      </c>
      <c r="BZ4144">
        <v>125.8</v>
      </c>
      <c r="CA4144">
        <v>0</v>
      </c>
      <c r="CB4144">
        <v>259</v>
      </c>
      <c r="CE4144" t="s">
        <v>130</v>
      </c>
      <c r="CF4144">
        <v>1</v>
      </c>
      <c r="CG4144" t="s">
        <v>132</v>
      </c>
      <c r="CH4144">
        <v>0.69</v>
      </c>
      <c r="CI4144">
        <v>1.89</v>
      </c>
      <c r="CJ4144">
        <v>0.18</v>
      </c>
      <c r="CK4144">
        <v>8.4</v>
      </c>
      <c r="CL4144">
        <v>110.9</v>
      </c>
      <c r="CM4144">
        <v>1</v>
      </c>
      <c r="CN4144">
        <v>1</v>
      </c>
      <c r="CO4144" t="s">
        <v>132</v>
      </c>
      <c r="CP4144">
        <v>65</v>
      </c>
      <c r="CQ4144">
        <v>67.5</v>
      </c>
      <c r="CR4144">
        <v>86.5</v>
      </c>
      <c r="CS4144">
        <v>47.3</v>
      </c>
      <c r="CT4144">
        <v>65</v>
      </c>
      <c r="CU4144">
        <v>602</v>
      </c>
      <c r="CV4144">
        <v>1</v>
      </c>
      <c r="CW4144">
        <v>17</v>
      </c>
      <c r="CX4144">
        <v>0</v>
      </c>
      <c r="CZ4144">
        <v>259</v>
      </c>
      <c r="DB4144" t="s">
        <v>133</v>
      </c>
      <c r="DC4144" t="s">
        <v>132</v>
      </c>
      <c r="DD4144">
        <v>1</v>
      </c>
      <c r="DE4144">
        <v>2.4900000000000002</v>
      </c>
      <c r="DF4144">
        <v>0.01</v>
      </c>
      <c r="DG4144">
        <v>28</v>
      </c>
      <c r="DH4144">
        <v>0.45</v>
      </c>
      <c r="DI4144" t="s">
        <v>132</v>
      </c>
      <c r="DJ4144">
        <v>1</v>
      </c>
      <c r="DK4144">
        <v>54.6</v>
      </c>
      <c r="DL4144">
        <v>11.4</v>
      </c>
      <c r="DM4144">
        <v>61</v>
      </c>
      <c r="DN4144">
        <v>28.2</v>
      </c>
      <c r="DO4144" t="s">
        <v>25029</v>
      </c>
      <c r="DP4144">
        <v>582</v>
      </c>
      <c r="DQ4144">
        <f t="shared" si="64"/>
        <v>694</v>
      </c>
    </row>
    <row r="4145" spans="1:121" x14ac:dyDescent="0.25">
      <c r="A4145">
        <v>112833</v>
      </c>
      <c r="B4145">
        <v>6</v>
      </c>
      <c r="C4145" t="s">
        <v>10582</v>
      </c>
      <c r="D4145" t="s">
        <v>119</v>
      </c>
      <c r="E4145">
        <v>3</v>
      </c>
      <c r="F4145">
        <v>1</v>
      </c>
      <c r="G4145" t="s">
        <v>10583</v>
      </c>
      <c r="H4145" t="s">
        <v>121</v>
      </c>
      <c r="I4145" t="s">
        <v>4416</v>
      </c>
      <c r="J4145" t="s">
        <v>2685</v>
      </c>
      <c r="K4145">
        <v>31061</v>
      </c>
      <c r="L4145" t="s">
        <v>412</v>
      </c>
      <c r="M4145" t="s">
        <v>10584</v>
      </c>
      <c r="N4145" t="s">
        <v>126</v>
      </c>
      <c r="O4145" t="s">
        <v>127</v>
      </c>
      <c r="P4145" t="s">
        <v>915</v>
      </c>
      <c r="Q4145">
        <v>0</v>
      </c>
      <c r="R4145">
        <v>17</v>
      </c>
      <c r="S4145">
        <v>1</v>
      </c>
      <c r="T4145">
        <v>0</v>
      </c>
      <c r="U4145">
        <v>0</v>
      </c>
      <c r="V4145" t="s">
        <v>9885</v>
      </c>
      <c r="W4145" t="s">
        <v>130</v>
      </c>
      <c r="X4145" t="s">
        <v>130</v>
      </c>
      <c r="Y4145" t="s">
        <v>130</v>
      </c>
      <c r="Z4145">
        <v>6</v>
      </c>
      <c r="AA4145">
        <v>1</v>
      </c>
      <c r="AB4145">
        <v>0</v>
      </c>
      <c r="AC4145">
        <v>1</v>
      </c>
      <c r="AD4145">
        <v>35</v>
      </c>
      <c r="AE4145">
        <v>1</v>
      </c>
      <c r="AF4145" t="s">
        <v>132</v>
      </c>
      <c r="AG4145">
        <v>54</v>
      </c>
      <c r="AH4145">
        <v>93</v>
      </c>
      <c r="AI4145">
        <v>1</v>
      </c>
      <c r="AK4145">
        <v>257</v>
      </c>
      <c r="AM4145">
        <v>259</v>
      </c>
      <c r="AN4145">
        <v>64</v>
      </c>
      <c r="AO4145">
        <v>602</v>
      </c>
      <c r="AP4145">
        <v>0</v>
      </c>
      <c r="AR4145">
        <v>0</v>
      </c>
      <c r="AT4145">
        <v>1</v>
      </c>
      <c r="AU4145">
        <v>70</v>
      </c>
      <c r="AV4145">
        <v>658</v>
      </c>
      <c r="AW4145">
        <v>4</v>
      </c>
      <c r="AX4145">
        <v>72</v>
      </c>
      <c r="AY4145">
        <v>666</v>
      </c>
      <c r="AZ4145">
        <v>1</v>
      </c>
      <c r="BA4145">
        <v>8</v>
      </c>
      <c r="BB4145">
        <v>23</v>
      </c>
      <c r="BC4145">
        <v>42</v>
      </c>
      <c r="BD4145">
        <v>15</v>
      </c>
      <c r="BE4145">
        <v>13</v>
      </c>
      <c r="BF4145" t="s">
        <v>130</v>
      </c>
      <c r="BG4145" t="s">
        <v>130</v>
      </c>
      <c r="BH4145" t="s">
        <v>119</v>
      </c>
      <c r="BI4145" t="s">
        <v>132</v>
      </c>
      <c r="BJ4145">
        <v>1</v>
      </c>
      <c r="BK4145" t="s">
        <v>132</v>
      </c>
      <c r="BL4145">
        <v>1</v>
      </c>
      <c r="BM4145" t="s">
        <v>132</v>
      </c>
      <c r="BN4145">
        <v>1</v>
      </c>
      <c r="BO4145">
        <v>62</v>
      </c>
      <c r="BP4145">
        <v>62</v>
      </c>
      <c r="BQ4145">
        <v>253</v>
      </c>
      <c r="BR4145">
        <v>22.2</v>
      </c>
      <c r="BS4145">
        <v>31.2</v>
      </c>
      <c r="BT4145">
        <v>15.3</v>
      </c>
      <c r="BU4145">
        <v>14.6</v>
      </c>
      <c r="BV4145">
        <v>27</v>
      </c>
      <c r="BW4145">
        <v>5.9</v>
      </c>
      <c r="BX4145">
        <v>159.9</v>
      </c>
      <c r="BY4145">
        <v>280.10000000000002</v>
      </c>
      <c r="BZ4145">
        <v>92.7</v>
      </c>
      <c r="CA4145">
        <v>0</v>
      </c>
      <c r="CB4145">
        <v>259</v>
      </c>
      <c r="CE4145" t="s">
        <v>130</v>
      </c>
      <c r="CF4145">
        <v>1</v>
      </c>
      <c r="CG4145" t="s">
        <v>149</v>
      </c>
      <c r="CH4145">
        <v>0.2</v>
      </c>
      <c r="CI4145">
        <v>0.97</v>
      </c>
      <c r="CJ4145">
        <v>0.01</v>
      </c>
      <c r="CK4145">
        <v>7.9</v>
      </c>
      <c r="CL4145">
        <v>64.8</v>
      </c>
      <c r="CM4145">
        <v>1.4</v>
      </c>
      <c r="CN4145">
        <v>1</v>
      </c>
      <c r="CO4145" t="s">
        <v>132</v>
      </c>
      <c r="CP4145">
        <v>76</v>
      </c>
      <c r="CQ4145">
        <v>59.1</v>
      </c>
      <c r="CR4145">
        <v>80.400000000000006</v>
      </c>
      <c r="CS4145">
        <v>36.299999999999997</v>
      </c>
      <c r="CT4145">
        <v>76</v>
      </c>
      <c r="CU4145">
        <v>678</v>
      </c>
      <c r="CV4145">
        <v>1</v>
      </c>
      <c r="CW4145">
        <v>18</v>
      </c>
      <c r="CX4145">
        <v>0</v>
      </c>
      <c r="CZ4145">
        <v>259</v>
      </c>
      <c r="DB4145" t="s">
        <v>133</v>
      </c>
      <c r="DC4145" t="s">
        <v>134</v>
      </c>
      <c r="DD4145">
        <v>199</v>
      </c>
      <c r="DG4145">
        <v>25</v>
      </c>
      <c r="DI4145" t="s">
        <v>132</v>
      </c>
      <c r="DJ4145">
        <v>1</v>
      </c>
      <c r="DK4145">
        <v>34.200000000000003</v>
      </c>
      <c r="DL4145">
        <v>1.5</v>
      </c>
      <c r="DM4145">
        <v>53</v>
      </c>
      <c r="DN4145">
        <v>8.1</v>
      </c>
      <c r="DO4145" t="s">
        <v>26464</v>
      </c>
      <c r="DP4145">
        <v>667</v>
      </c>
      <c r="DQ4145">
        <f t="shared" si="64"/>
        <v>867</v>
      </c>
    </row>
    <row r="4146" spans="1:121" x14ac:dyDescent="0.25">
      <c r="A4146">
        <v>112726</v>
      </c>
      <c r="B4146">
        <v>6</v>
      </c>
      <c r="C4146" t="s">
        <v>3784</v>
      </c>
      <c r="D4146" t="s">
        <v>119</v>
      </c>
      <c r="E4146">
        <v>4</v>
      </c>
      <c r="F4146">
        <v>1</v>
      </c>
      <c r="G4146" t="s">
        <v>3785</v>
      </c>
      <c r="H4146" t="s">
        <v>121</v>
      </c>
      <c r="I4146" t="s">
        <v>1698</v>
      </c>
      <c r="J4146" t="s">
        <v>2685</v>
      </c>
      <c r="K4146">
        <v>31064</v>
      </c>
      <c r="L4146" t="s">
        <v>122</v>
      </c>
      <c r="M4146" t="s">
        <v>3786</v>
      </c>
      <c r="N4146" t="s">
        <v>126</v>
      </c>
      <c r="O4146" t="s">
        <v>127</v>
      </c>
      <c r="P4146" t="s">
        <v>915</v>
      </c>
      <c r="Q4146">
        <v>0</v>
      </c>
      <c r="R4146">
        <v>12</v>
      </c>
      <c r="S4146">
        <v>1</v>
      </c>
      <c r="T4146">
        <v>0</v>
      </c>
      <c r="U4146">
        <v>0</v>
      </c>
      <c r="V4146" t="s">
        <v>3787</v>
      </c>
      <c r="W4146" t="s">
        <v>130</v>
      </c>
      <c r="X4146" t="s">
        <v>130</v>
      </c>
      <c r="Y4146" t="s">
        <v>130</v>
      </c>
      <c r="Z4146">
        <v>0</v>
      </c>
      <c r="AA4146">
        <v>1</v>
      </c>
      <c r="AB4146">
        <v>0</v>
      </c>
      <c r="AC4146">
        <v>1</v>
      </c>
      <c r="AD4146">
        <v>12</v>
      </c>
      <c r="AE4146">
        <v>1</v>
      </c>
      <c r="AF4146" t="s">
        <v>132</v>
      </c>
      <c r="AG4146">
        <v>23</v>
      </c>
      <c r="AH4146">
        <v>99</v>
      </c>
      <c r="AI4146">
        <v>1</v>
      </c>
      <c r="AK4146">
        <v>257</v>
      </c>
      <c r="AM4146">
        <v>259</v>
      </c>
      <c r="AN4146">
        <v>22</v>
      </c>
      <c r="AO4146">
        <v>228</v>
      </c>
      <c r="AP4146">
        <v>0</v>
      </c>
      <c r="AR4146">
        <v>0</v>
      </c>
      <c r="AT4146">
        <v>1</v>
      </c>
      <c r="AU4146">
        <v>23</v>
      </c>
      <c r="AV4146">
        <v>240</v>
      </c>
      <c r="AW4146">
        <v>0</v>
      </c>
      <c r="AX4146">
        <v>23</v>
      </c>
      <c r="AY4146">
        <v>247</v>
      </c>
      <c r="AZ4146">
        <v>1</v>
      </c>
      <c r="BA4146">
        <v>20</v>
      </c>
      <c r="BB4146">
        <v>30</v>
      </c>
      <c r="BC4146">
        <v>33</v>
      </c>
      <c r="BD4146">
        <v>12</v>
      </c>
      <c r="BE4146">
        <v>5</v>
      </c>
      <c r="BF4146" t="s">
        <v>130</v>
      </c>
      <c r="BG4146" t="s">
        <v>130</v>
      </c>
      <c r="BH4146" t="s">
        <v>119</v>
      </c>
      <c r="BI4146" t="s">
        <v>132</v>
      </c>
      <c r="BJ4146">
        <v>1</v>
      </c>
      <c r="BK4146" t="s">
        <v>132</v>
      </c>
      <c r="BL4146">
        <v>1</v>
      </c>
      <c r="BM4146" t="s">
        <v>132</v>
      </c>
      <c r="BN4146">
        <v>1</v>
      </c>
      <c r="BO4146">
        <v>23</v>
      </c>
      <c r="BP4146">
        <v>26</v>
      </c>
      <c r="BQ4146">
        <v>112</v>
      </c>
      <c r="BR4146">
        <v>33.6</v>
      </c>
      <c r="BS4146">
        <v>51.9</v>
      </c>
      <c r="BT4146">
        <v>20.5</v>
      </c>
      <c r="BU4146">
        <v>16.100000000000001</v>
      </c>
      <c r="BV4146">
        <v>38.200000000000003</v>
      </c>
      <c r="BW4146">
        <v>4.2</v>
      </c>
      <c r="BX4146">
        <v>164.9</v>
      </c>
      <c r="BY4146">
        <v>333.8</v>
      </c>
      <c r="BZ4146">
        <v>85.7</v>
      </c>
      <c r="CA4146">
        <v>0</v>
      </c>
      <c r="CB4146">
        <v>259</v>
      </c>
      <c r="CE4146" t="s">
        <v>130</v>
      </c>
      <c r="CF4146">
        <v>1</v>
      </c>
      <c r="CG4146" t="s">
        <v>132</v>
      </c>
      <c r="CH4146">
        <v>0</v>
      </c>
      <c r="CI4146">
        <v>1.84</v>
      </c>
      <c r="CK4146">
        <v>8.1999999999999993</v>
      </c>
      <c r="CL4146">
        <v>206.8</v>
      </c>
      <c r="CM4146">
        <v>0.4</v>
      </c>
      <c r="CN4146">
        <v>1</v>
      </c>
      <c r="CO4146" t="s">
        <v>132</v>
      </c>
      <c r="CP4146">
        <v>23</v>
      </c>
      <c r="CQ4146">
        <v>55.3</v>
      </c>
      <c r="CR4146">
        <v>90.2</v>
      </c>
      <c r="CS4146">
        <v>18</v>
      </c>
      <c r="CT4146">
        <v>23</v>
      </c>
      <c r="CU4146">
        <v>247</v>
      </c>
      <c r="CV4146">
        <v>1</v>
      </c>
      <c r="CW4146">
        <v>17</v>
      </c>
      <c r="CX4146">
        <v>0</v>
      </c>
      <c r="CZ4146">
        <v>259</v>
      </c>
      <c r="DB4146" t="s">
        <v>133</v>
      </c>
      <c r="DC4146" t="s">
        <v>134</v>
      </c>
      <c r="DD4146">
        <v>199</v>
      </c>
      <c r="DG4146">
        <v>10</v>
      </c>
      <c r="DI4146" t="s">
        <v>132</v>
      </c>
      <c r="DJ4146">
        <v>1</v>
      </c>
      <c r="DK4146">
        <v>72.099999999999994</v>
      </c>
      <c r="DL4146">
        <v>0.2</v>
      </c>
      <c r="DM4146">
        <v>19</v>
      </c>
      <c r="DN4146">
        <v>6.7</v>
      </c>
      <c r="DO4146" t="s">
        <v>4516</v>
      </c>
      <c r="DP4146">
        <v>958</v>
      </c>
      <c r="DQ4146">
        <f t="shared" si="64"/>
        <v>354</v>
      </c>
    </row>
    <row r="4147" spans="1:121" x14ac:dyDescent="0.25">
      <c r="A4147">
        <v>332758</v>
      </c>
      <c r="B4147">
        <v>2</v>
      </c>
      <c r="C4147" t="s">
        <v>14341</v>
      </c>
      <c r="D4147" t="s">
        <v>119</v>
      </c>
      <c r="E4147">
        <v>3</v>
      </c>
      <c r="F4147">
        <v>1</v>
      </c>
      <c r="G4147" t="s">
        <v>14342</v>
      </c>
      <c r="H4147" t="s">
        <v>8771</v>
      </c>
      <c r="I4147" t="s">
        <v>6328</v>
      </c>
      <c r="J4147" t="s">
        <v>13447</v>
      </c>
      <c r="K4147">
        <v>12550</v>
      </c>
      <c r="L4147" t="s">
        <v>1821</v>
      </c>
      <c r="M4147" t="s">
        <v>14343</v>
      </c>
      <c r="N4147" t="s">
        <v>126</v>
      </c>
      <c r="O4147" t="s">
        <v>127</v>
      </c>
      <c r="P4147" t="s">
        <v>915</v>
      </c>
      <c r="Q4147">
        <v>0</v>
      </c>
      <c r="R4147">
        <v>16</v>
      </c>
      <c r="S4147">
        <v>1</v>
      </c>
      <c r="T4147">
        <v>1</v>
      </c>
      <c r="U4147">
        <v>0</v>
      </c>
      <c r="V4147" t="s">
        <v>14344</v>
      </c>
      <c r="W4147" t="s">
        <v>130</v>
      </c>
      <c r="X4147" t="s">
        <v>130</v>
      </c>
      <c r="Y4147" t="s">
        <v>130</v>
      </c>
      <c r="Z4147">
        <v>2</v>
      </c>
      <c r="AA4147">
        <v>1</v>
      </c>
      <c r="AB4147">
        <v>0</v>
      </c>
      <c r="AC4147">
        <v>1</v>
      </c>
      <c r="AD4147">
        <v>41</v>
      </c>
      <c r="AE4147">
        <v>1</v>
      </c>
      <c r="AF4147" t="s">
        <v>132</v>
      </c>
      <c r="AG4147">
        <v>56</v>
      </c>
      <c r="AH4147">
        <v>96</v>
      </c>
      <c r="AI4147">
        <v>1</v>
      </c>
      <c r="AK4147">
        <v>199</v>
      </c>
      <c r="AM4147">
        <v>259</v>
      </c>
      <c r="AN4147">
        <v>70</v>
      </c>
      <c r="AO4147">
        <v>632</v>
      </c>
      <c r="AP4147">
        <v>10</v>
      </c>
      <c r="AQ4147">
        <v>59</v>
      </c>
      <c r="AR4147">
        <v>0</v>
      </c>
      <c r="AT4147">
        <v>1</v>
      </c>
      <c r="AU4147">
        <v>81</v>
      </c>
      <c r="AV4147">
        <v>710</v>
      </c>
      <c r="AW4147">
        <v>1</v>
      </c>
      <c r="AX4147">
        <v>91</v>
      </c>
      <c r="AY4147">
        <v>764</v>
      </c>
      <c r="AZ4147">
        <v>1</v>
      </c>
      <c r="BA4147">
        <v>12</v>
      </c>
      <c r="BB4147">
        <v>31</v>
      </c>
      <c r="BC4147">
        <v>34</v>
      </c>
      <c r="BD4147">
        <v>14</v>
      </c>
      <c r="BE4147">
        <v>9</v>
      </c>
      <c r="BF4147" t="s">
        <v>130</v>
      </c>
      <c r="BG4147" t="s">
        <v>130</v>
      </c>
      <c r="BH4147" t="s">
        <v>119</v>
      </c>
      <c r="BI4147" t="s">
        <v>132</v>
      </c>
      <c r="BJ4147">
        <v>1</v>
      </c>
      <c r="BK4147" t="s">
        <v>132</v>
      </c>
      <c r="BL4147">
        <v>1</v>
      </c>
      <c r="BM4147" t="s">
        <v>132</v>
      </c>
      <c r="BN4147">
        <v>1</v>
      </c>
      <c r="BO4147">
        <v>65</v>
      </c>
      <c r="BP4147">
        <v>83</v>
      </c>
      <c r="BQ4147">
        <v>144</v>
      </c>
      <c r="BR4147">
        <v>14.7</v>
      </c>
      <c r="BS4147">
        <v>25.6</v>
      </c>
      <c r="BT4147">
        <v>7.6</v>
      </c>
      <c r="BU4147">
        <v>25.8</v>
      </c>
      <c r="BV4147">
        <v>38</v>
      </c>
      <c r="BW4147">
        <v>15.7</v>
      </c>
      <c r="BX4147">
        <v>200.8</v>
      </c>
      <c r="BY4147">
        <v>327.10000000000002</v>
      </c>
      <c r="BZ4147">
        <v>124.8</v>
      </c>
      <c r="CA4147">
        <v>0</v>
      </c>
      <c r="CB4147">
        <v>259</v>
      </c>
      <c r="CE4147" t="s">
        <v>130</v>
      </c>
      <c r="CF4147">
        <v>1</v>
      </c>
      <c r="CG4147" t="s">
        <v>132</v>
      </c>
      <c r="CH4147">
        <v>0.57999999999999996</v>
      </c>
      <c r="CI4147">
        <v>1.57</v>
      </c>
      <c r="CJ4147">
        <v>0.15</v>
      </c>
      <c r="CK4147">
        <v>37.299999999999997</v>
      </c>
      <c r="CL4147">
        <v>106.9</v>
      </c>
      <c r="CM4147">
        <v>15.4</v>
      </c>
      <c r="CN4147">
        <v>1</v>
      </c>
      <c r="CO4147" t="s">
        <v>132</v>
      </c>
      <c r="CP4147">
        <v>83</v>
      </c>
      <c r="CQ4147">
        <v>56.3</v>
      </c>
      <c r="CR4147">
        <v>75.2</v>
      </c>
      <c r="CS4147">
        <v>36.1</v>
      </c>
      <c r="CT4147">
        <v>83</v>
      </c>
      <c r="CU4147">
        <v>692</v>
      </c>
      <c r="CV4147">
        <v>1</v>
      </c>
      <c r="CW4147">
        <v>14</v>
      </c>
      <c r="CX4147">
        <v>0</v>
      </c>
      <c r="CZ4147">
        <v>259</v>
      </c>
      <c r="DB4147" t="s">
        <v>133</v>
      </c>
      <c r="DC4147" t="s">
        <v>134</v>
      </c>
      <c r="DD4147">
        <v>199</v>
      </c>
      <c r="DG4147">
        <v>13</v>
      </c>
      <c r="DI4147" t="s">
        <v>132</v>
      </c>
      <c r="DJ4147">
        <v>1</v>
      </c>
      <c r="DK4147">
        <v>41.5</v>
      </c>
      <c r="DL4147">
        <v>5.3</v>
      </c>
      <c r="DM4147">
        <v>68</v>
      </c>
      <c r="DN4147">
        <v>16.600000000000001</v>
      </c>
      <c r="DO4147" t="s">
        <v>9256</v>
      </c>
      <c r="DP4147">
        <v>631</v>
      </c>
      <c r="DQ4147">
        <f t="shared" si="64"/>
        <v>492</v>
      </c>
    </row>
    <row r="4148" spans="1:121" x14ac:dyDescent="0.25">
      <c r="A4148">
        <v>682587</v>
      </c>
      <c r="B4148">
        <v>7</v>
      </c>
      <c r="C4148" t="s">
        <v>27152</v>
      </c>
      <c r="D4148" t="s">
        <v>119</v>
      </c>
      <c r="E4148">
        <v>2</v>
      </c>
      <c r="F4148">
        <v>1</v>
      </c>
      <c r="G4148" t="s">
        <v>27153</v>
      </c>
      <c r="H4148" t="s">
        <v>121</v>
      </c>
      <c r="I4148" t="s">
        <v>2804</v>
      </c>
      <c r="J4148" t="s">
        <v>2716</v>
      </c>
      <c r="K4148">
        <v>33618</v>
      </c>
      <c r="L4148" t="s">
        <v>2805</v>
      </c>
      <c r="M4148" t="s">
        <v>27154</v>
      </c>
      <c r="N4148" t="s">
        <v>126</v>
      </c>
      <c r="O4148" t="s">
        <v>127</v>
      </c>
      <c r="P4148" t="s">
        <v>209</v>
      </c>
      <c r="Q4148">
        <v>0</v>
      </c>
      <c r="R4148">
        <v>17</v>
      </c>
      <c r="S4148">
        <v>1</v>
      </c>
      <c r="T4148">
        <v>1</v>
      </c>
      <c r="U4148">
        <v>0</v>
      </c>
      <c r="V4148" t="s">
        <v>27155</v>
      </c>
      <c r="W4148" t="s">
        <v>130</v>
      </c>
      <c r="X4148" t="s">
        <v>130</v>
      </c>
      <c r="Y4148" t="s">
        <v>130</v>
      </c>
      <c r="Z4148">
        <v>19</v>
      </c>
      <c r="AA4148">
        <v>1</v>
      </c>
      <c r="AB4148">
        <v>5</v>
      </c>
      <c r="AC4148">
        <v>1</v>
      </c>
      <c r="AD4148">
        <v>21</v>
      </c>
      <c r="AE4148">
        <v>1</v>
      </c>
      <c r="AF4148" t="s">
        <v>132</v>
      </c>
      <c r="AG4148">
        <v>37</v>
      </c>
      <c r="AH4148">
        <v>96</v>
      </c>
      <c r="AI4148">
        <v>1</v>
      </c>
      <c r="AJ4148">
        <v>84</v>
      </c>
      <c r="AK4148">
        <v>1</v>
      </c>
      <c r="AM4148">
        <v>259</v>
      </c>
      <c r="AN4148">
        <v>46</v>
      </c>
      <c r="AO4148">
        <v>361</v>
      </c>
      <c r="AP4148">
        <v>16</v>
      </c>
      <c r="AQ4148">
        <v>109</v>
      </c>
      <c r="AR4148">
        <v>0</v>
      </c>
      <c r="AT4148">
        <v>1</v>
      </c>
      <c r="AU4148">
        <v>59</v>
      </c>
      <c r="AV4148">
        <v>523</v>
      </c>
      <c r="AW4148">
        <v>4</v>
      </c>
      <c r="AX4148">
        <v>59</v>
      </c>
      <c r="AY4148">
        <v>533</v>
      </c>
      <c r="AZ4148">
        <v>1</v>
      </c>
      <c r="BA4148">
        <v>11</v>
      </c>
      <c r="BB4148">
        <v>28</v>
      </c>
      <c r="BC4148">
        <v>32</v>
      </c>
      <c r="BD4148">
        <v>22</v>
      </c>
      <c r="BE4148">
        <v>9</v>
      </c>
      <c r="BF4148" t="s">
        <v>130</v>
      </c>
      <c r="BG4148" t="s">
        <v>130</v>
      </c>
      <c r="BH4148" t="s">
        <v>119</v>
      </c>
      <c r="BI4148" t="s">
        <v>132</v>
      </c>
      <c r="BJ4148">
        <v>1</v>
      </c>
      <c r="BK4148" t="s">
        <v>132</v>
      </c>
      <c r="BL4148">
        <v>1</v>
      </c>
      <c r="BM4148" t="s">
        <v>132</v>
      </c>
      <c r="BN4148">
        <v>1</v>
      </c>
      <c r="BO4148">
        <v>43</v>
      </c>
      <c r="BP4148">
        <v>61</v>
      </c>
      <c r="BQ4148">
        <v>123</v>
      </c>
      <c r="BR4148">
        <v>18.399999999999999</v>
      </c>
      <c r="BS4148">
        <v>30.3</v>
      </c>
      <c r="BT4148">
        <v>10.3</v>
      </c>
      <c r="BU4148">
        <v>18.8</v>
      </c>
      <c r="BV4148">
        <v>34</v>
      </c>
      <c r="BW4148">
        <v>8.1999999999999993</v>
      </c>
      <c r="BX4148">
        <v>202.6</v>
      </c>
      <c r="BY4148">
        <v>337.7</v>
      </c>
      <c r="BZ4148">
        <v>127.3</v>
      </c>
      <c r="CA4148">
        <v>0</v>
      </c>
      <c r="CB4148">
        <v>259</v>
      </c>
      <c r="CE4148" t="s">
        <v>130</v>
      </c>
      <c r="CF4148">
        <v>1</v>
      </c>
      <c r="CG4148" t="s">
        <v>149</v>
      </c>
      <c r="CH4148">
        <v>0</v>
      </c>
      <c r="CI4148">
        <v>0.66</v>
      </c>
      <c r="CK4148">
        <v>36.700000000000003</v>
      </c>
      <c r="CL4148">
        <v>145.9</v>
      </c>
      <c r="CM4148">
        <v>11.6</v>
      </c>
      <c r="CN4148">
        <v>1</v>
      </c>
      <c r="CO4148" t="s">
        <v>132</v>
      </c>
      <c r="CP4148">
        <v>46</v>
      </c>
      <c r="CQ4148">
        <v>50</v>
      </c>
      <c r="CR4148">
        <v>76.099999999999994</v>
      </c>
      <c r="CS4148">
        <v>22.1</v>
      </c>
      <c r="CT4148">
        <v>46</v>
      </c>
      <c r="CU4148">
        <v>417</v>
      </c>
      <c r="CV4148">
        <v>1</v>
      </c>
      <c r="CW4148">
        <v>27</v>
      </c>
      <c r="CX4148">
        <v>0</v>
      </c>
      <c r="CZ4148">
        <v>259</v>
      </c>
      <c r="DB4148" t="s">
        <v>133</v>
      </c>
      <c r="DC4148" t="s">
        <v>132</v>
      </c>
      <c r="DD4148">
        <v>1</v>
      </c>
      <c r="DE4148">
        <v>4.2300000000000004</v>
      </c>
      <c r="DF4148">
        <v>0.3</v>
      </c>
      <c r="DG4148">
        <v>28</v>
      </c>
      <c r="DH4148">
        <v>1.45</v>
      </c>
      <c r="DI4148" t="s">
        <v>132</v>
      </c>
      <c r="DJ4148">
        <v>1</v>
      </c>
      <c r="DK4148">
        <v>37</v>
      </c>
      <c r="DL4148">
        <v>3.2</v>
      </c>
      <c r="DM4148">
        <v>52</v>
      </c>
      <c r="DN4148">
        <v>12.2</v>
      </c>
      <c r="DO4148" t="s">
        <v>21341</v>
      </c>
      <c r="DP4148">
        <v>61</v>
      </c>
      <c r="DQ4148">
        <f t="shared" si="64"/>
        <v>535</v>
      </c>
    </row>
    <row r="4149" spans="1:121" x14ac:dyDescent="0.25">
      <c r="A4149">
        <v>422579</v>
      </c>
      <c r="B4149">
        <v>6</v>
      </c>
      <c r="C4149" t="s">
        <v>21244</v>
      </c>
      <c r="D4149" t="s">
        <v>119</v>
      </c>
      <c r="E4149">
        <v>5</v>
      </c>
      <c r="F4149">
        <v>1</v>
      </c>
      <c r="G4149" t="s">
        <v>21245</v>
      </c>
      <c r="H4149" t="s">
        <v>121</v>
      </c>
      <c r="I4149" t="s">
        <v>310</v>
      </c>
      <c r="J4149" t="s">
        <v>20542</v>
      </c>
      <c r="K4149">
        <v>29605</v>
      </c>
      <c r="L4149" t="s">
        <v>310</v>
      </c>
      <c r="M4149" t="s">
        <v>21246</v>
      </c>
      <c r="N4149" t="s">
        <v>126</v>
      </c>
      <c r="O4149" t="s">
        <v>127</v>
      </c>
      <c r="P4149" t="s">
        <v>915</v>
      </c>
      <c r="Q4149">
        <v>0</v>
      </c>
      <c r="R4149">
        <v>16</v>
      </c>
      <c r="S4149">
        <v>1</v>
      </c>
      <c r="T4149">
        <v>0</v>
      </c>
      <c r="U4149">
        <v>0</v>
      </c>
      <c r="V4149" t="s">
        <v>13100</v>
      </c>
      <c r="W4149" t="s">
        <v>130</v>
      </c>
      <c r="X4149" t="s">
        <v>130</v>
      </c>
      <c r="Y4149" t="s">
        <v>130</v>
      </c>
      <c r="Z4149">
        <v>21</v>
      </c>
      <c r="AA4149">
        <v>1</v>
      </c>
      <c r="AB4149">
        <v>0</v>
      </c>
      <c r="AC4149">
        <v>1</v>
      </c>
      <c r="AD4149">
        <v>29</v>
      </c>
      <c r="AE4149">
        <v>1</v>
      </c>
      <c r="AF4149" t="s">
        <v>132</v>
      </c>
      <c r="AG4149">
        <v>45</v>
      </c>
      <c r="AH4149">
        <v>99</v>
      </c>
      <c r="AI4149">
        <v>1</v>
      </c>
      <c r="AK4149">
        <v>257</v>
      </c>
      <c r="AM4149">
        <v>259</v>
      </c>
      <c r="AN4149">
        <v>68</v>
      </c>
      <c r="AO4149">
        <v>610</v>
      </c>
      <c r="AP4149">
        <v>0</v>
      </c>
      <c r="AR4149">
        <v>0</v>
      </c>
      <c r="AT4149">
        <v>1</v>
      </c>
      <c r="AU4149">
        <v>71</v>
      </c>
      <c r="AV4149">
        <v>640</v>
      </c>
      <c r="AW4149">
        <v>0</v>
      </c>
      <c r="AX4149">
        <v>76</v>
      </c>
      <c r="AY4149">
        <v>669</v>
      </c>
      <c r="AZ4149">
        <v>1</v>
      </c>
      <c r="BA4149">
        <v>13</v>
      </c>
      <c r="BB4149">
        <v>24</v>
      </c>
      <c r="BC4149">
        <v>35</v>
      </c>
      <c r="BD4149">
        <v>15</v>
      </c>
      <c r="BE4149">
        <v>13</v>
      </c>
      <c r="BF4149" t="s">
        <v>130</v>
      </c>
      <c r="BG4149" t="s">
        <v>130</v>
      </c>
      <c r="BH4149" t="s">
        <v>119</v>
      </c>
      <c r="BI4149" t="s">
        <v>132</v>
      </c>
      <c r="BJ4149">
        <v>1</v>
      </c>
      <c r="BK4149" t="s">
        <v>132</v>
      </c>
      <c r="BL4149">
        <v>1</v>
      </c>
      <c r="BM4149" t="s">
        <v>132</v>
      </c>
      <c r="BN4149">
        <v>1</v>
      </c>
      <c r="BO4149">
        <v>52</v>
      </c>
      <c r="BP4149">
        <v>40</v>
      </c>
      <c r="BQ4149">
        <v>214</v>
      </c>
      <c r="BR4149">
        <v>19.600000000000001</v>
      </c>
      <c r="BS4149">
        <v>28.6</v>
      </c>
      <c r="BT4149">
        <v>12.9</v>
      </c>
      <c r="BU4149">
        <v>32.1</v>
      </c>
      <c r="BV4149">
        <v>49.9</v>
      </c>
      <c r="BW4149">
        <v>18</v>
      </c>
      <c r="BX4149">
        <v>116</v>
      </c>
      <c r="BY4149">
        <v>227.1</v>
      </c>
      <c r="BZ4149">
        <v>62.9</v>
      </c>
      <c r="CA4149">
        <v>0</v>
      </c>
      <c r="CB4149">
        <v>259</v>
      </c>
      <c r="CE4149" t="s">
        <v>130</v>
      </c>
      <c r="CF4149">
        <v>1</v>
      </c>
      <c r="CG4149" t="s">
        <v>132</v>
      </c>
      <c r="CH4149">
        <v>0.27</v>
      </c>
      <c r="CI4149">
        <v>1.31</v>
      </c>
      <c r="CJ4149">
        <v>0.01</v>
      </c>
      <c r="CK4149">
        <v>30.8</v>
      </c>
      <c r="CL4149">
        <v>103.9</v>
      </c>
      <c r="CM4149">
        <v>11.1</v>
      </c>
      <c r="CN4149">
        <v>1</v>
      </c>
      <c r="CO4149" t="s">
        <v>132</v>
      </c>
      <c r="CP4149">
        <v>75</v>
      </c>
      <c r="CQ4149">
        <v>54.6</v>
      </c>
      <c r="CR4149">
        <v>76.599999999999994</v>
      </c>
      <c r="CS4149">
        <v>31.2</v>
      </c>
      <c r="CT4149">
        <v>75</v>
      </c>
      <c r="CU4149">
        <v>659</v>
      </c>
      <c r="CV4149">
        <v>1</v>
      </c>
      <c r="CW4149">
        <v>3</v>
      </c>
      <c r="CX4149">
        <v>0</v>
      </c>
      <c r="CZ4149">
        <v>259</v>
      </c>
      <c r="DB4149" t="s">
        <v>133</v>
      </c>
      <c r="DC4149" t="s">
        <v>134</v>
      </c>
      <c r="DD4149">
        <v>199</v>
      </c>
      <c r="DG4149">
        <v>21</v>
      </c>
      <c r="DI4149" t="s">
        <v>132</v>
      </c>
      <c r="DJ4149">
        <v>1</v>
      </c>
      <c r="DK4149">
        <v>32.700000000000003</v>
      </c>
      <c r="DL4149">
        <v>2.2999999999999998</v>
      </c>
      <c r="DM4149">
        <v>61</v>
      </c>
      <c r="DN4149">
        <v>9.6</v>
      </c>
      <c r="DO4149" t="s">
        <v>15041</v>
      </c>
      <c r="DP4149">
        <v>315</v>
      </c>
      <c r="DQ4149">
        <f t="shared" si="64"/>
        <v>805</v>
      </c>
    </row>
    <row r="4150" spans="1:121" x14ac:dyDescent="0.25">
      <c r="A4150">
        <v>132529</v>
      </c>
      <c r="B4150">
        <v>16</v>
      </c>
      <c r="C4150" t="s">
        <v>10776</v>
      </c>
      <c r="D4150" t="s">
        <v>119</v>
      </c>
      <c r="E4150">
        <v>5</v>
      </c>
      <c r="F4150">
        <v>1</v>
      </c>
      <c r="G4150" t="s">
        <v>10777</v>
      </c>
      <c r="H4150" t="s">
        <v>121</v>
      </c>
      <c r="I4150" t="s">
        <v>9702</v>
      </c>
      <c r="J4150" t="s">
        <v>9447</v>
      </c>
      <c r="K4150">
        <v>83854</v>
      </c>
      <c r="L4150" t="s">
        <v>9703</v>
      </c>
      <c r="M4150" t="s">
        <v>10778</v>
      </c>
      <c r="N4150" t="s">
        <v>126</v>
      </c>
      <c r="O4150" t="s">
        <v>127</v>
      </c>
      <c r="P4150" t="s">
        <v>915</v>
      </c>
      <c r="Q4150">
        <v>0</v>
      </c>
      <c r="R4150">
        <v>13</v>
      </c>
      <c r="S4150">
        <v>1</v>
      </c>
      <c r="T4150">
        <v>0</v>
      </c>
      <c r="U4150">
        <v>0</v>
      </c>
      <c r="V4150" t="s">
        <v>10779</v>
      </c>
      <c r="W4150" t="s">
        <v>130</v>
      </c>
      <c r="X4150" t="s">
        <v>130</v>
      </c>
      <c r="Y4150" t="s">
        <v>130</v>
      </c>
      <c r="Z4150">
        <v>12</v>
      </c>
      <c r="AA4150">
        <v>1</v>
      </c>
      <c r="AB4150">
        <v>0</v>
      </c>
      <c r="AC4150">
        <v>1</v>
      </c>
      <c r="AD4150">
        <v>17</v>
      </c>
      <c r="AE4150">
        <v>1</v>
      </c>
      <c r="AF4150" t="s">
        <v>132</v>
      </c>
      <c r="AG4150">
        <v>28</v>
      </c>
      <c r="AH4150">
        <v>98</v>
      </c>
      <c r="AI4150">
        <v>1</v>
      </c>
      <c r="AK4150">
        <v>257</v>
      </c>
      <c r="AM4150">
        <v>259</v>
      </c>
      <c r="AN4150">
        <v>36</v>
      </c>
      <c r="AO4150">
        <v>288</v>
      </c>
      <c r="AP4150">
        <v>0</v>
      </c>
      <c r="AR4150">
        <v>0</v>
      </c>
      <c r="AT4150">
        <v>1</v>
      </c>
      <c r="AU4150">
        <v>39</v>
      </c>
      <c r="AV4150">
        <v>335</v>
      </c>
      <c r="AW4150">
        <v>3</v>
      </c>
      <c r="AX4150">
        <v>42</v>
      </c>
      <c r="AY4150">
        <v>349</v>
      </c>
      <c r="AZ4150">
        <v>1</v>
      </c>
      <c r="BA4150">
        <v>10</v>
      </c>
      <c r="BB4150">
        <v>30</v>
      </c>
      <c r="BC4150">
        <v>31</v>
      </c>
      <c r="BD4150">
        <v>21</v>
      </c>
      <c r="BE4150">
        <v>9</v>
      </c>
      <c r="BF4150" t="s">
        <v>130</v>
      </c>
      <c r="BG4150" t="s">
        <v>130</v>
      </c>
      <c r="BH4150" t="s">
        <v>119</v>
      </c>
      <c r="BI4150" t="s">
        <v>132</v>
      </c>
      <c r="BJ4150">
        <v>1</v>
      </c>
      <c r="BK4150" t="s">
        <v>149</v>
      </c>
      <c r="BL4150">
        <v>1</v>
      </c>
      <c r="BM4150" t="s">
        <v>132</v>
      </c>
      <c r="BN4150">
        <v>1</v>
      </c>
      <c r="BO4150">
        <v>32</v>
      </c>
      <c r="BP4150">
        <v>21</v>
      </c>
      <c r="BQ4150">
        <v>110</v>
      </c>
      <c r="BR4150">
        <v>22.2</v>
      </c>
      <c r="BS4150">
        <v>36.700000000000003</v>
      </c>
      <c r="BT4150">
        <v>12.4</v>
      </c>
      <c r="BU4150">
        <v>0</v>
      </c>
      <c r="BV4150">
        <v>18.5</v>
      </c>
      <c r="BW4150">
        <v>0</v>
      </c>
      <c r="BX4150">
        <v>108.2</v>
      </c>
      <c r="BY4150">
        <v>219.1</v>
      </c>
      <c r="BZ4150">
        <v>56.3</v>
      </c>
      <c r="CA4150">
        <v>0</v>
      </c>
      <c r="CB4150">
        <v>259</v>
      </c>
      <c r="CE4150" t="s">
        <v>130</v>
      </c>
      <c r="CF4150">
        <v>1</v>
      </c>
      <c r="CG4150" t="s">
        <v>132</v>
      </c>
      <c r="CH4150">
        <v>1.05</v>
      </c>
      <c r="CI4150">
        <v>2.86</v>
      </c>
      <c r="CJ4150">
        <v>0.27</v>
      </c>
      <c r="CK4150">
        <v>5</v>
      </c>
      <c r="CL4150">
        <v>193.2</v>
      </c>
      <c r="CM4150">
        <v>0.2</v>
      </c>
      <c r="CN4150">
        <v>1</v>
      </c>
      <c r="CO4150" t="s">
        <v>132</v>
      </c>
      <c r="CP4150">
        <v>43</v>
      </c>
      <c r="CQ4150">
        <v>69.7</v>
      </c>
      <c r="CR4150">
        <v>95</v>
      </c>
      <c r="CS4150">
        <v>42.8</v>
      </c>
      <c r="CT4150">
        <v>43</v>
      </c>
      <c r="CU4150">
        <v>360</v>
      </c>
      <c r="CV4150">
        <v>1</v>
      </c>
      <c r="CW4150">
        <v>19</v>
      </c>
      <c r="CX4150">
        <v>0</v>
      </c>
      <c r="CZ4150">
        <v>259</v>
      </c>
      <c r="DB4150" t="s">
        <v>133</v>
      </c>
      <c r="DC4150" t="s">
        <v>134</v>
      </c>
      <c r="DD4150">
        <v>199</v>
      </c>
      <c r="DG4150">
        <v>7</v>
      </c>
      <c r="DI4150" t="s">
        <v>132</v>
      </c>
      <c r="DJ4150">
        <v>1</v>
      </c>
      <c r="DK4150">
        <v>57.6</v>
      </c>
      <c r="DL4150">
        <v>4.2</v>
      </c>
      <c r="DM4150">
        <v>25</v>
      </c>
      <c r="DN4150">
        <v>19.7</v>
      </c>
      <c r="DO4150" t="s">
        <v>27706</v>
      </c>
      <c r="DP4150">
        <v>0</v>
      </c>
      <c r="DQ4150">
        <f t="shared" si="64"/>
        <v>434</v>
      </c>
    </row>
    <row r="4151" spans="1:121" x14ac:dyDescent="0.25">
      <c r="A4151">
        <v>422584</v>
      </c>
      <c r="B4151">
        <v>6</v>
      </c>
      <c r="C4151" t="s">
        <v>21512</v>
      </c>
      <c r="D4151" t="s">
        <v>119</v>
      </c>
      <c r="E4151">
        <v>3</v>
      </c>
      <c r="F4151">
        <v>1</v>
      </c>
      <c r="G4151" t="s">
        <v>21513</v>
      </c>
      <c r="H4151" t="s">
        <v>121</v>
      </c>
      <c r="I4151" t="s">
        <v>21514</v>
      </c>
      <c r="J4151" t="s">
        <v>20542</v>
      </c>
      <c r="K4151">
        <v>29681</v>
      </c>
      <c r="L4151" t="s">
        <v>310</v>
      </c>
      <c r="M4151" t="s">
        <v>21515</v>
      </c>
      <c r="N4151" t="s">
        <v>126</v>
      </c>
      <c r="O4151" t="s">
        <v>127</v>
      </c>
      <c r="P4151" t="s">
        <v>915</v>
      </c>
      <c r="Q4151">
        <v>0</v>
      </c>
      <c r="R4151">
        <v>21</v>
      </c>
      <c r="S4151">
        <v>1</v>
      </c>
      <c r="T4151">
        <v>0</v>
      </c>
      <c r="U4151">
        <v>0</v>
      </c>
      <c r="V4151" t="s">
        <v>21516</v>
      </c>
      <c r="W4151" t="s">
        <v>130</v>
      </c>
      <c r="X4151" t="s">
        <v>130</v>
      </c>
      <c r="Y4151" t="s">
        <v>130</v>
      </c>
      <c r="Z4151">
        <v>9</v>
      </c>
      <c r="AA4151">
        <v>1</v>
      </c>
      <c r="AB4151">
        <v>0</v>
      </c>
      <c r="AC4151">
        <v>1</v>
      </c>
      <c r="AD4151">
        <v>44</v>
      </c>
      <c r="AE4151">
        <v>1</v>
      </c>
      <c r="AF4151" t="s">
        <v>132</v>
      </c>
      <c r="AG4151">
        <v>69</v>
      </c>
      <c r="AH4151">
        <v>96</v>
      </c>
      <c r="AI4151">
        <v>1</v>
      </c>
      <c r="AK4151">
        <v>257</v>
      </c>
      <c r="AM4151">
        <v>259</v>
      </c>
      <c r="AN4151">
        <v>87</v>
      </c>
      <c r="AO4151">
        <v>835</v>
      </c>
      <c r="AP4151">
        <v>0</v>
      </c>
      <c r="AR4151">
        <v>0</v>
      </c>
      <c r="AT4151">
        <v>1</v>
      </c>
      <c r="AU4151">
        <v>91</v>
      </c>
      <c r="AV4151">
        <v>870</v>
      </c>
      <c r="AW4151">
        <v>5</v>
      </c>
      <c r="AX4151">
        <v>92</v>
      </c>
      <c r="AY4151">
        <v>855</v>
      </c>
      <c r="AZ4151">
        <v>1</v>
      </c>
      <c r="BA4151">
        <v>8</v>
      </c>
      <c r="BB4151">
        <v>29</v>
      </c>
      <c r="BC4151">
        <v>42</v>
      </c>
      <c r="BD4151">
        <v>19</v>
      </c>
      <c r="BE4151">
        <v>2</v>
      </c>
      <c r="BF4151" t="s">
        <v>130</v>
      </c>
      <c r="BG4151" t="s">
        <v>130</v>
      </c>
      <c r="BH4151" t="s">
        <v>119</v>
      </c>
      <c r="BI4151" t="s">
        <v>132</v>
      </c>
      <c r="BJ4151">
        <v>1</v>
      </c>
      <c r="BK4151" t="s">
        <v>132</v>
      </c>
      <c r="BL4151">
        <v>1</v>
      </c>
      <c r="BM4151" t="s">
        <v>132</v>
      </c>
      <c r="BN4151">
        <v>1</v>
      </c>
      <c r="BO4151">
        <v>80</v>
      </c>
      <c r="BP4151">
        <v>64</v>
      </c>
      <c r="BQ4151">
        <v>306</v>
      </c>
      <c r="BR4151">
        <v>29.4</v>
      </c>
      <c r="BS4151">
        <v>38.299999999999997</v>
      </c>
      <c r="BT4151">
        <v>22.2</v>
      </c>
      <c r="BU4151">
        <v>31.7</v>
      </c>
      <c r="BV4151">
        <v>46.6</v>
      </c>
      <c r="BW4151">
        <v>18.8</v>
      </c>
      <c r="BX4151">
        <v>156.1</v>
      </c>
      <c r="BY4151">
        <v>265.7</v>
      </c>
      <c r="BZ4151">
        <v>93</v>
      </c>
      <c r="CA4151">
        <v>0</v>
      </c>
      <c r="CB4151">
        <v>259</v>
      </c>
      <c r="CE4151" t="s">
        <v>130</v>
      </c>
      <c r="CF4151">
        <v>1</v>
      </c>
      <c r="CG4151" t="s">
        <v>149</v>
      </c>
      <c r="CH4151">
        <v>0.2</v>
      </c>
      <c r="CI4151">
        <v>0.98</v>
      </c>
      <c r="CJ4151">
        <v>0.01</v>
      </c>
      <c r="CK4151">
        <v>9.9</v>
      </c>
      <c r="CL4151">
        <v>61.2</v>
      </c>
      <c r="CM4151">
        <v>2.1</v>
      </c>
      <c r="CN4151">
        <v>1</v>
      </c>
      <c r="CO4151" t="s">
        <v>132</v>
      </c>
      <c r="CP4151">
        <v>97</v>
      </c>
      <c r="CQ4151">
        <v>47.4</v>
      </c>
      <c r="CR4151">
        <v>67.599999999999994</v>
      </c>
      <c r="CS4151">
        <v>25.8</v>
      </c>
      <c r="CT4151">
        <v>97</v>
      </c>
      <c r="CU4151">
        <v>892</v>
      </c>
      <c r="CV4151">
        <v>1</v>
      </c>
      <c r="CW4151">
        <v>10</v>
      </c>
      <c r="CX4151">
        <v>0</v>
      </c>
      <c r="CZ4151">
        <v>259</v>
      </c>
      <c r="DB4151" t="s">
        <v>133</v>
      </c>
      <c r="DC4151" t="s">
        <v>132</v>
      </c>
      <c r="DD4151">
        <v>1</v>
      </c>
      <c r="DE4151">
        <v>1.72</v>
      </c>
      <c r="DF4151">
        <v>0.01</v>
      </c>
      <c r="DG4151">
        <v>34</v>
      </c>
      <c r="DH4151">
        <v>0.31</v>
      </c>
      <c r="DI4151" t="s">
        <v>132</v>
      </c>
      <c r="DJ4151">
        <v>1</v>
      </c>
      <c r="DK4151">
        <v>30.7</v>
      </c>
      <c r="DL4151">
        <v>3.8</v>
      </c>
      <c r="DM4151">
        <v>81</v>
      </c>
      <c r="DN4151">
        <v>11.7</v>
      </c>
      <c r="DO4151" t="s">
        <v>27913</v>
      </c>
      <c r="DP4151">
        <v>126</v>
      </c>
      <c r="DQ4151">
        <f t="shared" si="64"/>
        <v>1104</v>
      </c>
    </row>
    <row r="4152" spans="1:121" x14ac:dyDescent="0.25">
      <c r="A4152">
        <v>112648</v>
      </c>
      <c r="B4152">
        <v>6</v>
      </c>
      <c r="C4152" t="s">
        <v>4195</v>
      </c>
      <c r="D4152" t="s">
        <v>119</v>
      </c>
      <c r="E4152">
        <v>5</v>
      </c>
      <c r="F4152">
        <v>1</v>
      </c>
      <c r="G4152" t="s">
        <v>4196</v>
      </c>
      <c r="H4152" t="s">
        <v>121</v>
      </c>
      <c r="I4152" t="s">
        <v>4197</v>
      </c>
      <c r="J4152" t="s">
        <v>2685</v>
      </c>
      <c r="K4152">
        <v>31401</v>
      </c>
      <c r="L4152" t="s">
        <v>3325</v>
      </c>
      <c r="M4152" t="s">
        <v>4198</v>
      </c>
      <c r="N4152" t="s">
        <v>126</v>
      </c>
      <c r="O4152" t="s">
        <v>127</v>
      </c>
      <c r="P4152" t="s">
        <v>915</v>
      </c>
      <c r="Q4152">
        <v>0</v>
      </c>
      <c r="R4152">
        <v>27</v>
      </c>
      <c r="S4152">
        <v>1</v>
      </c>
      <c r="T4152">
        <v>1</v>
      </c>
      <c r="U4152">
        <v>1</v>
      </c>
      <c r="V4152" t="s">
        <v>4199</v>
      </c>
      <c r="W4152" t="s">
        <v>130</v>
      </c>
      <c r="X4152" t="s">
        <v>130</v>
      </c>
      <c r="Y4152" t="s">
        <v>130</v>
      </c>
      <c r="Z4152">
        <v>17</v>
      </c>
      <c r="AA4152">
        <v>1</v>
      </c>
      <c r="AB4152">
        <v>0</v>
      </c>
      <c r="AC4152">
        <v>1</v>
      </c>
      <c r="AD4152">
        <v>36</v>
      </c>
      <c r="AE4152">
        <v>1</v>
      </c>
      <c r="AF4152" t="s">
        <v>132</v>
      </c>
      <c r="AG4152">
        <v>53</v>
      </c>
      <c r="AH4152">
        <v>99</v>
      </c>
      <c r="AI4152">
        <v>1</v>
      </c>
      <c r="AK4152">
        <v>199</v>
      </c>
      <c r="AM4152">
        <v>259</v>
      </c>
      <c r="AN4152">
        <v>55</v>
      </c>
      <c r="AO4152">
        <v>528</v>
      </c>
      <c r="AP4152">
        <v>3</v>
      </c>
      <c r="AQ4152">
        <v>35</v>
      </c>
      <c r="AR4152">
        <v>0</v>
      </c>
      <c r="AT4152">
        <v>1</v>
      </c>
      <c r="AU4152">
        <v>64</v>
      </c>
      <c r="AV4152">
        <v>664</v>
      </c>
      <c r="AW4152">
        <v>1</v>
      </c>
      <c r="AX4152">
        <v>65</v>
      </c>
      <c r="AY4152">
        <v>678</v>
      </c>
      <c r="AZ4152">
        <v>1</v>
      </c>
      <c r="BA4152">
        <v>12</v>
      </c>
      <c r="BB4152">
        <v>33</v>
      </c>
      <c r="BC4152">
        <v>36</v>
      </c>
      <c r="BD4152">
        <v>15</v>
      </c>
      <c r="BE4152">
        <v>4</v>
      </c>
      <c r="BF4152" t="s">
        <v>130</v>
      </c>
      <c r="BG4152" t="s">
        <v>130</v>
      </c>
      <c r="BH4152" t="s">
        <v>119</v>
      </c>
      <c r="BI4152" t="s">
        <v>132</v>
      </c>
      <c r="BJ4152">
        <v>1</v>
      </c>
      <c r="BK4152" t="s">
        <v>132</v>
      </c>
      <c r="BL4152">
        <v>1</v>
      </c>
      <c r="BM4152" t="s">
        <v>132</v>
      </c>
      <c r="BN4152">
        <v>1</v>
      </c>
      <c r="BO4152">
        <v>55</v>
      </c>
      <c r="BP4152">
        <v>62</v>
      </c>
      <c r="BQ4152">
        <v>252</v>
      </c>
      <c r="BR4152">
        <v>20.100000000000001</v>
      </c>
      <c r="BS4152">
        <v>28.6</v>
      </c>
      <c r="BT4152">
        <v>13.5</v>
      </c>
      <c r="BU4152">
        <v>31.1</v>
      </c>
      <c r="BV4152">
        <v>49.1</v>
      </c>
      <c r="BW4152">
        <v>16.2</v>
      </c>
      <c r="BX4152">
        <v>164</v>
      </c>
      <c r="BY4152">
        <v>282.3</v>
      </c>
      <c r="BZ4152">
        <v>96.6</v>
      </c>
      <c r="CA4152">
        <v>0</v>
      </c>
      <c r="CB4152">
        <v>259</v>
      </c>
      <c r="CE4152" t="s">
        <v>130</v>
      </c>
      <c r="CF4152">
        <v>1</v>
      </c>
      <c r="CG4152" t="s">
        <v>132</v>
      </c>
      <c r="CH4152">
        <v>0.84</v>
      </c>
      <c r="CI4152">
        <v>2.76</v>
      </c>
      <c r="CJ4152">
        <v>0.14000000000000001</v>
      </c>
      <c r="CK4152">
        <v>2.6</v>
      </c>
      <c r="CL4152">
        <v>101.6</v>
      </c>
      <c r="CM4152">
        <v>0.1</v>
      </c>
      <c r="CN4152">
        <v>1</v>
      </c>
      <c r="CO4152" t="s">
        <v>132</v>
      </c>
      <c r="CP4152">
        <v>62</v>
      </c>
      <c r="CQ4152">
        <v>65.7</v>
      </c>
      <c r="CR4152">
        <v>86.8</v>
      </c>
      <c r="CS4152">
        <v>43.2</v>
      </c>
      <c r="CT4152">
        <v>62</v>
      </c>
      <c r="CU4152">
        <v>648</v>
      </c>
      <c r="CV4152">
        <v>1</v>
      </c>
      <c r="CW4152">
        <v>2</v>
      </c>
      <c r="CX4152">
        <v>0</v>
      </c>
      <c r="CZ4152">
        <v>259</v>
      </c>
      <c r="DB4152" t="s">
        <v>133</v>
      </c>
      <c r="DC4152" t="s">
        <v>134</v>
      </c>
      <c r="DD4152">
        <v>199</v>
      </c>
      <c r="DG4152">
        <v>19</v>
      </c>
      <c r="DI4152" t="s">
        <v>132</v>
      </c>
      <c r="DJ4152">
        <v>1</v>
      </c>
      <c r="DK4152">
        <v>49.3</v>
      </c>
      <c r="DL4152">
        <v>7.5</v>
      </c>
      <c r="DM4152">
        <v>50</v>
      </c>
      <c r="DN4152">
        <v>21.9</v>
      </c>
      <c r="DO4152" t="s">
        <v>19763</v>
      </c>
      <c r="DP4152">
        <v>612</v>
      </c>
      <c r="DQ4152">
        <f t="shared" si="64"/>
        <v>823</v>
      </c>
    </row>
    <row r="4153" spans="1:121" x14ac:dyDescent="0.25">
      <c r="A4153">
        <v>82518</v>
      </c>
      <c r="B4153">
        <v>4</v>
      </c>
      <c r="C4153" t="s">
        <v>3144</v>
      </c>
      <c r="D4153" t="s">
        <v>119</v>
      </c>
      <c r="E4153">
        <v>3</v>
      </c>
      <c r="F4153">
        <v>1</v>
      </c>
      <c r="G4153" t="s">
        <v>3145</v>
      </c>
      <c r="H4153" t="s">
        <v>121</v>
      </c>
      <c r="I4153" t="s">
        <v>3146</v>
      </c>
      <c r="J4153" t="s">
        <v>2982</v>
      </c>
      <c r="K4153">
        <v>19973</v>
      </c>
      <c r="L4153" t="s">
        <v>3147</v>
      </c>
      <c r="M4153" t="s">
        <v>3148</v>
      </c>
      <c r="N4153" t="s">
        <v>126</v>
      </c>
      <c r="O4153" t="s">
        <v>127</v>
      </c>
      <c r="P4153" t="s">
        <v>915</v>
      </c>
      <c r="Q4153">
        <v>0</v>
      </c>
      <c r="R4153">
        <v>16</v>
      </c>
      <c r="S4153">
        <v>1</v>
      </c>
      <c r="T4153">
        <v>1</v>
      </c>
      <c r="U4153">
        <v>1</v>
      </c>
      <c r="V4153" t="s">
        <v>3149</v>
      </c>
      <c r="W4153" t="s">
        <v>130</v>
      </c>
      <c r="X4153" t="s">
        <v>130</v>
      </c>
      <c r="Y4153" t="s">
        <v>130</v>
      </c>
      <c r="Z4153">
        <v>15</v>
      </c>
      <c r="AA4153">
        <v>1</v>
      </c>
      <c r="AB4153">
        <v>0</v>
      </c>
      <c r="AC4153">
        <v>1</v>
      </c>
      <c r="AD4153">
        <v>61</v>
      </c>
      <c r="AE4153">
        <v>1</v>
      </c>
      <c r="AF4153" t="s">
        <v>132</v>
      </c>
      <c r="AG4153">
        <v>78</v>
      </c>
      <c r="AH4153">
        <v>99</v>
      </c>
      <c r="AI4153">
        <v>1</v>
      </c>
      <c r="AJ4153">
        <v>96</v>
      </c>
      <c r="AK4153">
        <v>1</v>
      </c>
      <c r="AM4153">
        <v>259</v>
      </c>
      <c r="AN4153">
        <v>73</v>
      </c>
      <c r="AO4153">
        <v>610</v>
      </c>
      <c r="AP4153">
        <v>28</v>
      </c>
      <c r="AQ4153">
        <v>248</v>
      </c>
      <c r="AR4153">
        <v>0</v>
      </c>
      <c r="AT4153">
        <v>1</v>
      </c>
      <c r="AU4153">
        <v>98</v>
      </c>
      <c r="AV4153">
        <v>869</v>
      </c>
      <c r="AW4153">
        <v>1</v>
      </c>
      <c r="AX4153">
        <v>100</v>
      </c>
      <c r="AY4153">
        <v>931</v>
      </c>
      <c r="AZ4153">
        <v>1</v>
      </c>
      <c r="BA4153">
        <v>9</v>
      </c>
      <c r="BB4153">
        <v>27</v>
      </c>
      <c r="BC4153">
        <v>35</v>
      </c>
      <c r="BD4153">
        <v>20</v>
      </c>
      <c r="BE4153">
        <v>9</v>
      </c>
      <c r="BF4153" t="s">
        <v>130</v>
      </c>
      <c r="BG4153" t="s">
        <v>130</v>
      </c>
      <c r="BH4153" t="s">
        <v>119</v>
      </c>
      <c r="BI4153" t="s">
        <v>132</v>
      </c>
      <c r="BJ4153">
        <v>1</v>
      </c>
      <c r="BK4153" t="s">
        <v>132</v>
      </c>
      <c r="BL4153">
        <v>1</v>
      </c>
      <c r="BM4153" t="s">
        <v>132</v>
      </c>
      <c r="BN4153">
        <v>1</v>
      </c>
      <c r="BO4153">
        <v>91</v>
      </c>
      <c r="BP4153">
        <v>86</v>
      </c>
      <c r="BQ4153">
        <v>348</v>
      </c>
      <c r="BR4153">
        <v>17.600000000000001</v>
      </c>
      <c r="BS4153">
        <v>23.5</v>
      </c>
      <c r="BT4153">
        <v>13</v>
      </c>
      <c r="BU4153">
        <v>27.5</v>
      </c>
      <c r="BV4153">
        <v>42.8</v>
      </c>
      <c r="BW4153">
        <v>14.7</v>
      </c>
      <c r="BX4153">
        <v>157.9</v>
      </c>
      <c r="BY4153">
        <v>269.89999999999998</v>
      </c>
      <c r="BZ4153">
        <v>100.2</v>
      </c>
      <c r="CA4153">
        <v>0</v>
      </c>
      <c r="CB4153">
        <v>259</v>
      </c>
      <c r="CE4153" t="s">
        <v>130</v>
      </c>
      <c r="CF4153">
        <v>1</v>
      </c>
      <c r="CG4153" t="s">
        <v>132</v>
      </c>
      <c r="CH4153">
        <v>1.38</v>
      </c>
      <c r="CI4153">
        <v>2.63</v>
      </c>
      <c r="CJ4153">
        <v>0.64</v>
      </c>
      <c r="CK4153">
        <v>24.6</v>
      </c>
      <c r="CL4153">
        <v>70.599999999999994</v>
      </c>
      <c r="CM4153">
        <v>10.199999999999999</v>
      </c>
      <c r="CN4153">
        <v>1</v>
      </c>
      <c r="CO4153" t="s">
        <v>132</v>
      </c>
      <c r="CP4153">
        <v>76</v>
      </c>
      <c r="CQ4153">
        <v>48</v>
      </c>
      <c r="CR4153">
        <v>67.400000000000006</v>
      </c>
      <c r="CS4153">
        <v>27.2</v>
      </c>
      <c r="CT4153">
        <v>76</v>
      </c>
      <c r="CU4153">
        <v>639</v>
      </c>
      <c r="CV4153">
        <v>1</v>
      </c>
      <c r="CW4153">
        <v>16</v>
      </c>
      <c r="CX4153">
        <v>0</v>
      </c>
      <c r="CZ4153">
        <v>259</v>
      </c>
      <c r="DB4153" t="s">
        <v>133</v>
      </c>
      <c r="DC4153" t="s">
        <v>132</v>
      </c>
      <c r="DD4153">
        <v>1</v>
      </c>
      <c r="DE4153">
        <v>2.7</v>
      </c>
      <c r="DF4153">
        <v>0.01</v>
      </c>
      <c r="DG4153">
        <v>26</v>
      </c>
      <c r="DH4153">
        <v>0.49</v>
      </c>
      <c r="DI4153" t="s">
        <v>132</v>
      </c>
      <c r="DJ4153">
        <v>1</v>
      </c>
      <c r="DK4153">
        <v>43.5</v>
      </c>
      <c r="DL4153">
        <v>6.8</v>
      </c>
      <c r="DM4153">
        <v>77</v>
      </c>
      <c r="DN4153">
        <v>19.100000000000001</v>
      </c>
      <c r="DO4153" t="s">
        <v>21599</v>
      </c>
      <c r="DP4153">
        <v>392</v>
      </c>
      <c r="DQ4153">
        <f t="shared" si="64"/>
        <v>1137</v>
      </c>
    </row>
    <row r="4154" spans="1:121" x14ac:dyDescent="0.25">
      <c r="A4154">
        <v>852521</v>
      </c>
      <c r="B4154">
        <v>6</v>
      </c>
      <c r="C4154" t="s">
        <v>27968</v>
      </c>
      <c r="D4154" t="s">
        <v>119</v>
      </c>
      <c r="E4154">
        <v>2</v>
      </c>
      <c r="F4154">
        <v>1</v>
      </c>
      <c r="G4154" t="s">
        <v>27969</v>
      </c>
      <c r="H4154" t="s">
        <v>27970</v>
      </c>
      <c r="I4154" t="s">
        <v>3885</v>
      </c>
      <c r="J4154" t="s">
        <v>2685</v>
      </c>
      <c r="K4154">
        <v>30044</v>
      </c>
      <c r="L4154" t="s">
        <v>3886</v>
      </c>
      <c r="M4154" t="s">
        <v>27971</v>
      </c>
      <c r="N4154" t="s">
        <v>126</v>
      </c>
      <c r="O4154" t="s">
        <v>127</v>
      </c>
      <c r="P4154" t="s">
        <v>915</v>
      </c>
      <c r="Q4154">
        <v>0</v>
      </c>
      <c r="R4154">
        <v>13</v>
      </c>
      <c r="S4154">
        <v>1</v>
      </c>
      <c r="T4154">
        <v>1</v>
      </c>
      <c r="U4154">
        <v>0</v>
      </c>
      <c r="V4154" t="s">
        <v>656</v>
      </c>
      <c r="W4154" t="s">
        <v>130</v>
      </c>
      <c r="X4154" t="s">
        <v>130</v>
      </c>
      <c r="Y4154" t="s">
        <v>130</v>
      </c>
      <c r="Z4154">
        <v>27</v>
      </c>
      <c r="AA4154">
        <v>1</v>
      </c>
      <c r="AB4154">
        <v>0</v>
      </c>
      <c r="AC4154">
        <v>1</v>
      </c>
      <c r="AD4154">
        <v>22</v>
      </c>
      <c r="AE4154">
        <v>1</v>
      </c>
      <c r="AF4154" t="s">
        <v>132</v>
      </c>
      <c r="AG4154">
        <v>31</v>
      </c>
      <c r="AH4154">
        <v>96</v>
      </c>
      <c r="AI4154">
        <v>1</v>
      </c>
      <c r="AJ4154">
        <v>79</v>
      </c>
      <c r="AK4154">
        <v>1</v>
      </c>
      <c r="AM4154">
        <v>259</v>
      </c>
      <c r="AN4154">
        <v>41</v>
      </c>
      <c r="AO4154">
        <v>328</v>
      </c>
      <c r="AP4154">
        <v>11</v>
      </c>
      <c r="AQ4154">
        <v>105</v>
      </c>
      <c r="AR4154">
        <v>0</v>
      </c>
      <c r="AT4154">
        <v>1</v>
      </c>
      <c r="AU4154">
        <v>52</v>
      </c>
      <c r="AV4154">
        <v>460</v>
      </c>
      <c r="AW4154">
        <v>9</v>
      </c>
      <c r="AX4154">
        <v>53</v>
      </c>
      <c r="AY4154">
        <v>417</v>
      </c>
      <c r="AZ4154">
        <v>1</v>
      </c>
      <c r="BA4154">
        <v>11</v>
      </c>
      <c r="BB4154">
        <v>30</v>
      </c>
      <c r="BC4154">
        <v>32</v>
      </c>
      <c r="BD4154">
        <v>19</v>
      </c>
      <c r="BE4154">
        <v>8</v>
      </c>
      <c r="BF4154" t="s">
        <v>130</v>
      </c>
      <c r="BG4154" t="s">
        <v>130</v>
      </c>
      <c r="BH4154" t="s">
        <v>119</v>
      </c>
      <c r="BI4154" t="s">
        <v>132</v>
      </c>
      <c r="BJ4154">
        <v>1</v>
      </c>
      <c r="BK4154" t="s">
        <v>132</v>
      </c>
      <c r="BL4154">
        <v>1</v>
      </c>
      <c r="BM4154" t="s">
        <v>132</v>
      </c>
      <c r="BN4154">
        <v>1</v>
      </c>
      <c r="BO4154">
        <v>38</v>
      </c>
      <c r="BP4154">
        <v>40</v>
      </c>
      <c r="BQ4154">
        <v>90</v>
      </c>
      <c r="BR4154">
        <v>28.4</v>
      </c>
      <c r="BS4154">
        <v>52.2</v>
      </c>
      <c r="BT4154">
        <v>13.6</v>
      </c>
      <c r="BU4154">
        <v>15.3</v>
      </c>
      <c r="BV4154">
        <v>32.200000000000003</v>
      </c>
      <c r="BW4154">
        <v>5.5</v>
      </c>
      <c r="BX4154">
        <v>177.8</v>
      </c>
      <c r="BY4154">
        <v>334.1</v>
      </c>
      <c r="BZ4154">
        <v>100.2</v>
      </c>
      <c r="CA4154">
        <v>0</v>
      </c>
      <c r="CB4154">
        <v>259</v>
      </c>
      <c r="CE4154" t="s">
        <v>130</v>
      </c>
      <c r="CF4154">
        <v>1</v>
      </c>
      <c r="CG4154" t="s">
        <v>149</v>
      </c>
      <c r="CH4154">
        <v>0</v>
      </c>
      <c r="CI4154">
        <v>0.95</v>
      </c>
      <c r="CK4154">
        <v>0</v>
      </c>
      <c r="CL4154">
        <v>40</v>
      </c>
      <c r="CM4154">
        <v>0</v>
      </c>
      <c r="CN4154">
        <v>1</v>
      </c>
      <c r="CO4154" t="s">
        <v>132</v>
      </c>
      <c r="CP4154">
        <v>46</v>
      </c>
      <c r="CQ4154">
        <v>49.6</v>
      </c>
      <c r="CR4154">
        <v>77.3</v>
      </c>
      <c r="CS4154">
        <v>20</v>
      </c>
      <c r="CT4154">
        <v>46</v>
      </c>
      <c r="CU4154">
        <v>346</v>
      </c>
      <c r="CV4154">
        <v>1</v>
      </c>
      <c r="CW4154">
        <v>22</v>
      </c>
      <c r="CX4154">
        <v>0</v>
      </c>
      <c r="CZ4154">
        <v>259</v>
      </c>
      <c r="DB4154" t="s">
        <v>133</v>
      </c>
      <c r="DC4154" t="s">
        <v>132</v>
      </c>
      <c r="DD4154">
        <v>1</v>
      </c>
      <c r="DE4154">
        <v>2.87</v>
      </c>
      <c r="DF4154">
        <v>0.4</v>
      </c>
      <c r="DG4154">
        <v>29</v>
      </c>
      <c r="DH4154">
        <v>1.23</v>
      </c>
      <c r="DI4154" t="s">
        <v>132</v>
      </c>
      <c r="DJ4154">
        <v>1</v>
      </c>
      <c r="DK4154">
        <v>50.9</v>
      </c>
      <c r="DL4154">
        <v>7.4</v>
      </c>
      <c r="DM4154">
        <v>48</v>
      </c>
      <c r="DN4154">
        <v>22.3</v>
      </c>
      <c r="DO4154" t="s">
        <v>19500</v>
      </c>
      <c r="DP4154">
        <v>1113</v>
      </c>
      <c r="DQ4154">
        <f t="shared" si="64"/>
        <v>463</v>
      </c>
    </row>
    <row r="4155" spans="1:121" x14ac:dyDescent="0.25">
      <c r="A4155">
        <v>112500</v>
      </c>
      <c r="B4155">
        <v>6</v>
      </c>
      <c r="C4155" t="s">
        <v>4450</v>
      </c>
      <c r="D4155" t="s">
        <v>119</v>
      </c>
      <c r="E4155">
        <v>3</v>
      </c>
      <c r="F4155">
        <v>1</v>
      </c>
      <c r="G4155" t="s">
        <v>4451</v>
      </c>
      <c r="H4155" t="s">
        <v>121</v>
      </c>
      <c r="I4155" t="s">
        <v>4452</v>
      </c>
      <c r="J4155" t="s">
        <v>2685</v>
      </c>
      <c r="K4155">
        <v>30025</v>
      </c>
      <c r="L4155" t="s">
        <v>2906</v>
      </c>
      <c r="M4155" t="s">
        <v>4453</v>
      </c>
      <c r="N4155" t="s">
        <v>126</v>
      </c>
      <c r="O4155" t="s">
        <v>127</v>
      </c>
      <c r="P4155" t="s">
        <v>915</v>
      </c>
      <c r="Q4155">
        <v>0</v>
      </c>
      <c r="R4155">
        <v>13</v>
      </c>
      <c r="S4155">
        <v>1</v>
      </c>
      <c r="T4155">
        <v>1</v>
      </c>
      <c r="U4155">
        <v>1</v>
      </c>
      <c r="V4155" t="s">
        <v>4454</v>
      </c>
      <c r="W4155" t="s">
        <v>130</v>
      </c>
      <c r="X4155" t="s">
        <v>130</v>
      </c>
      <c r="Y4155" t="s">
        <v>130</v>
      </c>
      <c r="Z4155">
        <v>0</v>
      </c>
      <c r="AA4155">
        <v>1</v>
      </c>
      <c r="AB4155">
        <v>0</v>
      </c>
      <c r="AC4155">
        <v>1</v>
      </c>
      <c r="AD4155">
        <v>11</v>
      </c>
      <c r="AE4155">
        <v>1</v>
      </c>
      <c r="AF4155" t="s">
        <v>132</v>
      </c>
      <c r="AG4155">
        <v>17</v>
      </c>
      <c r="AH4155">
        <v>95</v>
      </c>
      <c r="AI4155">
        <v>1</v>
      </c>
      <c r="AK4155">
        <v>201</v>
      </c>
      <c r="AM4155">
        <v>259</v>
      </c>
      <c r="AN4155">
        <v>22</v>
      </c>
      <c r="AO4155">
        <v>166</v>
      </c>
      <c r="AP4155">
        <v>0</v>
      </c>
      <c r="AR4155">
        <v>0</v>
      </c>
      <c r="AT4155">
        <v>1</v>
      </c>
      <c r="AU4155">
        <v>24</v>
      </c>
      <c r="AV4155">
        <v>201</v>
      </c>
      <c r="AW4155">
        <v>6</v>
      </c>
      <c r="AX4155">
        <v>25</v>
      </c>
      <c r="AY4155">
        <v>191</v>
      </c>
      <c r="AZ4155">
        <v>1</v>
      </c>
      <c r="BA4155">
        <v>15</v>
      </c>
      <c r="BB4155">
        <v>29</v>
      </c>
      <c r="BC4155">
        <v>28</v>
      </c>
      <c r="BD4155">
        <v>16</v>
      </c>
      <c r="BE4155">
        <v>12</v>
      </c>
      <c r="BF4155" t="s">
        <v>130</v>
      </c>
      <c r="BG4155" t="s">
        <v>130</v>
      </c>
      <c r="BH4155" t="s">
        <v>119</v>
      </c>
      <c r="BI4155" t="s">
        <v>132</v>
      </c>
      <c r="BJ4155">
        <v>1</v>
      </c>
      <c r="BK4155" t="s">
        <v>132</v>
      </c>
      <c r="BL4155">
        <v>1</v>
      </c>
      <c r="BM4155" t="s">
        <v>132</v>
      </c>
      <c r="BN4155">
        <v>1</v>
      </c>
      <c r="BO4155">
        <v>22</v>
      </c>
      <c r="BP4155">
        <v>13</v>
      </c>
      <c r="BQ4155">
        <v>92</v>
      </c>
      <c r="BR4155">
        <v>24.2</v>
      </c>
      <c r="BS4155">
        <v>40.5</v>
      </c>
      <c r="BT4155">
        <v>13.2</v>
      </c>
      <c r="BU4155">
        <v>16.100000000000001</v>
      </c>
      <c r="BV4155">
        <v>49.5</v>
      </c>
      <c r="BW4155">
        <v>1.7</v>
      </c>
      <c r="BX4155">
        <v>103.9</v>
      </c>
      <c r="BY4155">
        <v>258.2</v>
      </c>
      <c r="BZ4155">
        <v>44.6</v>
      </c>
      <c r="CA4155">
        <v>0</v>
      </c>
      <c r="CB4155">
        <v>259</v>
      </c>
      <c r="CE4155" t="s">
        <v>130</v>
      </c>
      <c r="CF4155">
        <v>1</v>
      </c>
      <c r="CG4155" t="s">
        <v>132</v>
      </c>
      <c r="CH4155">
        <v>1.44</v>
      </c>
      <c r="CI4155">
        <v>4.76</v>
      </c>
      <c r="CJ4155">
        <v>0.24</v>
      </c>
      <c r="CK4155">
        <v>17.7</v>
      </c>
      <c r="CL4155">
        <v>206.8</v>
      </c>
      <c r="CM4155">
        <v>2</v>
      </c>
      <c r="CN4155">
        <v>1</v>
      </c>
      <c r="CO4155" t="s">
        <v>132</v>
      </c>
      <c r="CP4155">
        <v>26</v>
      </c>
      <c r="CQ4155">
        <v>72.3</v>
      </c>
      <c r="CR4155">
        <v>99.4</v>
      </c>
      <c r="CS4155">
        <v>43.4</v>
      </c>
      <c r="CT4155">
        <v>26</v>
      </c>
      <c r="CU4155">
        <v>204</v>
      </c>
      <c r="CV4155">
        <v>1</v>
      </c>
      <c r="CW4155">
        <v>13</v>
      </c>
      <c r="CX4155">
        <v>0</v>
      </c>
      <c r="CZ4155">
        <v>259</v>
      </c>
      <c r="DB4155" t="s">
        <v>133</v>
      </c>
      <c r="DC4155" t="s">
        <v>134</v>
      </c>
      <c r="DD4155">
        <v>199</v>
      </c>
      <c r="DG4155">
        <v>15</v>
      </c>
      <c r="DI4155" t="s">
        <v>132</v>
      </c>
      <c r="DJ4155">
        <v>1</v>
      </c>
      <c r="DK4155">
        <v>66.7</v>
      </c>
      <c r="DL4155">
        <v>3.1</v>
      </c>
      <c r="DM4155">
        <v>21</v>
      </c>
      <c r="DN4155">
        <v>20.2</v>
      </c>
      <c r="DO4155" t="s">
        <v>20951</v>
      </c>
      <c r="DP4155">
        <v>638</v>
      </c>
      <c r="DQ4155">
        <f t="shared" si="64"/>
        <v>303</v>
      </c>
    </row>
    <row r="4156" spans="1:121" x14ac:dyDescent="0.25">
      <c r="A4156">
        <v>12516</v>
      </c>
      <c r="B4156">
        <v>8</v>
      </c>
      <c r="C4156" t="s">
        <v>206</v>
      </c>
      <c r="D4156" t="s">
        <v>119</v>
      </c>
      <c r="E4156">
        <v>3</v>
      </c>
      <c r="F4156">
        <v>1</v>
      </c>
      <c r="G4156" t="s">
        <v>207</v>
      </c>
      <c r="H4156" t="s">
        <v>121</v>
      </c>
      <c r="I4156" t="s">
        <v>152</v>
      </c>
      <c r="J4156" t="s">
        <v>123</v>
      </c>
      <c r="K4156">
        <v>35222</v>
      </c>
      <c r="L4156" t="s">
        <v>139</v>
      </c>
      <c r="M4156" t="s">
        <v>208</v>
      </c>
      <c r="N4156" t="s">
        <v>126</v>
      </c>
      <c r="O4156" t="s">
        <v>127</v>
      </c>
      <c r="P4156" t="s">
        <v>209</v>
      </c>
      <c r="Q4156">
        <v>0</v>
      </c>
      <c r="R4156">
        <v>20</v>
      </c>
      <c r="S4156">
        <v>1</v>
      </c>
      <c r="T4156">
        <v>1</v>
      </c>
      <c r="U4156">
        <v>1</v>
      </c>
      <c r="V4156" t="s">
        <v>210</v>
      </c>
      <c r="W4156" t="s">
        <v>130</v>
      </c>
      <c r="X4156" t="s">
        <v>130</v>
      </c>
      <c r="Y4156" t="s">
        <v>130</v>
      </c>
      <c r="Z4156">
        <v>25</v>
      </c>
      <c r="AA4156">
        <v>1</v>
      </c>
      <c r="AB4156">
        <v>0</v>
      </c>
      <c r="AC4156">
        <v>1</v>
      </c>
      <c r="AD4156">
        <v>20</v>
      </c>
      <c r="AE4156">
        <v>1</v>
      </c>
      <c r="AF4156" t="s">
        <v>132</v>
      </c>
      <c r="AG4156">
        <v>42</v>
      </c>
      <c r="AH4156">
        <v>98</v>
      </c>
      <c r="AI4156">
        <v>1</v>
      </c>
      <c r="AK4156">
        <v>199</v>
      </c>
      <c r="AM4156">
        <v>259</v>
      </c>
      <c r="AN4156">
        <v>52</v>
      </c>
      <c r="AO4156">
        <v>490</v>
      </c>
      <c r="AP4156">
        <v>8</v>
      </c>
      <c r="AQ4156">
        <v>60</v>
      </c>
      <c r="AR4156">
        <v>0</v>
      </c>
      <c r="AT4156">
        <v>1</v>
      </c>
      <c r="AU4156">
        <v>60</v>
      </c>
      <c r="AV4156">
        <v>581</v>
      </c>
      <c r="AW4156">
        <v>1</v>
      </c>
      <c r="AX4156">
        <v>63</v>
      </c>
      <c r="AY4156">
        <v>601</v>
      </c>
      <c r="AZ4156">
        <v>1</v>
      </c>
      <c r="BA4156">
        <v>9</v>
      </c>
      <c r="BB4156">
        <v>28</v>
      </c>
      <c r="BC4156">
        <v>45</v>
      </c>
      <c r="BD4156">
        <v>12</v>
      </c>
      <c r="BE4156">
        <v>6</v>
      </c>
      <c r="BF4156" t="s">
        <v>130</v>
      </c>
      <c r="BG4156" t="s">
        <v>130</v>
      </c>
      <c r="BH4156" t="s">
        <v>119</v>
      </c>
      <c r="BI4156" t="s">
        <v>132</v>
      </c>
      <c r="BJ4156">
        <v>1</v>
      </c>
      <c r="BK4156" t="s">
        <v>132</v>
      </c>
      <c r="BL4156">
        <v>1</v>
      </c>
      <c r="BM4156" t="s">
        <v>132</v>
      </c>
      <c r="BN4156">
        <v>1</v>
      </c>
      <c r="BO4156">
        <v>46</v>
      </c>
      <c r="BP4156">
        <v>51</v>
      </c>
      <c r="BQ4156">
        <v>203</v>
      </c>
      <c r="BR4156">
        <v>26.1</v>
      </c>
      <c r="BS4156">
        <v>37</v>
      </c>
      <c r="BT4156">
        <v>17.7</v>
      </c>
      <c r="BU4156">
        <v>32.200000000000003</v>
      </c>
      <c r="BV4156">
        <v>48.7</v>
      </c>
      <c r="BW4156">
        <v>17.899999999999999</v>
      </c>
      <c r="BX4156">
        <v>244.7</v>
      </c>
      <c r="BY4156">
        <v>414.7</v>
      </c>
      <c r="BZ4156">
        <v>151.4</v>
      </c>
      <c r="CA4156">
        <v>0</v>
      </c>
      <c r="CB4156">
        <v>259</v>
      </c>
      <c r="CE4156" t="s">
        <v>130</v>
      </c>
      <c r="CF4156">
        <v>1</v>
      </c>
      <c r="CG4156" t="s">
        <v>132</v>
      </c>
      <c r="CH4156">
        <v>0.4</v>
      </c>
      <c r="CI4156">
        <v>1.99</v>
      </c>
      <c r="CJ4156">
        <v>0.02</v>
      </c>
      <c r="CK4156">
        <v>47.7</v>
      </c>
      <c r="CL4156">
        <v>143.30000000000001</v>
      </c>
      <c r="CM4156">
        <v>19</v>
      </c>
      <c r="CN4156">
        <v>1</v>
      </c>
      <c r="CO4156" t="s">
        <v>132</v>
      </c>
      <c r="CP4156">
        <v>54</v>
      </c>
      <c r="CQ4156">
        <v>40.9</v>
      </c>
      <c r="CR4156">
        <v>65.7</v>
      </c>
      <c r="CS4156">
        <v>14.4</v>
      </c>
      <c r="CT4156">
        <v>54</v>
      </c>
      <c r="CU4156">
        <v>539</v>
      </c>
      <c r="CV4156">
        <v>1</v>
      </c>
      <c r="CW4156">
        <v>5</v>
      </c>
      <c r="CX4156">
        <v>0</v>
      </c>
      <c r="CZ4156">
        <v>259</v>
      </c>
      <c r="DB4156" t="s">
        <v>133</v>
      </c>
      <c r="DC4156" t="s">
        <v>134</v>
      </c>
      <c r="DD4156">
        <v>199</v>
      </c>
      <c r="DG4156">
        <v>15</v>
      </c>
      <c r="DI4156" t="s">
        <v>132</v>
      </c>
      <c r="DJ4156">
        <v>1</v>
      </c>
      <c r="DK4156">
        <v>45.9</v>
      </c>
      <c r="DL4156">
        <v>5.7</v>
      </c>
      <c r="DM4156">
        <v>49</v>
      </c>
      <c r="DN4156">
        <v>18.5</v>
      </c>
      <c r="DO4156" t="s">
        <v>15446</v>
      </c>
      <c r="DP4156">
        <v>130</v>
      </c>
      <c r="DQ4156">
        <f t="shared" si="64"/>
        <v>688</v>
      </c>
    </row>
    <row r="4157" spans="1:121" x14ac:dyDescent="0.25">
      <c r="A4157">
        <v>102824</v>
      </c>
      <c r="B4157">
        <v>7</v>
      </c>
      <c r="C4157" t="s">
        <v>4122</v>
      </c>
      <c r="D4157" t="s">
        <v>119</v>
      </c>
      <c r="E4157">
        <v>3</v>
      </c>
      <c r="F4157">
        <v>1</v>
      </c>
      <c r="G4157" t="s">
        <v>4123</v>
      </c>
      <c r="H4157" t="s">
        <v>121</v>
      </c>
      <c r="I4157" t="s">
        <v>3587</v>
      </c>
      <c r="J4157" t="s">
        <v>2716</v>
      </c>
      <c r="K4157">
        <v>33511</v>
      </c>
      <c r="L4157" t="s">
        <v>2805</v>
      </c>
      <c r="M4157" t="s">
        <v>4124</v>
      </c>
      <c r="N4157" t="s">
        <v>126</v>
      </c>
      <c r="O4157" t="s">
        <v>127</v>
      </c>
      <c r="P4157" t="s">
        <v>1242</v>
      </c>
      <c r="Q4157">
        <v>1</v>
      </c>
      <c r="R4157">
        <v>25</v>
      </c>
      <c r="S4157">
        <v>1</v>
      </c>
      <c r="T4157">
        <v>1</v>
      </c>
      <c r="U4157">
        <v>1</v>
      </c>
      <c r="V4157" t="s">
        <v>4125</v>
      </c>
      <c r="W4157" t="s">
        <v>130</v>
      </c>
      <c r="X4157" t="s">
        <v>130</v>
      </c>
      <c r="Y4157" t="s">
        <v>130</v>
      </c>
      <c r="Z4157">
        <v>11</v>
      </c>
      <c r="AA4157">
        <v>1</v>
      </c>
      <c r="AB4157">
        <v>0</v>
      </c>
      <c r="AC4157">
        <v>1</v>
      </c>
      <c r="AD4157">
        <v>38</v>
      </c>
      <c r="AE4157">
        <v>1</v>
      </c>
      <c r="AF4157" t="s">
        <v>132</v>
      </c>
      <c r="AG4157">
        <v>82</v>
      </c>
      <c r="AH4157">
        <v>98</v>
      </c>
      <c r="AI4157">
        <v>1</v>
      </c>
      <c r="AJ4157">
        <v>90</v>
      </c>
      <c r="AK4157">
        <v>1</v>
      </c>
      <c r="AM4157">
        <v>259</v>
      </c>
      <c r="AN4157">
        <v>103</v>
      </c>
      <c r="AO4157">
        <v>823</v>
      </c>
      <c r="AP4157">
        <v>20</v>
      </c>
      <c r="AQ4157">
        <v>170</v>
      </c>
      <c r="AR4157">
        <v>0</v>
      </c>
      <c r="AT4157">
        <v>1</v>
      </c>
      <c r="AU4157">
        <v>119</v>
      </c>
      <c r="AV4157">
        <v>1043</v>
      </c>
      <c r="AW4157">
        <v>1</v>
      </c>
      <c r="AX4157">
        <v>122</v>
      </c>
      <c r="AY4157">
        <v>1092</v>
      </c>
      <c r="AZ4157">
        <v>1</v>
      </c>
      <c r="BA4157">
        <v>8</v>
      </c>
      <c r="BB4157">
        <v>24</v>
      </c>
      <c r="BC4157">
        <v>41</v>
      </c>
      <c r="BD4157">
        <v>15</v>
      </c>
      <c r="BE4157">
        <v>12</v>
      </c>
      <c r="BF4157" t="s">
        <v>130</v>
      </c>
      <c r="BG4157" t="s">
        <v>130</v>
      </c>
      <c r="BH4157" t="s">
        <v>119</v>
      </c>
      <c r="BI4157" t="s">
        <v>132</v>
      </c>
      <c r="BJ4157">
        <v>1</v>
      </c>
      <c r="BK4157" t="s">
        <v>132</v>
      </c>
      <c r="BL4157">
        <v>1</v>
      </c>
      <c r="BM4157" t="s">
        <v>132</v>
      </c>
      <c r="BN4157">
        <v>1</v>
      </c>
      <c r="BO4157">
        <v>99</v>
      </c>
      <c r="BP4157">
        <v>96</v>
      </c>
      <c r="BQ4157">
        <v>460</v>
      </c>
      <c r="BR4157">
        <v>25</v>
      </c>
      <c r="BS4157">
        <v>31.5</v>
      </c>
      <c r="BT4157">
        <v>19.5</v>
      </c>
      <c r="BU4157">
        <v>23.9</v>
      </c>
      <c r="BV4157">
        <v>37.1</v>
      </c>
      <c r="BW4157">
        <v>13.3</v>
      </c>
      <c r="BX4157">
        <v>195.1</v>
      </c>
      <c r="BY4157">
        <v>317.60000000000002</v>
      </c>
      <c r="BZ4157">
        <v>129</v>
      </c>
      <c r="CA4157">
        <v>0</v>
      </c>
      <c r="CB4157">
        <v>259</v>
      </c>
      <c r="CE4157" t="s">
        <v>130</v>
      </c>
      <c r="CF4157">
        <v>1</v>
      </c>
      <c r="CG4157" t="s">
        <v>149</v>
      </c>
      <c r="CH4157">
        <v>0.15</v>
      </c>
      <c r="CI4157">
        <v>0.75</v>
      </c>
      <c r="CJ4157">
        <v>0.01</v>
      </c>
      <c r="CK4157">
        <v>7.3</v>
      </c>
      <c r="CL4157">
        <v>60.1</v>
      </c>
      <c r="CM4157">
        <v>1.3</v>
      </c>
      <c r="CN4157">
        <v>1</v>
      </c>
      <c r="CO4157" t="s">
        <v>132</v>
      </c>
      <c r="CP4157">
        <v>106</v>
      </c>
      <c r="CQ4157">
        <v>58.1</v>
      </c>
      <c r="CR4157">
        <v>73.8</v>
      </c>
      <c r="CS4157">
        <v>41.3</v>
      </c>
      <c r="CT4157">
        <v>106</v>
      </c>
      <c r="CU4157">
        <v>905</v>
      </c>
      <c r="CV4157">
        <v>1</v>
      </c>
      <c r="CW4157">
        <v>18</v>
      </c>
      <c r="CX4157">
        <v>0</v>
      </c>
      <c r="CZ4157">
        <v>259</v>
      </c>
      <c r="DB4157" t="s">
        <v>133</v>
      </c>
      <c r="DC4157" t="s">
        <v>132</v>
      </c>
      <c r="DD4157">
        <v>1</v>
      </c>
      <c r="DE4157">
        <v>1.04</v>
      </c>
      <c r="DF4157">
        <v>0</v>
      </c>
      <c r="DG4157">
        <v>31</v>
      </c>
      <c r="DH4157">
        <v>0</v>
      </c>
      <c r="DI4157" t="s">
        <v>132</v>
      </c>
      <c r="DJ4157">
        <v>1</v>
      </c>
      <c r="DK4157">
        <v>42.2</v>
      </c>
      <c r="DL4157">
        <v>10.199999999999999</v>
      </c>
      <c r="DM4157">
        <v>100</v>
      </c>
      <c r="DN4157">
        <v>22.4</v>
      </c>
      <c r="DO4157" t="s">
        <v>28195</v>
      </c>
      <c r="DP4157">
        <v>662</v>
      </c>
      <c r="DQ4157">
        <f t="shared" si="64"/>
        <v>1427</v>
      </c>
    </row>
    <row r="4158" spans="1:121" x14ac:dyDescent="0.25">
      <c r="A4158">
        <v>742534</v>
      </c>
      <c r="B4158">
        <v>14</v>
      </c>
      <c r="C4158" t="s">
        <v>28090</v>
      </c>
      <c r="D4158" t="s">
        <v>119</v>
      </c>
      <c r="E4158">
        <v>5</v>
      </c>
      <c r="F4158">
        <v>1</v>
      </c>
      <c r="G4158" t="s">
        <v>28091</v>
      </c>
      <c r="H4158" t="s">
        <v>121</v>
      </c>
      <c r="I4158" t="s">
        <v>18410</v>
      </c>
      <c r="J4158" t="s">
        <v>18059</v>
      </c>
      <c r="K4158">
        <v>78223</v>
      </c>
      <c r="L4158" t="s">
        <v>121</v>
      </c>
      <c r="M4158" t="s">
        <v>28092</v>
      </c>
      <c r="N4158" t="s">
        <v>126</v>
      </c>
      <c r="O4158" t="s">
        <v>127</v>
      </c>
      <c r="P4158" t="s">
        <v>915</v>
      </c>
      <c r="Q4158">
        <v>0</v>
      </c>
      <c r="R4158">
        <v>17</v>
      </c>
      <c r="S4158">
        <v>1</v>
      </c>
      <c r="T4158">
        <v>0</v>
      </c>
      <c r="U4158">
        <v>0</v>
      </c>
      <c r="V4158" t="s">
        <v>23507</v>
      </c>
      <c r="W4158" t="s">
        <v>130</v>
      </c>
      <c r="X4158" t="s">
        <v>130</v>
      </c>
      <c r="Y4158" t="s">
        <v>130</v>
      </c>
      <c r="AA4158">
        <v>258</v>
      </c>
      <c r="AC4158">
        <v>258</v>
      </c>
      <c r="AD4158">
        <v>2</v>
      </c>
      <c r="AE4158">
        <v>258</v>
      </c>
      <c r="AF4158" t="s">
        <v>134</v>
      </c>
      <c r="AG4158">
        <v>6</v>
      </c>
      <c r="AH4158">
        <v>100</v>
      </c>
      <c r="AI4158">
        <v>1</v>
      </c>
      <c r="AK4158">
        <v>257</v>
      </c>
      <c r="AM4158">
        <v>259</v>
      </c>
      <c r="AN4158">
        <v>14</v>
      </c>
      <c r="AO4158">
        <v>75</v>
      </c>
      <c r="AP4158">
        <v>0</v>
      </c>
      <c r="AR4158">
        <v>0</v>
      </c>
      <c r="AT4158">
        <v>1</v>
      </c>
      <c r="AU4158">
        <v>14</v>
      </c>
      <c r="AV4158">
        <v>87</v>
      </c>
      <c r="AW4158">
        <v>0</v>
      </c>
      <c r="AX4158">
        <v>20</v>
      </c>
      <c r="AY4158">
        <v>105</v>
      </c>
      <c r="AZ4158">
        <v>1</v>
      </c>
      <c r="BA4158">
        <v>10</v>
      </c>
      <c r="BB4158">
        <v>18</v>
      </c>
      <c r="BC4158">
        <v>23</v>
      </c>
      <c r="BD4158">
        <v>30</v>
      </c>
      <c r="BE4158">
        <v>18</v>
      </c>
      <c r="BF4158" t="s">
        <v>130</v>
      </c>
      <c r="BG4158" t="s">
        <v>130</v>
      </c>
      <c r="BH4158" t="s">
        <v>119</v>
      </c>
      <c r="BI4158" t="s">
        <v>134</v>
      </c>
      <c r="BJ4158">
        <v>258</v>
      </c>
      <c r="BK4158" t="s">
        <v>132</v>
      </c>
      <c r="BL4158">
        <v>1</v>
      </c>
      <c r="BM4158" t="s">
        <v>134</v>
      </c>
      <c r="BN4158">
        <v>258</v>
      </c>
      <c r="BO4158">
        <v>7</v>
      </c>
      <c r="BP4158">
        <v>13</v>
      </c>
      <c r="BQ4158">
        <v>7</v>
      </c>
      <c r="BU4158">
        <v>30.4</v>
      </c>
      <c r="BV4158">
        <v>62.2</v>
      </c>
      <c r="BW4158">
        <v>8.1999999999999993</v>
      </c>
      <c r="CA4158">
        <v>0</v>
      </c>
      <c r="CB4158">
        <v>259</v>
      </c>
      <c r="CE4158" t="s">
        <v>130</v>
      </c>
      <c r="CF4158">
        <v>258</v>
      </c>
      <c r="CG4158" t="s">
        <v>134</v>
      </c>
      <c r="CN4158">
        <v>1</v>
      </c>
      <c r="CO4158" t="s">
        <v>132</v>
      </c>
      <c r="CP4158">
        <v>20</v>
      </c>
      <c r="CQ4158">
        <v>76.8</v>
      </c>
      <c r="CR4158">
        <v>100</v>
      </c>
      <c r="CS4158">
        <v>45.9</v>
      </c>
      <c r="CT4158">
        <v>20</v>
      </c>
      <c r="CU4158">
        <v>105</v>
      </c>
      <c r="CV4158">
        <v>1</v>
      </c>
      <c r="CW4158">
        <v>6</v>
      </c>
      <c r="CX4158">
        <v>0</v>
      </c>
      <c r="CZ4158">
        <v>259</v>
      </c>
      <c r="DB4158" t="s">
        <v>133</v>
      </c>
      <c r="DC4158" t="s">
        <v>134</v>
      </c>
      <c r="DD4158">
        <v>258</v>
      </c>
      <c r="DG4158">
        <v>0</v>
      </c>
      <c r="DI4158" t="s">
        <v>132</v>
      </c>
      <c r="DJ4158">
        <v>1</v>
      </c>
      <c r="DK4158">
        <v>77.7</v>
      </c>
      <c r="DL4158">
        <v>2.2999999999999998</v>
      </c>
      <c r="DM4158">
        <v>17</v>
      </c>
      <c r="DN4158">
        <v>22.1</v>
      </c>
      <c r="DO4158" t="s">
        <v>33574</v>
      </c>
      <c r="DP4158">
        <v>363</v>
      </c>
      <c r="DQ4158">
        <f t="shared" si="64"/>
        <v>64</v>
      </c>
    </row>
    <row r="4159" spans="1:121" x14ac:dyDescent="0.25">
      <c r="A4159">
        <v>422660</v>
      </c>
      <c r="B4159">
        <v>6</v>
      </c>
      <c r="C4159" t="s">
        <v>22158</v>
      </c>
      <c r="D4159" t="s">
        <v>119</v>
      </c>
      <c r="E4159">
        <v>3</v>
      </c>
      <c r="F4159">
        <v>1</v>
      </c>
      <c r="G4159" t="s">
        <v>22159</v>
      </c>
      <c r="H4159" t="s">
        <v>121</v>
      </c>
      <c r="I4159" t="s">
        <v>22160</v>
      </c>
      <c r="J4159" t="s">
        <v>20542</v>
      </c>
      <c r="K4159">
        <v>29690</v>
      </c>
      <c r="L4159" t="s">
        <v>8383</v>
      </c>
      <c r="M4159" t="s">
        <v>22161</v>
      </c>
      <c r="N4159" t="s">
        <v>126</v>
      </c>
      <c r="O4159" t="s">
        <v>127</v>
      </c>
      <c r="P4159" t="s">
        <v>915</v>
      </c>
      <c r="Q4159">
        <v>0</v>
      </c>
      <c r="R4159">
        <v>13</v>
      </c>
      <c r="S4159">
        <v>1</v>
      </c>
      <c r="T4159">
        <v>0</v>
      </c>
      <c r="U4159">
        <v>0</v>
      </c>
      <c r="V4159" t="s">
        <v>22162</v>
      </c>
      <c r="W4159" t="s">
        <v>130</v>
      </c>
      <c r="X4159" t="s">
        <v>130</v>
      </c>
      <c r="Y4159" t="s">
        <v>130</v>
      </c>
      <c r="Z4159">
        <v>13</v>
      </c>
      <c r="AA4159">
        <v>1</v>
      </c>
      <c r="AB4159">
        <v>0</v>
      </c>
      <c r="AC4159">
        <v>1</v>
      </c>
      <c r="AD4159">
        <v>23</v>
      </c>
      <c r="AE4159">
        <v>1</v>
      </c>
      <c r="AF4159" t="s">
        <v>132</v>
      </c>
      <c r="AG4159">
        <v>41</v>
      </c>
      <c r="AH4159">
        <v>97</v>
      </c>
      <c r="AI4159">
        <v>1</v>
      </c>
      <c r="AK4159">
        <v>257</v>
      </c>
      <c r="AM4159">
        <v>259</v>
      </c>
      <c r="AN4159">
        <v>50</v>
      </c>
      <c r="AO4159">
        <v>387</v>
      </c>
      <c r="AP4159">
        <v>0</v>
      </c>
      <c r="AR4159">
        <v>0</v>
      </c>
      <c r="AT4159">
        <v>1</v>
      </c>
      <c r="AU4159">
        <v>54</v>
      </c>
      <c r="AV4159">
        <v>447</v>
      </c>
      <c r="AW4159">
        <v>6</v>
      </c>
      <c r="AX4159">
        <v>55</v>
      </c>
      <c r="AY4159">
        <v>444</v>
      </c>
      <c r="AZ4159">
        <v>1</v>
      </c>
      <c r="BA4159">
        <v>13</v>
      </c>
      <c r="BB4159">
        <v>20</v>
      </c>
      <c r="BC4159">
        <v>29</v>
      </c>
      <c r="BD4159">
        <v>20</v>
      </c>
      <c r="BE4159">
        <v>18</v>
      </c>
      <c r="BF4159" t="s">
        <v>130</v>
      </c>
      <c r="BG4159" t="s">
        <v>130</v>
      </c>
      <c r="BH4159" t="s">
        <v>119</v>
      </c>
      <c r="BI4159" t="s">
        <v>132</v>
      </c>
      <c r="BJ4159">
        <v>1</v>
      </c>
      <c r="BK4159" t="s">
        <v>132</v>
      </c>
      <c r="BL4159">
        <v>1</v>
      </c>
      <c r="BM4159" t="s">
        <v>132</v>
      </c>
      <c r="BN4159">
        <v>1</v>
      </c>
      <c r="BO4159">
        <v>44</v>
      </c>
      <c r="BP4159">
        <v>63</v>
      </c>
      <c r="BQ4159">
        <v>136</v>
      </c>
      <c r="BR4159">
        <v>22.5</v>
      </c>
      <c r="BS4159">
        <v>35.6</v>
      </c>
      <c r="BT4159">
        <v>13.4</v>
      </c>
      <c r="BU4159">
        <v>18.100000000000001</v>
      </c>
      <c r="BV4159">
        <v>31.2</v>
      </c>
      <c r="BW4159">
        <v>9.1</v>
      </c>
      <c r="BX4159">
        <v>241.9</v>
      </c>
      <c r="BY4159">
        <v>400</v>
      </c>
      <c r="BZ4159">
        <v>153.1</v>
      </c>
      <c r="CA4159">
        <v>0</v>
      </c>
      <c r="CB4159">
        <v>259</v>
      </c>
      <c r="CE4159" t="s">
        <v>130</v>
      </c>
      <c r="CF4159">
        <v>1</v>
      </c>
      <c r="CG4159" t="s">
        <v>132</v>
      </c>
      <c r="CH4159">
        <v>0.61</v>
      </c>
      <c r="CI4159">
        <v>2.0099999999999998</v>
      </c>
      <c r="CJ4159">
        <v>0.1</v>
      </c>
      <c r="CK4159">
        <v>27.2</v>
      </c>
      <c r="CL4159">
        <v>120.5</v>
      </c>
      <c r="CM4159">
        <v>7.8</v>
      </c>
      <c r="CN4159">
        <v>1</v>
      </c>
      <c r="CO4159" t="s">
        <v>132</v>
      </c>
      <c r="CP4159">
        <v>56</v>
      </c>
      <c r="CQ4159">
        <v>50.5</v>
      </c>
      <c r="CR4159">
        <v>75.8</v>
      </c>
      <c r="CS4159">
        <v>23.5</v>
      </c>
      <c r="CT4159">
        <v>56</v>
      </c>
      <c r="CU4159">
        <v>474</v>
      </c>
      <c r="CV4159">
        <v>1</v>
      </c>
      <c r="CW4159">
        <v>12</v>
      </c>
      <c r="CX4159">
        <v>0</v>
      </c>
      <c r="CZ4159">
        <v>259</v>
      </c>
      <c r="DB4159" t="s">
        <v>133</v>
      </c>
      <c r="DC4159" t="s">
        <v>134</v>
      </c>
      <c r="DD4159">
        <v>199</v>
      </c>
      <c r="DG4159">
        <v>26</v>
      </c>
      <c r="DI4159" t="s">
        <v>132</v>
      </c>
      <c r="DJ4159">
        <v>1</v>
      </c>
      <c r="DK4159">
        <v>46.6</v>
      </c>
      <c r="DL4159">
        <v>0.8</v>
      </c>
      <c r="DM4159">
        <v>41</v>
      </c>
      <c r="DN4159">
        <v>7.9</v>
      </c>
      <c r="DO4159" t="s">
        <v>17534</v>
      </c>
      <c r="DP4159">
        <v>0</v>
      </c>
      <c r="DQ4159">
        <f t="shared" si="64"/>
        <v>526</v>
      </c>
    </row>
    <row r="4160" spans="1:121" x14ac:dyDescent="0.25">
      <c r="A4160">
        <v>122500</v>
      </c>
      <c r="B4160">
        <v>17</v>
      </c>
      <c r="C4160" t="s">
        <v>10063</v>
      </c>
      <c r="D4160" t="s">
        <v>119</v>
      </c>
      <c r="E4160">
        <v>4</v>
      </c>
      <c r="F4160">
        <v>1</v>
      </c>
      <c r="G4160" t="s">
        <v>10064</v>
      </c>
      <c r="H4160" t="s">
        <v>121</v>
      </c>
      <c r="I4160" t="s">
        <v>10065</v>
      </c>
      <c r="J4160" t="s">
        <v>9484</v>
      </c>
      <c r="K4160">
        <v>96786</v>
      </c>
      <c r="L4160" t="s">
        <v>9485</v>
      </c>
      <c r="M4160" t="s">
        <v>10066</v>
      </c>
      <c r="N4160" t="s">
        <v>126</v>
      </c>
      <c r="O4160" t="s">
        <v>127</v>
      </c>
      <c r="P4160" t="s">
        <v>209</v>
      </c>
      <c r="Q4160">
        <v>1</v>
      </c>
      <c r="R4160">
        <v>24</v>
      </c>
      <c r="S4160">
        <v>1</v>
      </c>
      <c r="T4160">
        <v>0</v>
      </c>
      <c r="U4160">
        <v>0</v>
      </c>
      <c r="V4160" t="s">
        <v>10067</v>
      </c>
      <c r="W4160" t="s">
        <v>130</v>
      </c>
      <c r="X4160" t="s">
        <v>130</v>
      </c>
      <c r="Y4160" t="s">
        <v>130</v>
      </c>
      <c r="Z4160">
        <v>5</v>
      </c>
      <c r="AA4160">
        <v>1</v>
      </c>
      <c r="AB4160">
        <v>0</v>
      </c>
      <c r="AC4160">
        <v>1</v>
      </c>
      <c r="AD4160">
        <v>37</v>
      </c>
      <c r="AE4160">
        <v>1</v>
      </c>
      <c r="AF4160" t="s">
        <v>132</v>
      </c>
      <c r="AG4160">
        <v>70</v>
      </c>
      <c r="AH4160">
        <v>96</v>
      </c>
      <c r="AI4160">
        <v>1</v>
      </c>
      <c r="AK4160">
        <v>257</v>
      </c>
      <c r="AM4160">
        <v>259</v>
      </c>
      <c r="AN4160">
        <v>126</v>
      </c>
      <c r="AO4160">
        <v>1164</v>
      </c>
      <c r="AP4160">
        <v>0</v>
      </c>
      <c r="AR4160">
        <v>0</v>
      </c>
      <c r="AT4160">
        <v>1</v>
      </c>
      <c r="AU4160">
        <v>137</v>
      </c>
      <c r="AV4160">
        <v>1352</v>
      </c>
      <c r="AW4160">
        <v>1</v>
      </c>
      <c r="AX4160">
        <v>140</v>
      </c>
      <c r="AY4160">
        <v>1363</v>
      </c>
      <c r="AZ4160">
        <v>1</v>
      </c>
      <c r="BA4160">
        <v>11</v>
      </c>
      <c r="BB4160">
        <v>28</v>
      </c>
      <c r="BC4160">
        <v>27</v>
      </c>
      <c r="BD4160">
        <v>22</v>
      </c>
      <c r="BE4160">
        <v>12</v>
      </c>
      <c r="BF4160" t="s">
        <v>130</v>
      </c>
      <c r="BG4160" t="s">
        <v>130</v>
      </c>
      <c r="BH4160" t="s">
        <v>119</v>
      </c>
      <c r="BI4160" t="s">
        <v>132</v>
      </c>
      <c r="BJ4160">
        <v>1</v>
      </c>
      <c r="BK4160" t="s">
        <v>132</v>
      </c>
      <c r="BL4160">
        <v>1</v>
      </c>
      <c r="BM4160" t="s">
        <v>132</v>
      </c>
      <c r="BN4160">
        <v>1</v>
      </c>
      <c r="BO4160">
        <v>79</v>
      </c>
      <c r="BP4160">
        <v>63</v>
      </c>
      <c r="BQ4160">
        <v>367</v>
      </c>
      <c r="BR4160">
        <v>25</v>
      </c>
      <c r="BS4160">
        <v>32</v>
      </c>
      <c r="BT4160">
        <v>19.100000000000001</v>
      </c>
      <c r="BU4160">
        <v>22.2</v>
      </c>
      <c r="BV4160">
        <v>37.700000000000003</v>
      </c>
      <c r="BW4160">
        <v>10.9</v>
      </c>
      <c r="BX4160">
        <v>179.9</v>
      </c>
      <c r="BY4160">
        <v>299.60000000000002</v>
      </c>
      <c r="BZ4160">
        <v>109.4</v>
      </c>
      <c r="CA4160">
        <v>0</v>
      </c>
      <c r="CB4160">
        <v>259</v>
      </c>
      <c r="CE4160" t="s">
        <v>130</v>
      </c>
      <c r="CF4160">
        <v>1</v>
      </c>
      <c r="CG4160" t="s">
        <v>132</v>
      </c>
      <c r="CH4160">
        <v>0.41</v>
      </c>
      <c r="CI4160">
        <v>1.1100000000000001</v>
      </c>
      <c r="CJ4160">
        <v>0.1</v>
      </c>
      <c r="CK4160">
        <v>10.9</v>
      </c>
      <c r="CL4160">
        <v>67.599999999999994</v>
      </c>
      <c r="CM4160">
        <v>2.4</v>
      </c>
      <c r="CN4160">
        <v>1</v>
      </c>
      <c r="CO4160" t="s">
        <v>132</v>
      </c>
      <c r="CP4160">
        <v>141</v>
      </c>
      <c r="CQ4160">
        <v>63.5</v>
      </c>
      <c r="CR4160">
        <v>78.3</v>
      </c>
      <c r="CS4160">
        <v>47.7</v>
      </c>
      <c r="CT4160">
        <v>141</v>
      </c>
      <c r="CU4160">
        <v>1376</v>
      </c>
      <c r="CV4160">
        <v>1</v>
      </c>
      <c r="CW4160">
        <v>8</v>
      </c>
      <c r="CX4160">
        <v>0</v>
      </c>
      <c r="CZ4160">
        <v>259</v>
      </c>
      <c r="DB4160" t="s">
        <v>133</v>
      </c>
      <c r="DC4160" t="s">
        <v>132</v>
      </c>
      <c r="DD4160">
        <v>1</v>
      </c>
      <c r="DE4160">
        <v>2.4500000000000002</v>
      </c>
      <c r="DF4160">
        <v>0.34</v>
      </c>
      <c r="DG4160">
        <v>44</v>
      </c>
      <c r="DH4160">
        <v>1.05</v>
      </c>
      <c r="DI4160" t="s">
        <v>132</v>
      </c>
      <c r="DJ4160">
        <v>1</v>
      </c>
      <c r="DK4160">
        <v>26</v>
      </c>
      <c r="DL4160">
        <v>2.5</v>
      </c>
      <c r="DM4160">
        <v>105</v>
      </c>
      <c r="DN4160">
        <v>8.6</v>
      </c>
      <c r="DO4160" t="s">
        <v>18111</v>
      </c>
      <c r="DP4160">
        <v>149</v>
      </c>
      <c r="DQ4160">
        <f t="shared" si="64"/>
        <v>1461</v>
      </c>
    </row>
    <row r="4161" spans="1:121" x14ac:dyDescent="0.25">
      <c r="A4161">
        <v>122525</v>
      </c>
      <c r="B4161">
        <v>17</v>
      </c>
      <c r="C4161" t="s">
        <v>9938</v>
      </c>
      <c r="D4161" t="s">
        <v>119</v>
      </c>
      <c r="E4161">
        <v>4</v>
      </c>
      <c r="F4161">
        <v>1</v>
      </c>
      <c r="G4161" t="s">
        <v>9939</v>
      </c>
      <c r="H4161" t="s">
        <v>121</v>
      </c>
      <c r="I4161" t="s">
        <v>9925</v>
      </c>
      <c r="J4161" t="s">
        <v>9484</v>
      </c>
      <c r="K4161">
        <v>96797</v>
      </c>
      <c r="L4161" t="s">
        <v>9485</v>
      </c>
      <c r="M4161" t="s">
        <v>9940</v>
      </c>
      <c r="N4161" t="s">
        <v>126</v>
      </c>
      <c r="O4161" t="s">
        <v>127</v>
      </c>
      <c r="P4161" t="s">
        <v>209</v>
      </c>
      <c r="Q4161">
        <v>0</v>
      </c>
      <c r="R4161">
        <v>24</v>
      </c>
      <c r="S4161">
        <v>1</v>
      </c>
      <c r="T4161">
        <v>0</v>
      </c>
      <c r="U4161">
        <v>0</v>
      </c>
      <c r="V4161" t="s">
        <v>7977</v>
      </c>
      <c r="W4161" t="s">
        <v>130</v>
      </c>
      <c r="X4161" t="s">
        <v>130</v>
      </c>
      <c r="Y4161" t="s">
        <v>130</v>
      </c>
      <c r="Z4161">
        <v>4</v>
      </c>
      <c r="AA4161">
        <v>1</v>
      </c>
      <c r="AB4161">
        <v>0</v>
      </c>
      <c r="AC4161">
        <v>1</v>
      </c>
      <c r="AD4161">
        <v>51</v>
      </c>
      <c r="AE4161">
        <v>1</v>
      </c>
      <c r="AF4161" t="s">
        <v>132</v>
      </c>
      <c r="AG4161">
        <v>94</v>
      </c>
      <c r="AH4161">
        <v>94</v>
      </c>
      <c r="AI4161">
        <v>1</v>
      </c>
      <c r="AK4161">
        <v>199</v>
      </c>
      <c r="AM4161">
        <v>259</v>
      </c>
      <c r="AN4161">
        <v>145</v>
      </c>
      <c r="AO4161">
        <v>1250</v>
      </c>
      <c r="AP4161">
        <v>4</v>
      </c>
      <c r="AQ4161">
        <v>20</v>
      </c>
      <c r="AR4161">
        <v>0</v>
      </c>
      <c r="AT4161">
        <v>1</v>
      </c>
      <c r="AU4161">
        <v>160</v>
      </c>
      <c r="AV4161">
        <v>1484</v>
      </c>
      <c r="AW4161">
        <v>2</v>
      </c>
      <c r="AX4161">
        <v>165</v>
      </c>
      <c r="AY4161">
        <v>1505</v>
      </c>
      <c r="AZ4161">
        <v>1</v>
      </c>
      <c r="BA4161">
        <v>7</v>
      </c>
      <c r="BB4161">
        <v>24</v>
      </c>
      <c r="BC4161">
        <v>27</v>
      </c>
      <c r="BD4161">
        <v>26</v>
      </c>
      <c r="BE4161">
        <v>16</v>
      </c>
      <c r="BF4161" t="s">
        <v>130</v>
      </c>
      <c r="BG4161" t="s">
        <v>130</v>
      </c>
      <c r="BH4161" t="s">
        <v>119</v>
      </c>
      <c r="BI4161" t="s">
        <v>132</v>
      </c>
      <c r="BJ4161">
        <v>1</v>
      </c>
      <c r="BK4161" t="s">
        <v>132</v>
      </c>
      <c r="BL4161">
        <v>1</v>
      </c>
      <c r="BM4161" t="s">
        <v>132</v>
      </c>
      <c r="BN4161">
        <v>1</v>
      </c>
      <c r="BO4161">
        <v>103</v>
      </c>
      <c r="BP4161">
        <v>71</v>
      </c>
      <c r="BQ4161">
        <v>382</v>
      </c>
      <c r="BR4161">
        <v>17.3</v>
      </c>
      <c r="BS4161">
        <v>24.3</v>
      </c>
      <c r="BT4161">
        <v>11.9</v>
      </c>
      <c r="BU4161">
        <v>18.3</v>
      </c>
      <c r="BV4161">
        <v>32.1</v>
      </c>
      <c r="BW4161">
        <v>8.5</v>
      </c>
      <c r="BX4161">
        <v>163.1</v>
      </c>
      <c r="BY4161">
        <v>284</v>
      </c>
      <c r="BZ4161">
        <v>101.9</v>
      </c>
      <c r="CA4161">
        <v>0</v>
      </c>
      <c r="CB4161">
        <v>259</v>
      </c>
      <c r="CE4161" t="s">
        <v>130</v>
      </c>
      <c r="CF4161">
        <v>1</v>
      </c>
      <c r="CG4161" t="s">
        <v>149</v>
      </c>
      <c r="CH4161">
        <v>0.35</v>
      </c>
      <c r="CI4161">
        <v>0.94</v>
      </c>
      <c r="CJ4161">
        <v>0.09</v>
      </c>
      <c r="CK4161">
        <v>6.3</v>
      </c>
      <c r="CL4161">
        <v>51.5</v>
      </c>
      <c r="CM4161">
        <v>1.1000000000000001</v>
      </c>
      <c r="CN4161">
        <v>1</v>
      </c>
      <c r="CO4161" t="s">
        <v>132</v>
      </c>
      <c r="CP4161">
        <v>164</v>
      </c>
      <c r="CQ4161">
        <v>61.5</v>
      </c>
      <c r="CR4161">
        <v>75.5</v>
      </c>
      <c r="CS4161">
        <v>46.5</v>
      </c>
      <c r="CT4161">
        <v>164</v>
      </c>
      <c r="CU4161">
        <v>1497</v>
      </c>
      <c r="CV4161">
        <v>1</v>
      </c>
      <c r="CW4161">
        <v>11</v>
      </c>
      <c r="CX4161">
        <v>0</v>
      </c>
      <c r="CZ4161">
        <v>259</v>
      </c>
      <c r="DB4161" t="s">
        <v>133</v>
      </c>
      <c r="DC4161" t="s">
        <v>131</v>
      </c>
      <c r="DD4161">
        <v>1</v>
      </c>
      <c r="DE4161">
        <v>0.77</v>
      </c>
      <c r="DF4161">
        <v>0</v>
      </c>
      <c r="DG4161">
        <v>54</v>
      </c>
      <c r="DH4161">
        <v>0.14000000000000001</v>
      </c>
      <c r="DI4161" t="s">
        <v>132</v>
      </c>
      <c r="DJ4161">
        <v>1</v>
      </c>
      <c r="DK4161">
        <v>30.3</v>
      </c>
      <c r="DL4161">
        <v>6.2</v>
      </c>
      <c r="DM4161">
        <v>131</v>
      </c>
      <c r="DN4161">
        <v>14.5</v>
      </c>
      <c r="DO4161" t="s">
        <v>25684</v>
      </c>
      <c r="DP4161">
        <v>356</v>
      </c>
      <c r="DQ4161">
        <f t="shared" si="64"/>
        <v>1592</v>
      </c>
    </row>
    <row r="4162" spans="1:121" x14ac:dyDescent="0.25">
      <c r="A4162">
        <v>112700</v>
      </c>
      <c r="B4162">
        <v>6</v>
      </c>
      <c r="C4162" t="s">
        <v>5063</v>
      </c>
      <c r="D4162" t="s">
        <v>119</v>
      </c>
      <c r="E4162">
        <v>2</v>
      </c>
      <c r="F4162">
        <v>1</v>
      </c>
      <c r="G4162" t="s">
        <v>5064</v>
      </c>
      <c r="H4162" t="s">
        <v>287</v>
      </c>
      <c r="I4162" t="s">
        <v>3688</v>
      </c>
      <c r="J4162" t="s">
        <v>2685</v>
      </c>
      <c r="K4162">
        <v>30188</v>
      </c>
      <c r="L4162" t="s">
        <v>3689</v>
      </c>
      <c r="M4162" t="s">
        <v>5065</v>
      </c>
      <c r="N4162" t="s">
        <v>126</v>
      </c>
      <c r="O4162" t="s">
        <v>127</v>
      </c>
      <c r="P4162" t="s">
        <v>915</v>
      </c>
      <c r="Q4162">
        <v>0</v>
      </c>
      <c r="R4162">
        <v>15</v>
      </c>
      <c r="S4162">
        <v>1</v>
      </c>
      <c r="T4162">
        <v>1</v>
      </c>
      <c r="U4162">
        <v>1</v>
      </c>
      <c r="V4162" t="s">
        <v>5066</v>
      </c>
      <c r="W4162" t="s">
        <v>130</v>
      </c>
      <c r="X4162" t="s">
        <v>130</v>
      </c>
      <c r="Y4162" t="s">
        <v>130</v>
      </c>
      <c r="Z4162">
        <v>24</v>
      </c>
      <c r="AA4162">
        <v>1</v>
      </c>
      <c r="AB4162">
        <v>0</v>
      </c>
      <c r="AC4162">
        <v>1</v>
      </c>
      <c r="AD4162">
        <v>29</v>
      </c>
      <c r="AE4162">
        <v>1</v>
      </c>
      <c r="AF4162" t="s">
        <v>132</v>
      </c>
      <c r="AG4162">
        <v>67</v>
      </c>
      <c r="AH4162">
        <v>98</v>
      </c>
      <c r="AI4162">
        <v>1</v>
      </c>
      <c r="AJ4162">
        <v>90</v>
      </c>
      <c r="AK4162">
        <v>1</v>
      </c>
      <c r="AM4162">
        <v>259</v>
      </c>
      <c r="AN4162">
        <v>53</v>
      </c>
      <c r="AO4162">
        <v>386</v>
      </c>
      <c r="AP4162">
        <v>33</v>
      </c>
      <c r="AQ4162">
        <v>214</v>
      </c>
      <c r="AR4162">
        <v>0</v>
      </c>
      <c r="AT4162">
        <v>1</v>
      </c>
      <c r="AU4162">
        <v>89</v>
      </c>
      <c r="AV4162">
        <v>685</v>
      </c>
      <c r="AW4162">
        <v>6</v>
      </c>
      <c r="AX4162">
        <v>88</v>
      </c>
      <c r="AY4162">
        <v>698</v>
      </c>
      <c r="AZ4162">
        <v>1</v>
      </c>
      <c r="BA4162">
        <v>4</v>
      </c>
      <c r="BB4162">
        <v>27</v>
      </c>
      <c r="BC4162">
        <v>44</v>
      </c>
      <c r="BD4162">
        <v>13</v>
      </c>
      <c r="BE4162">
        <v>12</v>
      </c>
      <c r="BF4162" t="s">
        <v>130</v>
      </c>
      <c r="BG4162" t="s">
        <v>130</v>
      </c>
      <c r="BH4162" t="s">
        <v>119</v>
      </c>
      <c r="BI4162" t="s">
        <v>132</v>
      </c>
      <c r="BJ4162">
        <v>1</v>
      </c>
      <c r="BK4162" t="s">
        <v>132</v>
      </c>
      <c r="BL4162">
        <v>1</v>
      </c>
      <c r="BM4162" t="s">
        <v>131</v>
      </c>
      <c r="BN4162">
        <v>1</v>
      </c>
      <c r="BO4162">
        <v>71</v>
      </c>
      <c r="BP4162">
        <v>59</v>
      </c>
      <c r="BQ4162">
        <v>247</v>
      </c>
      <c r="BR4162">
        <v>34.700000000000003</v>
      </c>
      <c r="BS4162">
        <v>46</v>
      </c>
      <c r="BT4162">
        <v>25.6</v>
      </c>
      <c r="BU4162">
        <v>38.1</v>
      </c>
      <c r="BV4162">
        <v>58</v>
      </c>
      <c r="BW4162">
        <v>22.4</v>
      </c>
      <c r="BX4162">
        <v>257.8</v>
      </c>
      <c r="BY4162">
        <v>420</v>
      </c>
      <c r="BZ4162">
        <v>160.19999999999999</v>
      </c>
      <c r="CA4162">
        <v>0</v>
      </c>
      <c r="CB4162">
        <v>259</v>
      </c>
      <c r="CE4162" t="s">
        <v>130</v>
      </c>
      <c r="CF4162">
        <v>1</v>
      </c>
      <c r="CG4162" t="s">
        <v>132</v>
      </c>
      <c r="CH4162">
        <v>0.32</v>
      </c>
      <c r="CI4162">
        <v>1.59</v>
      </c>
      <c r="CJ4162">
        <v>0.02</v>
      </c>
      <c r="CK4162">
        <v>12.9</v>
      </c>
      <c r="CL4162">
        <v>80</v>
      </c>
      <c r="CM4162">
        <v>2.8</v>
      </c>
      <c r="CN4162">
        <v>1</v>
      </c>
      <c r="CO4162" t="s">
        <v>132</v>
      </c>
      <c r="CP4162">
        <v>63</v>
      </c>
      <c r="CQ4162">
        <v>54.9</v>
      </c>
      <c r="CR4162">
        <v>80.400000000000006</v>
      </c>
      <c r="CS4162">
        <v>27.7</v>
      </c>
      <c r="CT4162">
        <v>63</v>
      </c>
      <c r="CU4162">
        <v>493</v>
      </c>
      <c r="CV4162">
        <v>1</v>
      </c>
      <c r="CW4162">
        <v>16</v>
      </c>
      <c r="CX4162">
        <v>0</v>
      </c>
      <c r="CZ4162">
        <v>259</v>
      </c>
      <c r="DB4162" t="s">
        <v>133</v>
      </c>
      <c r="DC4162" t="s">
        <v>132</v>
      </c>
      <c r="DD4162">
        <v>1</v>
      </c>
      <c r="DE4162">
        <v>3.31</v>
      </c>
      <c r="DF4162">
        <v>0.23</v>
      </c>
      <c r="DG4162">
        <v>33</v>
      </c>
      <c r="DH4162">
        <v>1.1299999999999999</v>
      </c>
      <c r="DI4162" t="s">
        <v>132</v>
      </c>
      <c r="DJ4162">
        <v>1</v>
      </c>
      <c r="DK4162">
        <v>35</v>
      </c>
      <c r="DL4162">
        <v>3</v>
      </c>
      <c r="DM4162">
        <v>75</v>
      </c>
      <c r="DN4162">
        <v>11.5</v>
      </c>
      <c r="DO4162" t="s">
        <v>25656</v>
      </c>
      <c r="DP4162">
        <v>145</v>
      </c>
      <c r="DQ4162">
        <f t="shared" ref="DQ4162:DQ4225" si="65">VLOOKUP(C4162,DO:DP,2,FALSE)</f>
        <v>856</v>
      </c>
    </row>
    <row r="4163" spans="1:121" x14ac:dyDescent="0.25">
      <c r="A4163">
        <v>112844</v>
      </c>
      <c r="B4163">
        <v>6</v>
      </c>
      <c r="C4163" t="s">
        <v>9954</v>
      </c>
      <c r="D4163" t="s">
        <v>119</v>
      </c>
      <c r="E4163">
        <v>5</v>
      </c>
      <c r="F4163">
        <v>1</v>
      </c>
      <c r="G4163" t="s">
        <v>9955</v>
      </c>
      <c r="H4163" t="s">
        <v>121</v>
      </c>
      <c r="I4163" t="s">
        <v>4653</v>
      </c>
      <c r="J4163" t="s">
        <v>2685</v>
      </c>
      <c r="K4163">
        <v>31021</v>
      </c>
      <c r="L4163" t="s">
        <v>4654</v>
      </c>
      <c r="M4163" t="s">
        <v>9956</v>
      </c>
      <c r="N4163" t="s">
        <v>126</v>
      </c>
      <c r="O4163" t="s">
        <v>127</v>
      </c>
      <c r="P4163" t="s">
        <v>1325</v>
      </c>
      <c r="Q4163">
        <v>0</v>
      </c>
      <c r="R4163">
        <v>24</v>
      </c>
      <c r="S4163">
        <v>1</v>
      </c>
      <c r="T4163">
        <v>1</v>
      </c>
      <c r="U4163">
        <v>1</v>
      </c>
      <c r="V4163" t="s">
        <v>8304</v>
      </c>
      <c r="W4163" t="s">
        <v>130</v>
      </c>
      <c r="X4163" t="s">
        <v>130</v>
      </c>
      <c r="Y4163" t="s">
        <v>130</v>
      </c>
      <c r="Z4163">
        <v>8</v>
      </c>
      <c r="AA4163">
        <v>1</v>
      </c>
      <c r="AB4163">
        <v>0</v>
      </c>
      <c r="AC4163">
        <v>1</v>
      </c>
      <c r="AD4163">
        <v>49</v>
      </c>
      <c r="AE4163">
        <v>1</v>
      </c>
      <c r="AF4163" t="s">
        <v>132</v>
      </c>
      <c r="AG4163">
        <v>81</v>
      </c>
      <c r="AH4163">
        <v>99</v>
      </c>
      <c r="AI4163">
        <v>1</v>
      </c>
      <c r="AJ4163">
        <v>89</v>
      </c>
      <c r="AK4163">
        <v>1</v>
      </c>
      <c r="AM4163">
        <v>259</v>
      </c>
      <c r="AN4163">
        <v>85</v>
      </c>
      <c r="AO4163">
        <v>766</v>
      </c>
      <c r="AP4163">
        <v>23</v>
      </c>
      <c r="AQ4163">
        <v>194</v>
      </c>
      <c r="AR4163">
        <v>0</v>
      </c>
      <c r="AT4163">
        <v>1</v>
      </c>
      <c r="AU4163">
        <v>109</v>
      </c>
      <c r="AV4163">
        <v>1054</v>
      </c>
      <c r="AW4163">
        <v>0</v>
      </c>
      <c r="AX4163">
        <v>117</v>
      </c>
      <c r="AY4163">
        <v>1101</v>
      </c>
      <c r="AZ4163">
        <v>1</v>
      </c>
      <c r="BA4163">
        <v>16</v>
      </c>
      <c r="BB4163">
        <v>40</v>
      </c>
      <c r="BC4163">
        <v>26</v>
      </c>
      <c r="BD4163">
        <v>12</v>
      </c>
      <c r="BE4163">
        <v>6</v>
      </c>
      <c r="BF4163" t="s">
        <v>130</v>
      </c>
      <c r="BG4163" t="s">
        <v>130</v>
      </c>
      <c r="BH4163" t="s">
        <v>119</v>
      </c>
      <c r="BI4163" t="s">
        <v>132</v>
      </c>
      <c r="BJ4163">
        <v>1</v>
      </c>
      <c r="BK4163" t="s">
        <v>132</v>
      </c>
      <c r="BL4163">
        <v>1</v>
      </c>
      <c r="BM4163" t="s">
        <v>132</v>
      </c>
      <c r="BN4163">
        <v>1</v>
      </c>
      <c r="BO4163">
        <v>92</v>
      </c>
      <c r="BP4163">
        <v>75</v>
      </c>
      <c r="BQ4163">
        <v>356</v>
      </c>
      <c r="BR4163">
        <v>22.9</v>
      </c>
      <c r="BS4163">
        <v>30.4</v>
      </c>
      <c r="BT4163">
        <v>16.899999999999999</v>
      </c>
      <c r="BU4163">
        <v>18.8</v>
      </c>
      <c r="BV4163">
        <v>32.5</v>
      </c>
      <c r="BW4163">
        <v>9.5</v>
      </c>
      <c r="BX4163">
        <v>156.9</v>
      </c>
      <c r="BY4163">
        <v>271.39999999999998</v>
      </c>
      <c r="BZ4163">
        <v>98.5</v>
      </c>
      <c r="CA4163">
        <v>0</v>
      </c>
      <c r="CB4163">
        <v>259</v>
      </c>
      <c r="CE4163" t="s">
        <v>130</v>
      </c>
      <c r="CF4163">
        <v>1</v>
      </c>
      <c r="CG4163" t="s">
        <v>132</v>
      </c>
      <c r="CH4163">
        <v>0.43</v>
      </c>
      <c r="CI4163">
        <v>1.43</v>
      </c>
      <c r="CJ4163">
        <v>7.0000000000000007E-2</v>
      </c>
      <c r="CK4163">
        <v>4.3</v>
      </c>
      <c r="CL4163">
        <v>56.6</v>
      </c>
      <c r="CM4163">
        <v>0.5</v>
      </c>
      <c r="CN4163">
        <v>1</v>
      </c>
      <c r="CO4163" t="s">
        <v>132</v>
      </c>
      <c r="CP4163">
        <v>100</v>
      </c>
      <c r="CQ4163">
        <v>66.900000000000006</v>
      </c>
      <c r="CR4163">
        <v>84.9</v>
      </c>
      <c r="CS4163">
        <v>47.6</v>
      </c>
      <c r="CT4163">
        <v>100</v>
      </c>
      <c r="CU4163">
        <v>897</v>
      </c>
      <c r="CV4163">
        <v>1</v>
      </c>
      <c r="CW4163">
        <v>6</v>
      </c>
      <c r="CX4163">
        <v>0</v>
      </c>
      <c r="CZ4163">
        <v>259</v>
      </c>
      <c r="DB4163" t="s">
        <v>133</v>
      </c>
      <c r="DC4163" t="s">
        <v>132</v>
      </c>
      <c r="DD4163">
        <v>1</v>
      </c>
      <c r="DE4163">
        <v>1.97</v>
      </c>
      <c r="DF4163">
        <v>0.14000000000000001</v>
      </c>
      <c r="DG4163">
        <v>48</v>
      </c>
      <c r="DH4163">
        <v>0.67</v>
      </c>
      <c r="DI4163" t="s">
        <v>132</v>
      </c>
      <c r="DJ4163">
        <v>1</v>
      </c>
      <c r="DK4163">
        <v>36.4</v>
      </c>
      <c r="DL4163">
        <v>6</v>
      </c>
      <c r="DM4163">
        <v>86</v>
      </c>
      <c r="DN4163">
        <v>16</v>
      </c>
      <c r="DO4163" t="s">
        <v>28297</v>
      </c>
      <c r="DP4163">
        <v>19</v>
      </c>
      <c r="DQ4163">
        <f t="shared" si="65"/>
        <v>1267</v>
      </c>
    </row>
    <row r="4164" spans="1:121" x14ac:dyDescent="0.25">
      <c r="A4164">
        <v>852550</v>
      </c>
      <c r="B4164">
        <v>6</v>
      </c>
      <c r="C4164" t="s">
        <v>27522</v>
      </c>
      <c r="D4164" t="s">
        <v>119</v>
      </c>
      <c r="F4164">
        <v>260</v>
      </c>
      <c r="G4164" t="s">
        <v>27523</v>
      </c>
      <c r="H4164" t="s">
        <v>121</v>
      </c>
      <c r="I4164" t="s">
        <v>4653</v>
      </c>
      <c r="J4164" t="s">
        <v>2685</v>
      </c>
      <c r="K4164">
        <v>31021</v>
      </c>
      <c r="L4164" t="s">
        <v>121</v>
      </c>
      <c r="M4164" t="s">
        <v>27524</v>
      </c>
      <c r="N4164" t="s">
        <v>126</v>
      </c>
      <c r="O4164" t="s">
        <v>200</v>
      </c>
      <c r="P4164" t="s">
        <v>201</v>
      </c>
      <c r="Q4164">
        <v>0</v>
      </c>
      <c r="R4164">
        <v>1</v>
      </c>
      <c r="S4164">
        <v>0</v>
      </c>
      <c r="T4164">
        <v>0</v>
      </c>
      <c r="U4164">
        <v>1</v>
      </c>
      <c r="V4164" t="s">
        <v>8587</v>
      </c>
      <c r="W4164" t="s">
        <v>130</v>
      </c>
      <c r="X4164" t="s">
        <v>130</v>
      </c>
      <c r="Y4164" t="s">
        <v>130</v>
      </c>
      <c r="AA4164">
        <v>199</v>
      </c>
      <c r="AC4164">
        <v>199</v>
      </c>
      <c r="AD4164">
        <v>8</v>
      </c>
      <c r="AE4164">
        <v>199</v>
      </c>
      <c r="AF4164" t="s">
        <v>134</v>
      </c>
      <c r="AG4164">
        <v>11</v>
      </c>
      <c r="AI4164">
        <v>201</v>
      </c>
      <c r="AJ4164">
        <v>74</v>
      </c>
      <c r="AK4164">
        <v>1</v>
      </c>
      <c r="AM4164">
        <v>259</v>
      </c>
      <c r="AN4164">
        <v>0</v>
      </c>
      <c r="AP4164">
        <v>16</v>
      </c>
      <c r="AQ4164">
        <v>109</v>
      </c>
      <c r="AR4164">
        <v>0</v>
      </c>
      <c r="AT4164">
        <v>1</v>
      </c>
      <c r="AU4164">
        <v>23</v>
      </c>
      <c r="AV4164">
        <v>154</v>
      </c>
      <c r="AW4164">
        <v>8</v>
      </c>
      <c r="AX4164">
        <v>24</v>
      </c>
      <c r="AY4164">
        <v>128</v>
      </c>
      <c r="AZ4164">
        <v>1</v>
      </c>
      <c r="BA4164">
        <v>9</v>
      </c>
      <c r="BB4164">
        <v>32</v>
      </c>
      <c r="BC4164">
        <v>22</v>
      </c>
      <c r="BD4164">
        <v>25</v>
      </c>
      <c r="BE4164">
        <v>12</v>
      </c>
      <c r="BF4164" t="s">
        <v>130</v>
      </c>
      <c r="BG4164" t="s">
        <v>130</v>
      </c>
      <c r="BH4164" t="s">
        <v>119</v>
      </c>
      <c r="BI4164" t="s">
        <v>132</v>
      </c>
      <c r="BJ4164">
        <v>1</v>
      </c>
      <c r="BK4164" t="s">
        <v>132</v>
      </c>
      <c r="BL4164">
        <v>1</v>
      </c>
      <c r="BM4164" t="s">
        <v>134</v>
      </c>
      <c r="BN4164">
        <v>199</v>
      </c>
      <c r="BO4164">
        <v>16</v>
      </c>
      <c r="BP4164">
        <v>19</v>
      </c>
      <c r="BQ4164">
        <v>18</v>
      </c>
      <c r="BU4164">
        <v>33.1</v>
      </c>
      <c r="BV4164">
        <v>61.1</v>
      </c>
      <c r="BW4164">
        <v>12.5</v>
      </c>
      <c r="BX4164">
        <v>231</v>
      </c>
      <c r="BY4164">
        <v>518.70000000000005</v>
      </c>
      <c r="BZ4164">
        <v>109.1</v>
      </c>
      <c r="CA4164">
        <v>0</v>
      </c>
      <c r="CB4164">
        <v>259</v>
      </c>
      <c r="CE4164" t="s">
        <v>130</v>
      </c>
      <c r="CF4164">
        <v>201</v>
      </c>
      <c r="CG4164" t="s">
        <v>134</v>
      </c>
      <c r="CN4164">
        <v>199</v>
      </c>
      <c r="CO4164" t="s">
        <v>134</v>
      </c>
      <c r="CP4164">
        <v>7</v>
      </c>
      <c r="CT4164">
        <v>7</v>
      </c>
      <c r="CU4164">
        <v>45</v>
      </c>
      <c r="CV4164">
        <v>199</v>
      </c>
      <c r="CX4164">
        <v>0</v>
      </c>
      <c r="CZ4164">
        <v>259</v>
      </c>
      <c r="DB4164" t="s">
        <v>133</v>
      </c>
      <c r="DC4164" t="s">
        <v>134</v>
      </c>
      <c r="DD4164">
        <v>199</v>
      </c>
      <c r="DG4164">
        <v>1</v>
      </c>
      <c r="DI4164" t="s">
        <v>132</v>
      </c>
      <c r="DJ4164">
        <v>1</v>
      </c>
      <c r="DK4164">
        <v>73.400000000000006</v>
      </c>
      <c r="DL4164">
        <v>1.4</v>
      </c>
      <c r="DM4164">
        <v>19</v>
      </c>
      <c r="DN4164">
        <v>16.399999999999999</v>
      </c>
      <c r="DO4164" t="s">
        <v>16977</v>
      </c>
      <c r="DP4164">
        <v>1016</v>
      </c>
      <c r="DQ4164">
        <f t="shared" si="65"/>
        <v>89</v>
      </c>
    </row>
    <row r="4165" spans="1:121" x14ac:dyDescent="0.25">
      <c r="A4165">
        <v>342557</v>
      </c>
      <c r="B4165">
        <v>6</v>
      </c>
      <c r="C4165" t="s">
        <v>17755</v>
      </c>
      <c r="D4165" t="s">
        <v>119</v>
      </c>
      <c r="E4165">
        <v>3</v>
      </c>
      <c r="F4165">
        <v>1</v>
      </c>
      <c r="G4165" t="s">
        <v>17756</v>
      </c>
      <c r="H4165" t="s">
        <v>121</v>
      </c>
      <c r="I4165" t="s">
        <v>17757</v>
      </c>
      <c r="J4165" t="s">
        <v>13397</v>
      </c>
      <c r="K4165">
        <v>28334</v>
      </c>
      <c r="L4165" t="s">
        <v>17255</v>
      </c>
      <c r="M4165" t="s">
        <v>17758</v>
      </c>
      <c r="N4165" t="s">
        <v>126</v>
      </c>
      <c r="O4165" t="s">
        <v>127</v>
      </c>
      <c r="P4165" t="s">
        <v>141</v>
      </c>
      <c r="Q4165">
        <v>0</v>
      </c>
      <c r="R4165">
        <v>35</v>
      </c>
      <c r="S4165">
        <v>1</v>
      </c>
      <c r="T4165">
        <v>1</v>
      </c>
      <c r="U4165">
        <v>1</v>
      </c>
      <c r="V4165" t="s">
        <v>17759</v>
      </c>
      <c r="W4165" t="s">
        <v>130</v>
      </c>
      <c r="X4165" t="s">
        <v>130</v>
      </c>
      <c r="Y4165" t="s">
        <v>130</v>
      </c>
      <c r="Z4165">
        <v>22</v>
      </c>
      <c r="AA4165">
        <v>1</v>
      </c>
      <c r="AB4165">
        <v>0</v>
      </c>
      <c r="AC4165">
        <v>1</v>
      </c>
      <c r="AD4165">
        <v>73</v>
      </c>
      <c r="AE4165">
        <v>1</v>
      </c>
      <c r="AF4165" t="s">
        <v>132</v>
      </c>
      <c r="AG4165">
        <v>106</v>
      </c>
      <c r="AH4165">
        <v>96</v>
      </c>
      <c r="AI4165">
        <v>1</v>
      </c>
      <c r="AJ4165">
        <v>93</v>
      </c>
      <c r="AK4165">
        <v>1</v>
      </c>
      <c r="AM4165">
        <v>259</v>
      </c>
      <c r="AN4165">
        <v>116</v>
      </c>
      <c r="AO4165">
        <v>1113</v>
      </c>
      <c r="AP4165">
        <v>19</v>
      </c>
      <c r="AQ4165">
        <v>143</v>
      </c>
      <c r="AR4165">
        <v>0</v>
      </c>
      <c r="AT4165">
        <v>1</v>
      </c>
      <c r="AU4165">
        <v>139</v>
      </c>
      <c r="AV4165">
        <v>1352</v>
      </c>
      <c r="AW4165">
        <v>2</v>
      </c>
      <c r="AX4165">
        <v>143</v>
      </c>
      <c r="AY4165">
        <v>1378</v>
      </c>
      <c r="AZ4165">
        <v>1</v>
      </c>
      <c r="BA4165">
        <v>6</v>
      </c>
      <c r="BB4165">
        <v>22</v>
      </c>
      <c r="BC4165">
        <v>30</v>
      </c>
      <c r="BD4165">
        <v>23</v>
      </c>
      <c r="BE4165">
        <v>18</v>
      </c>
      <c r="BF4165" t="s">
        <v>130</v>
      </c>
      <c r="BG4165" t="s">
        <v>130</v>
      </c>
      <c r="BH4165" t="s">
        <v>119</v>
      </c>
      <c r="BI4165" t="s">
        <v>132</v>
      </c>
      <c r="BJ4165">
        <v>1</v>
      </c>
      <c r="BK4165" t="s">
        <v>132</v>
      </c>
      <c r="BL4165">
        <v>1</v>
      </c>
      <c r="BM4165" t="s">
        <v>132</v>
      </c>
      <c r="BN4165">
        <v>1</v>
      </c>
      <c r="BO4165">
        <v>115</v>
      </c>
      <c r="BP4165">
        <v>102</v>
      </c>
      <c r="BQ4165">
        <v>457</v>
      </c>
      <c r="BR4165">
        <v>24.1</v>
      </c>
      <c r="BS4165">
        <v>31.1</v>
      </c>
      <c r="BT4165">
        <v>18.3</v>
      </c>
      <c r="BU4165">
        <v>25.2</v>
      </c>
      <c r="BV4165">
        <v>37.200000000000003</v>
      </c>
      <c r="BW4165">
        <v>16</v>
      </c>
      <c r="BX4165">
        <v>166.5</v>
      </c>
      <c r="BY4165">
        <v>268.2</v>
      </c>
      <c r="BZ4165">
        <v>111.1</v>
      </c>
      <c r="CA4165">
        <v>0</v>
      </c>
      <c r="CB4165">
        <v>259</v>
      </c>
      <c r="CE4165" t="s">
        <v>130</v>
      </c>
      <c r="CF4165">
        <v>1</v>
      </c>
      <c r="CG4165" t="s">
        <v>132</v>
      </c>
      <c r="CH4165">
        <v>0.65</v>
      </c>
      <c r="CI4165">
        <v>1.44</v>
      </c>
      <c r="CJ4165">
        <v>0.24</v>
      </c>
      <c r="CK4165">
        <v>31.3</v>
      </c>
      <c r="CL4165">
        <v>70.8</v>
      </c>
      <c r="CM4165">
        <v>15.8</v>
      </c>
      <c r="CN4165">
        <v>1</v>
      </c>
      <c r="CO4165" t="s">
        <v>132</v>
      </c>
      <c r="CP4165">
        <v>131</v>
      </c>
      <c r="CQ4165">
        <v>52.6</v>
      </c>
      <c r="CR4165">
        <v>69.2</v>
      </c>
      <c r="CS4165">
        <v>34.799999999999997</v>
      </c>
      <c r="CT4165">
        <v>131</v>
      </c>
      <c r="CU4165">
        <v>1245</v>
      </c>
      <c r="CV4165">
        <v>1</v>
      </c>
      <c r="CW4165">
        <v>13</v>
      </c>
      <c r="CX4165">
        <v>0</v>
      </c>
      <c r="CZ4165">
        <v>259</v>
      </c>
      <c r="DB4165" t="s">
        <v>133</v>
      </c>
      <c r="DC4165" t="s">
        <v>132</v>
      </c>
      <c r="DD4165">
        <v>1</v>
      </c>
      <c r="DE4165">
        <v>1.1200000000000001</v>
      </c>
      <c r="DF4165">
        <v>0.01</v>
      </c>
      <c r="DG4165">
        <v>55</v>
      </c>
      <c r="DH4165">
        <v>0.2</v>
      </c>
      <c r="DI4165" t="s">
        <v>132</v>
      </c>
      <c r="DJ4165">
        <v>1</v>
      </c>
      <c r="DK4165">
        <v>20.9</v>
      </c>
      <c r="DL4165">
        <v>2.2000000000000002</v>
      </c>
      <c r="DM4165">
        <v>126</v>
      </c>
      <c r="DN4165">
        <v>7.1</v>
      </c>
      <c r="DO4165" t="s">
        <v>9760</v>
      </c>
      <c r="DP4165">
        <v>1190</v>
      </c>
      <c r="DQ4165">
        <f t="shared" si="65"/>
        <v>1594</v>
      </c>
    </row>
    <row r="4166" spans="1:121" x14ac:dyDescent="0.25">
      <c r="A4166">
        <v>312314</v>
      </c>
      <c r="B4166">
        <v>3</v>
      </c>
      <c r="C4166" t="s">
        <v>30356</v>
      </c>
      <c r="D4166" t="s">
        <v>119</v>
      </c>
      <c r="E4166">
        <v>1</v>
      </c>
      <c r="F4166">
        <v>1</v>
      </c>
      <c r="G4166" t="s">
        <v>30357</v>
      </c>
      <c r="H4166" t="s">
        <v>30358</v>
      </c>
      <c r="I4166" t="s">
        <v>11189</v>
      </c>
      <c r="J4166" t="s">
        <v>10844</v>
      </c>
      <c r="K4166">
        <v>7017</v>
      </c>
      <c r="L4166" t="s">
        <v>8224</v>
      </c>
      <c r="M4166" t="s">
        <v>30359</v>
      </c>
      <c r="N4166" t="s">
        <v>28553</v>
      </c>
      <c r="O4166" t="s">
        <v>200</v>
      </c>
      <c r="P4166" t="s">
        <v>201</v>
      </c>
      <c r="Q4166">
        <v>1</v>
      </c>
      <c r="R4166">
        <v>29</v>
      </c>
      <c r="S4166">
        <v>1</v>
      </c>
      <c r="T4166">
        <v>0</v>
      </c>
      <c r="U4166">
        <v>1</v>
      </c>
      <c r="V4166" t="s">
        <v>2996</v>
      </c>
      <c r="W4166" t="s">
        <v>130</v>
      </c>
      <c r="X4166" t="s">
        <v>130</v>
      </c>
      <c r="Y4166" t="s">
        <v>130</v>
      </c>
      <c r="AA4166">
        <v>199</v>
      </c>
      <c r="AC4166">
        <v>199</v>
      </c>
      <c r="AD4166">
        <v>2</v>
      </c>
      <c r="AE4166">
        <v>1</v>
      </c>
      <c r="AF4166" t="s">
        <v>132</v>
      </c>
      <c r="AG4166">
        <v>69</v>
      </c>
      <c r="AH4166">
        <v>30</v>
      </c>
      <c r="AI4166">
        <v>1</v>
      </c>
      <c r="AK4166">
        <v>257</v>
      </c>
      <c r="AM4166">
        <v>259</v>
      </c>
      <c r="AN4166">
        <v>113</v>
      </c>
      <c r="AO4166">
        <v>926</v>
      </c>
      <c r="AP4166">
        <v>0</v>
      </c>
      <c r="AR4166">
        <v>0</v>
      </c>
      <c r="AT4166">
        <v>1</v>
      </c>
      <c r="AU4166">
        <v>118</v>
      </c>
      <c r="AV4166">
        <v>1056</v>
      </c>
      <c r="AW4166">
        <v>51</v>
      </c>
      <c r="AX4166">
        <v>112</v>
      </c>
      <c r="AY4166">
        <v>333</v>
      </c>
      <c r="AZ4166">
        <v>1</v>
      </c>
      <c r="BA4166">
        <v>11</v>
      </c>
      <c r="BB4166">
        <v>21</v>
      </c>
      <c r="BC4166">
        <v>29</v>
      </c>
      <c r="BD4166">
        <v>29</v>
      </c>
      <c r="BE4166">
        <v>10</v>
      </c>
      <c r="BF4166" t="s">
        <v>130</v>
      </c>
      <c r="BG4166" t="s">
        <v>130</v>
      </c>
      <c r="BH4166" t="s">
        <v>119</v>
      </c>
      <c r="BI4166" t="s">
        <v>131</v>
      </c>
      <c r="BJ4166">
        <v>1</v>
      </c>
      <c r="BK4166" t="s">
        <v>132</v>
      </c>
      <c r="BL4166">
        <v>1</v>
      </c>
      <c r="BM4166" t="s">
        <v>132</v>
      </c>
      <c r="BN4166">
        <v>1</v>
      </c>
      <c r="BO4166">
        <v>89</v>
      </c>
      <c r="BP4166">
        <v>119</v>
      </c>
      <c r="BQ4166">
        <v>427</v>
      </c>
      <c r="BR4166">
        <v>25.5</v>
      </c>
      <c r="BS4166">
        <v>32.6</v>
      </c>
      <c r="BT4166">
        <v>19.7</v>
      </c>
      <c r="BU4166">
        <v>28.5</v>
      </c>
      <c r="BV4166">
        <v>39.9</v>
      </c>
      <c r="BW4166">
        <v>18.5</v>
      </c>
      <c r="BX4166">
        <v>294.5</v>
      </c>
      <c r="BY4166">
        <v>435.6</v>
      </c>
      <c r="BZ4166">
        <v>201.1</v>
      </c>
      <c r="CA4166">
        <v>0</v>
      </c>
      <c r="CB4166">
        <v>259</v>
      </c>
      <c r="CE4166" t="s">
        <v>130</v>
      </c>
      <c r="CF4166">
        <v>1</v>
      </c>
      <c r="CG4166" t="s">
        <v>149</v>
      </c>
      <c r="CH4166">
        <v>0</v>
      </c>
      <c r="CI4166">
        <v>0.32</v>
      </c>
      <c r="CK4166">
        <v>36.6</v>
      </c>
      <c r="CL4166">
        <v>110</v>
      </c>
      <c r="CM4166">
        <v>14.6</v>
      </c>
      <c r="CN4166">
        <v>1</v>
      </c>
      <c r="CO4166" t="s">
        <v>131</v>
      </c>
      <c r="CP4166">
        <v>128</v>
      </c>
      <c r="CQ4166">
        <v>20.100000000000001</v>
      </c>
      <c r="CR4166">
        <v>27</v>
      </c>
      <c r="CS4166">
        <v>12.7</v>
      </c>
      <c r="CT4166">
        <v>128</v>
      </c>
      <c r="CU4166">
        <v>1117</v>
      </c>
      <c r="CV4166">
        <v>1</v>
      </c>
      <c r="CW4166">
        <v>45</v>
      </c>
      <c r="CX4166">
        <v>0</v>
      </c>
      <c r="CZ4166">
        <v>259</v>
      </c>
      <c r="DB4166" t="s">
        <v>133</v>
      </c>
      <c r="DC4166" t="s">
        <v>132</v>
      </c>
      <c r="DD4166">
        <v>1</v>
      </c>
      <c r="DE4166">
        <v>1.56</v>
      </c>
      <c r="DF4166">
        <v>0.01</v>
      </c>
      <c r="DG4166">
        <v>39</v>
      </c>
      <c r="DH4166">
        <v>0.28000000000000003</v>
      </c>
      <c r="DI4166" t="s">
        <v>132</v>
      </c>
      <c r="DJ4166">
        <v>1</v>
      </c>
      <c r="DK4166">
        <v>33.700000000000003</v>
      </c>
      <c r="DL4166">
        <v>3.9</v>
      </c>
      <c r="DM4166">
        <v>93</v>
      </c>
      <c r="DN4166">
        <v>12.6</v>
      </c>
      <c r="DO4166" t="s">
        <v>23436</v>
      </c>
      <c r="DP4166">
        <v>212</v>
      </c>
      <c r="DQ4166">
        <f t="shared" si="65"/>
        <v>1420</v>
      </c>
    </row>
    <row r="4167" spans="1:121" x14ac:dyDescent="0.25">
      <c r="A4167">
        <v>332658</v>
      </c>
      <c r="B4167">
        <v>2</v>
      </c>
      <c r="C4167" t="s">
        <v>17635</v>
      </c>
      <c r="D4167" t="s">
        <v>119</v>
      </c>
      <c r="E4167">
        <v>3</v>
      </c>
      <c r="F4167">
        <v>1</v>
      </c>
      <c r="G4167" t="s">
        <v>17636</v>
      </c>
      <c r="H4167" t="s">
        <v>17637</v>
      </c>
      <c r="I4167" t="s">
        <v>17638</v>
      </c>
      <c r="J4167" t="s">
        <v>13447</v>
      </c>
      <c r="K4167">
        <v>11901</v>
      </c>
      <c r="L4167" t="s">
        <v>8539</v>
      </c>
      <c r="M4167" t="s">
        <v>17639</v>
      </c>
      <c r="N4167" t="s">
        <v>126</v>
      </c>
      <c r="O4167" t="s">
        <v>200</v>
      </c>
      <c r="P4167" t="s">
        <v>201</v>
      </c>
      <c r="Q4167">
        <v>0</v>
      </c>
      <c r="R4167">
        <v>24</v>
      </c>
      <c r="S4167">
        <v>1</v>
      </c>
      <c r="T4167">
        <v>0</v>
      </c>
      <c r="U4167">
        <v>1</v>
      </c>
      <c r="V4167" t="s">
        <v>17640</v>
      </c>
      <c r="W4167" t="s">
        <v>130</v>
      </c>
      <c r="X4167" t="s">
        <v>130</v>
      </c>
      <c r="Y4167" t="s">
        <v>130</v>
      </c>
      <c r="Z4167">
        <v>19</v>
      </c>
      <c r="AA4167">
        <v>1</v>
      </c>
      <c r="AB4167">
        <v>4</v>
      </c>
      <c r="AC4167">
        <v>1</v>
      </c>
      <c r="AD4167">
        <v>80</v>
      </c>
      <c r="AE4167">
        <v>1</v>
      </c>
      <c r="AF4167" t="s">
        <v>132</v>
      </c>
      <c r="AG4167">
        <v>88</v>
      </c>
      <c r="AH4167">
        <v>94</v>
      </c>
      <c r="AI4167">
        <v>1</v>
      </c>
      <c r="AK4167">
        <v>257</v>
      </c>
      <c r="AM4167">
        <v>259</v>
      </c>
      <c r="AN4167">
        <v>126</v>
      </c>
      <c r="AO4167">
        <v>1107</v>
      </c>
      <c r="AP4167">
        <v>0</v>
      </c>
      <c r="AR4167">
        <v>0</v>
      </c>
      <c r="AT4167">
        <v>1</v>
      </c>
      <c r="AU4167">
        <v>129</v>
      </c>
      <c r="AV4167">
        <v>1144</v>
      </c>
      <c r="AW4167">
        <v>0</v>
      </c>
      <c r="AX4167">
        <v>136</v>
      </c>
      <c r="AY4167">
        <v>1211</v>
      </c>
      <c r="AZ4167">
        <v>1</v>
      </c>
      <c r="BA4167">
        <v>7</v>
      </c>
      <c r="BB4167">
        <v>26</v>
      </c>
      <c r="BC4167">
        <v>33</v>
      </c>
      <c r="BD4167">
        <v>24</v>
      </c>
      <c r="BE4167">
        <v>11</v>
      </c>
      <c r="BF4167" t="s">
        <v>130</v>
      </c>
      <c r="BG4167" t="s">
        <v>130</v>
      </c>
      <c r="BH4167" t="s">
        <v>119</v>
      </c>
      <c r="BI4167" t="s">
        <v>132</v>
      </c>
      <c r="BJ4167">
        <v>1</v>
      </c>
      <c r="BK4167" t="s">
        <v>132</v>
      </c>
      <c r="BL4167">
        <v>1</v>
      </c>
      <c r="BM4167" t="s">
        <v>132</v>
      </c>
      <c r="BN4167">
        <v>1</v>
      </c>
      <c r="BO4167">
        <v>115</v>
      </c>
      <c r="BP4167">
        <v>162</v>
      </c>
      <c r="BQ4167">
        <v>450</v>
      </c>
      <c r="BR4167">
        <v>19.7</v>
      </c>
      <c r="BS4167">
        <v>24.8</v>
      </c>
      <c r="BT4167">
        <v>15.5</v>
      </c>
      <c r="BU4167">
        <v>33</v>
      </c>
      <c r="BV4167">
        <v>45.2</v>
      </c>
      <c r="BW4167">
        <v>22.8</v>
      </c>
      <c r="BX4167">
        <v>225.1</v>
      </c>
      <c r="BY4167">
        <v>327.2</v>
      </c>
      <c r="BZ4167">
        <v>163.9</v>
      </c>
      <c r="CA4167">
        <v>0</v>
      </c>
      <c r="CB4167">
        <v>259</v>
      </c>
      <c r="CE4167" t="s">
        <v>130</v>
      </c>
      <c r="CF4167">
        <v>1</v>
      </c>
      <c r="CG4167" t="s">
        <v>149</v>
      </c>
      <c r="CH4167">
        <v>0.12</v>
      </c>
      <c r="CI4167">
        <v>0.61</v>
      </c>
      <c r="CJ4167">
        <v>0.01</v>
      </c>
      <c r="CK4167">
        <v>38.700000000000003</v>
      </c>
      <c r="CL4167">
        <v>82.8</v>
      </c>
      <c r="CM4167">
        <v>20.5</v>
      </c>
      <c r="CN4167">
        <v>1</v>
      </c>
      <c r="CO4167" t="s">
        <v>132</v>
      </c>
      <c r="CP4167">
        <v>135</v>
      </c>
      <c r="CQ4167">
        <v>66.099999999999994</v>
      </c>
      <c r="CR4167">
        <v>81.400000000000006</v>
      </c>
      <c r="CS4167">
        <v>49.8</v>
      </c>
      <c r="CT4167">
        <v>135</v>
      </c>
      <c r="CU4167">
        <v>1203</v>
      </c>
      <c r="CV4167">
        <v>1</v>
      </c>
      <c r="CW4167">
        <v>12</v>
      </c>
      <c r="CX4167">
        <v>0</v>
      </c>
      <c r="CZ4167">
        <v>259</v>
      </c>
      <c r="DB4167" t="s">
        <v>133</v>
      </c>
      <c r="DC4167" t="s">
        <v>132</v>
      </c>
      <c r="DD4167">
        <v>1</v>
      </c>
      <c r="DE4167">
        <v>3.38</v>
      </c>
      <c r="DF4167">
        <v>0.36</v>
      </c>
      <c r="DG4167">
        <v>37</v>
      </c>
      <c r="DH4167">
        <v>1.32</v>
      </c>
      <c r="DI4167" t="s">
        <v>132</v>
      </c>
      <c r="DJ4167">
        <v>1</v>
      </c>
      <c r="DK4167">
        <v>40.299999999999997</v>
      </c>
      <c r="DL4167">
        <v>5.2</v>
      </c>
      <c r="DM4167">
        <v>66</v>
      </c>
      <c r="DN4167">
        <v>16.2</v>
      </c>
      <c r="DO4167" t="s">
        <v>11705</v>
      </c>
      <c r="DP4167">
        <v>437</v>
      </c>
      <c r="DQ4167">
        <f t="shared" si="65"/>
        <v>1620</v>
      </c>
    </row>
    <row r="4168" spans="1:121" x14ac:dyDescent="0.25">
      <c r="A4168">
        <v>72509</v>
      </c>
      <c r="B4168">
        <v>1</v>
      </c>
      <c r="C4168" t="s">
        <v>8020</v>
      </c>
      <c r="D4168" t="s">
        <v>119</v>
      </c>
      <c r="E4168">
        <v>3</v>
      </c>
      <c r="F4168">
        <v>1</v>
      </c>
      <c r="G4168" t="s">
        <v>8021</v>
      </c>
      <c r="H4168" t="s">
        <v>121</v>
      </c>
      <c r="I4168" t="s">
        <v>8022</v>
      </c>
      <c r="J4168" t="s">
        <v>2822</v>
      </c>
      <c r="K4168">
        <v>6108</v>
      </c>
      <c r="L4168" t="s">
        <v>2829</v>
      </c>
      <c r="M4168" t="s">
        <v>8023</v>
      </c>
      <c r="N4168" t="s">
        <v>126</v>
      </c>
      <c r="O4168" t="s">
        <v>127</v>
      </c>
      <c r="P4168" t="s">
        <v>141</v>
      </c>
      <c r="Q4168">
        <v>0</v>
      </c>
      <c r="R4168">
        <v>24</v>
      </c>
      <c r="S4168">
        <v>1</v>
      </c>
      <c r="T4168">
        <v>1</v>
      </c>
      <c r="U4168">
        <v>1</v>
      </c>
      <c r="V4168" t="s">
        <v>8024</v>
      </c>
      <c r="W4168" t="s">
        <v>130</v>
      </c>
      <c r="X4168" t="s">
        <v>130</v>
      </c>
      <c r="Y4168" t="s">
        <v>130</v>
      </c>
      <c r="Z4168">
        <v>18</v>
      </c>
      <c r="AA4168">
        <v>1</v>
      </c>
      <c r="AB4168">
        <v>0</v>
      </c>
      <c r="AC4168">
        <v>1</v>
      </c>
      <c r="AD4168">
        <v>60</v>
      </c>
      <c r="AE4168">
        <v>1</v>
      </c>
      <c r="AF4168" t="s">
        <v>132</v>
      </c>
      <c r="AG4168">
        <v>85</v>
      </c>
      <c r="AH4168">
        <v>94</v>
      </c>
      <c r="AI4168">
        <v>1</v>
      </c>
      <c r="AJ4168">
        <v>95</v>
      </c>
      <c r="AK4168">
        <v>1</v>
      </c>
      <c r="AM4168">
        <v>259</v>
      </c>
      <c r="AN4168">
        <v>131</v>
      </c>
      <c r="AO4168">
        <v>1053</v>
      </c>
      <c r="AP4168">
        <v>38</v>
      </c>
      <c r="AQ4168">
        <v>341</v>
      </c>
      <c r="AR4168">
        <v>0</v>
      </c>
      <c r="AT4168">
        <v>1</v>
      </c>
      <c r="AU4168">
        <v>173</v>
      </c>
      <c r="AV4168">
        <v>1525</v>
      </c>
      <c r="AW4168">
        <v>2</v>
      </c>
      <c r="AX4168">
        <v>176</v>
      </c>
      <c r="AY4168">
        <v>1567</v>
      </c>
      <c r="AZ4168">
        <v>1</v>
      </c>
      <c r="BA4168">
        <v>9</v>
      </c>
      <c r="BB4168">
        <v>27</v>
      </c>
      <c r="BC4168">
        <v>26</v>
      </c>
      <c r="BD4168">
        <v>24</v>
      </c>
      <c r="BE4168">
        <v>13</v>
      </c>
      <c r="BF4168" t="s">
        <v>130</v>
      </c>
      <c r="BG4168" t="s">
        <v>130</v>
      </c>
      <c r="BH4168" t="s">
        <v>119</v>
      </c>
      <c r="BI4168" t="s">
        <v>132</v>
      </c>
      <c r="BJ4168">
        <v>1</v>
      </c>
      <c r="BK4168" t="s">
        <v>132</v>
      </c>
      <c r="BL4168">
        <v>1</v>
      </c>
      <c r="BM4168" t="s">
        <v>132</v>
      </c>
      <c r="BN4168">
        <v>1</v>
      </c>
      <c r="BO4168">
        <v>109</v>
      </c>
      <c r="BP4168">
        <v>116</v>
      </c>
      <c r="BQ4168">
        <v>461</v>
      </c>
      <c r="BR4168">
        <v>20.5</v>
      </c>
      <c r="BS4168">
        <v>26.1</v>
      </c>
      <c r="BT4168">
        <v>15.8</v>
      </c>
      <c r="BU4168">
        <v>26.2</v>
      </c>
      <c r="BV4168">
        <v>36.200000000000003</v>
      </c>
      <c r="BW4168">
        <v>17.3</v>
      </c>
      <c r="BX4168">
        <v>179.5</v>
      </c>
      <c r="BY4168">
        <v>280.10000000000002</v>
      </c>
      <c r="BZ4168">
        <v>123</v>
      </c>
      <c r="CA4168">
        <v>0</v>
      </c>
      <c r="CB4168">
        <v>259</v>
      </c>
      <c r="CE4168" t="s">
        <v>130</v>
      </c>
      <c r="CF4168">
        <v>1</v>
      </c>
      <c r="CG4168" t="s">
        <v>132</v>
      </c>
      <c r="CH4168">
        <v>0.77</v>
      </c>
      <c r="CI4168">
        <v>1.52</v>
      </c>
      <c r="CJ4168">
        <v>0.34</v>
      </c>
      <c r="CK4168">
        <v>22.7</v>
      </c>
      <c r="CL4168">
        <v>65</v>
      </c>
      <c r="CM4168">
        <v>9.4</v>
      </c>
      <c r="CN4168">
        <v>1</v>
      </c>
      <c r="CO4168" t="s">
        <v>132</v>
      </c>
      <c r="CP4168">
        <v>146</v>
      </c>
      <c r="CQ4168">
        <v>51.1</v>
      </c>
      <c r="CR4168">
        <v>67.3</v>
      </c>
      <c r="CS4168">
        <v>33.799999999999997</v>
      </c>
      <c r="CT4168">
        <v>146</v>
      </c>
      <c r="CU4168">
        <v>1211</v>
      </c>
      <c r="CV4168">
        <v>1</v>
      </c>
      <c r="CW4168">
        <v>14</v>
      </c>
      <c r="CX4168">
        <v>0</v>
      </c>
      <c r="CZ4168">
        <v>259</v>
      </c>
      <c r="DB4168" t="s">
        <v>133</v>
      </c>
      <c r="DC4168" t="s">
        <v>132</v>
      </c>
      <c r="DD4168">
        <v>1</v>
      </c>
      <c r="DE4168">
        <v>2.12</v>
      </c>
      <c r="DF4168">
        <v>0.55000000000000004</v>
      </c>
      <c r="DG4168">
        <v>72</v>
      </c>
      <c r="DH4168">
        <v>1.1499999999999999</v>
      </c>
      <c r="DI4168" t="s">
        <v>132</v>
      </c>
      <c r="DJ4168">
        <v>1</v>
      </c>
      <c r="DK4168">
        <v>36.299999999999997</v>
      </c>
      <c r="DL4168">
        <v>10.7</v>
      </c>
      <c r="DM4168">
        <v>142</v>
      </c>
      <c r="DN4168">
        <v>20.7</v>
      </c>
      <c r="DO4168" t="s">
        <v>6167</v>
      </c>
      <c r="DP4168">
        <v>180</v>
      </c>
      <c r="DQ4168">
        <f t="shared" si="65"/>
        <v>1772</v>
      </c>
    </row>
    <row r="4169" spans="1:121" x14ac:dyDescent="0.25">
      <c r="A4169">
        <v>492702</v>
      </c>
      <c r="B4169">
        <v>5</v>
      </c>
      <c r="C4169" t="s">
        <v>23064</v>
      </c>
      <c r="D4169" t="s">
        <v>119</v>
      </c>
      <c r="E4169">
        <v>5</v>
      </c>
      <c r="F4169">
        <v>1</v>
      </c>
      <c r="G4169" t="s">
        <v>23065</v>
      </c>
      <c r="H4169" t="s">
        <v>121</v>
      </c>
      <c r="I4169" t="s">
        <v>3340</v>
      </c>
      <c r="J4169" t="s">
        <v>22774</v>
      </c>
      <c r="K4169">
        <v>23223</v>
      </c>
      <c r="L4169" t="s">
        <v>22870</v>
      </c>
      <c r="M4169" t="s">
        <v>23066</v>
      </c>
      <c r="N4169" t="s">
        <v>126</v>
      </c>
      <c r="O4169" t="s">
        <v>127</v>
      </c>
      <c r="P4169" t="s">
        <v>1325</v>
      </c>
      <c r="Q4169">
        <v>0</v>
      </c>
      <c r="R4169">
        <v>16</v>
      </c>
      <c r="S4169">
        <v>1</v>
      </c>
      <c r="T4169">
        <v>0</v>
      </c>
      <c r="U4169">
        <v>0</v>
      </c>
      <c r="V4169" t="s">
        <v>17097</v>
      </c>
      <c r="W4169" t="s">
        <v>130</v>
      </c>
      <c r="X4169" t="s">
        <v>130</v>
      </c>
      <c r="Y4169" t="s">
        <v>130</v>
      </c>
      <c r="Z4169">
        <v>32</v>
      </c>
      <c r="AA4169">
        <v>1</v>
      </c>
      <c r="AB4169">
        <v>0</v>
      </c>
      <c r="AC4169">
        <v>1</v>
      </c>
      <c r="AD4169">
        <v>22</v>
      </c>
      <c r="AE4169">
        <v>1</v>
      </c>
      <c r="AF4169" t="s">
        <v>132</v>
      </c>
      <c r="AG4169">
        <v>33</v>
      </c>
      <c r="AH4169">
        <v>98</v>
      </c>
      <c r="AI4169">
        <v>1</v>
      </c>
      <c r="AK4169">
        <v>257</v>
      </c>
      <c r="AM4169">
        <v>259</v>
      </c>
      <c r="AN4169">
        <v>47</v>
      </c>
      <c r="AO4169">
        <v>465</v>
      </c>
      <c r="AP4169">
        <v>0</v>
      </c>
      <c r="AR4169">
        <v>0</v>
      </c>
      <c r="AT4169">
        <v>1</v>
      </c>
      <c r="AU4169">
        <v>48</v>
      </c>
      <c r="AV4169">
        <v>477</v>
      </c>
      <c r="AW4169">
        <v>0</v>
      </c>
      <c r="AX4169">
        <v>51</v>
      </c>
      <c r="AY4169">
        <v>499</v>
      </c>
      <c r="AZ4169">
        <v>1</v>
      </c>
      <c r="BA4169">
        <v>4</v>
      </c>
      <c r="BB4169">
        <v>29</v>
      </c>
      <c r="BC4169">
        <v>41</v>
      </c>
      <c r="BD4169">
        <v>18</v>
      </c>
      <c r="BE4169">
        <v>8</v>
      </c>
      <c r="BF4169" t="s">
        <v>130</v>
      </c>
      <c r="BG4169" t="s">
        <v>130</v>
      </c>
      <c r="BH4169" t="s">
        <v>119</v>
      </c>
      <c r="BI4169" t="s">
        <v>132</v>
      </c>
      <c r="BJ4169">
        <v>1</v>
      </c>
      <c r="BK4169" t="s">
        <v>132</v>
      </c>
      <c r="BL4169">
        <v>1</v>
      </c>
      <c r="BM4169" t="s">
        <v>132</v>
      </c>
      <c r="BN4169">
        <v>1</v>
      </c>
      <c r="BO4169">
        <v>38</v>
      </c>
      <c r="BP4169">
        <v>33</v>
      </c>
      <c r="BQ4169">
        <v>107</v>
      </c>
      <c r="BR4169">
        <v>15.7</v>
      </c>
      <c r="BS4169">
        <v>30.9</v>
      </c>
      <c r="BT4169">
        <v>6.8</v>
      </c>
      <c r="BU4169">
        <v>18.399999999999999</v>
      </c>
      <c r="BV4169">
        <v>37</v>
      </c>
      <c r="BW4169">
        <v>6.2</v>
      </c>
      <c r="BX4169">
        <v>155.80000000000001</v>
      </c>
      <c r="BY4169">
        <v>299.8</v>
      </c>
      <c r="BZ4169">
        <v>85.9</v>
      </c>
      <c r="CA4169">
        <v>0</v>
      </c>
      <c r="CB4169">
        <v>259</v>
      </c>
      <c r="CE4169" t="s">
        <v>130</v>
      </c>
      <c r="CF4169">
        <v>1</v>
      </c>
      <c r="CG4169" t="s">
        <v>132</v>
      </c>
      <c r="CH4169">
        <v>0</v>
      </c>
      <c r="CI4169">
        <v>1.1399999999999999</v>
      </c>
      <c r="CK4169">
        <v>11.1</v>
      </c>
      <c r="CL4169">
        <v>146</v>
      </c>
      <c r="CM4169">
        <v>1.3</v>
      </c>
      <c r="CN4169">
        <v>1</v>
      </c>
      <c r="CO4169" t="s">
        <v>132</v>
      </c>
      <c r="CP4169">
        <v>51</v>
      </c>
      <c r="CQ4169">
        <v>62.4</v>
      </c>
      <c r="CR4169">
        <v>88</v>
      </c>
      <c r="CS4169">
        <v>35.1</v>
      </c>
      <c r="CT4169">
        <v>51</v>
      </c>
      <c r="CU4169">
        <v>499</v>
      </c>
      <c r="CV4169">
        <v>1</v>
      </c>
      <c r="CW4169">
        <v>10</v>
      </c>
      <c r="CX4169">
        <v>0</v>
      </c>
      <c r="CZ4169">
        <v>259</v>
      </c>
      <c r="DB4169" t="s">
        <v>133</v>
      </c>
      <c r="DC4169" t="s">
        <v>134</v>
      </c>
      <c r="DD4169">
        <v>199</v>
      </c>
      <c r="DG4169">
        <v>20</v>
      </c>
      <c r="DI4169" t="s">
        <v>132</v>
      </c>
      <c r="DJ4169">
        <v>1</v>
      </c>
      <c r="DK4169">
        <v>45.4</v>
      </c>
      <c r="DL4169">
        <v>3.7</v>
      </c>
      <c r="DM4169">
        <v>39</v>
      </c>
      <c r="DN4169">
        <v>15.1</v>
      </c>
      <c r="DO4169" t="s">
        <v>481</v>
      </c>
      <c r="DP4169">
        <v>394</v>
      </c>
      <c r="DQ4169">
        <f t="shared" si="65"/>
        <v>511</v>
      </c>
    </row>
    <row r="4170" spans="1:121" x14ac:dyDescent="0.25">
      <c r="A4170">
        <v>552574</v>
      </c>
      <c r="B4170">
        <v>18</v>
      </c>
      <c r="C4170" t="s">
        <v>24150</v>
      </c>
      <c r="D4170" t="s">
        <v>119</v>
      </c>
      <c r="E4170">
        <v>3</v>
      </c>
      <c r="F4170">
        <v>1</v>
      </c>
      <c r="G4170" t="s">
        <v>24151</v>
      </c>
      <c r="H4170" t="s">
        <v>121</v>
      </c>
      <c r="I4170" t="s">
        <v>2613</v>
      </c>
      <c r="J4170" t="s">
        <v>1791</v>
      </c>
      <c r="K4170">
        <v>90022</v>
      </c>
      <c r="L4170" t="s">
        <v>1809</v>
      </c>
      <c r="M4170" t="s">
        <v>24152</v>
      </c>
      <c r="N4170" t="s">
        <v>126</v>
      </c>
      <c r="O4170" t="s">
        <v>200</v>
      </c>
      <c r="P4170" t="s">
        <v>201</v>
      </c>
      <c r="Q4170">
        <v>0</v>
      </c>
      <c r="R4170">
        <v>40</v>
      </c>
      <c r="S4170">
        <v>1</v>
      </c>
      <c r="T4170">
        <v>1</v>
      </c>
      <c r="U4170">
        <v>0</v>
      </c>
      <c r="V4170" t="s">
        <v>24149</v>
      </c>
      <c r="W4170" t="s">
        <v>130</v>
      </c>
      <c r="X4170" t="s">
        <v>130</v>
      </c>
      <c r="Y4170" t="s">
        <v>130</v>
      </c>
      <c r="Z4170">
        <v>26</v>
      </c>
      <c r="AA4170">
        <v>1</v>
      </c>
      <c r="AB4170">
        <v>0</v>
      </c>
      <c r="AC4170">
        <v>1</v>
      </c>
      <c r="AD4170">
        <v>73</v>
      </c>
      <c r="AE4170">
        <v>1</v>
      </c>
      <c r="AF4170" t="s">
        <v>132</v>
      </c>
      <c r="AG4170">
        <v>113</v>
      </c>
      <c r="AH4170">
        <v>99</v>
      </c>
      <c r="AI4170">
        <v>1</v>
      </c>
      <c r="AJ4170">
        <v>78</v>
      </c>
      <c r="AK4170">
        <v>1</v>
      </c>
      <c r="AM4170">
        <v>259</v>
      </c>
      <c r="AN4170">
        <v>163</v>
      </c>
      <c r="AO4170">
        <v>1477</v>
      </c>
      <c r="AP4170">
        <v>14</v>
      </c>
      <c r="AQ4170">
        <v>112</v>
      </c>
      <c r="AR4170">
        <v>0</v>
      </c>
      <c r="AT4170">
        <v>1</v>
      </c>
      <c r="AU4170">
        <v>178</v>
      </c>
      <c r="AV4170">
        <v>1656</v>
      </c>
      <c r="AW4170">
        <v>1</v>
      </c>
      <c r="AX4170">
        <v>188</v>
      </c>
      <c r="AY4170">
        <v>1725</v>
      </c>
      <c r="AZ4170">
        <v>1</v>
      </c>
      <c r="BA4170">
        <v>3</v>
      </c>
      <c r="BB4170">
        <v>25</v>
      </c>
      <c r="BC4170">
        <v>39</v>
      </c>
      <c r="BD4170">
        <v>25</v>
      </c>
      <c r="BE4170">
        <v>8</v>
      </c>
      <c r="BF4170" t="s">
        <v>130</v>
      </c>
      <c r="BG4170" t="s">
        <v>130</v>
      </c>
      <c r="BH4170" t="s">
        <v>119</v>
      </c>
      <c r="BI4170" t="s">
        <v>132</v>
      </c>
      <c r="BJ4170">
        <v>1</v>
      </c>
      <c r="BK4170" t="s">
        <v>132</v>
      </c>
      <c r="BL4170">
        <v>1</v>
      </c>
      <c r="BM4170" t="s">
        <v>132</v>
      </c>
      <c r="BN4170">
        <v>1</v>
      </c>
      <c r="BO4170">
        <v>130</v>
      </c>
      <c r="BP4170">
        <v>170</v>
      </c>
      <c r="BQ4170">
        <v>634</v>
      </c>
      <c r="BR4170">
        <v>24.6</v>
      </c>
      <c r="BS4170">
        <v>30.3</v>
      </c>
      <c r="BT4170">
        <v>19.7</v>
      </c>
      <c r="BU4170">
        <v>32.200000000000003</v>
      </c>
      <c r="BV4170">
        <v>43.4</v>
      </c>
      <c r="BW4170">
        <v>23.6</v>
      </c>
      <c r="BX4170">
        <v>246.7</v>
      </c>
      <c r="BY4170">
        <v>355.4</v>
      </c>
      <c r="BZ4170">
        <v>180.9</v>
      </c>
      <c r="CA4170">
        <v>0</v>
      </c>
      <c r="CB4170">
        <v>259</v>
      </c>
      <c r="CE4170" t="s">
        <v>130</v>
      </c>
      <c r="CF4170">
        <v>1</v>
      </c>
      <c r="CG4170" t="s">
        <v>132</v>
      </c>
      <c r="CH4170">
        <v>0.94</v>
      </c>
      <c r="CI4170">
        <v>1.64</v>
      </c>
      <c r="CJ4170">
        <v>0.5</v>
      </c>
      <c r="CK4170">
        <v>29.6</v>
      </c>
      <c r="CL4170">
        <v>65.599999999999994</v>
      </c>
      <c r="CM4170">
        <v>15.2</v>
      </c>
      <c r="CN4170">
        <v>1</v>
      </c>
      <c r="CO4170" t="s">
        <v>132</v>
      </c>
      <c r="CP4170">
        <v>177</v>
      </c>
      <c r="CQ4170">
        <v>69.8</v>
      </c>
      <c r="CR4170">
        <v>82</v>
      </c>
      <c r="CS4170">
        <v>56.8</v>
      </c>
      <c r="CT4170">
        <v>177</v>
      </c>
      <c r="CU4170">
        <v>1611</v>
      </c>
      <c r="CV4170">
        <v>1</v>
      </c>
      <c r="CW4170">
        <v>12</v>
      </c>
      <c r="CX4170">
        <v>0</v>
      </c>
      <c r="CZ4170">
        <v>259</v>
      </c>
      <c r="DB4170" t="s">
        <v>133</v>
      </c>
      <c r="DC4170" t="s">
        <v>132</v>
      </c>
      <c r="DD4170">
        <v>1</v>
      </c>
      <c r="DE4170">
        <v>1.94</v>
      </c>
      <c r="DF4170">
        <v>0.47</v>
      </c>
      <c r="DG4170">
        <v>71</v>
      </c>
      <c r="DH4170">
        <v>1.02</v>
      </c>
      <c r="DI4170" t="s">
        <v>132</v>
      </c>
      <c r="DJ4170">
        <v>1</v>
      </c>
      <c r="DK4170">
        <v>40.299999999999997</v>
      </c>
      <c r="DL4170">
        <v>13.6</v>
      </c>
      <c r="DM4170">
        <v>141</v>
      </c>
      <c r="DN4170">
        <v>24.6</v>
      </c>
      <c r="DO4170" t="s">
        <v>23087</v>
      </c>
      <c r="DP4170">
        <v>284</v>
      </c>
      <c r="DQ4170">
        <f t="shared" si="65"/>
        <v>2249</v>
      </c>
    </row>
    <row r="4171" spans="1:121" x14ac:dyDescent="0.25">
      <c r="A4171">
        <v>52867</v>
      </c>
      <c r="B4171">
        <v>18</v>
      </c>
      <c r="C4171" t="s">
        <v>5397</v>
      </c>
      <c r="D4171" t="s">
        <v>119</v>
      </c>
      <c r="E4171">
        <v>1</v>
      </c>
      <c r="F4171">
        <v>1</v>
      </c>
      <c r="G4171" t="s">
        <v>5398</v>
      </c>
      <c r="H4171" t="s">
        <v>121</v>
      </c>
      <c r="I4171" t="s">
        <v>2283</v>
      </c>
      <c r="J4171" t="s">
        <v>1791</v>
      </c>
      <c r="K4171">
        <v>93550</v>
      </c>
      <c r="L4171" t="s">
        <v>1809</v>
      </c>
      <c r="M4171" t="s">
        <v>5399</v>
      </c>
      <c r="N4171" t="s">
        <v>126</v>
      </c>
      <c r="O4171" t="s">
        <v>200</v>
      </c>
      <c r="P4171" t="s">
        <v>201</v>
      </c>
      <c r="Q4171">
        <v>0</v>
      </c>
      <c r="R4171">
        <v>20</v>
      </c>
      <c r="S4171">
        <v>1</v>
      </c>
      <c r="T4171">
        <v>1</v>
      </c>
      <c r="U4171">
        <v>0</v>
      </c>
      <c r="V4171" t="s">
        <v>5400</v>
      </c>
      <c r="W4171" t="s">
        <v>130</v>
      </c>
      <c r="X4171" t="s">
        <v>130</v>
      </c>
      <c r="Y4171" t="s">
        <v>130</v>
      </c>
      <c r="Z4171">
        <v>29</v>
      </c>
      <c r="AA4171">
        <v>1</v>
      </c>
      <c r="AB4171">
        <v>0</v>
      </c>
      <c r="AC4171">
        <v>1</v>
      </c>
      <c r="AD4171">
        <v>38</v>
      </c>
      <c r="AE4171">
        <v>1</v>
      </c>
      <c r="AF4171" t="s">
        <v>131</v>
      </c>
      <c r="AG4171">
        <v>65</v>
      </c>
      <c r="AH4171">
        <v>90</v>
      </c>
      <c r="AI4171">
        <v>1</v>
      </c>
      <c r="AK4171">
        <v>199</v>
      </c>
      <c r="AM4171">
        <v>259</v>
      </c>
      <c r="AN4171">
        <v>116</v>
      </c>
      <c r="AO4171">
        <v>1010</v>
      </c>
      <c r="AP4171">
        <v>1</v>
      </c>
      <c r="AQ4171">
        <v>8</v>
      </c>
      <c r="AR4171">
        <v>0</v>
      </c>
      <c r="AT4171">
        <v>1</v>
      </c>
      <c r="AU4171">
        <v>121</v>
      </c>
      <c r="AV4171">
        <v>1117</v>
      </c>
      <c r="AW4171">
        <v>4</v>
      </c>
      <c r="AX4171">
        <v>134</v>
      </c>
      <c r="AY4171">
        <v>1186</v>
      </c>
      <c r="AZ4171">
        <v>1</v>
      </c>
      <c r="BA4171">
        <v>6</v>
      </c>
      <c r="BB4171">
        <v>20</v>
      </c>
      <c r="BC4171">
        <v>28</v>
      </c>
      <c r="BD4171">
        <v>29</v>
      </c>
      <c r="BE4171">
        <v>18</v>
      </c>
      <c r="BF4171" t="s">
        <v>130</v>
      </c>
      <c r="BG4171" t="s">
        <v>130</v>
      </c>
      <c r="BH4171" t="s">
        <v>119</v>
      </c>
      <c r="BI4171" t="s">
        <v>132</v>
      </c>
      <c r="BJ4171">
        <v>1</v>
      </c>
      <c r="BK4171" t="s">
        <v>132</v>
      </c>
      <c r="BL4171">
        <v>1</v>
      </c>
      <c r="BM4171" t="s">
        <v>131</v>
      </c>
      <c r="BN4171">
        <v>1</v>
      </c>
      <c r="BO4171">
        <v>73</v>
      </c>
      <c r="BP4171">
        <v>101</v>
      </c>
      <c r="BQ4171">
        <v>302</v>
      </c>
      <c r="BR4171">
        <v>35</v>
      </c>
      <c r="BS4171">
        <v>46.4</v>
      </c>
      <c r="BT4171">
        <v>25.8</v>
      </c>
      <c r="BU4171">
        <v>30.9</v>
      </c>
      <c r="BV4171">
        <v>43.9</v>
      </c>
      <c r="BW4171">
        <v>20.100000000000001</v>
      </c>
      <c r="BX4171">
        <v>234.1</v>
      </c>
      <c r="BY4171">
        <v>355.7</v>
      </c>
      <c r="BZ4171">
        <v>155.69999999999999</v>
      </c>
      <c r="CA4171">
        <v>0</v>
      </c>
      <c r="CB4171">
        <v>259</v>
      </c>
      <c r="CE4171" t="s">
        <v>130</v>
      </c>
      <c r="CF4171">
        <v>1</v>
      </c>
      <c r="CG4171" t="s">
        <v>132</v>
      </c>
      <c r="CH4171">
        <v>0.56000000000000005</v>
      </c>
      <c r="CI4171">
        <v>1.1599999999999999</v>
      </c>
      <c r="CJ4171">
        <v>0.23</v>
      </c>
      <c r="CK4171">
        <v>74</v>
      </c>
      <c r="CL4171">
        <v>144.1</v>
      </c>
      <c r="CM4171">
        <v>42.4</v>
      </c>
      <c r="CN4171">
        <v>1</v>
      </c>
      <c r="CO4171" t="s">
        <v>132</v>
      </c>
      <c r="CP4171">
        <v>133</v>
      </c>
      <c r="CQ4171">
        <v>49.9</v>
      </c>
      <c r="CR4171">
        <v>65.5</v>
      </c>
      <c r="CS4171">
        <v>33.200000000000003</v>
      </c>
      <c r="CT4171">
        <v>133</v>
      </c>
      <c r="CU4171">
        <v>1180</v>
      </c>
      <c r="CV4171">
        <v>1</v>
      </c>
      <c r="CW4171">
        <v>26</v>
      </c>
      <c r="CX4171">
        <v>0</v>
      </c>
      <c r="CZ4171">
        <v>259</v>
      </c>
      <c r="DB4171" t="s">
        <v>133</v>
      </c>
      <c r="DC4171" t="s">
        <v>131</v>
      </c>
      <c r="DD4171">
        <v>1</v>
      </c>
      <c r="DE4171">
        <v>0.85</v>
      </c>
      <c r="DF4171">
        <v>0.03</v>
      </c>
      <c r="DG4171">
        <v>66</v>
      </c>
      <c r="DH4171">
        <v>0.24</v>
      </c>
      <c r="DI4171" t="s">
        <v>132</v>
      </c>
      <c r="DJ4171">
        <v>1</v>
      </c>
      <c r="DK4171">
        <v>36.1</v>
      </c>
      <c r="DL4171">
        <v>7.6</v>
      </c>
      <c r="DM4171">
        <v>112</v>
      </c>
      <c r="DN4171">
        <v>17.8</v>
      </c>
      <c r="DO4171" t="s">
        <v>3293</v>
      </c>
      <c r="DP4171">
        <v>357</v>
      </c>
      <c r="DQ4171">
        <f t="shared" si="65"/>
        <v>1231</v>
      </c>
    </row>
    <row r="4172" spans="1:121" x14ac:dyDescent="0.25">
      <c r="A4172">
        <v>222535</v>
      </c>
      <c r="B4172">
        <v>1</v>
      </c>
      <c r="C4172" t="s">
        <v>9131</v>
      </c>
      <c r="D4172" t="s">
        <v>119</v>
      </c>
      <c r="E4172">
        <v>4</v>
      </c>
      <c r="F4172">
        <v>1</v>
      </c>
      <c r="G4172" t="s">
        <v>9132</v>
      </c>
      <c r="H4172" t="s">
        <v>121</v>
      </c>
      <c r="I4172" t="s">
        <v>4946</v>
      </c>
      <c r="J4172" t="s">
        <v>8218</v>
      </c>
      <c r="K4172">
        <v>1109</v>
      </c>
      <c r="L4172" t="s">
        <v>8664</v>
      </c>
      <c r="M4172" t="s">
        <v>9133</v>
      </c>
      <c r="N4172" t="s">
        <v>126</v>
      </c>
      <c r="O4172" t="s">
        <v>127</v>
      </c>
      <c r="P4172" t="s">
        <v>141</v>
      </c>
      <c r="Q4172">
        <v>0</v>
      </c>
      <c r="R4172">
        <v>16</v>
      </c>
      <c r="S4172">
        <v>1</v>
      </c>
      <c r="T4172">
        <v>0</v>
      </c>
      <c r="U4172">
        <v>0</v>
      </c>
      <c r="V4172" t="s">
        <v>9134</v>
      </c>
      <c r="W4172" t="s">
        <v>130</v>
      </c>
      <c r="X4172" t="s">
        <v>130</v>
      </c>
      <c r="Y4172" t="s">
        <v>130</v>
      </c>
      <c r="Z4172">
        <v>10</v>
      </c>
      <c r="AA4172">
        <v>1</v>
      </c>
      <c r="AB4172">
        <v>0</v>
      </c>
      <c r="AC4172">
        <v>1</v>
      </c>
      <c r="AD4172">
        <v>52</v>
      </c>
      <c r="AE4172">
        <v>1</v>
      </c>
      <c r="AF4172" t="s">
        <v>132</v>
      </c>
      <c r="AG4172">
        <v>87</v>
      </c>
      <c r="AH4172">
        <v>98</v>
      </c>
      <c r="AI4172">
        <v>1</v>
      </c>
      <c r="AJ4172">
        <v>91</v>
      </c>
      <c r="AK4172">
        <v>1</v>
      </c>
      <c r="AM4172">
        <v>259</v>
      </c>
      <c r="AN4172">
        <v>90</v>
      </c>
      <c r="AO4172">
        <v>766</v>
      </c>
      <c r="AP4172">
        <v>41</v>
      </c>
      <c r="AQ4172">
        <v>304</v>
      </c>
      <c r="AR4172">
        <v>0</v>
      </c>
      <c r="AT4172">
        <v>1</v>
      </c>
      <c r="AU4172">
        <v>140</v>
      </c>
      <c r="AV4172">
        <v>1214</v>
      </c>
      <c r="AW4172">
        <v>1</v>
      </c>
      <c r="AX4172">
        <v>146</v>
      </c>
      <c r="AY4172">
        <v>1274</v>
      </c>
      <c r="AZ4172">
        <v>1</v>
      </c>
      <c r="BA4172">
        <v>7</v>
      </c>
      <c r="BB4172">
        <v>19</v>
      </c>
      <c r="BC4172">
        <v>25</v>
      </c>
      <c r="BD4172">
        <v>29</v>
      </c>
      <c r="BE4172">
        <v>20</v>
      </c>
      <c r="BF4172" t="s">
        <v>130</v>
      </c>
      <c r="BG4172" t="s">
        <v>130</v>
      </c>
      <c r="BH4172" t="s">
        <v>119</v>
      </c>
      <c r="BI4172" t="s">
        <v>132</v>
      </c>
      <c r="BJ4172">
        <v>1</v>
      </c>
      <c r="BK4172" t="s">
        <v>132</v>
      </c>
      <c r="BL4172">
        <v>1</v>
      </c>
      <c r="BM4172" t="s">
        <v>132</v>
      </c>
      <c r="BN4172">
        <v>1</v>
      </c>
      <c r="BO4172">
        <v>97</v>
      </c>
      <c r="BP4172">
        <v>95</v>
      </c>
      <c r="BQ4172">
        <v>320</v>
      </c>
      <c r="BR4172">
        <v>19.899999999999999</v>
      </c>
      <c r="BS4172">
        <v>27.7</v>
      </c>
      <c r="BT4172">
        <v>13.9</v>
      </c>
      <c r="BU4172">
        <v>18</v>
      </c>
      <c r="BV4172">
        <v>29.6</v>
      </c>
      <c r="BW4172">
        <v>9.6</v>
      </c>
      <c r="BX4172">
        <v>179.7</v>
      </c>
      <c r="BY4172">
        <v>275.60000000000002</v>
      </c>
      <c r="BZ4172">
        <v>118.4</v>
      </c>
      <c r="CA4172">
        <v>0</v>
      </c>
      <c r="CB4172">
        <v>259</v>
      </c>
      <c r="CE4172" t="s">
        <v>130</v>
      </c>
      <c r="CF4172">
        <v>1</v>
      </c>
      <c r="CG4172" t="s">
        <v>132</v>
      </c>
      <c r="CH4172">
        <v>0.9</v>
      </c>
      <c r="CI4172">
        <v>2.17</v>
      </c>
      <c r="CJ4172">
        <v>0.28999999999999998</v>
      </c>
      <c r="CK4172">
        <v>27.2</v>
      </c>
      <c r="CL4172">
        <v>81.599999999999994</v>
      </c>
      <c r="CM4172">
        <v>10.8</v>
      </c>
      <c r="CN4172">
        <v>1</v>
      </c>
      <c r="CO4172" t="s">
        <v>132</v>
      </c>
      <c r="CP4172">
        <v>108</v>
      </c>
      <c r="CQ4172">
        <v>57.2</v>
      </c>
      <c r="CR4172">
        <v>76</v>
      </c>
      <c r="CS4172">
        <v>37.1</v>
      </c>
      <c r="CT4172">
        <v>108</v>
      </c>
      <c r="CU4172">
        <v>946</v>
      </c>
      <c r="CV4172">
        <v>1</v>
      </c>
      <c r="CW4172">
        <v>5</v>
      </c>
      <c r="CX4172">
        <v>0</v>
      </c>
      <c r="CZ4172">
        <v>259</v>
      </c>
      <c r="DB4172" t="s">
        <v>133</v>
      </c>
      <c r="DC4172" t="s">
        <v>132</v>
      </c>
      <c r="DD4172">
        <v>1</v>
      </c>
      <c r="DE4172">
        <v>4.2300000000000004</v>
      </c>
      <c r="DF4172">
        <v>0.93</v>
      </c>
      <c r="DG4172">
        <v>48</v>
      </c>
      <c r="DH4172">
        <v>2.15</v>
      </c>
      <c r="DI4172" t="s">
        <v>132</v>
      </c>
      <c r="DJ4172">
        <v>1</v>
      </c>
      <c r="DK4172">
        <v>46.1</v>
      </c>
      <c r="DL4172">
        <v>17.899999999999999</v>
      </c>
      <c r="DM4172">
        <v>135</v>
      </c>
      <c r="DN4172">
        <v>30.2</v>
      </c>
      <c r="DO4172" t="s">
        <v>12325</v>
      </c>
      <c r="DP4172">
        <v>275</v>
      </c>
      <c r="DQ4172">
        <f t="shared" si="65"/>
        <v>1350</v>
      </c>
    </row>
    <row r="4173" spans="1:121" x14ac:dyDescent="0.25">
      <c r="A4173">
        <v>442726</v>
      </c>
      <c r="B4173">
        <v>8</v>
      </c>
      <c r="C4173" t="s">
        <v>22474</v>
      </c>
      <c r="D4173" t="s">
        <v>119</v>
      </c>
      <c r="F4173">
        <v>260</v>
      </c>
      <c r="G4173" t="s">
        <v>22475</v>
      </c>
      <c r="H4173" t="s">
        <v>121</v>
      </c>
      <c r="I4173" t="s">
        <v>5615</v>
      </c>
      <c r="J4173" t="s">
        <v>18036</v>
      </c>
      <c r="K4173">
        <v>37804</v>
      </c>
      <c r="L4173" t="s">
        <v>715</v>
      </c>
      <c r="M4173" t="s">
        <v>22476</v>
      </c>
      <c r="N4173" t="s">
        <v>126</v>
      </c>
      <c r="O4173" t="s">
        <v>200</v>
      </c>
      <c r="P4173" t="s">
        <v>201</v>
      </c>
      <c r="Q4173">
        <v>0</v>
      </c>
      <c r="R4173">
        <v>18</v>
      </c>
      <c r="S4173">
        <v>1</v>
      </c>
      <c r="T4173">
        <v>0</v>
      </c>
      <c r="U4173">
        <v>0</v>
      </c>
      <c r="V4173" t="s">
        <v>22477</v>
      </c>
      <c r="W4173" t="s">
        <v>130</v>
      </c>
      <c r="X4173" t="s">
        <v>130</v>
      </c>
      <c r="Y4173" t="s">
        <v>130</v>
      </c>
      <c r="AA4173">
        <v>201</v>
      </c>
      <c r="AC4173">
        <v>201</v>
      </c>
      <c r="AD4173">
        <v>0</v>
      </c>
      <c r="AE4173">
        <v>199</v>
      </c>
      <c r="AF4173" t="s">
        <v>134</v>
      </c>
      <c r="AG4173">
        <v>3</v>
      </c>
      <c r="AI4173">
        <v>199</v>
      </c>
      <c r="AK4173">
        <v>257</v>
      </c>
      <c r="AM4173">
        <v>259</v>
      </c>
      <c r="AN4173">
        <v>6</v>
      </c>
      <c r="AO4173">
        <v>50</v>
      </c>
      <c r="AP4173">
        <v>0</v>
      </c>
      <c r="AR4173">
        <v>0</v>
      </c>
      <c r="AT4173">
        <v>199</v>
      </c>
      <c r="AU4173">
        <v>6</v>
      </c>
      <c r="AV4173">
        <v>50</v>
      </c>
      <c r="AX4173">
        <v>6</v>
      </c>
      <c r="AY4173">
        <v>50</v>
      </c>
      <c r="AZ4173">
        <v>199</v>
      </c>
      <c r="BF4173" t="s">
        <v>130</v>
      </c>
      <c r="BG4173" t="s">
        <v>130</v>
      </c>
      <c r="BH4173" t="s">
        <v>119</v>
      </c>
      <c r="BI4173" t="s">
        <v>134</v>
      </c>
      <c r="BJ4173">
        <v>199</v>
      </c>
      <c r="BK4173" t="s">
        <v>134</v>
      </c>
      <c r="BL4173">
        <v>199</v>
      </c>
      <c r="BM4173" t="s">
        <v>134</v>
      </c>
      <c r="BN4173">
        <v>199</v>
      </c>
      <c r="BO4173">
        <v>3</v>
      </c>
      <c r="BP4173">
        <v>4</v>
      </c>
      <c r="BQ4173">
        <v>16</v>
      </c>
      <c r="CA4173">
        <v>0</v>
      </c>
      <c r="CB4173">
        <v>259</v>
      </c>
      <c r="CE4173" t="s">
        <v>130</v>
      </c>
      <c r="CF4173">
        <v>199</v>
      </c>
      <c r="CG4173" t="s">
        <v>134</v>
      </c>
      <c r="CN4173">
        <v>199</v>
      </c>
      <c r="CO4173" t="s">
        <v>134</v>
      </c>
      <c r="CP4173">
        <v>6</v>
      </c>
      <c r="CT4173">
        <v>6</v>
      </c>
      <c r="CU4173">
        <v>50</v>
      </c>
      <c r="CV4173">
        <v>199</v>
      </c>
      <c r="CX4173">
        <v>0</v>
      </c>
      <c r="CZ4173">
        <v>259</v>
      </c>
      <c r="DB4173" t="s">
        <v>133</v>
      </c>
      <c r="DC4173" t="s">
        <v>134</v>
      </c>
      <c r="DD4173">
        <v>199</v>
      </c>
      <c r="DG4173">
        <v>3</v>
      </c>
      <c r="DI4173" t="s">
        <v>134</v>
      </c>
      <c r="DJ4173">
        <v>199</v>
      </c>
      <c r="DM4173">
        <v>2</v>
      </c>
      <c r="DO4173" t="s">
        <v>3774</v>
      </c>
      <c r="DP4173">
        <v>1150</v>
      </c>
      <c r="DQ4173">
        <f t="shared" si="65"/>
        <v>37</v>
      </c>
    </row>
    <row r="4174" spans="1:121" x14ac:dyDescent="0.25">
      <c r="A4174">
        <v>672747</v>
      </c>
      <c r="B4174">
        <v>14</v>
      </c>
      <c r="C4174" t="s">
        <v>27182</v>
      </c>
      <c r="D4174" t="s">
        <v>119</v>
      </c>
      <c r="E4174">
        <v>3</v>
      </c>
      <c r="F4174">
        <v>1</v>
      </c>
      <c r="G4174" t="s">
        <v>27183</v>
      </c>
      <c r="H4174" t="s">
        <v>121</v>
      </c>
      <c r="I4174" t="s">
        <v>18241</v>
      </c>
      <c r="J4174" t="s">
        <v>18059</v>
      </c>
      <c r="K4174">
        <v>76120</v>
      </c>
      <c r="L4174" t="s">
        <v>18242</v>
      </c>
      <c r="M4174" t="s">
        <v>27184</v>
      </c>
      <c r="N4174" t="s">
        <v>126</v>
      </c>
      <c r="O4174" t="s">
        <v>127</v>
      </c>
      <c r="P4174" t="s">
        <v>1325</v>
      </c>
      <c r="Q4174">
        <v>0</v>
      </c>
      <c r="R4174">
        <v>21</v>
      </c>
      <c r="S4174">
        <v>1</v>
      </c>
      <c r="T4174">
        <v>1</v>
      </c>
      <c r="U4174">
        <v>0</v>
      </c>
      <c r="V4174" t="s">
        <v>27185</v>
      </c>
      <c r="W4174" t="s">
        <v>130</v>
      </c>
      <c r="X4174" t="s">
        <v>130</v>
      </c>
      <c r="Y4174" t="s">
        <v>130</v>
      </c>
      <c r="Z4174">
        <v>35</v>
      </c>
      <c r="AA4174">
        <v>1</v>
      </c>
      <c r="AB4174">
        <v>0</v>
      </c>
      <c r="AC4174">
        <v>1</v>
      </c>
      <c r="AD4174">
        <v>20</v>
      </c>
      <c r="AE4174">
        <v>199</v>
      </c>
      <c r="AF4174" t="s">
        <v>134</v>
      </c>
      <c r="AG4174">
        <v>19</v>
      </c>
      <c r="AH4174">
        <v>98</v>
      </c>
      <c r="AI4174">
        <v>1</v>
      </c>
      <c r="AK4174">
        <v>201</v>
      </c>
      <c r="AM4174">
        <v>259</v>
      </c>
      <c r="AN4174">
        <v>53</v>
      </c>
      <c r="AO4174">
        <v>456</v>
      </c>
      <c r="AP4174">
        <v>0</v>
      </c>
      <c r="AR4174">
        <v>0</v>
      </c>
      <c r="AT4174">
        <v>1</v>
      </c>
      <c r="AU4174">
        <v>53</v>
      </c>
      <c r="AV4174">
        <v>479</v>
      </c>
      <c r="AW4174">
        <v>1</v>
      </c>
      <c r="AX4174">
        <v>53</v>
      </c>
      <c r="AY4174">
        <v>488</v>
      </c>
      <c r="AZ4174">
        <v>1</v>
      </c>
      <c r="BA4174">
        <v>8</v>
      </c>
      <c r="BB4174">
        <v>21</v>
      </c>
      <c r="BC4174">
        <v>29</v>
      </c>
      <c r="BD4174">
        <v>30</v>
      </c>
      <c r="BE4174">
        <v>13</v>
      </c>
      <c r="BF4174" t="s">
        <v>130</v>
      </c>
      <c r="BG4174" t="s">
        <v>130</v>
      </c>
      <c r="BH4174" t="s">
        <v>119</v>
      </c>
      <c r="BI4174" t="s">
        <v>132</v>
      </c>
      <c r="BJ4174">
        <v>1</v>
      </c>
      <c r="BK4174" t="s">
        <v>131</v>
      </c>
      <c r="BL4174">
        <v>1</v>
      </c>
      <c r="BM4174" t="s">
        <v>132</v>
      </c>
      <c r="BN4174">
        <v>1</v>
      </c>
      <c r="BO4174">
        <v>38</v>
      </c>
      <c r="BP4174">
        <v>36</v>
      </c>
      <c r="BQ4174">
        <v>193</v>
      </c>
      <c r="BR4174">
        <v>20.8</v>
      </c>
      <c r="BS4174">
        <v>32.200000000000003</v>
      </c>
      <c r="BT4174">
        <v>12.7</v>
      </c>
      <c r="BU4174">
        <v>47.5</v>
      </c>
      <c r="BV4174">
        <v>66</v>
      </c>
      <c r="BW4174">
        <v>29.7</v>
      </c>
      <c r="BX4174">
        <v>221.5</v>
      </c>
      <c r="BY4174">
        <v>399.6</v>
      </c>
      <c r="BZ4174">
        <v>129.5</v>
      </c>
      <c r="CA4174">
        <v>0</v>
      </c>
      <c r="CB4174">
        <v>259</v>
      </c>
      <c r="CE4174" t="s">
        <v>130</v>
      </c>
      <c r="CF4174">
        <v>1</v>
      </c>
      <c r="CG4174" t="s">
        <v>132</v>
      </c>
      <c r="CH4174">
        <v>0</v>
      </c>
      <c r="CI4174">
        <v>1.1000000000000001</v>
      </c>
      <c r="CN4174">
        <v>1</v>
      </c>
      <c r="CO4174" t="s">
        <v>132</v>
      </c>
      <c r="CP4174">
        <v>56</v>
      </c>
      <c r="CQ4174">
        <v>61.7</v>
      </c>
      <c r="CR4174">
        <v>85.1</v>
      </c>
      <c r="CS4174">
        <v>36.6</v>
      </c>
      <c r="CT4174">
        <v>56</v>
      </c>
      <c r="CU4174">
        <v>500</v>
      </c>
      <c r="CV4174">
        <v>1</v>
      </c>
      <c r="CW4174">
        <v>15</v>
      </c>
      <c r="CX4174">
        <v>0</v>
      </c>
      <c r="CZ4174">
        <v>259</v>
      </c>
      <c r="DB4174" t="s">
        <v>133</v>
      </c>
      <c r="DC4174" t="s">
        <v>134</v>
      </c>
      <c r="DD4174">
        <v>199</v>
      </c>
      <c r="DG4174">
        <v>14</v>
      </c>
      <c r="DI4174" t="s">
        <v>132</v>
      </c>
      <c r="DJ4174">
        <v>1</v>
      </c>
      <c r="DK4174">
        <v>43.4</v>
      </c>
      <c r="DL4174">
        <v>2.2000000000000002</v>
      </c>
      <c r="DM4174">
        <v>50</v>
      </c>
      <c r="DN4174">
        <v>11.7</v>
      </c>
      <c r="DO4174" t="s">
        <v>2587</v>
      </c>
      <c r="DP4174">
        <v>704</v>
      </c>
      <c r="DQ4174">
        <f t="shared" si="65"/>
        <v>658</v>
      </c>
    </row>
    <row r="4175" spans="1:121" x14ac:dyDescent="0.25">
      <c r="A4175">
        <v>453517</v>
      </c>
      <c r="B4175">
        <v>14</v>
      </c>
      <c r="C4175" t="s">
        <v>23599</v>
      </c>
      <c r="D4175" t="s">
        <v>119</v>
      </c>
      <c r="E4175">
        <v>2</v>
      </c>
      <c r="F4175">
        <v>1</v>
      </c>
      <c r="G4175" t="s">
        <v>23600</v>
      </c>
      <c r="H4175" t="s">
        <v>121</v>
      </c>
      <c r="I4175" t="s">
        <v>20608</v>
      </c>
      <c r="J4175" t="s">
        <v>18059</v>
      </c>
      <c r="K4175">
        <v>76448</v>
      </c>
      <c r="L4175" t="s">
        <v>20608</v>
      </c>
      <c r="M4175" t="s">
        <v>23601</v>
      </c>
      <c r="N4175" t="s">
        <v>126</v>
      </c>
      <c r="O4175" t="s">
        <v>127</v>
      </c>
      <c r="P4175" t="s">
        <v>23599</v>
      </c>
      <c r="Q4175">
        <v>0</v>
      </c>
      <c r="R4175">
        <v>12</v>
      </c>
      <c r="S4175">
        <v>1</v>
      </c>
      <c r="T4175">
        <v>0</v>
      </c>
      <c r="U4175">
        <v>0</v>
      </c>
      <c r="V4175" t="s">
        <v>23602</v>
      </c>
      <c r="W4175" t="s">
        <v>130</v>
      </c>
      <c r="X4175" t="s">
        <v>130</v>
      </c>
      <c r="Y4175" t="s">
        <v>130</v>
      </c>
      <c r="AA4175">
        <v>199</v>
      </c>
      <c r="AC4175">
        <v>199</v>
      </c>
      <c r="AD4175">
        <v>7</v>
      </c>
      <c r="AE4175">
        <v>199</v>
      </c>
      <c r="AF4175" t="s">
        <v>134</v>
      </c>
      <c r="AG4175">
        <v>19</v>
      </c>
      <c r="AH4175">
        <v>91</v>
      </c>
      <c r="AI4175">
        <v>1</v>
      </c>
      <c r="AK4175">
        <v>257</v>
      </c>
      <c r="AM4175">
        <v>259</v>
      </c>
      <c r="AN4175">
        <v>17</v>
      </c>
      <c r="AO4175">
        <v>91</v>
      </c>
      <c r="AP4175">
        <v>0</v>
      </c>
      <c r="AR4175">
        <v>0</v>
      </c>
      <c r="AT4175">
        <v>1</v>
      </c>
      <c r="AU4175">
        <v>19</v>
      </c>
      <c r="AV4175">
        <v>111</v>
      </c>
      <c r="AW4175">
        <v>4</v>
      </c>
      <c r="AX4175">
        <v>22</v>
      </c>
      <c r="AY4175">
        <v>117</v>
      </c>
      <c r="AZ4175">
        <v>1</v>
      </c>
      <c r="BA4175">
        <v>6</v>
      </c>
      <c r="BB4175">
        <v>9</v>
      </c>
      <c r="BC4175">
        <v>25</v>
      </c>
      <c r="BD4175">
        <v>36</v>
      </c>
      <c r="BE4175">
        <v>25</v>
      </c>
      <c r="BF4175" t="s">
        <v>130</v>
      </c>
      <c r="BG4175" t="s">
        <v>130</v>
      </c>
      <c r="BH4175" t="s">
        <v>119</v>
      </c>
      <c r="BI4175" t="s">
        <v>132</v>
      </c>
      <c r="BJ4175">
        <v>1</v>
      </c>
      <c r="BK4175" t="s">
        <v>132</v>
      </c>
      <c r="BL4175">
        <v>1</v>
      </c>
      <c r="BM4175" t="s">
        <v>132</v>
      </c>
      <c r="BN4175">
        <v>1</v>
      </c>
      <c r="BO4175">
        <v>19</v>
      </c>
      <c r="BP4175">
        <v>21</v>
      </c>
      <c r="BQ4175">
        <v>36</v>
      </c>
      <c r="BR4175">
        <v>5.7</v>
      </c>
      <c r="BS4175">
        <v>31.8</v>
      </c>
      <c r="BT4175">
        <v>0.1</v>
      </c>
      <c r="BU4175">
        <v>36</v>
      </c>
      <c r="BV4175">
        <v>68.3</v>
      </c>
      <c r="BW4175">
        <v>13.8</v>
      </c>
      <c r="BX4175">
        <v>171.2</v>
      </c>
      <c r="BY4175">
        <v>495.7</v>
      </c>
      <c r="BZ4175">
        <v>63.9</v>
      </c>
      <c r="CA4175">
        <v>0</v>
      </c>
      <c r="CB4175">
        <v>259</v>
      </c>
      <c r="CE4175" t="s">
        <v>130</v>
      </c>
      <c r="CF4175">
        <v>201</v>
      </c>
      <c r="CG4175" t="s">
        <v>134</v>
      </c>
      <c r="CN4175">
        <v>1</v>
      </c>
      <c r="CO4175" t="s">
        <v>132</v>
      </c>
      <c r="CP4175">
        <v>24</v>
      </c>
      <c r="CQ4175">
        <v>48.1</v>
      </c>
      <c r="CR4175">
        <v>70.400000000000006</v>
      </c>
      <c r="CS4175">
        <v>24.3</v>
      </c>
      <c r="CT4175">
        <v>24</v>
      </c>
      <c r="CU4175">
        <v>126</v>
      </c>
      <c r="CV4175">
        <v>1</v>
      </c>
      <c r="CW4175">
        <v>32</v>
      </c>
      <c r="CX4175">
        <v>0</v>
      </c>
      <c r="CZ4175">
        <v>259</v>
      </c>
      <c r="DB4175" t="s">
        <v>133</v>
      </c>
      <c r="DC4175" t="s">
        <v>134</v>
      </c>
      <c r="DD4175">
        <v>201</v>
      </c>
      <c r="DG4175">
        <v>0</v>
      </c>
      <c r="DI4175" t="s">
        <v>132</v>
      </c>
      <c r="DJ4175">
        <v>1</v>
      </c>
      <c r="DK4175">
        <v>80.400000000000006</v>
      </c>
      <c r="DL4175">
        <v>2.1</v>
      </c>
      <c r="DM4175">
        <v>19</v>
      </c>
      <c r="DN4175">
        <v>23</v>
      </c>
      <c r="DO4175" t="s">
        <v>27127</v>
      </c>
      <c r="DP4175">
        <v>655</v>
      </c>
      <c r="DQ4175">
        <f t="shared" si="65"/>
        <v>120</v>
      </c>
    </row>
    <row r="4176" spans="1:121" x14ac:dyDescent="0.25">
      <c r="A4176">
        <v>112735</v>
      </c>
      <c r="B4176">
        <v>6</v>
      </c>
      <c r="C4176" t="s">
        <v>3101</v>
      </c>
      <c r="D4176" t="s">
        <v>119</v>
      </c>
      <c r="E4176">
        <v>3</v>
      </c>
      <c r="F4176">
        <v>1</v>
      </c>
      <c r="G4176" t="s">
        <v>3102</v>
      </c>
      <c r="H4176" t="s">
        <v>121</v>
      </c>
      <c r="I4176" t="s">
        <v>512</v>
      </c>
      <c r="J4176" t="s">
        <v>2685</v>
      </c>
      <c r="K4176">
        <v>31206</v>
      </c>
      <c r="L4176" t="s">
        <v>3017</v>
      </c>
      <c r="M4176" t="s">
        <v>3103</v>
      </c>
      <c r="N4176" t="s">
        <v>126</v>
      </c>
      <c r="O4176" t="s">
        <v>127</v>
      </c>
      <c r="P4176" t="s">
        <v>915</v>
      </c>
      <c r="Q4176">
        <v>1</v>
      </c>
      <c r="R4176">
        <v>24</v>
      </c>
      <c r="S4176">
        <v>1</v>
      </c>
      <c r="T4176">
        <v>0</v>
      </c>
      <c r="U4176">
        <v>0</v>
      </c>
      <c r="V4176" t="s">
        <v>3104</v>
      </c>
      <c r="W4176" t="s">
        <v>130</v>
      </c>
      <c r="X4176" t="s">
        <v>130</v>
      </c>
      <c r="Y4176" t="s">
        <v>130</v>
      </c>
      <c r="Z4176">
        <v>4</v>
      </c>
      <c r="AA4176">
        <v>1</v>
      </c>
      <c r="AB4176">
        <v>0</v>
      </c>
      <c r="AC4176">
        <v>1</v>
      </c>
      <c r="AD4176">
        <v>48</v>
      </c>
      <c r="AE4176">
        <v>1</v>
      </c>
      <c r="AF4176" t="s">
        <v>132</v>
      </c>
      <c r="AG4176">
        <v>65</v>
      </c>
      <c r="AH4176">
        <v>98</v>
      </c>
      <c r="AI4176">
        <v>1</v>
      </c>
      <c r="AK4176">
        <v>257</v>
      </c>
      <c r="AM4176">
        <v>259</v>
      </c>
      <c r="AN4176">
        <v>80</v>
      </c>
      <c r="AO4176">
        <v>775</v>
      </c>
      <c r="AP4176">
        <v>0</v>
      </c>
      <c r="AR4176">
        <v>0</v>
      </c>
      <c r="AT4176">
        <v>1</v>
      </c>
      <c r="AU4176">
        <v>84</v>
      </c>
      <c r="AV4176">
        <v>820</v>
      </c>
      <c r="AW4176">
        <v>6</v>
      </c>
      <c r="AX4176">
        <v>82</v>
      </c>
      <c r="AY4176">
        <v>795</v>
      </c>
      <c r="AZ4176">
        <v>1</v>
      </c>
      <c r="BA4176">
        <v>9</v>
      </c>
      <c r="BB4176">
        <v>24</v>
      </c>
      <c r="BC4176">
        <v>35</v>
      </c>
      <c r="BD4176">
        <v>17</v>
      </c>
      <c r="BE4176">
        <v>14</v>
      </c>
      <c r="BF4176" t="s">
        <v>130</v>
      </c>
      <c r="BG4176" t="s">
        <v>130</v>
      </c>
      <c r="BH4176" t="s">
        <v>119</v>
      </c>
      <c r="BI4176" t="s">
        <v>132</v>
      </c>
      <c r="BJ4176">
        <v>1</v>
      </c>
      <c r="BK4176" t="s">
        <v>132</v>
      </c>
      <c r="BL4176">
        <v>1</v>
      </c>
      <c r="BM4176" t="s">
        <v>132</v>
      </c>
      <c r="BN4176">
        <v>1</v>
      </c>
      <c r="BO4176">
        <v>70</v>
      </c>
      <c r="BP4176">
        <v>67</v>
      </c>
      <c r="BQ4176">
        <v>308</v>
      </c>
      <c r="BR4176">
        <v>26.2</v>
      </c>
      <c r="BS4176">
        <v>35.6</v>
      </c>
      <c r="BT4176">
        <v>18.7</v>
      </c>
      <c r="BU4176">
        <v>21.4</v>
      </c>
      <c r="BV4176">
        <v>36.200000000000003</v>
      </c>
      <c r="BW4176">
        <v>9.6999999999999993</v>
      </c>
      <c r="BX4176">
        <v>189.2</v>
      </c>
      <c r="BY4176">
        <v>311</v>
      </c>
      <c r="BZ4176">
        <v>116.5</v>
      </c>
      <c r="CA4176">
        <v>0</v>
      </c>
      <c r="CB4176">
        <v>259</v>
      </c>
      <c r="CE4176" t="s">
        <v>130</v>
      </c>
      <c r="CF4176">
        <v>1</v>
      </c>
      <c r="CG4176" t="s">
        <v>132</v>
      </c>
      <c r="CH4176">
        <v>1.39</v>
      </c>
      <c r="CI4176">
        <v>2.88</v>
      </c>
      <c r="CJ4176">
        <v>0.56000000000000005</v>
      </c>
      <c r="CK4176">
        <v>18.5</v>
      </c>
      <c r="CL4176">
        <v>67.2</v>
      </c>
      <c r="CM4176">
        <v>6.3</v>
      </c>
      <c r="CN4176">
        <v>1</v>
      </c>
      <c r="CO4176" t="s">
        <v>132</v>
      </c>
      <c r="CP4176">
        <v>88</v>
      </c>
      <c r="CQ4176">
        <v>60.4</v>
      </c>
      <c r="CR4176">
        <v>78.099999999999994</v>
      </c>
      <c r="CS4176">
        <v>41.5</v>
      </c>
      <c r="CT4176">
        <v>88</v>
      </c>
      <c r="CU4176">
        <v>850</v>
      </c>
      <c r="CV4176">
        <v>1</v>
      </c>
      <c r="CW4176">
        <v>16</v>
      </c>
      <c r="CX4176">
        <v>0</v>
      </c>
      <c r="CZ4176">
        <v>259</v>
      </c>
      <c r="DB4176" t="s">
        <v>133</v>
      </c>
      <c r="DC4176" t="s">
        <v>132</v>
      </c>
      <c r="DD4176">
        <v>1</v>
      </c>
      <c r="DE4176">
        <v>1.47</v>
      </c>
      <c r="DF4176">
        <v>0</v>
      </c>
      <c r="DG4176">
        <v>21</v>
      </c>
      <c r="DH4176">
        <v>0</v>
      </c>
      <c r="DI4176" t="s">
        <v>132</v>
      </c>
      <c r="DJ4176">
        <v>1</v>
      </c>
      <c r="DK4176">
        <v>28.2</v>
      </c>
      <c r="DL4176">
        <v>1.7</v>
      </c>
      <c r="DM4176">
        <v>74</v>
      </c>
      <c r="DN4176">
        <v>7.6</v>
      </c>
      <c r="DO4176" t="s">
        <v>22129</v>
      </c>
      <c r="DP4176">
        <v>319</v>
      </c>
      <c r="DQ4176">
        <f t="shared" si="65"/>
        <v>1032</v>
      </c>
    </row>
    <row r="4177" spans="1:121" x14ac:dyDescent="0.25">
      <c r="A4177">
        <v>742517</v>
      </c>
      <c r="B4177">
        <v>14</v>
      </c>
      <c r="C4177" t="s">
        <v>27536</v>
      </c>
      <c r="D4177" t="s">
        <v>119</v>
      </c>
      <c r="E4177">
        <v>3</v>
      </c>
      <c r="F4177">
        <v>1</v>
      </c>
      <c r="G4177" t="s">
        <v>27537</v>
      </c>
      <c r="H4177" t="s">
        <v>27538</v>
      </c>
      <c r="I4177" t="s">
        <v>2957</v>
      </c>
      <c r="J4177" t="s">
        <v>18059</v>
      </c>
      <c r="K4177">
        <v>79925</v>
      </c>
      <c r="L4177" t="s">
        <v>121</v>
      </c>
      <c r="M4177" t="s">
        <v>27539</v>
      </c>
      <c r="N4177" t="s">
        <v>126</v>
      </c>
      <c r="O4177" t="s">
        <v>127</v>
      </c>
      <c r="P4177" t="s">
        <v>1325</v>
      </c>
      <c r="Q4177">
        <v>0</v>
      </c>
      <c r="R4177">
        <v>16</v>
      </c>
      <c r="S4177">
        <v>1</v>
      </c>
      <c r="T4177">
        <v>1</v>
      </c>
      <c r="U4177">
        <v>0</v>
      </c>
      <c r="V4177" t="s">
        <v>6549</v>
      </c>
      <c r="W4177" t="s">
        <v>130</v>
      </c>
      <c r="X4177" t="s">
        <v>130</v>
      </c>
      <c r="Y4177" t="s">
        <v>130</v>
      </c>
      <c r="Z4177">
        <v>50</v>
      </c>
      <c r="AA4177">
        <v>1</v>
      </c>
      <c r="AB4177">
        <v>0</v>
      </c>
      <c r="AC4177">
        <v>1</v>
      </c>
      <c r="AD4177">
        <v>14</v>
      </c>
      <c r="AE4177">
        <v>1</v>
      </c>
      <c r="AF4177" t="s">
        <v>132</v>
      </c>
      <c r="AG4177">
        <v>23</v>
      </c>
      <c r="AH4177">
        <v>100</v>
      </c>
      <c r="AI4177">
        <v>1</v>
      </c>
      <c r="AK4177">
        <v>258</v>
      </c>
      <c r="AM4177">
        <v>259</v>
      </c>
      <c r="AN4177">
        <v>33</v>
      </c>
      <c r="AO4177">
        <v>256</v>
      </c>
      <c r="AP4177">
        <v>5</v>
      </c>
      <c r="AQ4177">
        <v>28</v>
      </c>
      <c r="AR4177">
        <v>0</v>
      </c>
      <c r="AT4177">
        <v>1</v>
      </c>
      <c r="AU4177">
        <v>38</v>
      </c>
      <c r="AV4177">
        <v>304</v>
      </c>
      <c r="AW4177">
        <v>1</v>
      </c>
      <c r="AX4177">
        <v>41</v>
      </c>
      <c r="AY4177">
        <v>327</v>
      </c>
      <c r="AZ4177">
        <v>1</v>
      </c>
      <c r="BA4177">
        <v>10</v>
      </c>
      <c r="BB4177">
        <v>25</v>
      </c>
      <c r="BC4177">
        <v>27</v>
      </c>
      <c r="BD4177">
        <v>27</v>
      </c>
      <c r="BE4177">
        <v>12</v>
      </c>
      <c r="BF4177" t="s">
        <v>130</v>
      </c>
      <c r="BG4177" t="s">
        <v>130</v>
      </c>
      <c r="BH4177" t="s">
        <v>119</v>
      </c>
      <c r="BI4177" t="s">
        <v>132</v>
      </c>
      <c r="BJ4177">
        <v>1</v>
      </c>
      <c r="BK4177" t="s">
        <v>132</v>
      </c>
      <c r="BL4177">
        <v>1</v>
      </c>
      <c r="BM4177" t="s">
        <v>134</v>
      </c>
      <c r="BN4177">
        <v>258</v>
      </c>
      <c r="BO4177">
        <v>27</v>
      </c>
      <c r="BP4177">
        <v>43</v>
      </c>
      <c r="BQ4177">
        <v>27</v>
      </c>
      <c r="BU4177">
        <v>23.6</v>
      </c>
      <c r="BV4177">
        <v>42.5</v>
      </c>
      <c r="BW4177">
        <v>9.6</v>
      </c>
      <c r="BX4177">
        <v>301.5</v>
      </c>
      <c r="BY4177">
        <v>534.20000000000005</v>
      </c>
      <c r="BZ4177">
        <v>177.4</v>
      </c>
      <c r="CA4177">
        <v>0</v>
      </c>
      <c r="CB4177">
        <v>259</v>
      </c>
      <c r="CE4177" t="s">
        <v>130</v>
      </c>
      <c r="CF4177">
        <v>258</v>
      </c>
      <c r="CG4177" t="s">
        <v>134</v>
      </c>
      <c r="CK4177">
        <v>20.9</v>
      </c>
      <c r="CL4177">
        <v>206.8</v>
      </c>
      <c r="CM4177">
        <v>2.4</v>
      </c>
      <c r="CN4177">
        <v>1</v>
      </c>
      <c r="CO4177" t="s">
        <v>132</v>
      </c>
      <c r="CP4177">
        <v>35</v>
      </c>
      <c r="CQ4177">
        <v>44.4</v>
      </c>
      <c r="CR4177">
        <v>77.3</v>
      </c>
      <c r="CS4177">
        <v>9.1999999999999993</v>
      </c>
      <c r="CT4177">
        <v>35</v>
      </c>
      <c r="CU4177">
        <v>282</v>
      </c>
      <c r="CV4177">
        <v>1</v>
      </c>
      <c r="CW4177">
        <v>16</v>
      </c>
      <c r="CX4177">
        <v>0</v>
      </c>
      <c r="CZ4177">
        <v>259</v>
      </c>
      <c r="DB4177" t="s">
        <v>133</v>
      </c>
      <c r="DC4177" t="s">
        <v>134</v>
      </c>
      <c r="DD4177">
        <v>258</v>
      </c>
      <c r="DG4177">
        <v>0</v>
      </c>
      <c r="DI4177" t="s">
        <v>132</v>
      </c>
      <c r="DJ4177">
        <v>1</v>
      </c>
      <c r="DK4177">
        <v>47.2</v>
      </c>
      <c r="DL4177">
        <v>0.5</v>
      </c>
      <c r="DM4177">
        <v>35</v>
      </c>
      <c r="DN4177">
        <v>6.2</v>
      </c>
      <c r="DO4177" t="s">
        <v>10633</v>
      </c>
      <c r="DP4177">
        <v>503</v>
      </c>
      <c r="DQ4177">
        <f t="shared" si="65"/>
        <v>180</v>
      </c>
    </row>
    <row r="4178" spans="1:121" x14ac:dyDescent="0.25">
      <c r="A4178">
        <v>672887</v>
      </c>
      <c r="B4178">
        <v>14</v>
      </c>
      <c r="C4178" t="s">
        <v>27000</v>
      </c>
      <c r="D4178" t="s">
        <v>119</v>
      </c>
      <c r="E4178">
        <v>3</v>
      </c>
      <c r="F4178">
        <v>1</v>
      </c>
      <c r="G4178" t="s">
        <v>27001</v>
      </c>
      <c r="H4178" t="s">
        <v>121</v>
      </c>
      <c r="I4178" t="s">
        <v>2957</v>
      </c>
      <c r="J4178" t="s">
        <v>18059</v>
      </c>
      <c r="K4178">
        <v>79902</v>
      </c>
      <c r="L4178" t="s">
        <v>121</v>
      </c>
      <c r="M4178" t="s">
        <v>27002</v>
      </c>
      <c r="N4178" t="s">
        <v>126</v>
      </c>
      <c r="O4178" t="s">
        <v>127</v>
      </c>
      <c r="P4178" t="s">
        <v>1325</v>
      </c>
      <c r="Q4178">
        <v>0</v>
      </c>
      <c r="R4178">
        <v>17</v>
      </c>
      <c r="S4178">
        <v>1</v>
      </c>
      <c r="T4178">
        <v>1</v>
      </c>
      <c r="U4178">
        <v>0</v>
      </c>
      <c r="V4178" t="s">
        <v>27003</v>
      </c>
      <c r="W4178" t="s">
        <v>130</v>
      </c>
      <c r="X4178" t="s">
        <v>130</v>
      </c>
      <c r="Y4178" t="s">
        <v>130</v>
      </c>
      <c r="Z4178">
        <v>43</v>
      </c>
      <c r="AA4178">
        <v>1</v>
      </c>
      <c r="AB4178">
        <v>0</v>
      </c>
      <c r="AC4178">
        <v>1</v>
      </c>
      <c r="AD4178">
        <v>30</v>
      </c>
      <c r="AE4178">
        <v>1</v>
      </c>
      <c r="AF4178" t="s">
        <v>132</v>
      </c>
      <c r="AG4178">
        <v>79</v>
      </c>
      <c r="AH4178">
        <v>99</v>
      </c>
      <c r="AI4178">
        <v>1</v>
      </c>
      <c r="AJ4178">
        <v>93</v>
      </c>
      <c r="AK4178">
        <v>1</v>
      </c>
      <c r="AM4178">
        <v>259</v>
      </c>
      <c r="AN4178">
        <v>70</v>
      </c>
      <c r="AO4178">
        <v>615</v>
      </c>
      <c r="AP4178">
        <v>42</v>
      </c>
      <c r="AQ4178">
        <v>347</v>
      </c>
      <c r="AR4178">
        <v>0</v>
      </c>
      <c r="AT4178">
        <v>1</v>
      </c>
      <c r="AU4178">
        <v>111</v>
      </c>
      <c r="AV4178">
        <v>1001</v>
      </c>
      <c r="AW4178">
        <v>1</v>
      </c>
      <c r="AX4178">
        <v>115</v>
      </c>
      <c r="AY4178">
        <v>1018</v>
      </c>
      <c r="AZ4178">
        <v>1</v>
      </c>
      <c r="BA4178">
        <v>9</v>
      </c>
      <c r="BB4178">
        <v>30</v>
      </c>
      <c r="BC4178">
        <v>28</v>
      </c>
      <c r="BD4178">
        <v>22</v>
      </c>
      <c r="BE4178">
        <v>11</v>
      </c>
      <c r="BF4178" t="s">
        <v>130</v>
      </c>
      <c r="BG4178" t="s">
        <v>130</v>
      </c>
      <c r="BH4178" t="s">
        <v>119</v>
      </c>
      <c r="BI4178" t="s">
        <v>132</v>
      </c>
      <c r="BJ4178">
        <v>1</v>
      </c>
      <c r="BK4178" t="s">
        <v>132</v>
      </c>
      <c r="BL4178">
        <v>1</v>
      </c>
      <c r="BM4178" t="s">
        <v>132</v>
      </c>
      <c r="BN4178">
        <v>1</v>
      </c>
      <c r="BO4178">
        <v>84</v>
      </c>
      <c r="BP4178">
        <v>102</v>
      </c>
      <c r="BQ4178">
        <v>85</v>
      </c>
      <c r="BR4178">
        <v>29.8</v>
      </c>
      <c r="BS4178">
        <v>52</v>
      </c>
      <c r="BT4178">
        <v>15.4</v>
      </c>
      <c r="BU4178">
        <v>32.799999999999997</v>
      </c>
      <c r="BV4178">
        <v>47.9</v>
      </c>
      <c r="BW4178">
        <v>20.399999999999999</v>
      </c>
      <c r="BX4178">
        <v>242.7</v>
      </c>
      <c r="BY4178">
        <v>373</v>
      </c>
      <c r="BZ4178">
        <v>159.6</v>
      </c>
      <c r="CA4178">
        <v>0</v>
      </c>
      <c r="CB4178">
        <v>259</v>
      </c>
      <c r="CE4178" t="s">
        <v>130</v>
      </c>
      <c r="CF4178">
        <v>1</v>
      </c>
      <c r="CG4178" t="s">
        <v>132</v>
      </c>
      <c r="CH4178">
        <v>0.45</v>
      </c>
      <c r="CI4178">
        <v>1.5</v>
      </c>
      <c r="CJ4178">
        <v>0.08</v>
      </c>
      <c r="CK4178">
        <v>42.6</v>
      </c>
      <c r="CL4178">
        <v>103.3</v>
      </c>
      <c r="CM4178">
        <v>20.3</v>
      </c>
      <c r="CN4178">
        <v>1</v>
      </c>
      <c r="CO4178" t="s">
        <v>132</v>
      </c>
      <c r="CP4178">
        <v>76</v>
      </c>
      <c r="CQ4178">
        <v>55.6</v>
      </c>
      <c r="CR4178">
        <v>73.900000000000006</v>
      </c>
      <c r="CS4178">
        <v>36</v>
      </c>
      <c r="CT4178">
        <v>76</v>
      </c>
      <c r="CU4178">
        <v>675</v>
      </c>
      <c r="CV4178">
        <v>1</v>
      </c>
      <c r="CW4178">
        <v>5</v>
      </c>
      <c r="CX4178">
        <v>0</v>
      </c>
      <c r="CZ4178">
        <v>259</v>
      </c>
      <c r="DB4178" t="s">
        <v>133</v>
      </c>
      <c r="DC4178" t="s">
        <v>134</v>
      </c>
      <c r="DD4178">
        <v>199</v>
      </c>
      <c r="DG4178">
        <v>6</v>
      </c>
      <c r="DI4178" t="s">
        <v>132</v>
      </c>
      <c r="DJ4178">
        <v>1</v>
      </c>
      <c r="DK4178">
        <v>31.2</v>
      </c>
      <c r="DL4178">
        <v>3.5</v>
      </c>
      <c r="DM4178">
        <v>83</v>
      </c>
      <c r="DN4178">
        <v>11.4</v>
      </c>
      <c r="DO4178" t="s">
        <v>15987</v>
      </c>
      <c r="DP4178">
        <v>1531</v>
      </c>
      <c r="DQ4178">
        <f t="shared" si="65"/>
        <v>573</v>
      </c>
    </row>
    <row r="4179" spans="1:121" x14ac:dyDescent="0.25">
      <c r="A4179">
        <v>672626</v>
      </c>
      <c r="B4179">
        <v>14</v>
      </c>
      <c r="C4179" t="s">
        <v>25020</v>
      </c>
      <c r="D4179" t="s">
        <v>119</v>
      </c>
      <c r="E4179">
        <v>1</v>
      </c>
      <c r="F4179">
        <v>1</v>
      </c>
      <c r="G4179" t="s">
        <v>25021</v>
      </c>
      <c r="H4179" t="s">
        <v>25022</v>
      </c>
      <c r="I4179" t="s">
        <v>174</v>
      </c>
      <c r="J4179" t="s">
        <v>18059</v>
      </c>
      <c r="K4179">
        <v>77008</v>
      </c>
      <c r="L4179" t="s">
        <v>18124</v>
      </c>
      <c r="M4179" t="s">
        <v>25023</v>
      </c>
      <c r="N4179" t="s">
        <v>126</v>
      </c>
      <c r="O4179" t="s">
        <v>200</v>
      </c>
      <c r="P4179" t="s">
        <v>201</v>
      </c>
      <c r="Q4179">
        <v>0</v>
      </c>
      <c r="R4179">
        <v>1</v>
      </c>
      <c r="S4179">
        <v>0</v>
      </c>
      <c r="T4179">
        <v>1</v>
      </c>
      <c r="U4179">
        <v>1</v>
      </c>
      <c r="V4179" t="s">
        <v>25024</v>
      </c>
      <c r="W4179" t="s">
        <v>130</v>
      </c>
      <c r="X4179" t="s">
        <v>130</v>
      </c>
      <c r="Y4179" t="s">
        <v>130</v>
      </c>
      <c r="Z4179">
        <v>24</v>
      </c>
      <c r="AA4179">
        <v>1</v>
      </c>
      <c r="AB4179">
        <v>0</v>
      </c>
      <c r="AC4179">
        <v>1</v>
      </c>
      <c r="AD4179">
        <v>17</v>
      </c>
      <c r="AE4179">
        <v>1</v>
      </c>
      <c r="AF4179" t="s">
        <v>131</v>
      </c>
      <c r="AG4179">
        <v>43</v>
      </c>
      <c r="AH4179">
        <v>0</v>
      </c>
      <c r="AI4179">
        <v>1</v>
      </c>
      <c r="AJ4179">
        <v>66</v>
      </c>
      <c r="AK4179">
        <v>1</v>
      </c>
      <c r="AM4179">
        <v>259</v>
      </c>
      <c r="AN4179">
        <v>27</v>
      </c>
      <c r="AO4179">
        <v>210</v>
      </c>
      <c r="AP4179">
        <v>53</v>
      </c>
      <c r="AQ4179">
        <v>485</v>
      </c>
      <c r="AR4179">
        <v>0</v>
      </c>
      <c r="AT4179">
        <v>1</v>
      </c>
      <c r="AU4179">
        <v>85</v>
      </c>
      <c r="AV4179">
        <v>760</v>
      </c>
      <c r="AW4179">
        <v>47</v>
      </c>
      <c r="AX4179">
        <v>41</v>
      </c>
      <c r="AY4179">
        <v>364</v>
      </c>
      <c r="AZ4179">
        <v>1</v>
      </c>
      <c r="BA4179">
        <v>3</v>
      </c>
      <c r="BB4179">
        <v>24</v>
      </c>
      <c r="BC4179">
        <v>23</v>
      </c>
      <c r="BD4179">
        <v>32</v>
      </c>
      <c r="BE4179">
        <v>17</v>
      </c>
      <c r="BF4179" t="s">
        <v>130</v>
      </c>
      <c r="BG4179" t="s">
        <v>130</v>
      </c>
      <c r="BH4179" t="s">
        <v>119</v>
      </c>
      <c r="BI4179" t="s">
        <v>131</v>
      </c>
      <c r="BJ4179">
        <v>1</v>
      </c>
      <c r="BK4179" t="s">
        <v>132</v>
      </c>
      <c r="BL4179">
        <v>1</v>
      </c>
      <c r="BM4179" t="s">
        <v>132</v>
      </c>
      <c r="BN4179">
        <v>1</v>
      </c>
      <c r="BO4179">
        <v>54</v>
      </c>
      <c r="BP4179">
        <v>77</v>
      </c>
      <c r="BQ4179">
        <v>246</v>
      </c>
      <c r="BR4179">
        <v>18.100000000000001</v>
      </c>
      <c r="BS4179">
        <v>29</v>
      </c>
      <c r="BT4179">
        <v>10.5</v>
      </c>
      <c r="BU4179">
        <v>33.9</v>
      </c>
      <c r="BV4179">
        <v>50</v>
      </c>
      <c r="BW4179">
        <v>20.6</v>
      </c>
      <c r="BX4179">
        <v>311.39999999999998</v>
      </c>
      <c r="BY4179">
        <v>486.4</v>
      </c>
      <c r="BZ4179">
        <v>207.6</v>
      </c>
      <c r="CA4179">
        <v>0</v>
      </c>
      <c r="CB4179">
        <v>259</v>
      </c>
      <c r="CE4179" t="s">
        <v>130</v>
      </c>
      <c r="CF4179">
        <v>201</v>
      </c>
      <c r="CG4179" t="s">
        <v>134</v>
      </c>
      <c r="CK4179">
        <v>60.3</v>
      </c>
      <c r="CL4179">
        <v>181.3</v>
      </c>
      <c r="CM4179">
        <v>24</v>
      </c>
      <c r="CN4179">
        <v>1</v>
      </c>
      <c r="CO4179" t="s">
        <v>131</v>
      </c>
      <c r="CP4179">
        <v>35</v>
      </c>
      <c r="CQ4179">
        <v>0</v>
      </c>
      <c r="CR4179">
        <v>0</v>
      </c>
      <c r="CS4179">
        <v>0</v>
      </c>
      <c r="CT4179">
        <v>35</v>
      </c>
      <c r="CU4179">
        <v>301</v>
      </c>
      <c r="CV4179">
        <v>1</v>
      </c>
      <c r="CW4179">
        <v>84</v>
      </c>
      <c r="CX4179">
        <v>0</v>
      </c>
      <c r="CZ4179">
        <v>259</v>
      </c>
      <c r="DB4179" t="s">
        <v>133</v>
      </c>
      <c r="DC4179" t="s">
        <v>132</v>
      </c>
      <c r="DD4179">
        <v>1</v>
      </c>
      <c r="DE4179">
        <v>1.98</v>
      </c>
      <c r="DF4179">
        <v>0.33</v>
      </c>
      <c r="DG4179">
        <v>41</v>
      </c>
      <c r="DH4179">
        <v>0.91</v>
      </c>
      <c r="DI4179" t="s">
        <v>132</v>
      </c>
      <c r="DJ4179">
        <v>1</v>
      </c>
      <c r="DK4179">
        <v>43.9</v>
      </c>
      <c r="DL4179">
        <v>11.7</v>
      </c>
      <c r="DM4179">
        <v>87</v>
      </c>
      <c r="DN4179">
        <v>24.3</v>
      </c>
      <c r="DO4179" t="s">
        <v>20259</v>
      </c>
      <c r="DP4179">
        <v>1117</v>
      </c>
      <c r="DQ4179">
        <f t="shared" si="65"/>
        <v>592</v>
      </c>
    </row>
    <row r="4180" spans="1:121" x14ac:dyDescent="0.25">
      <c r="A4180">
        <v>232681</v>
      </c>
      <c r="B4180">
        <v>11</v>
      </c>
      <c r="C4180" t="s">
        <v>14190</v>
      </c>
      <c r="D4180" t="s">
        <v>119</v>
      </c>
      <c r="E4180">
        <v>4</v>
      </c>
      <c r="F4180">
        <v>1</v>
      </c>
      <c r="G4180" t="s">
        <v>14191</v>
      </c>
      <c r="H4180" t="s">
        <v>121</v>
      </c>
      <c r="I4180" t="s">
        <v>7454</v>
      </c>
      <c r="J4180" t="s">
        <v>8177</v>
      </c>
      <c r="K4180">
        <v>49635</v>
      </c>
      <c r="L4180" t="s">
        <v>14192</v>
      </c>
      <c r="M4180" t="s">
        <v>14193</v>
      </c>
      <c r="N4180" t="s">
        <v>126</v>
      </c>
      <c r="O4180" t="s">
        <v>200</v>
      </c>
      <c r="P4180" t="s">
        <v>201</v>
      </c>
      <c r="Q4180">
        <v>0</v>
      </c>
      <c r="R4180">
        <v>6</v>
      </c>
      <c r="S4180">
        <v>1</v>
      </c>
      <c r="T4180">
        <v>0</v>
      </c>
      <c r="U4180">
        <v>0</v>
      </c>
      <c r="V4180" t="s">
        <v>10357</v>
      </c>
      <c r="W4180" t="s">
        <v>130</v>
      </c>
      <c r="X4180" t="s">
        <v>130</v>
      </c>
      <c r="Y4180" t="s">
        <v>130</v>
      </c>
      <c r="Z4180">
        <v>24</v>
      </c>
      <c r="AA4180">
        <v>1</v>
      </c>
      <c r="AB4180">
        <v>0</v>
      </c>
      <c r="AC4180">
        <v>1</v>
      </c>
      <c r="AD4180">
        <v>17</v>
      </c>
      <c r="AE4180">
        <v>199</v>
      </c>
      <c r="AF4180" t="s">
        <v>134</v>
      </c>
      <c r="AG4180">
        <v>17</v>
      </c>
      <c r="AH4180">
        <v>95</v>
      </c>
      <c r="AI4180">
        <v>1</v>
      </c>
      <c r="AK4180">
        <v>257</v>
      </c>
      <c r="AM4180">
        <v>259</v>
      </c>
      <c r="AN4180">
        <v>25</v>
      </c>
      <c r="AO4180">
        <v>161</v>
      </c>
      <c r="AP4180">
        <v>0</v>
      </c>
      <c r="AR4180">
        <v>0</v>
      </c>
      <c r="AT4180">
        <v>1</v>
      </c>
      <c r="AU4180">
        <v>25</v>
      </c>
      <c r="AV4180">
        <v>165</v>
      </c>
      <c r="AW4180">
        <v>4</v>
      </c>
      <c r="AX4180">
        <v>28</v>
      </c>
      <c r="AY4180">
        <v>167</v>
      </c>
      <c r="AZ4180">
        <v>1</v>
      </c>
      <c r="BA4180">
        <v>10</v>
      </c>
      <c r="BB4180">
        <v>37</v>
      </c>
      <c r="BC4180">
        <v>22</v>
      </c>
      <c r="BD4180">
        <v>24</v>
      </c>
      <c r="BE4180">
        <v>7</v>
      </c>
      <c r="BF4180" t="s">
        <v>130</v>
      </c>
      <c r="BG4180" t="s">
        <v>130</v>
      </c>
      <c r="BH4180" t="s">
        <v>119</v>
      </c>
      <c r="BI4180" t="s">
        <v>132</v>
      </c>
      <c r="BJ4180">
        <v>1</v>
      </c>
      <c r="BK4180" t="s">
        <v>132</v>
      </c>
      <c r="BL4180">
        <v>1</v>
      </c>
      <c r="BM4180" t="s">
        <v>132</v>
      </c>
      <c r="BN4180">
        <v>1</v>
      </c>
      <c r="BO4180">
        <v>22</v>
      </c>
      <c r="BP4180">
        <v>19</v>
      </c>
      <c r="BQ4180">
        <v>76</v>
      </c>
      <c r="BR4180">
        <v>14</v>
      </c>
      <c r="BS4180">
        <v>26.6</v>
      </c>
      <c r="BT4180">
        <v>6.4</v>
      </c>
      <c r="BU4180">
        <v>24.4</v>
      </c>
      <c r="BV4180">
        <v>48.9</v>
      </c>
      <c r="BW4180">
        <v>7.7</v>
      </c>
      <c r="BX4180">
        <v>113.7</v>
      </c>
      <c r="BY4180">
        <v>282.60000000000002</v>
      </c>
      <c r="BZ4180">
        <v>48.9</v>
      </c>
      <c r="CA4180">
        <v>0</v>
      </c>
      <c r="CB4180">
        <v>259</v>
      </c>
      <c r="CE4180" t="s">
        <v>130</v>
      </c>
      <c r="CF4180">
        <v>1</v>
      </c>
      <c r="CG4180" t="s">
        <v>132</v>
      </c>
      <c r="CH4180">
        <v>2.41</v>
      </c>
      <c r="CI4180">
        <v>6.57</v>
      </c>
      <c r="CJ4180">
        <v>0.61</v>
      </c>
      <c r="CN4180">
        <v>1</v>
      </c>
      <c r="CO4180" t="s">
        <v>132</v>
      </c>
      <c r="CP4180">
        <v>28</v>
      </c>
      <c r="CQ4180">
        <v>69.3</v>
      </c>
      <c r="CR4180">
        <v>99.5</v>
      </c>
      <c r="CS4180">
        <v>37.1</v>
      </c>
      <c r="CT4180">
        <v>28</v>
      </c>
      <c r="CU4180">
        <v>171</v>
      </c>
      <c r="CV4180">
        <v>1</v>
      </c>
      <c r="CW4180">
        <v>9</v>
      </c>
      <c r="CX4180">
        <v>0</v>
      </c>
      <c r="CZ4180">
        <v>259</v>
      </c>
      <c r="DB4180" t="s">
        <v>133</v>
      </c>
      <c r="DC4180" t="s">
        <v>134</v>
      </c>
      <c r="DD4180">
        <v>199</v>
      </c>
      <c r="DG4180">
        <v>3</v>
      </c>
      <c r="DI4180" t="s">
        <v>132</v>
      </c>
      <c r="DJ4180">
        <v>1</v>
      </c>
      <c r="DK4180">
        <v>80.7</v>
      </c>
      <c r="DL4180">
        <v>0.4</v>
      </c>
      <c r="DM4180">
        <v>23</v>
      </c>
      <c r="DN4180">
        <v>11.4</v>
      </c>
      <c r="DO4180" t="s">
        <v>7830</v>
      </c>
      <c r="DP4180">
        <v>54</v>
      </c>
      <c r="DQ4180">
        <f t="shared" si="65"/>
        <v>293</v>
      </c>
    </row>
    <row r="4181" spans="1:121" x14ac:dyDescent="0.25">
      <c r="A4181">
        <v>332710</v>
      </c>
      <c r="B4181">
        <v>2</v>
      </c>
      <c r="C4181" t="s">
        <v>15782</v>
      </c>
      <c r="D4181" t="s">
        <v>119</v>
      </c>
      <c r="E4181">
        <v>5</v>
      </c>
      <c r="F4181">
        <v>1</v>
      </c>
      <c r="G4181" t="s">
        <v>15783</v>
      </c>
      <c r="H4181" t="s">
        <v>121</v>
      </c>
      <c r="I4181" t="s">
        <v>9310</v>
      </c>
      <c r="J4181" t="s">
        <v>13447</v>
      </c>
      <c r="K4181">
        <v>12932</v>
      </c>
      <c r="L4181" t="s">
        <v>8224</v>
      </c>
      <c r="M4181" t="s">
        <v>15784</v>
      </c>
      <c r="N4181" t="s">
        <v>126</v>
      </c>
      <c r="O4181" t="s">
        <v>127</v>
      </c>
      <c r="P4181" t="s">
        <v>1325</v>
      </c>
      <c r="Q4181">
        <v>0</v>
      </c>
      <c r="R4181">
        <v>8</v>
      </c>
      <c r="S4181">
        <v>1</v>
      </c>
      <c r="T4181">
        <v>0</v>
      </c>
      <c r="U4181">
        <v>0</v>
      </c>
      <c r="V4181" t="s">
        <v>15785</v>
      </c>
      <c r="W4181" t="s">
        <v>130</v>
      </c>
      <c r="X4181" t="s">
        <v>130</v>
      </c>
      <c r="Y4181" t="s">
        <v>130</v>
      </c>
      <c r="AA4181">
        <v>199</v>
      </c>
      <c r="AC4181">
        <v>199</v>
      </c>
      <c r="AD4181">
        <v>10</v>
      </c>
      <c r="AE4181">
        <v>199</v>
      </c>
      <c r="AF4181" t="s">
        <v>134</v>
      </c>
      <c r="AG4181">
        <v>7</v>
      </c>
      <c r="AH4181">
        <v>98</v>
      </c>
      <c r="AI4181">
        <v>1</v>
      </c>
      <c r="AK4181">
        <v>257</v>
      </c>
      <c r="AM4181">
        <v>259</v>
      </c>
      <c r="AN4181">
        <v>26</v>
      </c>
      <c r="AO4181">
        <v>197</v>
      </c>
      <c r="AP4181">
        <v>0</v>
      </c>
      <c r="AR4181">
        <v>0</v>
      </c>
      <c r="AT4181">
        <v>1</v>
      </c>
      <c r="AU4181">
        <v>27</v>
      </c>
      <c r="AV4181">
        <v>217</v>
      </c>
      <c r="AW4181">
        <v>0</v>
      </c>
      <c r="AX4181">
        <v>28</v>
      </c>
      <c r="AY4181">
        <v>221</v>
      </c>
      <c r="AZ4181">
        <v>1</v>
      </c>
      <c r="BA4181">
        <v>9</v>
      </c>
      <c r="BB4181">
        <v>27</v>
      </c>
      <c r="BC4181">
        <v>32</v>
      </c>
      <c r="BD4181">
        <v>25</v>
      </c>
      <c r="BE4181">
        <v>7</v>
      </c>
      <c r="BF4181" t="s">
        <v>130</v>
      </c>
      <c r="BG4181" t="s">
        <v>130</v>
      </c>
      <c r="BH4181" t="s">
        <v>119</v>
      </c>
      <c r="BI4181" t="s">
        <v>132</v>
      </c>
      <c r="BJ4181">
        <v>1</v>
      </c>
      <c r="BK4181" t="s">
        <v>132</v>
      </c>
      <c r="BL4181">
        <v>1</v>
      </c>
      <c r="BM4181" t="s">
        <v>132</v>
      </c>
      <c r="BN4181">
        <v>1</v>
      </c>
      <c r="BO4181">
        <v>20</v>
      </c>
      <c r="BP4181">
        <v>21</v>
      </c>
      <c r="BQ4181">
        <v>73</v>
      </c>
      <c r="BR4181">
        <v>28.2</v>
      </c>
      <c r="BS4181">
        <v>48.3</v>
      </c>
      <c r="BT4181">
        <v>15</v>
      </c>
      <c r="BU4181">
        <v>20.3</v>
      </c>
      <c r="BV4181">
        <v>41.3</v>
      </c>
      <c r="BW4181">
        <v>6</v>
      </c>
      <c r="BX4181">
        <v>166.8</v>
      </c>
      <c r="BY4181">
        <v>353.8</v>
      </c>
      <c r="BZ4181">
        <v>83.1</v>
      </c>
      <c r="CA4181">
        <v>0</v>
      </c>
      <c r="CB4181">
        <v>259</v>
      </c>
      <c r="CE4181" t="s">
        <v>130</v>
      </c>
      <c r="CF4181">
        <v>1</v>
      </c>
      <c r="CG4181" t="s">
        <v>131</v>
      </c>
      <c r="CH4181">
        <v>3.84</v>
      </c>
      <c r="CI4181">
        <v>8.51</v>
      </c>
      <c r="CJ4181">
        <v>1.41</v>
      </c>
      <c r="CN4181">
        <v>1</v>
      </c>
      <c r="CO4181" t="s">
        <v>132</v>
      </c>
      <c r="CP4181">
        <v>28</v>
      </c>
      <c r="CQ4181">
        <v>78.599999999999994</v>
      </c>
      <c r="CR4181">
        <v>100</v>
      </c>
      <c r="CS4181">
        <v>48.8</v>
      </c>
      <c r="CT4181">
        <v>28</v>
      </c>
      <c r="CU4181">
        <v>217</v>
      </c>
      <c r="CV4181">
        <v>1</v>
      </c>
      <c r="CW4181">
        <v>5</v>
      </c>
      <c r="CX4181">
        <v>0</v>
      </c>
      <c r="CZ4181">
        <v>259</v>
      </c>
      <c r="DB4181" t="s">
        <v>133</v>
      </c>
      <c r="DC4181" t="s">
        <v>134</v>
      </c>
      <c r="DD4181">
        <v>201</v>
      </c>
      <c r="DG4181">
        <v>0</v>
      </c>
      <c r="DI4181" t="s">
        <v>131</v>
      </c>
      <c r="DJ4181">
        <v>1</v>
      </c>
      <c r="DK4181">
        <v>0</v>
      </c>
      <c r="DL4181">
        <v>0</v>
      </c>
      <c r="DM4181">
        <v>19</v>
      </c>
      <c r="DN4181">
        <v>0</v>
      </c>
      <c r="DO4181" t="s">
        <v>20207</v>
      </c>
      <c r="DP4181">
        <v>454</v>
      </c>
      <c r="DQ4181">
        <f t="shared" si="65"/>
        <v>277</v>
      </c>
    </row>
    <row r="4182" spans="1:121" x14ac:dyDescent="0.25">
      <c r="A4182">
        <v>342614</v>
      </c>
      <c r="B4182">
        <v>6</v>
      </c>
      <c r="C4182" t="s">
        <v>30360</v>
      </c>
      <c r="D4182" t="s">
        <v>119</v>
      </c>
      <c r="E4182">
        <v>3</v>
      </c>
      <c r="F4182">
        <v>1</v>
      </c>
      <c r="G4182" t="s">
        <v>30361</v>
      </c>
      <c r="H4182" t="s">
        <v>121</v>
      </c>
      <c r="I4182" t="s">
        <v>30362</v>
      </c>
      <c r="J4182" t="s">
        <v>13397</v>
      </c>
      <c r="K4182">
        <v>28621</v>
      </c>
      <c r="L4182" t="s">
        <v>30363</v>
      </c>
      <c r="M4182" t="s">
        <v>30364</v>
      </c>
      <c r="N4182" t="s">
        <v>28553</v>
      </c>
      <c r="O4182" t="s">
        <v>127</v>
      </c>
      <c r="P4182" t="s">
        <v>17891</v>
      </c>
      <c r="Q4182">
        <v>0</v>
      </c>
      <c r="R4182">
        <v>19</v>
      </c>
      <c r="S4182">
        <v>1</v>
      </c>
      <c r="T4182">
        <v>1</v>
      </c>
      <c r="U4182">
        <v>1</v>
      </c>
      <c r="V4182" t="s">
        <v>4144</v>
      </c>
      <c r="W4182" t="s">
        <v>130</v>
      </c>
      <c r="X4182" t="s">
        <v>130</v>
      </c>
      <c r="Y4182" t="s">
        <v>130</v>
      </c>
      <c r="Z4182">
        <v>19</v>
      </c>
      <c r="AA4182">
        <v>1</v>
      </c>
      <c r="AB4182">
        <v>0</v>
      </c>
      <c r="AC4182">
        <v>1</v>
      </c>
      <c r="AD4182">
        <v>26</v>
      </c>
      <c r="AE4182">
        <v>1</v>
      </c>
      <c r="AF4182" t="s">
        <v>132</v>
      </c>
      <c r="AG4182">
        <v>40</v>
      </c>
      <c r="AH4182">
        <v>96</v>
      </c>
      <c r="AI4182">
        <v>1</v>
      </c>
      <c r="AK4182">
        <v>201</v>
      </c>
      <c r="AM4182">
        <v>259</v>
      </c>
      <c r="AN4182">
        <v>55</v>
      </c>
      <c r="AO4182">
        <v>483</v>
      </c>
      <c r="AP4182">
        <v>0</v>
      </c>
      <c r="AR4182">
        <v>0</v>
      </c>
      <c r="AT4182">
        <v>1</v>
      </c>
      <c r="AU4182">
        <v>56</v>
      </c>
      <c r="AV4182">
        <v>502</v>
      </c>
      <c r="AW4182">
        <v>0</v>
      </c>
      <c r="AX4182">
        <v>67</v>
      </c>
      <c r="AY4182">
        <v>547</v>
      </c>
      <c r="AZ4182">
        <v>1</v>
      </c>
      <c r="BA4182">
        <v>7</v>
      </c>
      <c r="BB4182">
        <v>27</v>
      </c>
      <c r="BC4182">
        <v>27</v>
      </c>
      <c r="BD4182">
        <v>25</v>
      </c>
      <c r="BE4182">
        <v>14</v>
      </c>
      <c r="BF4182" t="s">
        <v>130</v>
      </c>
      <c r="BG4182" t="s">
        <v>130</v>
      </c>
      <c r="BH4182" t="s">
        <v>119</v>
      </c>
      <c r="BI4182" t="s">
        <v>132</v>
      </c>
      <c r="BJ4182">
        <v>1</v>
      </c>
      <c r="BK4182" t="s">
        <v>132</v>
      </c>
      <c r="BL4182">
        <v>1</v>
      </c>
      <c r="BM4182" t="s">
        <v>132</v>
      </c>
      <c r="BN4182">
        <v>1</v>
      </c>
      <c r="BO4182">
        <v>55</v>
      </c>
      <c r="BP4182">
        <v>54</v>
      </c>
      <c r="BQ4182">
        <v>231</v>
      </c>
      <c r="BR4182">
        <v>29</v>
      </c>
      <c r="BS4182">
        <v>38.299999999999997</v>
      </c>
      <c r="BT4182">
        <v>21.4</v>
      </c>
      <c r="BU4182">
        <v>25.5</v>
      </c>
      <c r="BV4182">
        <v>41.8</v>
      </c>
      <c r="BW4182">
        <v>13.5</v>
      </c>
      <c r="BX4182">
        <v>142.1</v>
      </c>
      <c r="BY4182">
        <v>247.8</v>
      </c>
      <c r="BZ4182">
        <v>85.7</v>
      </c>
      <c r="CA4182">
        <v>0</v>
      </c>
      <c r="CB4182">
        <v>259</v>
      </c>
      <c r="CE4182" t="s">
        <v>130</v>
      </c>
      <c r="CF4182">
        <v>1</v>
      </c>
      <c r="CG4182" t="s">
        <v>149</v>
      </c>
      <c r="CH4182">
        <v>0.18</v>
      </c>
      <c r="CI4182">
        <v>0.88</v>
      </c>
      <c r="CJ4182">
        <v>0.01</v>
      </c>
      <c r="CK4182">
        <v>7.6</v>
      </c>
      <c r="CL4182">
        <v>99.9</v>
      </c>
      <c r="CM4182">
        <v>0.9</v>
      </c>
      <c r="CN4182">
        <v>1</v>
      </c>
      <c r="CO4182" t="s">
        <v>132</v>
      </c>
      <c r="CP4182">
        <v>65</v>
      </c>
      <c r="CQ4182">
        <v>65</v>
      </c>
      <c r="CR4182">
        <v>86.7</v>
      </c>
      <c r="CS4182">
        <v>41.8</v>
      </c>
      <c r="CT4182">
        <v>65</v>
      </c>
      <c r="CU4182">
        <v>537</v>
      </c>
      <c r="CV4182">
        <v>1</v>
      </c>
      <c r="CW4182">
        <v>22</v>
      </c>
      <c r="CX4182">
        <v>0</v>
      </c>
      <c r="CZ4182">
        <v>259</v>
      </c>
      <c r="DB4182" t="s">
        <v>133</v>
      </c>
      <c r="DC4182" t="s">
        <v>132</v>
      </c>
      <c r="DD4182">
        <v>1</v>
      </c>
      <c r="DE4182">
        <v>4.13</v>
      </c>
      <c r="DF4182">
        <v>0.44</v>
      </c>
      <c r="DG4182">
        <v>36</v>
      </c>
      <c r="DH4182">
        <v>1.61</v>
      </c>
      <c r="DI4182" t="s">
        <v>132</v>
      </c>
      <c r="DJ4182">
        <v>1</v>
      </c>
      <c r="DK4182">
        <v>49.8</v>
      </c>
      <c r="DL4182">
        <v>4.2</v>
      </c>
      <c r="DM4182">
        <v>45</v>
      </c>
      <c r="DN4182">
        <v>17.2</v>
      </c>
      <c r="DO4182" t="s">
        <v>8221</v>
      </c>
      <c r="DP4182">
        <v>1038</v>
      </c>
      <c r="DQ4182">
        <f t="shared" si="65"/>
        <v>748</v>
      </c>
    </row>
    <row r="4183" spans="1:121" x14ac:dyDescent="0.25">
      <c r="A4183">
        <v>112847</v>
      </c>
      <c r="B4183">
        <v>6</v>
      </c>
      <c r="C4183" t="s">
        <v>10021</v>
      </c>
      <c r="D4183" t="s">
        <v>119</v>
      </c>
      <c r="E4183">
        <v>4</v>
      </c>
      <c r="F4183">
        <v>1</v>
      </c>
      <c r="G4183" t="s">
        <v>10022</v>
      </c>
      <c r="H4183" t="s">
        <v>121</v>
      </c>
      <c r="I4183" t="s">
        <v>10023</v>
      </c>
      <c r="J4183" t="s">
        <v>2685</v>
      </c>
      <c r="K4183">
        <v>30294</v>
      </c>
      <c r="L4183" t="s">
        <v>4188</v>
      </c>
      <c r="M4183" t="s">
        <v>10024</v>
      </c>
      <c r="N4183" t="s">
        <v>126</v>
      </c>
      <c r="O4183" t="s">
        <v>200</v>
      </c>
      <c r="P4183" t="s">
        <v>201</v>
      </c>
      <c r="Q4183">
        <v>0</v>
      </c>
      <c r="R4183">
        <v>16</v>
      </c>
      <c r="S4183">
        <v>1</v>
      </c>
      <c r="T4183">
        <v>0</v>
      </c>
      <c r="U4183">
        <v>0</v>
      </c>
      <c r="V4183" t="s">
        <v>6360</v>
      </c>
      <c r="W4183" t="s">
        <v>130</v>
      </c>
      <c r="X4183" t="s">
        <v>130</v>
      </c>
      <c r="Y4183" t="s">
        <v>130</v>
      </c>
      <c r="Z4183">
        <v>38</v>
      </c>
      <c r="AA4183">
        <v>1</v>
      </c>
      <c r="AB4183">
        <v>0</v>
      </c>
      <c r="AC4183">
        <v>1</v>
      </c>
      <c r="AD4183">
        <v>16</v>
      </c>
      <c r="AE4183">
        <v>1</v>
      </c>
      <c r="AF4183" t="s">
        <v>132</v>
      </c>
      <c r="AG4183">
        <v>29</v>
      </c>
      <c r="AH4183">
        <v>97</v>
      </c>
      <c r="AI4183">
        <v>1</v>
      </c>
      <c r="AK4183">
        <v>257</v>
      </c>
      <c r="AM4183">
        <v>259</v>
      </c>
      <c r="AN4183">
        <v>38</v>
      </c>
      <c r="AO4183">
        <v>349</v>
      </c>
      <c r="AP4183">
        <v>0</v>
      </c>
      <c r="AR4183">
        <v>0</v>
      </c>
      <c r="AT4183">
        <v>1</v>
      </c>
      <c r="AU4183">
        <v>38</v>
      </c>
      <c r="AV4183">
        <v>365</v>
      </c>
      <c r="AW4183">
        <v>0</v>
      </c>
      <c r="AX4183">
        <v>38</v>
      </c>
      <c r="AY4183">
        <v>377</v>
      </c>
      <c r="AZ4183">
        <v>1</v>
      </c>
      <c r="BA4183">
        <v>8</v>
      </c>
      <c r="BB4183">
        <v>17</v>
      </c>
      <c r="BC4183">
        <v>31</v>
      </c>
      <c r="BD4183">
        <v>31</v>
      </c>
      <c r="BE4183">
        <v>13</v>
      </c>
      <c r="BF4183" t="s">
        <v>130</v>
      </c>
      <c r="BG4183" t="s">
        <v>130</v>
      </c>
      <c r="BH4183" t="s">
        <v>119</v>
      </c>
      <c r="BI4183" t="s">
        <v>132</v>
      </c>
      <c r="BJ4183">
        <v>1</v>
      </c>
      <c r="BK4183" t="s">
        <v>132</v>
      </c>
      <c r="BL4183">
        <v>1</v>
      </c>
      <c r="BM4183" t="s">
        <v>132</v>
      </c>
      <c r="BN4183">
        <v>1</v>
      </c>
      <c r="BO4183">
        <v>32</v>
      </c>
      <c r="BP4183">
        <v>29</v>
      </c>
      <c r="BQ4183">
        <v>119</v>
      </c>
      <c r="BR4183">
        <v>25.5</v>
      </c>
      <c r="BS4183">
        <v>44.5</v>
      </c>
      <c r="BT4183">
        <v>13.2</v>
      </c>
      <c r="BU4183">
        <v>26.7</v>
      </c>
      <c r="BV4183">
        <v>50.5</v>
      </c>
      <c r="BW4183">
        <v>10.5</v>
      </c>
      <c r="BX4183">
        <v>169.3</v>
      </c>
      <c r="BY4183">
        <v>315.7</v>
      </c>
      <c r="BZ4183">
        <v>94.9</v>
      </c>
      <c r="CA4183">
        <v>0</v>
      </c>
      <c r="CB4183">
        <v>259</v>
      </c>
      <c r="CE4183" t="s">
        <v>130</v>
      </c>
      <c r="CF4183">
        <v>1</v>
      </c>
      <c r="CG4183" t="s">
        <v>132</v>
      </c>
      <c r="CH4183">
        <v>0</v>
      </c>
      <c r="CI4183">
        <v>1.52</v>
      </c>
      <c r="CK4183">
        <v>24.1</v>
      </c>
      <c r="CL4183">
        <v>149.30000000000001</v>
      </c>
      <c r="CM4183">
        <v>5.2</v>
      </c>
      <c r="CN4183">
        <v>1</v>
      </c>
      <c r="CO4183" t="s">
        <v>132</v>
      </c>
      <c r="CP4183">
        <v>38</v>
      </c>
      <c r="CQ4183">
        <v>61.6</v>
      </c>
      <c r="CR4183">
        <v>92.8</v>
      </c>
      <c r="CS4183">
        <v>28.4</v>
      </c>
      <c r="CT4183">
        <v>38</v>
      </c>
      <c r="CU4183">
        <v>378</v>
      </c>
      <c r="CV4183">
        <v>1</v>
      </c>
      <c r="CW4183">
        <v>8</v>
      </c>
      <c r="CX4183">
        <v>0</v>
      </c>
      <c r="CZ4183">
        <v>259</v>
      </c>
      <c r="DB4183" t="s">
        <v>133</v>
      </c>
      <c r="DC4183" t="s">
        <v>134</v>
      </c>
      <c r="DD4183">
        <v>199</v>
      </c>
      <c r="DG4183">
        <v>11</v>
      </c>
      <c r="DI4183" t="s">
        <v>132</v>
      </c>
      <c r="DJ4183">
        <v>1</v>
      </c>
      <c r="DK4183">
        <v>43.3</v>
      </c>
      <c r="DL4183">
        <v>1.6</v>
      </c>
      <c r="DM4183">
        <v>32</v>
      </c>
      <c r="DN4183">
        <v>10</v>
      </c>
      <c r="DO4183" t="s">
        <v>2322</v>
      </c>
      <c r="DP4183">
        <v>1549</v>
      </c>
      <c r="DQ4183">
        <f t="shared" si="65"/>
        <v>423</v>
      </c>
    </row>
    <row r="4184" spans="1:121" x14ac:dyDescent="0.25">
      <c r="A4184">
        <v>112823</v>
      </c>
      <c r="B4184">
        <v>6</v>
      </c>
      <c r="C4184" t="s">
        <v>30365</v>
      </c>
      <c r="D4184" t="s">
        <v>119</v>
      </c>
      <c r="E4184">
        <v>3</v>
      </c>
      <c r="F4184">
        <v>1</v>
      </c>
      <c r="G4184" t="s">
        <v>30366</v>
      </c>
      <c r="H4184" t="s">
        <v>30367</v>
      </c>
      <c r="I4184" t="s">
        <v>2684</v>
      </c>
      <c r="J4184" t="s">
        <v>2685</v>
      </c>
      <c r="K4184">
        <v>30331</v>
      </c>
      <c r="L4184" t="s">
        <v>2686</v>
      </c>
      <c r="M4184" t="s">
        <v>30368</v>
      </c>
      <c r="N4184" t="s">
        <v>28553</v>
      </c>
      <c r="O4184" t="s">
        <v>127</v>
      </c>
      <c r="P4184" t="s">
        <v>30365</v>
      </c>
      <c r="Q4184">
        <v>0</v>
      </c>
      <c r="R4184">
        <v>26</v>
      </c>
      <c r="S4184">
        <v>1</v>
      </c>
      <c r="T4184">
        <v>0</v>
      </c>
      <c r="U4184">
        <v>0</v>
      </c>
      <c r="V4184" t="s">
        <v>30369</v>
      </c>
      <c r="W4184" t="s">
        <v>130</v>
      </c>
      <c r="X4184" t="s">
        <v>130</v>
      </c>
      <c r="Y4184" t="s">
        <v>130</v>
      </c>
      <c r="Z4184">
        <v>26</v>
      </c>
      <c r="AA4184">
        <v>1</v>
      </c>
      <c r="AB4184">
        <v>0</v>
      </c>
      <c r="AC4184">
        <v>1</v>
      </c>
      <c r="AD4184">
        <v>88</v>
      </c>
      <c r="AE4184">
        <v>1</v>
      </c>
      <c r="AF4184" t="s">
        <v>132</v>
      </c>
      <c r="AG4184">
        <v>133</v>
      </c>
      <c r="AH4184">
        <v>99</v>
      </c>
      <c r="AI4184">
        <v>1</v>
      </c>
      <c r="AK4184">
        <v>257</v>
      </c>
      <c r="AM4184">
        <v>259</v>
      </c>
      <c r="AN4184">
        <v>168</v>
      </c>
      <c r="AO4184">
        <v>1606</v>
      </c>
      <c r="AP4184">
        <v>0</v>
      </c>
      <c r="AR4184">
        <v>0</v>
      </c>
      <c r="AT4184">
        <v>1</v>
      </c>
      <c r="AU4184">
        <v>169</v>
      </c>
      <c r="AV4184">
        <v>1639</v>
      </c>
      <c r="AW4184">
        <v>0</v>
      </c>
      <c r="AX4184">
        <v>180</v>
      </c>
      <c r="AY4184">
        <v>1695</v>
      </c>
      <c r="AZ4184">
        <v>1</v>
      </c>
      <c r="BA4184">
        <v>12</v>
      </c>
      <c r="BB4184">
        <v>26</v>
      </c>
      <c r="BC4184">
        <v>27</v>
      </c>
      <c r="BD4184">
        <v>27</v>
      </c>
      <c r="BE4184">
        <v>8</v>
      </c>
      <c r="BF4184" t="s">
        <v>130</v>
      </c>
      <c r="BG4184" t="s">
        <v>130</v>
      </c>
      <c r="BH4184" t="s">
        <v>119</v>
      </c>
      <c r="BI4184" t="s">
        <v>132</v>
      </c>
      <c r="BJ4184">
        <v>1</v>
      </c>
      <c r="BK4184" t="s">
        <v>132</v>
      </c>
      <c r="BL4184">
        <v>1</v>
      </c>
      <c r="BM4184" t="s">
        <v>132</v>
      </c>
      <c r="BN4184">
        <v>1</v>
      </c>
      <c r="BO4184">
        <v>149</v>
      </c>
      <c r="BP4184">
        <v>170</v>
      </c>
      <c r="BQ4184">
        <v>613</v>
      </c>
      <c r="BR4184">
        <v>24</v>
      </c>
      <c r="BS4184">
        <v>30.2</v>
      </c>
      <c r="BT4184">
        <v>18.8</v>
      </c>
      <c r="BU4184">
        <v>34.4</v>
      </c>
      <c r="BV4184">
        <v>45.8</v>
      </c>
      <c r="BW4184">
        <v>24.2</v>
      </c>
      <c r="BX4184">
        <v>187.3</v>
      </c>
      <c r="BY4184">
        <v>271.10000000000002</v>
      </c>
      <c r="BZ4184">
        <v>136.80000000000001</v>
      </c>
      <c r="CA4184">
        <v>0</v>
      </c>
      <c r="CB4184">
        <v>259</v>
      </c>
      <c r="CE4184" t="s">
        <v>130</v>
      </c>
      <c r="CF4184">
        <v>1</v>
      </c>
      <c r="CG4184" t="s">
        <v>149</v>
      </c>
      <c r="CH4184">
        <v>0.39</v>
      </c>
      <c r="CI4184">
        <v>0.87</v>
      </c>
      <c r="CJ4184">
        <v>0.14000000000000001</v>
      </c>
      <c r="CK4184">
        <v>21.7</v>
      </c>
      <c r="CL4184">
        <v>51.2</v>
      </c>
      <c r="CM4184">
        <v>10.6</v>
      </c>
      <c r="CN4184">
        <v>1</v>
      </c>
      <c r="CO4184" t="s">
        <v>132</v>
      </c>
      <c r="CP4184">
        <v>177</v>
      </c>
      <c r="CQ4184">
        <v>49.5</v>
      </c>
      <c r="CR4184">
        <v>63.4</v>
      </c>
      <c r="CS4184">
        <v>34.6</v>
      </c>
      <c r="CT4184">
        <v>177</v>
      </c>
      <c r="CU4184">
        <v>1678</v>
      </c>
      <c r="CV4184">
        <v>1</v>
      </c>
      <c r="CW4184">
        <v>15</v>
      </c>
      <c r="CX4184">
        <v>0</v>
      </c>
      <c r="CZ4184">
        <v>259</v>
      </c>
      <c r="DB4184" t="s">
        <v>133</v>
      </c>
      <c r="DC4184" t="s">
        <v>132</v>
      </c>
      <c r="DD4184">
        <v>1</v>
      </c>
      <c r="DE4184">
        <v>2.0099999999999998</v>
      </c>
      <c r="DF4184">
        <v>0.34</v>
      </c>
      <c r="DG4184">
        <v>65</v>
      </c>
      <c r="DH4184">
        <v>0.92</v>
      </c>
      <c r="DI4184" t="s">
        <v>132</v>
      </c>
      <c r="DJ4184">
        <v>1</v>
      </c>
      <c r="DK4184">
        <v>37</v>
      </c>
      <c r="DL4184">
        <v>11.6</v>
      </c>
      <c r="DM4184">
        <v>145</v>
      </c>
      <c r="DN4184">
        <v>21.7</v>
      </c>
      <c r="DO4184" t="s">
        <v>1635</v>
      </c>
      <c r="DP4184">
        <v>540</v>
      </c>
      <c r="DQ4184">
        <f t="shared" si="65"/>
        <v>10079</v>
      </c>
    </row>
    <row r="4185" spans="1:121" x14ac:dyDescent="0.25">
      <c r="A4185">
        <v>112824</v>
      </c>
      <c r="B4185">
        <v>6</v>
      </c>
      <c r="C4185" t="s">
        <v>30365</v>
      </c>
      <c r="D4185" t="s">
        <v>119</v>
      </c>
      <c r="E4185">
        <v>3</v>
      </c>
      <c r="F4185">
        <v>1</v>
      </c>
      <c r="G4185" t="s">
        <v>30370</v>
      </c>
      <c r="H4185" t="s">
        <v>121</v>
      </c>
      <c r="I4185" t="s">
        <v>2684</v>
      </c>
      <c r="J4185" t="s">
        <v>2685</v>
      </c>
      <c r="K4185">
        <v>30318</v>
      </c>
      <c r="L4185" t="s">
        <v>2686</v>
      </c>
      <c r="M4185" t="s">
        <v>30371</v>
      </c>
      <c r="N4185" t="s">
        <v>28553</v>
      </c>
      <c r="O4185" t="s">
        <v>127</v>
      </c>
      <c r="P4185" t="s">
        <v>30365</v>
      </c>
      <c r="Q4185">
        <v>1</v>
      </c>
      <c r="R4185">
        <v>41</v>
      </c>
      <c r="S4185">
        <v>1</v>
      </c>
      <c r="T4185">
        <v>1</v>
      </c>
      <c r="U4185">
        <v>1</v>
      </c>
      <c r="V4185" t="s">
        <v>6516</v>
      </c>
      <c r="W4185" t="s">
        <v>130</v>
      </c>
      <c r="X4185" t="s">
        <v>130</v>
      </c>
      <c r="Y4185" t="s">
        <v>130</v>
      </c>
      <c r="Z4185">
        <v>18</v>
      </c>
      <c r="AA4185">
        <v>1</v>
      </c>
      <c r="AB4185">
        <v>0</v>
      </c>
      <c r="AC4185">
        <v>1</v>
      </c>
      <c r="AD4185">
        <v>153</v>
      </c>
      <c r="AE4185">
        <v>1</v>
      </c>
      <c r="AF4185" t="s">
        <v>132</v>
      </c>
      <c r="AG4185">
        <v>266</v>
      </c>
      <c r="AH4185">
        <v>97</v>
      </c>
      <c r="AI4185">
        <v>1</v>
      </c>
      <c r="AJ4185">
        <v>92</v>
      </c>
      <c r="AK4185">
        <v>1</v>
      </c>
      <c r="AM4185">
        <v>259</v>
      </c>
      <c r="AN4185">
        <v>250</v>
      </c>
      <c r="AO4185">
        <v>2141</v>
      </c>
      <c r="AP4185">
        <v>110</v>
      </c>
      <c r="AQ4185">
        <v>955</v>
      </c>
      <c r="AR4185">
        <v>0</v>
      </c>
      <c r="AT4185">
        <v>1</v>
      </c>
      <c r="AU4185">
        <v>364</v>
      </c>
      <c r="AV4185">
        <v>3334</v>
      </c>
      <c r="AW4185">
        <v>1</v>
      </c>
      <c r="AX4185">
        <v>379</v>
      </c>
      <c r="AY4185">
        <v>3378</v>
      </c>
      <c r="AZ4185">
        <v>1</v>
      </c>
      <c r="BA4185">
        <v>10</v>
      </c>
      <c r="BB4185">
        <v>25</v>
      </c>
      <c r="BC4185">
        <v>31</v>
      </c>
      <c r="BD4185">
        <v>24</v>
      </c>
      <c r="BE4185">
        <v>10</v>
      </c>
      <c r="BF4185" t="s">
        <v>130</v>
      </c>
      <c r="BG4185" t="s">
        <v>130</v>
      </c>
      <c r="BH4185" t="s">
        <v>119</v>
      </c>
      <c r="BI4185" t="s">
        <v>132</v>
      </c>
      <c r="BJ4185">
        <v>1</v>
      </c>
      <c r="BK4185" t="s">
        <v>132</v>
      </c>
      <c r="BL4185">
        <v>1</v>
      </c>
      <c r="BM4185" t="s">
        <v>132</v>
      </c>
      <c r="BN4185">
        <v>1</v>
      </c>
      <c r="BO4185">
        <v>304</v>
      </c>
      <c r="BP4185">
        <v>335</v>
      </c>
      <c r="BQ4185">
        <v>1265</v>
      </c>
      <c r="BR4185">
        <v>20.2</v>
      </c>
      <c r="BS4185">
        <v>24.4</v>
      </c>
      <c r="BT4185">
        <v>16.600000000000001</v>
      </c>
      <c r="BU4185">
        <v>32.299999999999997</v>
      </c>
      <c r="BV4185">
        <v>40.5</v>
      </c>
      <c r="BW4185">
        <v>25</v>
      </c>
      <c r="BX4185">
        <v>209.7</v>
      </c>
      <c r="BY4185">
        <v>274.60000000000002</v>
      </c>
      <c r="BZ4185">
        <v>166.8</v>
      </c>
      <c r="CA4185">
        <v>0</v>
      </c>
      <c r="CB4185">
        <v>259</v>
      </c>
      <c r="CE4185" t="s">
        <v>130</v>
      </c>
      <c r="CF4185">
        <v>1</v>
      </c>
      <c r="CG4185" t="s">
        <v>132</v>
      </c>
      <c r="CH4185">
        <v>0.63</v>
      </c>
      <c r="CI4185">
        <v>1.0900000000000001</v>
      </c>
      <c r="CJ4185">
        <v>0.33</v>
      </c>
      <c r="CK4185">
        <v>30</v>
      </c>
      <c r="CL4185">
        <v>52</v>
      </c>
      <c r="CM4185">
        <v>18.899999999999999</v>
      </c>
      <c r="CN4185">
        <v>1</v>
      </c>
      <c r="CO4185" t="s">
        <v>131</v>
      </c>
      <c r="CP4185">
        <v>281</v>
      </c>
      <c r="CQ4185">
        <v>47.8</v>
      </c>
      <c r="CR4185">
        <v>59.2</v>
      </c>
      <c r="CS4185">
        <v>35.6</v>
      </c>
      <c r="CT4185">
        <v>281</v>
      </c>
      <c r="CU4185">
        <v>2465</v>
      </c>
      <c r="CV4185">
        <v>1</v>
      </c>
      <c r="CW4185">
        <v>15</v>
      </c>
      <c r="CX4185">
        <v>0</v>
      </c>
      <c r="CZ4185">
        <v>259</v>
      </c>
      <c r="DB4185" t="s">
        <v>133</v>
      </c>
      <c r="DC4185" t="s">
        <v>149</v>
      </c>
      <c r="DD4185">
        <v>1</v>
      </c>
      <c r="DE4185">
        <v>2.61</v>
      </c>
      <c r="DF4185">
        <v>1.17</v>
      </c>
      <c r="DG4185">
        <v>144</v>
      </c>
      <c r="DH4185">
        <v>1.78</v>
      </c>
      <c r="DI4185" t="s">
        <v>149</v>
      </c>
      <c r="DJ4185">
        <v>1</v>
      </c>
      <c r="DK4185">
        <v>37.299999999999997</v>
      </c>
      <c r="DL4185">
        <v>20</v>
      </c>
      <c r="DM4185">
        <v>339</v>
      </c>
      <c r="DN4185">
        <v>27.8</v>
      </c>
      <c r="DO4185" t="s">
        <v>21660</v>
      </c>
      <c r="DP4185">
        <v>67</v>
      </c>
      <c r="DQ4185">
        <f t="shared" si="65"/>
        <v>10079</v>
      </c>
    </row>
    <row r="4186" spans="1:121" x14ac:dyDescent="0.25">
      <c r="A4186">
        <v>112826</v>
      </c>
      <c r="B4186">
        <v>6</v>
      </c>
      <c r="C4186" t="s">
        <v>30365</v>
      </c>
      <c r="D4186" t="s">
        <v>119</v>
      </c>
      <c r="E4186">
        <v>3</v>
      </c>
      <c r="F4186">
        <v>1</v>
      </c>
      <c r="G4186" t="s">
        <v>30372</v>
      </c>
      <c r="H4186" t="s">
        <v>121</v>
      </c>
      <c r="I4186" t="s">
        <v>653</v>
      </c>
      <c r="J4186" t="s">
        <v>2685</v>
      </c>
      <c r="K4186">
        <v>30034</v>
      </c>
      <c r="L4186" t="s">
        <v>121</v>
      </c>
      <c r="M4186" t="s">
        <v>30373</v>
      </c>
      <c r="N4186" t="s">
        <v>28553</v>
      </c>
      <c r="O4186" t="s">
        <v>127</v>
      </c>
      <c r="P4186" t="s">
        <v>30365</v>
      </c>
      <c r="Q4186">
        <v>1</v>
      </c>
      <c r="R4186">
        <v>38</v>
      </c>
      <c r="S4186">
        <v>1</v>
      </c>
      <c r="T4186">
        <v>0</v>
      </c>
      <c r="U4186">
        <v>0</v>
      </c>
      <c r="V4186" t="s">
        <v>11486</v>
      </c>
      <c r="W4186" t="s">
        <v>130</v>
      </c>
      <c r="X4186" t="s">
        <v>130</v>
      </c>
      <c r="Y4186" t="s">
        <v>130</v>
      </c>
      <c r="Z4186">
        <v>13</v>
      </c>
      <c r="AA4186">
        <v>1</v>
      </c>
      <c r="AB4186">
        <v>0</v>
      </c>
      <c r="AC4186">
        <v>1</v>
      </c>
      <c r="AD4186">
        <v>104</v>
      </c>
      <c r="AE4186">
        <v>1</v>
      </c>
      <c r="AF4186" t="s">
        <v>132</v>
      </c>
      <c r="AG4186">
        <v>156</v>
      </c>
      <c r="AH4186">
        <v>97</v>
      </c>
      <c r="AI4186">
        <v>1</v>
      </c>
      <c r="AK4186">
        <v>257</v>
      </c>
      <c r="AM4186">
        <v>259</v>
      </c>
      <c r="AN4186">
        <v>215</v>
      </c>
      <c r="AO4186">
        <v>1789</v>
      </c>
      <c r="AP4186">
        <v>0</v>
      </c>
      <c r="AR4186">
        <v>0</v>
      </c>
      <c r="AT4186">
        <v>1</v>
      </c>
      <c r="AU4186">
        <v>223</v>
      </c>
      <c r="AV4186">
        <v>1909</v>
      </c>
      <c r="AW4186">
        <v>1</v>
      </c>
      <c r="AX4186">
        <v>235</v>
      </c>
      <c r="AY4186">
        <v>1969</v>
      </c>
      <c r="AZ4186">
        <v>1</v>
      </c>
      <c r="BA4186">
        <v>9</v>
      </c>
      <c r="BB4186">
        <v>21</v>
      </c>
      <c r="BC4186">
        <v>29</v>
      </c>
      <c r="BD4186">
        <v>31</v>
      </c>
      <c r="BE4186">
        <v>11</v>
      </c>
      <c r="BF4186" t="s">
        <v>130</v>
      </c>
      <c r="BG4186" t="s">
        <v>130</v>
      </c>
      <c r="BH4186" t="s">
        <v>119</v>
      </c>
      <c r="BI4186" t="s">
        <v>132</v>
      </c>
      <c r="BJ4186">
        <v>1</v>
      </c>
      <c r="BK4186" t="s">
        <v>132</v>
      </c>
      <c r="BL4186">
        <v>1</v>
      </c>
      <c r="BM4186" t="s">
        <v>132</v>
      </c>
      <c r="BN4186">
        <v>1</v>
      </c>
      <c r="BO4186">
        <v>178</v>
      </c>
      <c r="BP4186">
        <v>195</v>
      </c>
      <c r="BQ4186">
        <v>792</v>
      </c>
      <c r="BR4186">
        <v>22.8</v>
      </c>
      <c r="BS4186">
        <v>28.1</v>
      </c>
      <c r="BT4186">
        <v>18.2</v>
      </c>
      <c r="BU4186">
        <v>31</v>
      </c>
      <c r="BV4186">
        <v>42.1</v>
      </c>
      <c r="BW4186">
        <v>21.8</v>
      </c>
      <c r="BX4186">
        <v>212.8</v>
      </c>
      <c r="BY4186">
        <v>301.10000000000002</v>
      </c>
      <c r="BZ4186">
        <v>158.5</v>
      </c>
      <c r="CA4186">
        <v>0</v>
      </c>
      <c r="CB4186">
        <v>259</v>
      </c>
      <c r="CE4186" t="s">
        <v>130</v>
      </c>
      <c r="CF4186">
        <v>1</v>
      </c>
      <c r="CG4186" t="s">
        <v>149</v>
      </c>
      <c r="CH4186">
        <v>0.42</v>
      </c>
      <c r="CI4186">
        <v>0.88</v>
      </c>
      <c r="CJ4186">
        <v>0.17</v>
      </c>
      <c r="CK4186">
        <v>24.8</v>
      </c>
      <c r="CL4186">
        <v>56</v>
      </c>
      <c r="CM4186">
        <v>12.5</v>
      </c>
      <c r="CN4186">
        <v>1</v>
      </c>
      <c r="CO4186" t="s">
        <v>132</v>
      </c>
      <c r="CP4186">
        <v>234</v>
      </c>
      <c r="CQ4186">
        <v>50.2</v>
      </c>
      <c r="CR4186">
        <v>62.9</v>
      </c>
      <c r="CS4186">
        <v>36.799999999999997</v>
      </c>
      <c r="CT4186">
        <v>234</v>
      </c>
      <c r="CU4186">
        <v>1966</v>
      </c>
      <c r="CV4186">
        <v>1</v>
      </c>
      <c r="CW4186">
        <v>11</v>
      </c>
      <c r="CX4186">
        <v>0</v>
      </c>
      <c r="CZ4186">
        <v>259</v>
      </c>
      <c r="DB4186" t="s">
        <v>133</v>
      </c>
      <c r="DC4186" t="s">
        <v>132</v>
      </c>
      <c r="DD4186">
        <v>1</v>
      </c>
      <c r="DE4186">
        <v>2.8</v>
      </c>
      <c r="DF4186">
        <v>0.99</v>
      </c>
      <c r="DG4186">
        <v>78</v>
      </c>
      <c r="DH4186">
        <v>1.72</v>
      </c>
      <c r="DI4186" t="s">
        <v>132</v>
      </c>
      <c r="DJ4186">
        <v>1</v>
      </c>
      <c r="DK4186">
        <v>36.200000000000003</v>
      </c>
      <c r="DL4186">
        <v>13</v>
      </c>
      <c r="DM4186">
        <v>206</v>
      </c>
      <c r="DN4186">
        <v>22.6</v>
      </c>
      <c r="DO4186" t="s">
        <v>6742</v>
      </c>
      <c r="DP4186">
        <v>16</v>
      </c>
      <c r="DQ4186">
        <f t="shared" si="65"/>
        <v>10079</v>
      </c>
    </row>
    <row r="4187" spans="1:121" x14ac:dyDescent="0.25">
      <c r="A4187">
        <v>852537</v>
      </c>
      <c r="B4187">
        <v>6</v>
      </c>
      <c r="C4187" t="s">
        <v>30365</v>
      </c>
      <c r="D4187" t="s">
        <v>119</v>
      </c>
      <c r="E4187">
        <v>3</v>
      </c>
      <c r="F4187">
        <v>1</v>
      </c>
      <c r="G4187" t="s">
        <v>30374</v>
      </c>
      <c r="H4187" t="s">
        <v>287</v>
      </c>
      <c r="I4187" t="s">
        <v>653</v>
      </c>
      <c r="J4187" t="s">
        <v>2685</v>
      </c>
      <c r="K4187">
        <v>30033</v>
      </c>
      <c r="L4187" t="s">
        <v>121</v>
      </c>
      <c r="M4187" t="s">
        <v>30375</v>
      </c>
      <c r="N4187" t="s">
        <v>28553</v>
      </c>
      <c r="O4187" t="s">
        <v>127</v>
      </c>
      <c r="P4187" t="s">
        <v>30376</v>
      </c>
      <c r="Q4187">
        <v>0</v>
      </c>
      <c r="R4187">
        <v>22</v>
      </c>
      <c r="S4187">
        <v>1</v>
      </c>
      <c r="T4187">
        <v>1</v>
      </c>
      <c r="U4187">
        <v>1</v>
      </c>
      <c r="V4187" t="s">
        <v>20310</v>
      </c>
      <c r="W4187" t="s">
        <v>130</v>
      </c>
      <c r="X4187" t="s">
        <v>130</v>
      </c>
      <c r="Y4187" t="s">
        <v>130</v>
      </c>
      <c r="Z4187">
        <v>25</v>
      </c>
      <c r="AA4187">
        <v>1</v>
      </c>
      <c r="AB4187">
        <v>1</v>
      </c>
      <c r="AC4187">
        <v>1</v>
      </c>
      <c r="AD4187">
        <v>69</v>
      </c>
      <c r="AE4187">
        <v>1</v>
      </c>
      <c r="AF4187" t="s">
        <v>132</v>
      </c>
      <c r="AG4187">
        <v>96</v>
      </c>
      <c r="AH4187">
        <v>97</v>
      </c>
      <c r="AI4187">
        <v>1</v>
      </c>
      <c r="AJ4187">
        <v>88</v>
      </c>
      <c r="AK4187">
        <v>1</v>
      </c>
      <c r="AM4187">
        <v>259</v>
      </c>
      <c r="AN4187">
        <v>97</v>
      </c>
      <c r="AO4187">
        <v>742</v>
      </c>
      <c r="AP4187">
        <v>52</v>
      </c>
      <c r="AQ4187">
        <v>398</v>
      </c>
      <c r="AR4187">
        <v>0</v>
      </c>
      <c r="AT4187">
        <v>1</v>
      </c>
      <c r="AU4187">
        <v>146</v>
      </c>
      <c r="AV4187">
        <v>1209</v>
      </c>
      <c r="AW4187">
        <v>3</v>
      </c>
      <c r="AX4187">
        <v>148</v>
      </c>
      <c r="AY4187">
        <v>1254</v>
      </c>
      <c r="AZ4187">
        <v>1</v>
      </c>
      <c r="BA4187">
        <v>7</v>
      </c>
      <c r="BB4187">
        <v>23</v>
      </c>
      <c r="BC4187">
        <v>28</v>
      </c>
      <c r="BD4187">
        <v>31</v>
      </c>
      <c r="BE4187">
        <v>11</v>
      </c>
      <c r="BF4187" t="s">
        <v>130</v>
      </c>
      <c r="BG4187" t="s">
        <v>130</v>
      </c>
      <c r="BH4187" t="s">
        <v>119</v>
      </c>
      <c r="BI4187" t="s">
        <v>132</v>
      </c>
      <c r="BJ4187">
        <v>1</v>
      </c>
      <c r="BK4187" t="s">
        <v>132</v>
      </c>
      <c r="BL4187">
        <v>1</v>
      </c>
      <c r="BM4187" t="s">
        <v>132</v>
      </c>
      <c r="BN4187">
        <v>1</v>
      </c>
      <c r="BO4187">
        <v>110</v>
      </c>
      <c r="BP4187">
        <v>122</v>
      </c>
      <c r="BQ4187">
        <v>157</v>
      </c>
      <c r="BR4187">
        <v>14.4</v>
      </c>
      <c r="BS4187">
        <v>27.3</v>
      </c>
      <c r="BT4187">
        <v>6.6</v>
      </c>
      <c r="BU4187">
        <v>27.2</v>
      </c>
      <c r="BV4187">
        <v>41</v>
      </c>
      <c r="BW4187">
        <v>16.2</v>
      </c>
      <c r="BX4187">
        <v>199</v>
      </c>
      <c r="BY4187">
        <v>313.8</v>
      </c>
      <c r="BZ4187">
        <v>135.19999999999999</v>
      </c>
      <c r="CA4187">
        <v>0</v>
      </c>
      <c r="CB4187">
        <v>259</v>
      </c>
      <c r="CE4187" t="s">
        <v>130</v>
      </c>
      <c r="CF4187">
        <v>1</v>
      </c>
      <c r="CG4187" t="s">
        <v>132</v>
      </c>
      <c r="CH4187">
        <v>0.7</v>
      </c>
      <c r="CI4187">
        <v>1.54</v>
      </c>
      <c r="CJ4187">
        <v>0.26</v>
      </c>
      <c r="CK4187">
        <v>31.6</v>
      </c>
      <c r="CL4187">
        <v>81</v>
      </c>
      <c r="CM4187">
        <v>14.4</v>
      </c>
      <c r="CN4187">
        <v>1</v>
      </c>
      <c r="CO4187" t="s">
        <v>132</v>
      </c>
      <c r="CP4187">
        <v>110</v>
      </c>
      <c r="CQ4187">
        <v>64.400000000000006</v>
      </c>
      <c r="CR4187">
        <v>81.099999999999994</v>
      </c>
      <c r="CS4187">
        <v>46.7</v>
      </c>
      <c r="CT4187">
        <v>110</v>
      </c>
      <c r="CU4187">
        <v>863</v>
      </c>
      <c r="CV4187">
        <v>1</v>
      </c>
      <c r="CW4187">
        <v>17</v>
      </c>
      <c r="CX4187">
        <v>0</v>
      </c>
      <c r="CZ4187">
        <v>259</v>
      </c>
      <c r="DB4187" t="s">
        <v>133</v>
      </c>
      <c r="DC4187" t="s">
        <v>134</v>
      </c>
      <c r="DD4187">
        <v>199</v>
      </c>
      <c r="DG4187">
        <v>8</v>
      </c>
      <c r="DI4187" t="s">
        <v>149</v>
      </c>
      <c r="DJ4187">
        <v>1</v>
      </c>
      <c r="DK4187">
        <v>52.9</v>
      </c>
      <c r="DL4187">
        <v>23.8</v>
      </c>
      <c r="DM4187">
        <v>142</v>
      </c>
      <c r="DN4187">
        <v>37.200000000000003</v>
      </c>
      <c r="DO4187" t="s">
        <v>14214</v>
      </c>
      <c r="DP4187">
        <v>32</v>
      </c>
      <c r="DQ4187">
        <f t="shared" si="65"/>
        <v>10079</v>
      </c>
    </row>
    <row r="4188" spans="1:121" x14ac:dyDescent="0.25">
      <c r="A4188">
        <v>112884</v>
      </c>
      <c r="B4188">
        <v>6</v>
      </c>
      <c r="C4188" t="s">
        <v>30376</v>
      </c>
      <c r="D4188" t="s">
        <v>119</v>
      </c>
      <c r="F4188">
        <v>260</v>
      </c>
      <c r="G4188" t="s">
        <v>30377</v>
      </c>
      <c r="H4188" t="s">
        <v>14641</v>
      </c>
      <c r="I4188" t="s">
        <v>2684</v>
      </c>
      <c r="J4188" t="s">
        <v>2685</v>
      </c>
      <c r="K4188">
        <v>30342</v>
      </c>
      <c r="L4188" t="s">
        <v>2686</v>
      </c>
      <c r="M4188" t="s">
        <v>30378</v>
      </c>
      <c r="N4188" t="s">
        <v>28553</v>
      </c>
      <c r="O4188" t="s">
        <v>127</v>
      </c>
      <c r="P4188" t="s">
        <v>30365</v>
      </c>
      <c r="Q4188">
        <v>0</v>
      </c>
      <c r="R4188">
        <v>1</v>
      </c>
      <c r="S4188">
        <v>0</v>
      </c>
      <c r="T4188">
        <v>1</v>
      </c>
      <c r="U4188">
        <v>1</v>
      </c>
      <c r="V4188" t="s">
        <v>30379</v>
      </c>
      <c r="W4188" t="s">
        <v>130</v>
      </c>
      <c r="X4188" t="s">
        <v>130</v>
      </c>
      <c r="Y4188" t="s">
        <v>130</v>
      </c>
      <c r="AA4188">
        <v>199</v>
      </c>
      <c r="AC4188">
        <v>199</v>
      </c>
      <c r="AD4188">
        <v>3</v>
      </c>
      <c r="AE4188">
        <v>199</v>
      </c>
      <c r="AF4188" t="s">
        <v>134</v>
      </c>
      <c r="AG4188">
        <v>7</v>
      </c>
      <c r="AI4188">
        <v>201</v>
      </c>
      <c r="AJ4188">
        <v>78</v>
      </c>
      <c r="AK4188">
        <v>1</v>
      </c>
      <c r="AM4188">
        <v>259</v>
      </c>
      <c r="AN4188">
        <v>0</v>
      </c>
      <c r="AP4188">
        <v>13</v>
      </c>
      <c r="AQ4188">
        <v>76</v>
      </c>
      <c r="AR4188">
        <v>0</v>
      </c>
      <c r="AT4188">
        <v>1</v>
      </c>
      <c r="AU4188">
        <v>13</v>
      </c>
      <c r="AV4188">
        <v>76</v>
      </c>
      <c r="AW4188">
        <v>9</v>
      </c>
      <c r="AX4188">
        <v>12</v>
      </c>
      <c r="AY4188">
        <v>67</v>
      </c>
      <c r="AZ4188">
        <v>1</v>
      </c>
      <c r="BA4188">
        <v>16</v>
      </c>
      <c r="BB4188">
        <v>9</v>
      </c>
      <c r="BC4188">
        <v>22</v>
      </c>
      <c r="BD4188">
        <v>40</v>
      </c>
      <c r="BE4188">
        <v>12</v>
      </c>
      <c r="BF4188" t="s">
        <v>130</v>
      </c>
      <c r="BG4188" t="s">
        <v>130</v>
      </c>
      <c r="BH4188" t="s">
        <v>119</v>
      </c>
      <c r="BI4188" t="s">
        <v>134</v>
      </c>
      <c r="BJ4188">
        <v>199</v>
      </c>
      <c r="BK4188" t="s">
        <v>134</v>
      </c>
      <c r="BL4188">
        <v>199</v>
      </c>
      <c r="BM4188" t="s">
        <v>134</v>
      </c>
      <c r="BN4188">
        <v>199</v>
      </c>
      <c r="BO4188">
        <v>8</v>
      </c>
      <c r="BP4188">
        <v>8</v>
      </c>
      <c r="BQ4188">
        <v>28</v>
      </c>
      <c r="CA4188">
        <v>0</v>
      </c>
      <c r="CB4188">
        <v>259</v>
      </c>
      <c r="CE4188" t="s">
        <v>130</v>
      </c>
      <c r="CF4188">
        <v>201</v>
      </c>
      <c r="CG4188" t="s">
        <v>134</v>
      </c>
      <c r="CN4188">
        <v>201</v>
      </c>
      <c r="CO4188" t="s">
        <v>134</v>
      </c>
      <c r="CP4188">
        <v>0</v>
      </c>
      <c r="CT4188">
        <v>0</v>
      </c>
      <c r="CV4188">
        <v>201</v>
      </c>
      <c r="CX4188">
        <v>0</v>
      </c>
      <c r="CZ4188">
        <v>259</v>
      </c>
      <c r="DB4188" t="s">
        <v>133</v>
      </c>
      <c r="DC4188" t="s">
        <v>134</v>
      </c>
      <c r="DD4188">
        <v>199</v>
      </c>
      <c r="DG4188">
        <v>5</v>
      </c>
      <c r="DI4188" t="s">
        <v>132</v>
      </c>
      <c r="DJ4188">
        <v>1</v>
      </c>
      <c r="DK4188">
        <v>94.8</v>
      </c>
      <c r="DL4188">
        <v>10.7</v>
      </c>
      <c r="DM4188">
        <v>14</v>
      </c>
      <c r="DN4188">
        <v>59.7</v>
      </c>
      <c r="DO4188" t="s">
        <v>27010</v>
      </c>
      <c r="DP4188">
        <v>551</v>
      </c>
      <c r="DQ4188">
        <f t="shared" si="65"/>
        <v>103</v>
      </c>
    </row>
    <row r="4189" spans="1:121" x14ac:dyDescent="0.25">
      <c r="A4189">
        <v>12643</v>
      </c>
      <c r="B4189">
        <v>8</v>
      </c>
      <c r="C4189" t="s">
        <v>843</v>
      </c>
      <c r="D4189" t="s">
        <v>119</v>
      </c>
      <c r="E4189">
        <v>4</v>
      </c>
      <c r="F4189">
        <v>1</v>
      </c>
      <c r="G4189" t="s">
        <v>844</v>
      </c>
      <c r="H4189" t="s">
        <v>121</v>
      </c>
      <c r="I4189" t="s">
        <v>232</v>
      </c>
      <c r="J4189" t="s">
        <v>123</v>
      </c>
      <c r="K4189">
        <v>35816</v>
      </c>
      <c r="L4189" t="s">
        <v>233</v>
      </c>
      <c r="M4189" t="s">
        <v>845</v>
      </c>
      <c r="N4189" t="s">
        <v>126</v>
      </c>
      <c r="O4189" t="s">
        <v>127</v>
      </c>
      <c r="P4189" t="s">
        <v>141</v>
      </c>
      <c r="Q4189">
        <v>1</v>
      </c>
      <c r="R4189">
        <v>15</v>
      </c>
      <c r="S4189">
        <v>1</v>
      </c>
      <c r="T4189">
        <v>0</v>
      </c>
      <c r="U4189">
        <v>0</v>
      </c>
      <c r="V4189" t="s">
        <v>846</v>
      </c>
      <c r="W4189" t="s">
        <v>130</v>
      </c>
      <c r="X4189" t="s">
        <v>130</v>
      </c>
      <c r="Y4189" t="s">
        <v>130</v>
      </c>
      <c r="Z4189">
        <v>20</v>
      </c>
      <c r="AA4189">
        <v>1</v>
      </c>
      <c r="AB4189">
        <v>0</v>
      </c>
      <c r="AC4189">
        <v>1</v>
      </c>
      <c r="AD4189">
        <v>25</v>
      </c>
      <c r="AE4189">
        <v>1</v>
      </c>
      <c r="AF4189" t="s">
        <v>132</v>
      </c>
      <c r="AG4189">
        <v>53</v>
      </c>
      <c r="AH4189">
        <v>99</v>
      </c>
      <c r="AI4189">
        <v>1</v>
      </c>
      <c r="AK4189">
        <v>257</v>
      </c>
      <c r="AM4189">
        <v>259</v>
      </c>
      <c r="AN4189">
        <v>71</v>
      </c>
      <c r="AO4189">
        <v>681</v>
      </c>
      <c r="AP4189">
        <v>0</v>
      </c>
      <c r="AR4189">
        <v>0</v>
      </c>
      <c r="AT4189">
        <v>1</v>
      </c>
      <c r="AU4189">
        <v>77</v>
      </c>
      <c r="AV4189">
        <v>753</v>
      </c>
      <c r="AW4189">
        <v>1</v>
      </c>
      <c r="AX4189">
        <v>76</v>
      </c>
      <c r="AY4189">
        <v>769</v>
      </c>
      <c r="AZ4189">
        <v>1</v>
      </c>
      <c r="BA4189">
        <v>6</v>
      </c>
      <c r="BB4189">
        <v>21</v>
      </c>
      <c r="BC4189">
        <v>27</v>
      </c>
      <c r="BD4189">
        <v>29</v>
      </c>
      <c r="BE4189">
        <v>17</v>
      </c>
      <c r="BF4189" t="s">
        <v>130</v>
      </c>
      <c r="BG4189" t="s">
        <v>130</v>
      </c>
      <c r="BH4189" t="s">
        <v>119</v>
      </c>
      <c r="BI4189" t="s">
        <v>132</v>
      </c>
      <c r="BJ4189">
        <v>1</v>
      </c>
      <c r="BK4189" t="s">
        <v>132</v>
      </c>
      <c r="BL4189">
        <v>1</v>
      </c>
      <c r="BM4189" t="s">
        <v>132</v>
      </c>
      <c r="BN4189">
        <v>1</v>
      </c>
      <c r="BO4189">
        <v>57</v>
      </c>
      <c r="BP4189">
        <v>55</v>
      </c>
      <c r="BQ4189">
        <v>265</v>
      </c>
      <c r="BR4189">
        <v>25.8</v>
      </c>
      <c r="BS4189">
        <v>35.5</v>
      </c>
      <c r="BT4189">
        <v>18.100000000000001</v>
      </c>
      <c r="BU4189">
        <v>26.2</v>
      </c>
      <c r="BV4189">
        <v>45</v>
      </c>
      <c r="BW4189">
        <v>12.5</v>
      </c>
      <c r="BX4189">
        <v>169.5</v>
      </c>
      <c r="BY4189">
        <v>294.2</v>
      </c>
      <c r="BZ4189">
        <v>99</v>
      </c>
      <c r="CA4189">
        <v>0</v>
      </c>
      <c r="CB4189">
        <v>259</v>
      </c>
      <c r="CE4189" t="s">
        <v>130</v>
      </c>
      <c r="CF4189">
        <v>1</v>
      </c>
      <c r="CG4189" t="s">
        <v>132</v>
      </c>
      <c r="CH4189">
        <v>0.5</v>
      </c>
      <c r="CI4189">
        <v>1.66</v>
      </c>
      <c r="CJ4189">
        <v>0.08</v>
      </c>
      <c r="CK4189">
        <v>11.3</v>
      </c>
      <c r="CL4189">
        <v>70.3</v>
      </c>
      <c r="CM4189">
        <v>2.5</v>
      </c>
      <c r="CN4189">
        <v>1</v>
      </c>
      <c r="CO4189" t="s">
        <v>132</v>
      </c>
      <c r="CP4189">
        <v>77</v>
      </c>
      <c r="CQ4189">
        <v>61.9</v>
      </c>
      <c r="CR4189">
        <v>81.599999999999994</v>
      </c>
      <c r="CS4189">
        <v>40.799999999999997</v>
      </c>
      <c r="CT4189">
        <v>77</v>
      </c>
      <c r="CU4189">
        <v>779</v>
      </c>
      <c r="CV4189">
        <v>1</v>
      </c>
      <c r="CW4189">
        <v>11</v>
      </c>
      <c r="CX4189">
        <v>0</v>
      </c>
      <c r="CZ4189">
        <v>259</v>
      </c>
      <c r="DB4189" t="s">
        <v>133</v>
      </c>
      <c r="DC4189" t="s">
        <v>132</v>
      </c>
      <c r="DD4189">
        <v>1</v>
      </c>
      <c r="DE4189">
        <v>3.05</v>
      </c>
      <c r="DF4189">
        <v>0.22</v>
      </c>
      <c r="DG4189">
        <v>31</v>
      </c>
      <c r="DH4189">
        <v>1.04</v>
      </c>
      <c r="DI4189" t="s">
        <v>132</v>
      </c>
      <c r="DJ4189">
        <v>1</v>
      </c>
      <c r="DK4189">
        <v>40.1</v>
      </c>
      <c r="DL4189">
        <v>6.7</v>
      </c>
      <c r="DM4189">
        <v>69</v>
      </c>
      <c r="DN4189">
        <v>18</v>
      </c>
      <c r="DO4189" t="s">
        <v>22607</v>
      </c>
      <c r="DP4189">
        <v>807</v>
      </c>
      <c r="DQ4189">
        <f t="shared" si="65"/>
        <v>889</v>
      </c>
    </row>
    <row r="4190" spans="1:121" x14ac:dyDescent="0.25">
      <c r="A4190">
        <v>72506</v>
      </c>
      <c r="B4190">
        <v>1</v>
      </c>
      <c r="C4190" t="s">
        <v>7948</v>
      </c>
      <c r="D4190" t="s">
        <v>119</v>
      </c>
      <c r="E4190">
        <v>3</v>
      </c>
      <c r="F4190">
        <v>1</v>
      </c>
      <c r="G4190" t="s">
        <v>7949</v>
      </c>
      <c r="H4190" t="s">
        <v>121</v>
      </c>
      <c r="I4190" t="s">
        <v>2828</v>
      </c>
      <c r="J4190" t="s">
        <v>2822</v>
      </c>
      <c r="K4190">
        <v>6082</v>
      </c>
      <c r="L4190" t="s">
        <v>2829</v>
      </c>
      <c r="M4190" t="s">
        <v>7950</v>
      </c>
      <c r="N4190" t="s">
        <v>126</v>
      </c>
      <c r="O4190" t="s">
        <v>127</v>
      </c>
      <c r="P4190" t="s">
        <v>141</v>
      </c>
      <c r="Q4190">
        <v>0</v>
      </c>
      <c r="R4190">
        <v>13</v>
      </c>
      <c r="S4190">
        <v>1</v>
      </c>
      <c r="T4190">
        <v>1</v>
      </c>
      <c r="U4190">
        <v>1</v>
      </c>
      <c r="V4190" t="s">
        <v>1528</v>
      </c>
      <c r="W4190" t="s">
        <v>130</v>
      </c>
      <c r="X4190" t="s">
        <v>130</v>
      </c>
      <c r="Y4190" t="s">
        <v>130</v>
      </c>
      <c r="Z4190">
        <v>29</v>
      </c>
      <c r="AA4190">
        <v>1</v>
      </c>
      <c r="AB4190">
        <v>0</v>
      </c>
      <c r="AC4190">
        <v>1</v>
      </c>
      <c r="AD4190">
        <v>17</v>
      </c>
      <c r="AE4190">
        <v>1</v>
      </c>
      <c r="AF4190" t="s">
        <v>132</v>
      </c>
      <c r="AG4190">
        <v>29</v>
      </c>
      <c r="AH4190">
        <v>97</v>
      </c>
      <c r="AI4190">
        <v>1</v>
      </c>
      <c r="AK4190">
        <v>199</v>
      </c>
      <c r="AM4190">
        <v>259</v>
      </c>
      <c r="AN4190">
        <v>32</v>
      </c>
      <c r="AO4190">
        <v>238</v>
      </c>
      <c r="AP4190">
        <v>2</v>
      </c>
      <c r="AQ4190">
        <v>13</v>
      </c>
      <c r="AR4190">
        <v>0</v>
      </c>
      <c r="AT4190">
        <v>1</v>
      </c>
      <c r="AU4190">
        <v>34</v>
      </c>
      <c r="AV4190">
        <v>253</v>
      </c>
      <c r="AW4190">
        <v>0</v>
      </c>
      <c r="AX4190">
        <v>36</v>
      </c>
      <c r="AY4190">
        <v>256</v>
      </c>
      <c r="AZ4190">
        <v>1</v>
      </c>
      <c r="BA4190">
        <v>8</v>
      </c>
      <c r="BB4190">
        <v>31</v>
      </c>
      <c r="BC4190">
        <v>30</v>
      </c>
      <c r="BD4190">
        <v>20</v>
      </c>
      <c r="BE4190">
        <v>11</v>
      </c>
      <c r="BF4190" t="s">
        <v>130</v>
      </c>
      <c r="BG4190" t="s">
        <v>130</v>
      </c>
      <c r="BH4190" t="s">
        <v>119</v>
      </c>
      <c r="BI4190" t="s">
        <v>132</v>
      </c>
      <c r="BJ4190">
        <v>1</v>
      </c>
      <c r="BK4190" t="s">
        <v>132</v>
      </c>
      <c r="BL4190">
        <v>1</v>
      </c>
      <c r="BM4190" t="s">
        <v>132</v>
      </c>
      <c r="BN4190">
        <v>1</v>
      </c>
      <c r="BO4190">
        <v>31</v>
      </c>
      <c r="BP4190">
        <v>37</v>
      </c>
      <c r="BQ4190">
        <v>166</v>
      </c>
      <c r="BR4190">
        <v>24.1</v>
      </c>
      <c r="BS4190">
        <v>33.5</v>
      </c>
      <c r="BT4190">
        <v>16.8</v>
      </c>
      <c r="BU4190">
        <v>31.3</v>
      </c>
      <c r="BV4190">
        <v>46.3</v>
      </c>
      <c r="BW4190">
        <v>18.600000000000001</v>
      </c>
      <c r="BX4190">
        <v>217.3</v>
      </c>
      <c r="BY4190">
        <v>354.4</v>
      </c>
      <c r="BZ4190">
        <v>138.1</v>
      </c>
      <c r="CA4190">
        <v>0</v>
      </c>
      <c r="CB4190">
        <v>259</v>
      </c>
      <c r="CE4190" t="s">
        <v>130</v>
      </c>
      <c r="CF4190">
        <v>1</v>
      </c>
      <c r="CG4190" t="s">
        <v>132</v>
      </c>
      <c r="CH4190">
        <v>0.7</v>
      </c>
      <c r="CI4190">
        <v>3.44</v>
      </c>
      <c r="CJ4190">
        <v>0.04</v>
      </c>
      <c r="CK4190">
        <v>39.799999999999997</v>
      </c>
      <c r="CL4190">
        <v>144.5</v>
      </c>
      <c r="CM4190">
        <v>13.5</v>
      </c>
      <c r="CN4190">
        <v>1</v>
      </c>
      <c r="CO4190" t="s">
        <v>132</v>
      </c>
      <c r="CP4190">
        <v>33</v>
      </c>
      <c r="CQ4190">
        <v>50.5</v>
      </c>
      <c r="CR4190">
        <v>82.1</v>
      </c>
      <c r="CS4190">
        <v>16.7</v>
      </c>
      <c r="CT4190">
        <v>33</v>
      </c>
      <c r="CU4190">
        <v>241</v>
      </c>
      <c r="CV4190">
        <v>1</v>
      </c>
      <c r="CW4190">
        <v>10</v>
      </c>
      <c r="CX4190">
        <v>0</v>
      </c>
      <c r="CZ4190">
        <v>259</v>
      </c>
      <c r="DB4190" t="s">
        <v>133</v>
      </c>
      <c r="DC4190" t="s">
        <v>134</v>
      </c>
      <c r="DD4190">
        <v>199</v>
      </c>
      <c r="DG4190">
        <v>16</v>
      </c>
      <c r="DI4190" t="s">
        <v>132</v>
      </c>
      <c r="DJ4190">
        <v>1</v>
      </c>
      <c r="DK4190">
        <v>26.6</v>
      </c>
      <c r="DL4190">
        <v>0.2</v>
      </c>
      <c r="DM4190">
        <v>25</v>
      </c>
      <c r="DN4190">
        <v>2.2999999999999998</v>
      </c>
      <c r="DO4190" t="s">
        <v>28272</v>
      </c>
      <c r="DP4190">
        <v>539</v>
      </c>
      <c r="DQ4190">
        <f t="shared" si="65"/>
        <v>494</v>
      </c>
    </row>
    <row r="4191" spans="1:121" x14ac:dyDescent="0.25">
      <c r="A4191">
        <v>332350</v>
      </c>
      <c r="B4191">
        <v>2</v>
      </c>
      <c r="C4191" t="s">
        <v>30380</v>
      </c>
      <c r="D4191" t="s">
        <v>119</v>
      </c>
      <c r="E4191">
        <v>3</v>
      </c>
      <c r="F4191">
        <v>1</v>
      </c>
      <c r="G4191" t="s">
        <v>30381</v>
      </c>
      <c r="H4191" t="s">
        <v>7083</v>
      </c>
      <c r="I4191" t="s">
        <v>11333</v>
      </c>
      <c r="J4191" t="s">
        <v>13447</v>
      </c>
      <c r="K4191">
        <v>14215</v>
      </c>
      <c r="L4191" t="s">
        <v>13813</v>
      </c>
      <c r="M4191" t="s">
        <v>30382</v>
      </c>
      <c r="N4191" t="s">
        <v>28553</v>
      </c>
      <c r="O4191" t="s">
        <v>200</v>
      </c>
      <c r="P4191" t="s">
        <v>201</v>
      </c>
      <c r="Q4191">
        <v>1</v>
      </c>
      <c r="R4191">
        <v>36</v>
      </c>
      <c r="S4191">
        <v>1</v>
      </c>
      <c r="T4191">
        <v>1</v>
      </c>
      <c r="U4191">
        <v>1</v>
      </c>
      <c r="V4191" t="s">
        <v>5530</v>
      </c>
      <c r="W4191" t="s">
        <v>130</v>
      </c>
      <c r="X4191" t="s">
        <v>130</v>
      </c>
      <c r="Y4191" t="s">
        <v>130</v>
      </c>
      <c r="Z4191">
        <v>17</v>
      </c>
      <c r="AA4191">
        <v>1</v>
      </c>
      <c r="AB4191">
        <v>3</v>
      </c>
      <c r="AC4191">
        <v>1</v>
      </c>
      <c r="AD4191">
        <v>90</v>
      </c>
      <c r="AE4191">
        <v>1</v>
      </c>
      <c r="AF4191" t="s">
        <v>132</v>
      </c>
      <c r="AG4191">
        <v>125</v>
      </c>
      <c r="AH4191">
        <v>98</v>
      </c>
      <c r="AI4191">
        <v>1</v>
      </c>
      <c r="AK4191">
        <v>199</v>
      </c>
      <c r="AM4191">
        <v>259</v>
      </c>
      <c r="AN4191">
        <v>181</v>
      </c>
      <c r="AO4191">
        <v>1634</v>
      </c>
      <c r="AP4191">
        <v>10</v>
      </c>
      <c r="AQ4191">
        <v>56</v>
      </c>
      <c r="AR4191">
        <v>0</v>
      </c>
      <c r="AT4191">
        <v>1</v>
      </c>
      <c r="AU4191">
        <v>216</v>
      </c>
      <c r="AV4191">
        <v>2030</v>
      </c>
      <c r="AW4191">
        <v>3</v>
      </c>
      <c r="AX4191">
        <v>213</v>
      </c>
      <c r="AY4191">
        <v>2024</v>
      </c>
      <c r="AZ4191">
        <v>1</v>
      </c>
      <c r="BA4191">
        <v>13</v>
      </c>
      <c r="BB4191">
        <v>23</v>
      </c>
      <c r="BC4191">
        <v>24</v>
      </c>
      <c r="BD4191">
        <v>27</v>
      </c>
      <c r="BE4191">
        <v>13</v>
      </c>
      <c r="BF4191" t="s">
        <v>130</v>
      </c>
      <c r="BG4191" t="s">
        <v>130</v>
      </c>
      <c r="BH4191" t="s">
        <v>119</v>
      </c>
      <c r="BI4191" t="s">
        <v>132</v>
      </c>
      <c r="BJ4191">
        <v>1</v>
      </c>
      <c r="BK4191" t="s">
        <v>132</v>
      </c>
      <c r="BL4191">
        <v>1</v>
      </c>
      <c r="BM4191" t="s">
        <v>132</v>
      </c>
      <c r="BN4191">
        <v>1</v>
      </c>
      <c r="BO4191">
        <v>142</v>
      </c>
      <c r="BP4191">
        <v>178</v>
      </c>
      <c r="BQ4191">
        <v>578</v>
      </c>
      <c r="BR4191">
        <v>20.100000000000001</v>
      </c>
      <c r="BS4191">
        <v>25.3</v>
      </c>
      <c r="BT4191">
        <v>15.8</v>
      </c>
      <c r="BU4191">
        <v>29.7</v>
      </c>
      <c r="BV4191">
        <v>40.4</v>
      </c>
      <c r="BW4191">
        <v>21.3</v>
      </c>
      <c r="BX4191">
        <v>146.4</v>
      </c>
      <c r="BY4191">
        <v>210.7</v>
      </c>
      <c r="BZ4191">
        <v>107.5</v>
      </c>
      <c r="CA4191">
        <v>0</v>
      </c>
      <c r="CB4191">
        <v>259</v>
      </c>
      <c r="CE4191" t="s">
        <v>130</v>
      </c>
      <c r="CF4191">
        <v>1</v>
      </c>
      <c r="CG4191" t="s">
        <v>132</v>
      </c>
      <c r="CH4191">
        <v>1.06</v>
      </c>
      <c r="CI4191">
        <v>1.73</v>
      </c>
      <c r="CJ4191">
        <v>0.6</v>
      </c>
      <c r="CK4191">
        <v>31.3</v>
      </c>
      <c r="CL4191">
        <v>61.6</v>
      </c>
      <c r="CM4191">
        <v>17.8</v>
      </c>
      <c r="CN4191">
        <v>1</v>
      </c>
      <c r="CO4191" t="s">
        <v>132</v>
      </c>
      <c r="CP4191">
        <v>210</v>
      </c>
      <c r="CQ4191">
        <v>64.5</v>
      </c>
      <c r="CR4191">
        <v>76.3</v>
      </c>
      <c r="CS4191">
        <v>52</v>
      </c>
      <c r="CT4191">
        <v>210</v>
      </c>
      <c r="CU4191">
        <v>1993</v>
      </c>
      <c r="CV4191">
        <v>1</v>
      </c>
      <c r="CW4191">
        <v>17</v>
      </c>
      <c r="CX4191">
        <v>0</v>
      </c>
      <c r="CZ4191">
        <v>259</v>
      </c>
      <c r="DB4191" t="s">
        <v>133</v>
      </c>
      <c r="DC4191" t="s">
        <v>132</v>
      </c>
      <c r="DD4191">
        <v>1</v>
      </c>
      <c r="DE4191">
        <v>2.59</v>
      </c>
      <c r="DF4191">
        <v>0.44</v>
      </c>
      <c r="DG4191">
        <v>35</v>
      </c>
      <c r="DH4191">
        <v>1.19</v>
      </c>
      <c r="DI4191" t="s">
        <v>132</v>
      </c>
      <c r="DJ4191">
        <v>1</v>
      </c>
      <c r="DK4191">
        <v>23.8</v>
      </c>
      <c r="DL4191">
        <v>5.7</v>
      </c>
      <c r="DM4191">
        <v>163</v>
      </c>
      <c r="DN4191">
        <v>12.1</v>
      </c>
      <c r="DO4191" t="s">
        <v>27588</v>
      </c>
      <c r="DP4191">
        <v>16</v>
      </c>
      <c r="DQ4191">
        <f t="shared" si="65"/>
        <v>2192</v>
      </c>
    </row>
    <row r="4192" spans="1:121" x14ac:dyDescent="0.25">
      <c r="A4192">
        <v>142862</v>
      </c>
      <c r="B4192">
        <v>10</v>
      </c>
      <c r="C4192" t="s">
        <v>5719</v>
      </c>
      <c r="D4192" t="s">
        <v>119</v>
      </c>
      <c r="F4192">
        <v>260</v>
      </c>
      <c r="G4192" t="s">
        <v>5720</v>
      </c>
      <c r="H4192" t="s">
        <v>121</v>
      </c>
      <c r="I4192" t="s">
        <v>5491</v>
      </c>
      <c r="J4192" t="s">
        <v>5492</v>
      </c>
      <c r="K4192">
        <v>60657</v>
      </c>
      <c r="L4192" t="s">
        <v>121</v>
      </c>
      <c r="M4192" t="s">
        <v>5721</v>
      </c>
      <c r="N4192" t="s">
        <v>126</v>
      </c>
      <c r="O4192" t="s">
        <v>200</v>
      </c>
      <c r="P4192" t="s">
        <v>201</v>
      </c>
      <c r="Q4192">
        <v>0</v>
      </c>
      <c r="R4192">
        <v>0</v>
      </c>
      <c r="S4192">
        <v>0</v>
      </c>
      <c r="T4192">
        <v>1</v>
      </c>
      <c r="U4192">
        <v>1</v>
      </c>
      <c r="V4192" t="s">
        <v>5722</v>
      </c>
      <c r="W4192" t="s">
        <v>130</v>
      </c>
      <c r="X4192" t="s">
        <v>130</v>
      </c>
      <c r="Y4192" t="s">
        <v>130</v>
      </c>
      <c r="AA4192">
        <v>258</v>
      </c>
      <c r="AC4192">
        <v>258</v>
      </c>
      <c r="AD4192">
        <v>0</v>
      </c>
      <c r="AE4192">
        <v>258</v>
      </c>
      <c r="AF4192" t="s">
        <v>134</v>
      </c>
      <c r="AG4192">
        <v>0</v>
      </c>
      <c r="AI4192">
        <v>258</v>
      </c>
      <c r="AK4192">
        <v>258</v>
      </c>
      <c r="AM4192">
        <v>259</v>
      </c>
      <c r="AN4192">
        <v>1</v>
      </c>
      <c r="AO4192">
        <v>2</v>
      </c>
      <c r="AP4192">
        <v>1</v>
      </c>
      <c r="AQ4192">
        <v>9</v>
      </c>
      <c r="AR4192">
        <v>0</v>
      </c>
      <c r="AT4192">
        <v>258</v>
      </c>
      <c r="AU4192">
        <v>3</v>
      </c>
      <c r="AV4192">
        <v>20</v>
      </c>
      <c r="AX4192">
        <v>0</v>
      </c>
      <c r="AY4192">
        <v>0</v>
      </c>
      <c r="AZ4192">
        <v>258</v>
      </c>
      <c r="BF4192" t="s">
        <v>130</v>
      </c>
      <c r="BG4192" t="s">
        <v>130</v>
      </c>
      <c r="BH4192" t="s">
        <v>119</v>
      </c>
      <c r="BI4192" t="s">
        <v>134</v>
      </c>
      <c r="BJ4192">
        <v>258</v>
      </c>
      <c r="BK4192" t="s">
        <v>134</v>
      </c>
      <c r="BL4192">
        <v>258</v>
      </c>
      <c r="BM4192" t="s">
        <v>134</v>
      </c>
      <c r="BN4192">
        <v>258</v>
      </c>
      <c r="BO4192">
        <v>0</v>
      </c>
      <c r="BP4192">
        <v>0</v>
      </c>
      <c r="BQ4192">
        <v>0</v>
      </c>
      <c r="CA4192">
        <v>0</v>
      </c>
      <c r="CB4192">
        <v>259</v>
      </c>
      <c r="CE4192" t="s">
        <v>130</v>
      </c>
      <c r="CF4192">
        <v>258</v>
      </c>
      <c r="CG4192" t="s">
        <v>134</v>
      </c>
      <c r="CN4192">
        <v>258</v>
      </c>
      <c r="CO4192" t="s">
        <v>134</v>
      </c>
      <c r="CP4192">
        <v>2</v>
      </c>
      <c r="CT4192">
        <v>2</v>
      </c>
      <c r="CU4192">
        <v>14</v>
      </c>
      <c r="CV4192">
        <v>258</v>
      </c>
      <c r="CX4192">
        <v>0</v>
      </c>
      <c r="CZ4192">
        <v>259</v>
      </c>
      <c r="DB4192" t="s">
        <v>133</v>
      </c>
      <c r="DC4192" t="s">
        <v>134</v>
      </c>
      <c r="DD4192">
        <v>258</v>
      </c>
      <c r="DG4192">
        <v>0</v>
      </c>
      <c r="DI4192" t="s">
        <v>134</v>
      </c>
      <c r="DJ4192">
        <v>258</v>
      </c>
      <c r="DM4192">
        <v>5</v>
      </c>
      <c r="DO4192" t="s">
        <v>2774</v>
      </c>
      <c r="DP4192">
        <v>1295</v>
      </c>
      <c r="DQ4192">
        <f t="shared" si="65"/>
        <v>4</v>
      </c>
    </row>
    <row r="4193" spans="1:121" x14ac:dyDescent="0.25">
      <c r="A4193">
        <v>492504</v>
      </c>
      <c r="B4193">
        <v>5</v>
      </c>
      <c r="C4193" t="s">
        <v>23720</v>
      </c>
      <c r="D4193" t="s">
        <v>119</v>
      </c>
      <c r="E4193">
        <v>5</v>
      </c>
      <c r="F4193">
        <v>1</v>
      </c>
      <c r="G4193" t="s">
        <v>23721</v>
      </c>
      <c r="H4193" t="s">
        <v>23722</v>
      </c>
      <c r="I4193" t="s">
        <v>16799</v>
      </c>
      <c r="J4193" t="s">
        <v>22774</v>
      </c>
      <c r="K4193">
        <v>22031</v>
      </c>
      <c r="L4193" t="s">
        <v>23115</v>
      </c>
      <c r="M4193" t="s">
        <v>23723</v>
      </c>
      <c r="N4193" t="s">
        <v>126</v>
      </c>
      <c r="O4193" t="s">
        <v>127</v>
      </c>
      <c r="P4193" t="s">
        <v>141</v>
      </c>
      <c r="Q4193">
        <v>1</v>
      </c>
      <c r="R4193">
        <v>21</v>
      </c>
      <c r="S4193">
        <v>1</v>
      </c>
      <c r="T4193">
        <v>1</v>
      </c>
      <c r="U4193">
        <v>1</v>
      </c>
      <c r="V4193" t="s">
        <v>2996</v>
      </c>
      <c r="W4193" t="s">
        <v>130</v>
      </c>
      <c r="X4193" t="s">
        <v>130</v>
      </c>
      <c r="Y4193" t="s">
        <v>130</v>
      </c>
      <c r="Z4193">
        <v>20</v>
      </c>
      <c r="AA4193">
        <v>1</v>
      </c>
      <c r="AB4193">
        <v>0</v>
      </c>
      <c r="AC4193">
        <v>1</v>
      </c>
      <c r="AD4193">
        <v>56</v>
      </c>
      <c r="AE4193">
        <v>1</v>
      </c>
      <c r="AF4193" t="s">
        <v>132</v>
      </c>
      <c r="AG4193">
        <v>75</v>
      </c>
      <c r="AH4193">
        <v>98</v>
      </c>
      <c r="AI4193">
        <v>1</v>
      </c>
      <c r="AJ4193">
        <v>95</v>
      </c>
      <c r="AK4193">
        <v>1</v>
      </c>
      <c r="AM4193">
        <v>259</v>
      </c>
      <c r="AN4193">
        <v>88</v>
      </c>
      <c r="AO4193">
        <v>705</v>
      </c>
      <c r="AP4193">
        <v>21</v>
      </c>
      <c r="AQ4193">
        <v>177</v>
      </c>
      <c r="AR4193">
        <v>0</v>
      </c>
      <c r="AT4193">
        <v>1</v>
      </c>
      <c r="AU4193">
        <v>116</v>
      </c>
      <c r="AV4193">
        <v>1049</v>
      </c>
      <c r="AW4193">
        <v>1</v>
      </c>
      <c r="AX4193">
        <v>117</v>
      </c>
      <c r="AY4193">
        <v>1081</v>
      </c>
      <c r="AZ4193">
        <v>1</v>
      </c>
      <c r="BA4193">
        <v>8</v>
      </c>
      <c r="BB4193">
        <v>29</v>
      </c>
      <c r="BC4193">
        <v>28</v>
      </c>
      <c r="BD4193">
        <v>23</v>
      </c>
      <c r="BE4193">
        <v>12</v>
      </c>
      <c r="BF4193" t="s">
        <v>130</v>
      </c>
      <c r="BG4193" t="s">
        <v>130</v>
      </c>
      <c r="BH4193" t="s">
        <v>119</v>
      </c>
      <c r="BI4193" t="s">
        <v>132</v>
      </c>
      <c r="BJ4193">
        <v>1</v>
      </c>
      <c r="BK4193" t="s">
        <v>132</v>
      </c>
      <c r="BL4193">
        <v>1</v>
      </c>
      <c r="BM4193" t="s">
        <v>132</v>
      </c>
      <c r="BN4193">
        <v>1</v>
      </c>
      <c r="BO4193">
        <v>88</v>
      </c>
      <c r="BP4193">
        <v>59</v>
      </c>
      <c r="BQ4193">
        <v>376</v>
      </c>
      <c r="BR4193">
        <v>21.6</v>
      </c>
      <c r="BS4193">
        <v>29.2</v>
      </c>
      <c r="BT4193">
        <v>15.6</v>
      </c>
      <c r="BU4193">
        <v>23.4</v>
      </c>
      <c r="BV4193">
        <v>40.5</v>
      </c>
      <c r="BW4193">
        <v>11.5</v>
      </c>
      <c r="BX4193">
        <v>120.9</v>
      </c>
      <c r="BY4193">
        <v>232.7</v>
      </c>
      <c r="BZ4193">
        <v>69.400000000000006</v>
      </c>
      <c r="CA4193">
        <v>0</v>
      </c>
      <c r="CB4193">
        <v>259</v>
      </c>
      <c r="CE4193" t="s">
        <v>130</v>
      </c>
      <c r="CF4193">
        <v>1</v>
      </c>
      <c r="CG4193" t="s">
        <v>132</v>
      </c>
      <c r="CH4193">
        <v>0.21</v>
      </c>
      <c r="CI4193">
        <v>1.02</v>
      </c>
      <c r="CJ4193">
        <v>0.01</v>
      </c>
      <c r="CK4193">
        <v>11</v>
      </c>
      <c r="CL4193">
        <v>56.5</v>
      </c>
      <c r="CM4193">
        <v>2.8</v>
      </c>
      <c r="CN4193">
        <v>1</v>
      </c>
      <c r="CO4193" t="s">
        <v>149</v>
      </c>
      <c r="CP4193">
        <v>101</v>
      </c>
      <c r="CQ4193">
        <v>79.5</v>
      </c>
      <c r="CR4193">
        <v>93.4</v>
      </c>
      <c r="CS4193">
        <v>64.7</v>
      </c>
      <c r="CT4193">
        <v>101</v>
      </c>
      <c r="CU4193">
        <v>914</v>
      </c>
      <c r="CV4193">
        <v>1</v>
      </c>
      <c r="CW4193">
        <v>7</v>
      </c>
      <c r="CX4193">
        <v>0</v>
      </c>
      <c r="CZ4193">
        <v>259</v>
      </c>
      <c r="DB4193" t="s">
        <v>133</v>
      </c>
      <c r="DC4193" t="s">
        <v>149</v>
      </c>
      <c r="DD4193">
        <v>1</v>
      </c>
      <c r="DE4193">
        <v>4.6900000000000004</v>
      </c>
      <c r="DF4193">
        <v>1.22</v>
      </c>
      <c r="DG4193">
        <v>36</v>
      </c>
      <c r="DH4193">
        <v>2.5499999999999998</v>
      </c>
      <c r="DI4193" t="s">
        <v>132</v>
      </c>
      <c r="DJ4193">
        <v>1</v>
      </c>
      <c r="DK4193">
        <v>49.7</v>
      </c>
      <c r="DL4193">
        <v>15.1</v>
      </c>
      <c r="DM4193">
        <v>95</v>
      </c>
      <c r="DN4193">
        <v>29.6</v>
      </c>
      <c r="DO4193" t="s">
        <v>4993</v>
      </c>
      <c r="DP4193">
        <v>838</v>
      </c>
      <c r="DQ4193">
        <f t="shared" si="65"/>
        <v>1308</v>
      </c>
    </row>
    <row r="4194" spans="1:121" x14ac:dyDescent="0.25">
      <c r="A4194">
        <v>362693</v>
      </c>
      <c r="B4194">
        <v>9</v>
      </c>
      <c r="C4194" t="s">
        <v>18278</v>
      </c>
      <c r="D4194" t="s">
        <v>119</v>
      </c>
      <c r="E4194">
        <v>4</v>
      </c>
      <c r="F4194">
        <v>1</v>
      </c>
      <c r="G4194" t="s">
        <v>18279</v>
      </c>
      <c r="H4194" t="s">
        <v>121</v>
      </c>
      <c r="I4194" t="s">
        <v>1869</v>
      </c>
      <c r="J4194" t="s">
        <v>13555</v>
      </c>
      <c r="K4194">
        <v>43130</v>
      </c>
      <c r="L4194" t="s">
        <v>489</v>
      </c>
      <c r="M4194" t="s">
        <v>18280</v>
      </c>
      <c r="N4194" t="s">
        <v>126</v>
      </c>
      <c r="O4194" t="s">
        <v>127</v>
      </c>
      <c r="P4194" t="s">
        <v>1325</v>
      </c>
      <c r="Q4194">
        <v>0</v>
      </c>
      <c r="R4194">
        <v>15</v>
      </c>
      <c r="S4194">
        <v>1</v>
      </c>
      <c r="T4194">
        <v>1</v>
      </c>
      <c r="U4194">
        <v>0</v>
      </c>
      <c r="V4194" t="s">
        <v>18281</v>
      </c>
      <c r="W4194" t="s">
        <v>130</v>
      </c>
      <c r="X4194" t="s">
        <v>130</v>
      </c>
      <c r="Y4194" t="s">
        <v>130</v>
      </c>
      <c r="Z4194">
        <v>28</v>
      </c>
      <c r="AA4194">
        <v>1</v>
      </c>
      <c r="AB4194">
        <v>0</v>
      </c>
      <c r="AC4194">
        <v>1</v>
      </c>
      <c r="AD4194">
        <v>18</v>
      </c>
      <c r="AE4194">
        <v>1</v>
      </c>
      <c r="AF4194" t="s">
        <v>132</v>
      </c>
      <c r="AG4194">
        <v>37</v>
      </c>
      <c r="AH4194">
        <v>99</v>
      </c>
      <c r="AI4194">
        <v>1</v>
      </c>
      <c r="AK4194">
        <v>199</v>
      </c>
      <c r="AM4194">
        <v>259</v>
      </c>
      <c r="AN4194">
        <v>40</v>
      </c>
      <c r="AO4194">
        <v>347</v>
      </c>
      <c r="AP4194">
        <v>9</v>
      </c>
      <c r="AQ4194">
        <v>66</v>
      </c>
      <c r="AR4194">
        <v>0</v>
      </c>
      <c r="AT4194">
        <v>1</v>
      </c>
      <c r="AU4194">
        <v>49</v>
      </c>
      <c r="AV4194">
        <v>427</v>
      </c>
      <c r="AW4194">
        <v>0</v>
      </c>
      <c r="AX4194">
        <v>58</v>
      </c>
      <c r="AY4194">
        <v>471</v>
      </c>
      <c r="AZ4194">
        <v>1</v>
      </c>
      <c r="BA4194">
        <v>4</v>
      </c>
      <c r="BB4194">
        <v>31</v>
      </c>
      <c r="BC4194">
        <v>34</v>
      </c>
      <c r="BD4194">
        <v>21</v>
      </c>
      <c r="BE4194">
        <v>9</v>
      </c>
      <c r="BF4194" t="s">
        <v>130</v>
      </c>
      <c r="BG4194" t="s">
        <v>130</v>
      </c>
      <c r="BH4194" t="s">
        <v>119</v>
      </c>
      <c r="BI4194" t="s">
        <v>132</v>
      </c>
      <c r="BJ4194">
        <v>1</v>
      </c>
      <c r="BK4194" t="s">
        <v>132</v>
      </c>
      <c r="BL4194">
        <v>1</v>
      </c>
      <c r="BM4194" t="s">
        <v>132</v>
      </c>
      <c r="BN4194">
        <v>1</v>
      </c>
      <c r="BO4194">
        <v>44</v>
      </c>
      <c r="BP4194">
        <v>55</v>
      </c>
      <c r="BQ4194">
        <v>185</v>
      </c>
      <c r="BR4194">
        <v>24.9</v>
      </c>
      <c r="BS4194">
        <v>34.200000000000003</v>
      </c>
      <c r="BT4194">
        <v>17.600000000000001</v>
      </c>
      <c r="BU4194">
        <v>32.4</v>
      </c>
      <c r="BV4194">
        <v>48.2</v>
      </c>
      <c r="BW4194">
        <v>19.8</v>
      </c>
      <c r="BX4194">
        <v>155</v>
      </c>
      <c r="BY4194">
        <v>283.2</v>
      </c>
      <c r="BZ4194">
        <v>89.6</v>
      </c>
      <c r="CA4194">
        <v>0</v>
      </c>
      <c r="CB4194">
        <v>259</v>
      </c>
      <c r="CE4194" t="s">
        <v>130</v>
      </c>
      <c r="CF4194">
        <v>1</v>
      </c>
      <c r="CG4194" t="s">
        <v>132</v>
      </c>
      <c r="CH4194">
        <v>1.02</v>
      </c>
      <c r="CI4194">
        <v>2.78</v>
      </c>
      <c r="CJ4194">
        <v>0.26</v>
      </c>
      <c r="CK4194">
        <v>15.2</v>
      </c>
      <c r="CL4194">
        <v>125.2</v>
      </c>
      <c r="CM4194">
        <v>2.6</v>
      </c>
      <c r="CN4194">
        <v>1</v>
      </c>
      <c r="CO4194" t="s">
        <v>132</v>
      </c>
      <c r="CP4194">
        <v>50</v>
      </c>
      <c r="CQ4194">
        <v>66</v>
      </c>
      <c r="CR4194">
        <v>91.1</v>
      </c>
      <c r="CS4194">
        <v>39.200000000000003</v>
      </c>
      <c r="CT4194">
        <v>50</v>
      </c>
      <c r="CU4194">
        <v>398</v>
      </c>
      <c r="CV4194">
        <v>1</v>
      </c>
      <c r="CW4194">
        <v>14</v>
      </c>
      <c r="CX4194">
        <v>0</v>
      </c>
      <c r="CZ4194">
        <v>259</v>
      </c>
      <c r="DB4194" t="s">
        <v>133</v>
      </c>
      <c r="DC4194" t="s">
        <v>134</v>
      </c>
      <c r="DD4194">
        <v>199</v>
      </c>
      <c r="DG4194">
        <v>25</v>
      </c>
      <c r="DI4194" t="s">
        <v>132</v>
      </c>
      <c r="DJ4194">
        <v>1</v>
      </c>
      <c r="DK4194">
        <v>51.1</v>
      </c>
      <c r="DL4194">
        <v>3.8</v>
      </c>
      <c r="DM4194">
        <v>42</v>
      </c>
      <c r="DN4194">
        <v>16.899999999999999</v>
      </c>
      <c r="DO4194" t="s">
        <v>2514</v>
      </c>
      <c r="DP4194">
        <v>1012</v>
      </c>
      <c r="DQ4194">
        <f t="shared" si="65"/>
        <v>611</v>
      </c>
    </row>
    <row r="4195" spans="1:121" x14ac:dyDescent="0.25">
      <c r="A4195">
        <v>222516</v>
      </c>
      <c r="B4195">
        <v>1</v>
      </c>
      <c r="C4195" t="s">
        <v>8305</v>
      </c>
      <c r="D4195" t="s">
        <v>119</v>
      </c>
      <c r="E4195">
        <v>5</v>
      </c>
      <c r="F4195">
        <v>1</v>
      </c>
      <c r="G4195" t="s">
        <v>8306</v>
      </c>
      <c r="H4195" t="s">
        <v>121</v>
      </c>
      <c r="I4195" t="s">
        <v>8307</v>
      </c>
      <c r="J4195" t="s">
        <v>8218</v>
      </c>
      <c r="K4195">
        <v>2720</v>
      </c>
      <c r="L4195" t="s">
        <v>7743</v>
      </c>
      <c r="M4195" t="s">
        <v>8308</v>
      </c>
      <c r="N4195" t="s">
        <v>126</v>
      </c>
      <c r="O4195" t="s">
        <v>127</v>
      </c>
      <c r="P4195" t="s">
        <v>1325</v>
      </c>
      <c r="Q4195">
        <v>0</v>
      </c>
      <c r="R4195">
        <v>41</v>
      </c>
      <c r="S4195">
        <v>1</v>
      </c>
      <c r="T4195">
        <v>1</v>
      </c>
      <c r="U4195">
        <v>1</v>
      </c>
      <c r="V4195" t="s">
        <v>8309</v>
      </c>
      <c r="W4195" t="s">
        <v>130</v>
      </c>
      <c r="X4195" t="s">
        <v>130</v>
      </c>
      <c r="Y4195" t="s">
        <v>130</v>
      </c>
      <c r="Z4195">
        <v>22</v>
      </c>
      <c r="AA4195">
        <v>1</v>
      </c>
      <c r="AB4195">
        <v>0</v>
      </c>
      <c r="AC4195">
        <v>1</v>
      </c>
      <c r="AD4195">
        <v>88</v>
      </c>
      <c r="AE4195">
        <v>1</v>
      </c>
      <c r="AF4195" t="s">
        <v>132</v>
      </c>
      <c r="AG4195">
        <v>104</v>
      </c>
      <c r="AH4195">
        <v>99</v>
      </c>
      <c r="AI4195">
        <v>1</v>
      </c>
      <c r="AK4195">
        <v>201</v>
      </c>
      <c r="AM4195">
        <v>259</v>
      </c>
      <c r="AN4195">
        <v>160</v>
      </c>
      <c r="AO4195">
        <v>1385</v>
      </c>
      <c r="AP4195">
        <v>0</v>
      </c>
      <c r="AR4195">
        <v>0</v>
      </c>
      <c r="AT4195">
        <v>1</v>
      </c>
      <c r="AU4195">
        <v>162</v>
      </c>
      <c r="AV4195">
        <v>1411</v>
      </c>
      <c r="AW4195">
        <v>1</v>
      </c>
      <c r="AX4195">
        <v>190</v>
      </c>
      <c r="AY4195">
        <v>1543</v>
      </c>
      <c r="AZ4195">
        <v>1</v>
      </c>
      <c r="BA4195">
        <v>4</v>
      </c>
      <c r="BB4195">
        <v>29</v>
      </c>
      <c r="BC4195">
        <v>34</v>
      </c>
      <c r="BD4195">
        <v>24</v>
      </c>
      <c r="BE4195">
        <v>9</v>
      </c>
      <c r="BF4195" t="s">
        <v>130</v>
      </c>
      <c r="BG4195" t="s">
        <v>130</v>
      </c>
      <c r="BH4195" t="s">
        <v>119</v>
      </c>
      <c r="BI4195" t="s">
        <v>132</v>
      </c>
      <c r="BJ4195">
        <v>1</v>
      </c>
      <c r="BK4195" t="s">
        <v>132</v>
      </c>
      <c r="BL4195">
        <v>1</v>
      </c>
      <c r="BM4195" t="s">
        <v>149</v>
      </c>
      <c r="BN4195">
        <v>1</v>
      </c>
      <c r="BO4195">
        <v>145</v>
      </c>
      <c r="BP4195">
        <v>240</v>
      </c>
      <c r="BQ4195">
        <v>568</v>
      </c>
      <c r="BR4195">
        <v>15.6</v>
      </c>
      <c r="BS4195">
        <v>19.2</v>
      </c>
      <c r="BT4195">
        <v>12.5</v>
      </c>
      <c r="BU4195">
        <v>31.3</v>
      </c>
      <c r="BV4195">
        <v>39.5</v>
      </c>
      <c r="BW4195">
        <v>23.7</v>
      </c>
      <c r="BX4195">
        <v>181.4</v>
      </c>
      <c r="BY4195">
        <v>255.6</v>
      </c>
      <c r="BZ4195">
        <v>135.6</v>
      </c>
      <c r="CA4195">
        <v>0</v>
      </c>
      <c r="CB4195">
        <v>259</v>
      </c>
      <c r="CE4195" t="s">
        <v>130</v>
      </c>
      <c r="CF4195">
        <v>1</v>
      </c>
      <c r="CG4195" t="s">
        <v>132</v>
      </c>
      <c r="CH4195">
        <v>1.2</v>
      </c>
      <c r="CI4195">
        <v>2.08</v>
      </c>
      <c r="CJ4195">
        <v>0.63</v>
      </c>
      <c r="CK4195">
        <v>19.7</v>
      </c>
      <c r="CL4195">
        <v>52.3</v>
      </c>
      <c r="CM4195">
        <v>8.6999999999999993</v>
      </c>
      <c r="CN4195">
        <v>1</v>
      </c>
      <c r="CO4195" t="s">
        <v>132</v>
      </c>
      <c r="CP4195">
        <v>189</v>
      </c>
      <c r="CQ4195">
        <v>66</v>
      </c>
      <c r="CR4195">
        <v>79.099999999999994</v>
      </c>
      <c r="CS4195">
        <v>52</v>
      </c>
      <c r="CT4195">
        <v>189</v>
      </c>
      <c r="CU4195">
        <v>1544</v>
      </c>
      <c r="CV4195">
        <v>1</v>
      </c>
      <c r="CW4195">
        <v>10</v>
      </c>
      <c r="CX4195">
        <v>0</v>
      </c>
      <c r="CZ4195">
        <v>259</v>
      </c>
      <c r="DB4195" t="s">
        <v>133</v>
      </c>
      <c r="DC4195" t="s">
        <v>132</v>
      </c>
      <c r="DD4195">
        <v>1</v>
      </c>
      <c r="DE4195">
        <v>4.5199999999999996</v>
      </c>
      <c r="DF4195">
        <v>0.76</v>
      </c>
      <c r="DG4195">
        <v>54</v>
      </c>
      <c r="DH4195">
        <v>2.08</v>
      </c>
      <c r="DI4195" t="s">
        <v>132</v>
      </c>
      <c r="DJ4195">
        <v>1</v>
      </c>
      <c r="DK4195">
        <v>41</v>
      </c>
      <c r="DL4195">
        <v>11</v>
      </c>
      <c r="DM4195">
        <v>122</v>
      </c>
      <c r="DN4195">
        <v>22.7</v>
      </c>
      <c r="DO4195" t="s">
        <v>24945</v>
      </c>
      <c r="DP4195">
        <v>298</v>
      </c>
      <c r="DQ4195">
        <f t="shared" si="65"/>
        <v>2006</v>
      </c>
    </row>
    <row r="4196" spans="1:121" x14ac:dyDescent="0.25">
      <c r="A4196">
        <v>452753</v>
      </c>
      <c r="B4196">
        <v>14</v>
      </c>
      <c r="C4196" t="s">
        <v>21684</v>
      </c>
      <c r="D4196" t="s">
        <v>119</v>
      </c>
      <c r="E4196">
        <v>5</v>
      </c>
      <c r="F4196">
        <v>1</v>
      </c>
      <c r="G4196" t="s">
        <v>21685</v>
      </c>
      <c r="H4196" t="s">
        <v>121</v>
      </c>
      <c r="I4196" t="s">
        <v>21686</v>
      </c>
      <c r="J4196" t="s">
        <v>18059</v>
      </c>
      <c r="K4196">
        <v>76661</v>
      </c>
      <c r="L4196" t="s">
        <v>21687</v>
      </c>
      <c r="M4196" t="s">
        <v>21688</v>
      </c>
      <c r="N4196" t="s">
        <v>126</v>
      </c>
      <c r="O4196" t="s">
        <v>127</v>
      </c>
      <c r="P4196" t="s">
        <v>141</v>
      </c>
      <c r="Q4196">
        <v>0</v>
      </c>
      <c r="R4196">
        <v>11</v>
      </c>
      <c r="S4196">
        <v>1</v>
      </c>
      <c r="T4196">
        <v>0</v>
      </c>
      <c r="U4196">
        <v>0</v>
      </c>
      <c r="V4196" t="s">
        <v>21689</v>
      </c>
      <c r="W4196" t="s">
        <v>130</v>
      </c>
      <c r="X4196" t="s">
        <v>130</v>
      </c>
      <c r="Y4196" t="s">
        <v>130</v>
      </c>
      <c r="Z4196">
        <v>33</v>
      </c>
      <c r="AA4196">
        <v>1</v>
      </c>
      <c r="AB4196">
        <v>0</v>
      </c>
      <c r="AC4196">
        <v>1</v>
      </c>
      <c r="AD4196">
        <v>24</v>
      </c>
      <c r="AE4196">
        <v>1</v>
      </c>
      <c r="AF4196" t="s">
        <v>132</v>
      </c>
      <c r="AG4196">
        <v>33</v>
      </c>
      <c r="AH4196">
        <v>98</v>
      </c>
      <c r="AI4196">
        <v>1</v>
      </c>
      <c r="AK4196">
        <v>257</v>
      </c>
      <c r="AM4196">
        <v>259</v>
      </c>
      <c r="AN4196">
        <v>49</v>
      </c>
      <c r="AO4196">
        <v>422</v>
      </c>
      <c r="AP4196">
        <v>0</v>
      </c>
      <c r="AR4196">
        <v>0</v>
      </c>
      <c r="AT4196">
        <v>1</v>
      </c>
      <c r="AU4196">
        <v>49</v>
      </c>
      <c r="AV4196">
        <v>458</v>
      </c>
      <c r="AW4196">
        <v>0</v>
      </c>
      <c r="AX4196">
        <v>52</v>
      </c>
      <c r="AY4196">
        <v>478</v>
      </c>
      <c r="AZ4196">
        <v>1</v>
      </c>
      <c r="BA4196">
        <v>6</v>
      </c>
      <c r="BB4196">
        <v>31</v>
      </c>
      <c r="BC4196">
        <v>37</v>
      </c>
      <c r="BD4196">
        <v>18</v>
      </c>
      <c r="BE4196">
        <v>9</v>
      </c>
      <c r="BF4196" t="s">
        <v>130</v>
      </c>
      <c r="BG4196" t="s">
        <v>130</v>
      </c>
      <c r="BH4196" t="s">
        <v>119</v>
      </c>
      <c r="BI4196" t="s">
        <v>132</v>
      </c>
      <c r="BJ4196">
        <v>1</v>
      </c>
      <c r="BK4196" t="s">
        <v>132</v>
      </c>
      <c r="BL4196">
        <v>1</v>
      </c>
      <c r="BM4196" t="s">
        <v>132</v>
      </c>
      <c r="BN4196">
        <v>1</v>
      </c>
      <c r="BO4196">
        <v>35</v>
      </c>
      <c r="BP4196">
        <v>31</v>
      </c>
      <c r="BQ4196">
        <v>162</v>
      </c>
      <c r="BR4196">
        <v>23.9</v>
      </c>
      <c r="BS4196">
        <v>35.6</v>
      </c>
      <c r="BT4196">
        <v>15.3</v>
      </c>
      <c r="BU4196">
        <v>20.8</v>
      </c>
      <c r="BV4196">
        <v>41.6</v>
      </c>
      <c r="BW4196">
        <v>7.3</v>
      </c>
      <c r="BX4196">
        <v>130.1</v>
      </c>
      <c r="BY4196">
        <v>265</v>
      </c>
      <c r="BZ4196">
        <v>68.099999999999994</v>
      </c>
      <c r="CA4196">
        <v>0</v>
      </c>
      <c r="CB4196">
        <v>259</v>
      </c>
      <c r="CE4196" t="s">
        <v>130</v>
      </c>
      <c r="CF4196">
        <v>1</v>
      </c>
      <c r="CG4196" t="s">
        <v>132</v>
      </c>
      <c r="CH4196">
        <v>1.69</v>
      </c>
      <c r="CI4196">
        <v>4.59</v>
      </c>
      <c r="CJ4196">
        <v>0.43</v>
      </c>
      <c r="CK4196">
        <v>17.100000000000001</v>
      </c>
      <c r="CL4196">
        <v>106</v>
      </c>
      <c r="CM4196">
        <v>3.7</v>
      </c>
      <c r="CN4196">
        <v>1</v>
      </c>
      <c r="CO4196" t="s">
        <v>132</v>
      </c>
      <c r="CP4196">
        <v>52</v>
      </c>
      <c r="CQ4196">
        <v>78.3</v>
      </c>
      <c r="CR4196">
        <v>98.8</v>
      </c>
      <c r="CS4196">
        <v>56.4</v>
      </c>
      <c r="CT4196">
        <v>52</v>
      </c>
      <c r="CU4196">
        <v>479</v>
      </c>
      <c r="CV4196">
        <v>1</v>
      </c>
      <c r="CW4196">
        <v>3</v>
      </c>
      <c r="CX4196">
        <v>0</v>
      </c>
      <c r="CZ4196">
        <v>259</v>
      </c>
      <c r="DB4196" t="s">
        <v>133</v>
      </c>
      <c r="DC4196" t="s">
        <v>134</v>
      </c>
      <c r="DD4196">
        <v>199</v>
      </c>
      <c r="DG4196">
        <v>17</v>
      </c>
      <c r="DI4196" t="s">
        <v>132</v>
      </c>
      <c r="DJ4196">
        <v>1</v>
      </c>
      <c r="DK4196">
        <v>55.7</v>
      </c>
      <c r="DL4196">
        <v>9.5</v>
      </c>
      <c r="DM4196">
        <v>45</v>
      </c>
      <c r="DN4196">
        <v>26.6</v>
      </c>
      <c r="DO4196" t="s">
        <v>27511</v>
      </c>
      <c r="DP4196">
        <v>34</v>
      </c>
      <c r="DQ4196">
        <f t="shared" si="65"/>
        <v>584</v>
      </c>
    </row>
    <row r="4197" spans="1:121" x14ac:dyDescent="0.25">
      <c r="A4197">
        <v>452682</v>
      </c>
      <c r="B4197">
        <v>14</v>
      </c>
      <c r="C4197" t="s">
        <v>18653</v>
      </c>
      <c r="D4197" t="s">
        <v>119</v>
      </c>
      <c r="E4197">
        <v>5</v>
      </c>
      <c r="F4197">
        <v>1</v>
      </c>
      <c r="G4197" t="s">
        <v>18654</v>
      </c>
      <c r="H4197" t="s">
        <v>7319</v>
      </c>
      <c r="I4197" t="s">
        <v>18655</v>
      </c>
      <c r="J4197" t="s">
        <v>18059</v>
      </c>
      <c r="K4197">
        <v>75234</v>
      </c>
      <c r="L4197" t="s">
        <v>384</v>
      </c>
      <c r="M4197" t="s">
        <v>18656</v>
      </c>
      <c r="N4197" t="s">
        <v>126</v>
      </c>
      <c r="O4197" t="s">
        <v>127</v>
      </c>
      <c r="P4197" t="s">
        <v>141</v>
      </c>
      <c r="Q4197">
        <v>0</v>
      </c>
      <c r="R4197">
        <v>24</v>
      </c>
      <c r="S4197">
        <v>1</v>
      </c>
      <c r="T4197">
        <v>0</v>
      </c>
      <c r="U4197">
        <v>0</v>
      </c>
      <c r="V4197" t="s">
        <v>8820</v>
      </c>
      <c r="W4197" t="s">
        <v>130</v>
      </c>
      <c r="X4197" t="s">
        <v>130</v>
      </c>
      <c r="Y4197" t="s">
        <v>130</v>
      </c>
      <c r="Z4197">
        <v>21</v>
      </c>
      <c r="AA4197">
        <v>1</v>
      </c>
      <c r="AB4197">
        <v>0</v>
      </c>
      <c r="AC4197">
        <v>1</v>
      </c>
      <c r="AD4197">
        <v>56</v>
      </c>
      <c r="AE4197">
        <v>1</v>
      </c>
      <c r="AF4197" t="s">
        <v>132</v>
      </c>
      <c r="AG4197">
        <v>78</v>
      </c>
      <c r="AH4197">
        <v>98</v>
      </c>
      <c r="AI4197">
        <v>1</v>
      </c>
      <c r="AK4197">
        <v>257</v>
      </c>
      <c r="AM4197">
        <v>259</v>
      </c>
      <c r="AN4197">
        <v>118</v>
      </c>
      <c r="AO4197">
        <v>1011</v>
      </c>
      <c r="AP4197">
        <v>0</v>
      </c>
      <c r="AR4197">
        <v>0</v>
      </c>
      <c r="AT4197">
        <v>1</v>
      </c>
      <c r="AU4197">
        <v>125</v>
      </c>
      <c r="AV4197">
        <v>1131</v>
      </c>
      <c r="AW4197">
        <v>1</v>
      </c>
      <c r="AX4197">
        <v>131</v>
      </c>
      <c r="AY4197">
        <v>1169</v>
      </c>
      <c r="AZ4197">
        <v>1</v>
      </c>
      <c r="BA4197">
        <v>7</v>
      </c>
      <c r="BB4197">
        <v>22</v>
      </c>
      <c r="BC4197">
        <v>29</v>
      </c>
      <c r="BD4197">
        <v>23</v>
      </c>
      <c r="BE4197">
        <v>19</v>
      </c>
      <c r="BF4197" t="s">
        <v>130</v>
      </c>
      <c r="BG4197" t="s">
        <v>130</v>
      </c>
      <c r="BH4197" t="s">
        <v>119</v>
      </c>
      <c r="BI4197" t="s">
        <v>132</v>
      </c>
      <c r="BJ4197">
        <v>1</v>
      </c>
      <c r="BK4197" t="s">
        <v>132</v>
      </c>
      <c r="BL4197">
        <v>1</v>
      </c>
      <c r="BM4197" t="s">
        <v>132</v>
      </c>
      <c r="BN4197">
        <v>1</v>
      </c>
      <c r="BO4197">
        <v>86</v>
      </c>
      <c r="BP4197">
        <v>55</v>
      </c>
      <c r="BQ4197">
        <v>352</v>
      </c>
      <c r="BR4197">
        <v>18.100000000000001</v>
      </c>
      <c r="BS4197">
        <v>24.8</v>
      </c>
      <c r="BT4197">
        <v>12.8</v>
      </c>
      <c r="BU4197">
        <v>23.1</v>
      </c>
      <c r="BV4197">
        <v>42.3</v>
      </c>
      <c r="BW4197">
        <v>10.5</v>
      </c>
      <c r="BX4197">
        <v>144.9</v>
      </c>
      <c r="BY4197">
        <v>268.10000000000002</v>
      </c>
      <c r="BZ4197">
        <v>85.9</v>
      </c>
      <c r="CA4197">
        <v>0</v>
      </c>
      <c r="CB4197">
        <v>259</v>
      </c>
      <c r="CE4197" t="s">
        <v>130</v>
      </c>
      <c r="CF4197">
        <v>1</v>
      </c>
      <c r="CG4197" t="s">
        <v>149</v>
      </c>
      <c r="CH4197">
        <v>0.32</v>
      </c>
      <c r="CI4197">
        <v>0.86</v>
      </c>
      <c r="CJ4197">
        <v>0.08</v>
      </c>
      <c r="CK4197">
        <v>10</v>
      </c>
      <c r="CL4197">
        <v>50.9</v>
      </c>
      <c r="CM4197">
        <v>2.5</v>
      </c>
      <c r="CN4197">
        <v>1</v>
      </c>
      <c r="CO4197" t="s">
        <v>132</v>
      </c>
      <c r="CP4197">
        <v>132</v>
      </c>
      <c r="CQ4197">
        <v>63</v>
      </c>
      <c r="CR4197">
        <v>78.5</v>
      </c>
      <c r="CS4197">
        <v>46.5</v>
      </c>
      <c r="CT4197">
        <v>132</v>
      </c>
      <c r="CU4197">
        <v>1187</v>
      </c>
      <c r="CV4197">
        <v>1</v>
      </c>
      <c r="CW4197">
        <v>13</v>
      </c>
      <c r="CX4197">
        <v>0</v>
      </c>
      <c r="CZ4197">
        <v>259</v>
      </c>
      <c r="DB4197" t="s">
        <v>133</v>
      </c>
      <c r="DC4197" t="s">
        <v>131</v>
      </c>
      <c r="DD4197">
        <v>1</v>
      </c>
      <c r="DE4197">
        <v>0.99</v>
      </c>
      <c r="DF4197">
        <v>0</v>
      </c>
      <c r="DG4197">
        <v>41</v>
      </c>
      <c r="DH4197">
        <v>0.18</v>
      </c>
      <c r="DI4197" t="s">
        <v>132</v>
      </c>
      <c r="DJ4197">
        <v>1</v>
      </c>
      <c r="DK4197">
        <v>27.5</v>
      </c>
      <c r="DL4197">
        <v>4.5</v>
      </c>
      <c r="DM4197">
        <v>121</v>
      </c>
      <c r="DN4197">
        <v>11.8</v>
      </c>
      <c r="DO4197" t="s">
        <v>18552</v>
      </c>
      <c r="DP4197">
        <v>537</v>
      </c>
      <c r="DQ4197">
        <f t="shared" si="65"/>
        <v>1405</v>
      </c>
    </row>
    <row r="4198" spans="1:121" x14ac:dyDescent="0.25">
      <c r="A4198">
        <v>262612</v>
      </c>
      <c r="B4198">
        <v>12</v>
      </c>
      <c r="C4198" t="s">
        <v>10857</v>
      </c>
      <c r="D4198" t="s">
        <v>119</v>
      </c>
      <c r="E4198">
        <v>3</v>
      </c>
      <c r="F4198">
        <v>1</v>
      </c>
      <c r="G4198" t="s">
        <v>10858</v>
      </c>
      <c r="H4198" t="s">
        <v>121</v>
      </c>
      <c r="I4198" t="s">
        <v>7283</v>
      </c>
      <c r="J4198" t="s">
        <v>10803</v>
      </c>
      <c r="K4198">
        <v>63640</v>
      </c>
      <c r="L4198" t="s">
        <v>10859</v>
      </c>
      <c r="M4198" t="s">
        <v>10860</v>
      </c>
      <c r="N4198" t="s">
        <v>126</v>
      </c>
      <c r="O4198" t="s">
        <v>127</v>
      </c>
      <c r="P4198" t="s">
        <v>141</v>
      </c>
      <c r="Q4198">
        <v>0</v>
      </c>
      <c r="R4198">
        <v>21</v>
      </c>
      <c r="S4198">
        <v>1</v>
      </c>
      <c r="T4198">
        <v>1</v>
      </c>
      <c r="U4198">
        <v>1</v>
      </c>
      <c r="V4198" t="s">
        <v>10861</v>
      </c>
      <c r="W4198" t="s">
        <v>130</v>
      </c>
      <c r="X4198" t="s">
        <v>130</v>
      </c>
      <c r="Y4198" t="s">
        <v>130</v>
      </c>
      <c r="Z4198">
        <v>16</v>
      </c>
      <c r="AA4198">
        <v>1</v>
      </c>
      <c r="AB4198">
        <v>0</v>
      </c>
      <c r="AC4198">
        <v>1</v>
      </c>
      <c r="AD4198">
        <v>51</v>
      </c>
      <c r="AE4198">
        <v>1</v>
      </c>
      <c r="AF4198" t="s">
        <v>132</v>
      </c>
      <c r="AG4198">
        <v>74</v>
      </c>
      <c r="AH4198">
        <v>98</v>
      </c>
      <c r="AI4198">
        <v>1</v>
      </c>
      <c r="AJ4198">
        <v>97</v>
      </c>
      <c r="AK4198">
        <v>1</v>
      </c>
      <c r="AM4198">
        <v>259</v>
      </c>
      <c r="AN4198">
        <v>67</v>
      </c>
      <c r="AO4198">
        <v>557</v>
      </c>
      <c r="AP4198">
        <v>30</v>
      </c>
      <c r="AQ4198">
        <v>228</v>
      </c>
      <c r="AR4198">
        <v>0</v>
      </c>
      <c r="AT4198">
        <v>1</v>
      </c>
      <c r="AU4198">
        <v>93</v>
      </c>
      <c r="AV4198">
        <v>828</v>
      </c>
      <c r="AW4198">
        <v>2</v>
      </c>
      <c r="AX4198">
        <v>99</v>
      </c>
      <c r="AY4198">
        <v>873</v>
      </c>
      <c r="AZ4198">
        <v>1</v>
      </c>
      <c r="BA4198">
        <v>8</v>
      </c>
      <c r="BB4198">
        <v>24</v>
      </c>
      <c r="BC4198">
        <v>29</v>
      </c>
      <c r="BD4198">
        <v>27</v>
      </c>
      <c r="BE4198">
        <v>12</v>
      </c>
      <c r="BF4198" t="s">
        <v>130</v>
      </c>
      <c r="BG4198" t="s">
        <v>130</v>
      </c>
      <c r="BH4198" t="s">
        <v>119</v>
      </c>
      <c r="BI4198" t="s">
        <v>132</v>
      </c>
      <c r="BJ4198">
        <v>1</v>
      </c>
      <c r="BK4198" t="s">
        <v>132</v>
      </c>
      <c r="BL4198">
        <v>1</v>
      </c>
      <c r="BM4198" t="s">
        <v>132</v>
      </c>
      <c r="BN4198">
        <v>1</v>
      </c>
      <c r="BO4198">
        <v>88</v>
      </c>
      <c r="BP4198">
        <v>152</v>
      </c>
      <c r="BQ4198">
        <v>339</v>
      </c>
      <c r="BR4198">
        <v>20.5</v>
      </c>
      <c r="BS4198">
        <v>26.4</v>
      </c>
      <c r="BT4198">
        <v>15.7</v>
      </c>
      <c r="BU4198">
        <v>32.6</v>
      </c>
      <c r="BV4198">
        <v>43.7</v>
      </c>
      <c r="BW4198">
        <v>22.9</v>
      </c>
      <c r="BX4198">
        <v>264.2</v>
      </c>
      <c r="BY4198">
        <v>373.5</v>
      </c>
      <c r="BZ4198">
        <v>188.6</v>
      </c>
      <c r="CA4198">
        <v>0</v>
      </c>
      <c r="CB4198">
        <v>259</v>
      </c>
      <c r="CE4198" t="s">
        <v>130</v>
      </c>
      <c r="CF4198">
        <v>1</v>
      </c>
      <c r="CG4198" t="s">
        <v>132</v>
      </c>
      <c r="CH4198">
        <v>0.53</v>
      </c>
      <c r="CI4198">
        <v>1.43</v>
      </c>
      <c r="CJ4198">
        <v>0.13</v>
      </c>
      <c r="CK4198">
        <v>8.6999999999999993</v>
      </c>
      <c r="CL4198">
        <v>54.1</v>
      </c>
      <c r="CM4198">
        <v>1.9</v>
      </c>
      <c r="CN4198">
        <v>1</v>
      </c>
      <c r="CO4198" t="s">
        <v>132</v>
      </c>
      <c r="CP4198">
        <v>76</v>
      </c>
      <c r="CQ4198">
        <v>46</v>
      </c>
      <c r="CR4198">
        <v>69</v>
      </c>
      <c r="CS4198">
        <v>21.5</v>
      </c>
      <c r="CT4198">
        <v>76</v>
      </c>
      <c r="CU4198">
        <v>628</v>
      </c>
      <c r="CV4198">
        <v>1</v>
      </c>
      <c r="CW4198">
        <v>19</v>
      </c>
      <c r="CX4198">
        <v>0</v>
      </c>
      <c r="CZ4198">
        <v>259</v>
      </c>
      <c r="DB4198" t="s">
        <v>133</v>
      </c>
      <c r="DC4198" t="s">
        <v>132</v>
      </c>
      <c r="DD4198">
        <v>1</v>
      </c>
      <c r="DE4198">
        <v>3.32</v>
      </c>
      <c r="DF4198">
        <v>0.23</v>
      </c>
      <c r="DG4198">
        <v>35</v>
      </c>
      <c r="DH4198">
        <v>1.1399999999999999</v>
      </c>
      <c r="DI4198" t="s">
        <v>132</v>
      </c>
      <c r="DJ4198">
        <v>1</v>
      </c>
      <c r="DK4198">
        <v>40.200000000000003</v>
      </c>
      <c r="DL4198">
        <v>3.6</v>
      </c>
      <c r="DM4198">
        <v>63</v>
      </c>
      <c r="DN4198">
        <v>13.7</v>
      </c>
      <c r="DO4198" t="s">
        <v>20850</v>
      </c>
      <c r="DP4198">
        <v>197</v>
      </c>
      <c r="DQ4198">
        <f t="shared" si="65"/>
        <v>1110</v>
      </c>
    </row>
    <row r="4199" spans="1:121" x14ac:dyDescent="0.25">
      <c r="A4199">
        <v>333567</v>
      </c>
      <c r="B4199">
        <v>2</v>
      </c>
      <c r="C4199" t="s">
        <v>30383</v>
      </c>
      <c r="D4199" t="s">
        <v>119</v>
      </c>
      <c r="E4199">
        <v>4</v>
      </c>
      <c r="F4199">
        <v>1</v>
      </c>
      <c r="G4199" t="s">
        <v>30384</v>
      </c>
      <c r="H4199" t="s">
        <v>121</v>
      </c>
      <c r="I4199" t="s">
        <v>5449</v>
      </c>
      <c r="J4199" t="s">
        <v>13447</v>
      </c>
      <c r="K4199">
        <v>13346</v>
      </c>
      <c r="L4199" t="s">
        <v>233</v>
      </c>
      <c r="M4199" t="s">
        <v>30385</v>
      </c>
      <c r="N4199" t="s">
        <v>28553</v>
      </c>
      <c r="O4199" t="s">
        <v>200</v>
      </c>
      <c r="P4199" t="s">
        <v>201</v>
      </c>
      <c r="Q4199">
        <v>0</v>
      </c>
      <c r="R4199">
        <v>8</v>
      </c>
      <c r="S4199">
        <v>1</v>
      </c>
      <c r="T4199">
        <v>0</v>
      </c>
      <c r="U4199">
        <v>0</v>
      </c>
      <c r="V4199" t="s">
        <v>30386</v>
      </c>
      <c r="W4199" t="s">
        <v>130</v>
      </c>
      <c r="X4199" t="s">
        <v>130</v>
      </c>
      <c r="Y4199" t="s">
        <v>130</v>
      </c>
      <c r="Z4199">
        <v>21</v>
      </c>
      <c r="AA4199">
        <v>1</v>
      </c>
      <c r="AB4199">
        <v>0</v>
      </c>
      <c r="AC4199">
        <v>1</v>
      </c>
      <c r="AD4199">
        <v>14</v>
      </c>
      <c r="AE4199">
        <v>1</v>
      </c>
      <c r="AF4199" t="s">
        <v>131</v>
      </c>
      <c r="AG4199">
        <v>25</v>
      </c>
      <c r="AH4199">
        <v>100</v>
      </c>
      <c r="AI4199">
        <v>1</v>
      </c>
      <c r="AK4199">
        <v>257</v>
      </c>
      <c r="AM4199">
        <v>259</v>
      </c>
      <c r="AN4199">
        <v>26</v>
      </c>
      <c r="AO4199">
        <v>212</v>
      </c>
      <c r="AP4199">
        <v>0</v>
      </c>
      <c r="AR4199">
        <v>0</v>
      </c>
      <c r="AT4199">
        <v>1</v>
      </c>
      <c r="AU4199">
        <v>27</v>
      </c>
      <c r="AV4199">
        <v>226</v>
      </c>
      <c r="AW4199">
        <v>0</v>
      </c>
      <c r="AX4199">
        <v>31</v>
      </c>
      <c r="AY4199">
        <v>242</v>
      </c>
      <c r="AZ4199">
        <v>1</v>
      </c>
      <c r="BA4199">
        <v>11</v>
      </c>
      <c r="BB4199">
        <v>24</v>
      </c>
      <c r="BC4199">
        <v>28</v>
      </c>
      <c r="BD4199">
        <v>23</v>
      </c>
      <c r="BE4199">
        <v>14</v>
      </c>
      <c r="BF4199" t="s">
        <v>130</v>
      </c>
      <c r="BG4199" t="s">
        <v>130</v>
      </c>
      <c r="BH4199" t="s">
        <v>119</v>
      </c>
      <c r="BI4199" t="s">
        <v>132</v>
      </c>
      <c r="BJ4199">
        <v>1</v>
      </c>
      <c r="BK4199" t="s">
        <v>132</v>
      </c>
      <c r="BL4199">
        <v>1</v>
      </c>
      <c r="BM4199" t="s">
        <v>132</v>
      </c>
      <c r="BN4199">
        <v>1</v>
      </c>
      <c r="BO4199">
        <v>25</v>
      </c>
      <c r="BP4199">
        <v>23</v>
      </c>
      <c r="BQ4199">
        <v>115</v>
      </c>
      <c r="BR4199">
        <v>25.7</v>
      </c>
      <c r="BS4199">
        <v>38.9</v>
      </c>
      <c r="BT4199">
        <v>16.100000000000001</v>
      </c>
      <c r="BU4199">
        <v>16.899999999999999</v>
      </c>
      <c r="BV4199">
        <v>46.9</v>
      </c>
      <c r="BW4199">
        <v>3.1</v>
      </c>
      <c r="BX4199">
        <v>183.2</v>
      </c>
      <c r="BY4199">
        <v>361.2</v>
      </c>
      <c r="BZ4199">
        <v>97.6</v>
      </c>
      <c r="CA4199">
        <v>0</v>
      </c>
      <c r="CB4199">
        <v>259</v>
      </c>
      <c r="CE4199" t="s">
        <v>130</v>
      </c>
      <c r="CF4199">
        <v>1</v>
      </c>
      <c r="CG4199" t="s">
        <v>132</v>
      </c>
      <c r="CH4199">
        <v>1.02</v>
      </c>
      <c r="CI4199">
        <v>3.36</v>
      </c>
      <c r="CJ4199">
        <v>0.17</v>
      </c>
      <c r="CK4199">
        <v>131.6</v>
      </c>
      <c r="CL4199">
        <v>206.8</v>
      </c>
      <c r="CM4199">
        <v>64.099999999999994</v>
      </c>
      <c r="CN4199">
        <v>1</v>
      </c>
      <c r="CO4199" t="s">
        <v>132</v>
      </c>
      <c r="CP4199">
        <v>31</v>
      </c>
      <c r="CQ4199">
        <v>55.1</v>
      </c>
      <c r="CR4199">
        <v>89.5</v>
      </c>
      <c r="CS4199">
        <v>18.399999999999999</v>
      </c>
      <c r="CT4199">
        <v>31</v>
      </c>
      <c r="CU4199">
        <v>235</v>
      </c>
      <c r="CV4199">
        <v>1</v>
      </c>
      <c r="CW4199">
        <v>13</v>
      </c>
      <c r="CX4199">
        <v>0</v>
      </c>
      <c r="CZ4199">
        <v>259</v>
      </c>
      <c r="DB4199" t="s">
        <v>133</v>
      </c>
      <c r="DC4199" t="s">
        <v>134</v>
      </c>
      <c r="DD4199">
        <v>199</v>
      </c>
      <c r="DG4199">
        <v>14</v>
      </c>
      <c r="DI4199" t="s">
        <v>132</v>
      </c>
      <c r="DJ4199">
        <v>1</v>
      </c>
      <c r="DK4199">
        <v>72.099999999999994</v>
      </c>
      <c r="DL4199">
        <v>5.2</v>
      </c>
      <c r="DM4199">
        <v>22</v>
      </c>
      <c r="DN4199">
        <v>27.4</v>
      </c>
      <c r="DO4199" t="s">
        <v>2030</v>
      </c>
      <c r="DP4199">
        <v>601</v>
      </c>
      <c r="DQ4199">
        <f t="shared" si="65"/>
        <v>382</v>
      </c>
    </row>
    <row r="4200" spans="1:121" x14ac:dyDescent="0.25">
      <c r="A4200">
        <v>333520</v>
      </c>
      <c r="B4200">
        <v>2</v>
      </c>
      <c r="C4200" t="s">
        <v>30387</v>
      </c>
      <c r="D4200" t="s">
        <v>119</v>
      </c>
      <c r="E4200">
        <v>3</v>
      </c>
      <c r="F4200">
        <v>1</v>
      </c>
      <c r="G4200" t="s">
        <v>30388</v>
      </c>
      <c r="H4200" t="s">
        <v>121</v>
      </c>
      <c r="I4200" t="s">
        <v>28951</v>
      </c>
      <c r="J4200" t="s">
        <v>13447</v>
      </c>
      <c r="K4200">
        <v>13350</v>
      </c>
      <c r="L4200" t="s">
        <v>28951</v>
      </c>
      <c r="M4200" t="s">
        <v>30389</v>
      </c>
      <c r="N4200" t="s">
        <v>28553</v>
      </c>
      <c r="O4200" t="s">
        <v>200</v>
      </c>
      <c r="P4200" t="s">
        <v>201</v>
      </c>
      <c r="Q4200">
        <v>0</v>
      </c>
      <c r="R4200">
        <v>8</v>
      </c>
      <c r="S4200">
        <v>1</v>
      </c>
      <c r="T4200">
        <v>0</v>
      </c>
      <c r="U4200">
        <v>0</v>
      </c>
      <c r="V4200" t="s">
        <v>30390</v>
      </c>
      <c r="W4200" t="s">
        <v>130</v>
      </c>
      <c r="X4200" t="s">
        <v>130</v>
      </c>
      <c r="Y4200" t="s">
        <v>130</v>
      </c>
      <c r="Z4200">
        <v>19</v>
      </c>
      <c r="AA4200">
        <v>1</v>
      </c>
      <c r="AB4200">
        <v>0</v>
      </c>
      <c r="AC4200">
        <v>1</v>
      </c>
      <c r="AD4200">
        <v>21</v>
      </c>
      <c r="AE4200">
        <v>1</v>
      </c>
      <c r="AF4200" t="s">
        <v>131</v>
      </c>
      <c r="AG4200">
        <v>34</v>
      </c>
      <c r="AH4200">
        <v>99</v>
      </c>
      <c r="AI4200">
        <v>1</v>
      </c>
      <c r="AK4200">
        <v>257</v>
      </c>
      <c r="AM4200">
        <v>259</v>
      </c>
      <c r="AN4200">
        <v>38</v>
      </c>
      <c r="AO4200">
        <v>333</v>
      </c>
      <c r="AP4200">
        <v>0</v>
      </c>
      <c r="AR4200">
        <v>0</v>
      </c>
      <c r="AT4200">
        <v>1</v>
      </c>
      <c r="AU4200">
        <v>39</v>
      </c>
      <c r="AV4200">
        <v>345</v>
      </c>
      <c r="AW4200">
        <v>0</v>
      </c>
      <c r="AX4200">
        <v>41</v>
      </c>
      <c r="AY4200">
        <v>345</v>
      </c>
      <c r="AZ4200">
        <v>1</v>
      </c>
      <c r="BA4200">
        <v>13</v>
      </c>
      <c r="BB4200">
        <v>24</v>
      </c>
      <c r="BC4200">
        <v>26</v>
      </c>
      <c r="BD4200">
        <v>15</v>
      </c>
      <c r="BE4200">
        <v>21</v>
      </c>
      <c r="BF4200" t="s">
        <v>130</v>
      </c>
      <c r="BG4200" t="s">
        <v>130</v>
      </c>
      <c r="BH4200" t="s">
        <v>119</v>
      </c>
      <c r="BI4200" t="s">
        <v>132</v>
      </c>
      <c r="BJ4200">
        <v>1</v>
      </c>
      <c r="BK4200" t="s">
        <v>132</v>
      </c>
      <c r="BL4200">
        <v>1</v>
      </c>
      <c r="BM4200" t="s">
        <v>149</v>
      </c>
      <c r="BN4200">
        <v>1</v>
      </c>
      <c r="BO4200">
        <v>37</v>
      </c>
      <c r="BP4200">
        <v>53</v>
      </c>
      <c r="BQ4200">
        <v>135</v>
      </c>
      <c r="BR4200">
        <v>13.9</v>
      </c>
      <c r="BS4200">
        <v>21.7</v>
      </c>
      <c r="BT4200">
        <v>8.4</v>
      </c>
      <c r="BU4200">
        <v>21.3</v>
      </c>
      <c r="BV4200">
        <v>36.5</v>
      </c>
      <c r="BW4200">
        <v>10.8</v>
      </c>
      <c r="BX4200">
        <v>222.2</v>
      </c>
      <c r="BY4200">
        <v>374.9</v>
      </c>
      <c r="BZ4200">
        <v>138</v>
      </c>
      <c r="CA4200">
        <v>0</v>
      </c>
      <c r="CB4200">
        <v>259</v>
      </c>
      <c r="CE4200" t="s">
        <v>130</v>
      </c>
      <c r="CF4200">
        <v>1</v>
      </c>
      <c r="CG4200" t="s">
        <v>132</v>
      </c>
      <c r="CH4200">
        <v>0.98</v>
      </c>
      <c r="CI4200">
        <v>2.68</v>
      </c>
      <c r="CJ4200">
        <v>0.25</v>
      </c>
      <c r="CK4200">
        <v>204.5</v>
      </c>
      <c r="CL4200">
        <v>206.8</v>
      </c>
      <c r="CM4200">
        <v>130.4</v>
      </c>
      <c r="CN4200">
        <v>1</v>
      </c>
      <c r="CO4200" t="s">
        <v>132</v>
      </c>
      <c r="CP4200">
        <v>41</v>
      </c>
      <c r="CQ4200">
        <v>39.700000000000003</v>
      </c>
      <c r="CR4200">
        <v>69.5</v>
      </c>
      <c r="CS4200">
        <v>7.8</v>
      </c>
      <c r="CT4200">
        <v>41</v>
      </c>
      <c r="CU4200">
        <v>343</v>
      </c>
      <c r="CV4200">
        <v>1</v>
      </c>
      <c r="CW4200">
        <v>27</v>
      </c>
      <c r="CX4200">
        <v>0</v>
      </c>
      <c r="CZ4200">
        <v>259</v>
      </c>
      <c r="DB4200" t="s">
        <v>133</v>
      </c>
      <c r="DC4200" t="s">
        <v>134</v>
      </c>
      <c r="DD4200">
        <v>199</v>
      </c>
      <c r="DG4200">
        <v>8</v>
      </c>
      <c r="DI4200" t="s">
        <v>132</v>
      </c>
      <c r="DJ4200">
        <v>1</v>
      </c>
      <c r="DK4200">
        <v>50</v>
      </c>
      <c r="DL4200">
        <v>0.7</v>
      </c>
      <c r="DM4200">
        <v>30</v>
      </c>
      <c r="DN4200">
        <v>7.9</v>
      </c>
      <c r="DO4200" t="s">
        <v>17185</v>
      </c>
      <c r="DP4200">
        <v>0</v>
      </c>
      <c r="DQ4200">
        <f t="shared" si="65"/>
        <v>480</v>
      </c>
    </row>
    <row r="4201" spans="1:121" x14ac:dyDescent="0.25">
      <c r="A4201">
        <v>333552</v>
      </c>
      <c r="B4201">
        <v>2</v>
      </c>
      <c r="C4201" t="s">
        <v>30391</v>
      </c>
      <c r="D4201" t="s">
        <v>119</v>
      </c>
      <c r="E4201">
        <v>3</v>
      </c>
      <c r="F4201">
        <v>1</v>
      </c>
      <c r="G4201" t="s">
        <v>30392</v>
      </c>
      <c r="H4201" t="s">
        <v>121</v>
      </c>
      <c r="I4201" t="s">
        <v>30393</v>
      </c>
      <c r="J4201" t="s">
        <v>13447</v>
      </c>
      <c r="K4201">
        <v>13501</v>
      </c>
      <c r="L4201" t="s">
        <v>13514</v>
      </c>
      <c r="M4201" t="s">
        <v>30394</v>
      </c>
      <c r="N4201" t="s">
        <v>28553</v>
      </c>
      <c r="O4201" t="s">
        <v>200</v>
      </c>
      <c r="P4201" t="s">
        <v>201</v>
      </c>
      <c r="Q4201">
        <v>0</v>
      </c>
      <c r="R4201">
        <v>20</v>
      </c>
      <c r="S4201">
        <v>1</v>
      </c>
      <c r="T4201">
        <v>0</v>
      </c>
      <c r="U4201">
        <v>0</v>
      </c>
      <c r="V4201" t="s">
        <v>18029</v>
      </c>
      <c r="W4201" t="s">
        <v>130</v>
      </c>
      <c r="X4201" t="s">
        <v>130</v>
      </c>
      <c r="Y4201" t="s">
        <v>130</v>
      </c>
      <c r="Z4201">
        <v>15</v>
      </c>
      <c r="AA4201">
        <v>1</v>
      </c>
      <c r="AB4201">
        <v>0</v>
      </c>
      <c r="AC4201">
        <v>1</v>
      </c>
      <c r="AD4201">
        <v>55</v>
      </c>
      <c r="AE4201">
        <v>1</v>
      </c>
      <c r="AF4201" t="s">
        <v>131</v>
      </c>
      <c r="AG4201">
        <v>58</v>
      </c>
      <c r="AH4201">
        <v>99</v>
      </c>
      <c r="AI4201">
        <v>1</v>
      </c>
      <c r="AK4201">
        <v>257</v>
      </c>
      <c r="AM4201">
        <v>259</v>
      </c>
      <c r="AN4201">
        <v>80</v>
      </c>
      <c r="AO4201">
        <v>685</v>
      </c>
      <c r="AP4201">
        <v>0</v>
      </c>
      <c r="AR4201">
        <v>0</v>
      </c>
      <c r="AT4201">
        <v>1</v>
      </c>
      <c r="AU4201">
        <v>83</v>
      </c>
      <c r="AV4201">
        <v>734</v>
      </c>
      <c r="AW4201">
        <v>0</v>
      </c>
      <c r="AX4201">
        <v>87</v>
      </c>
      <c r="AY4201">
        <v>758</v>
      </c>
      <c r="AZ4201">
        <v>1</v>
      </c>
      <c r="BA4201">
        <v>14</v>
      </c>
      <c r="BB4201">
        <v>27</v>
      </c>
      <c r="BC4201">
        <v>26</v>
      </c>
      <c r="BD4201">
        <v>20</v>
      </c>
      <c r="BE4201">
        <v>13</v>
      </c>
      <c r="BF4201" t="s">
        <v>130</v>
      </c>
      <c r="BG4201" t="s">
        <v>130</v>
      </c>
      <c r="BH4201" t="s">
        <v>119</v>
      </c>
      <c r="BI4201" t="s">
        <v>132</v>
      </c>
      <c r="BJ4201">
        <v>1</v>
      </c>
      <c r="BK4201" t="s">
        <v>132</v>
      </c>
      <c r="BL4201">
        <v>1</v>
      </c>
      <c r="BM4201" t="s">
        <v>149</v>
      </c>
      <c r="BN4201">
        <v>1</v>
      </c>
      <c r="BO4201">
        <v>76</v>
      </c>
      <c r="BP4201">
        <v>113</v>
      </c>
      <c r="BQ4201">
        <v>308</v>
      </c>
      <c r="BR4201">
        <v>15.5</v>
      </c>
      <c r="BS4201">
        <v>20.100000000000001</v>
      </c>
      <c r="BT4201">
        <v>11.7</v>
      </c>
      <c r="BU4201">
        <v>27.5</v>
      </c>
      <c r="BV4201">
        <v>38.1</v>
      </c>
      <c r="BW4201">
        <v>18.100000000000001</v>
      </c>
      <c r="BX4201">
        <v>192.2</v>
      </c>
      <c r="BY4201">
        <v>287</v>
      </c>
      <c r="BZ4201">
        <v>130</v>
      </c>
      <c r="CA4201">
        <v>0</v>
      </c>
      <c r="CB4201">
        <v>259</v>
      </c>
      <c r="CE4201" t="s">
        <v>130</v>
      </c>
      <c r="CF4201">
        <v>1</v>
      </c>
      <c r="CG4201" t="s">
        <v>131</v>
      </c>
      <c r="CH4201">
        <v>2.2000000000000002</v>
      </c>
      <c r="CI4201">
        <v>3.46</v>
      </c>
      <c r="CJ4201">
        <v>1.33</v>
      </c>
      <c r="CK4201">
        <v>141.30000000000001</v>
      </c>
      <c r="CL4201">
        <v>206.8</v>
      </c>
      <c r="CM4201">
        <v>97.8</v>
      </c>
      <c r="CN4201">
        <v>1</v>
      </c>
      <c r="CO4201" t="s">
        <v>132</v>
      </c>
      <c r="CP4201">
        <v>85</v>
      </c>
      <c r="CQ4201">
        <v>48.8</v>
      </c>
      <c r="CR4201">
        <v>70.2</v>
      </c>
      <c r="CS4201">
        <v>26.1</v>
      </c>
      <c r="CT4201">
        <v>85</v>
      </c>
      <c r="CU4201">
        <v>746</v>
      </c>
      <c r="CV4201">
        <v>1</v>
      </c>
      <c r="CW4201">
        <v>34</v>
      </c>
      <c r="CX4201">
        <v>0</v>
      </c>
      <c r="CZ4201">
        <v>259</v>
      </c>
      <c r="DB4201" t="s">
        <v>133</v>
      </c>
      <c r="DC4201" t="s">
        <v>134</v>
      </c>
      <c r="DD4201">
        <v>199</v>
      </c>
      <c r="DG4201">
        <v>20</v>
      </c>
      <c r="DI4201" t="s">
        <v>132</v>
      </c>
      <c r="DJ4201">
        <v>1</v>
      </c>
      <c r="DK4201">
        <v>59.5</v>
      </c>
      <c r="DL4201">
        <v>4.2</v>
      </c>
      <c r="DM4201">
        <v>29</v>
      </c>
      <c r="DN4201">
        <v>20.2</v>
      </c>
      <c r="DO4201" t="s">
        <v>25653</v>
      </c>
      <c r="DP4201">
        <v>846</v>
      </c>
      <c r="DQ4201">
        <f t="shared" si="65"/>
        <v>1029</v>
      </c>
    </row>
    <row r="4202" spans="1:121" x14ac:dyDescent="0.25">
      <c r="A4202">
        <v>333529</v>
      </c>
      <c r="B4202">
        <v>2</v>
      </c>
      <c r="C4202" t="s">
        <v>30395</v>
      </c>
      <c r="D4202" t="s">
        <v>119</v>
      </c>
      <c r="E4202">
        <v>3</v>
      </c>
      <c r="F4202">
        <v>1</v>
      </c>
      <c r="G4202" t="s">
        <v>30396</v>
      </c>
      <c r="H4202" t="s">
        <v>30397</v>
      </c>
      <c r="I4202" t="s">
        <v>4518</v>
      </c>
      <c r="J4202" t="s">
        <v>13447</v>
      </c>
      <c r="K4202">
        <v>13440</v>
      </c>
      <c r="L4202" t="s">
        <v>13514</v>
      </c>
      <c r="M4202" t="s">
        <v>30398</v>
      </c>
      <c r="N4202" t="s">
        <v>28553</v>
      </c>
      <c r="O4202" t="s">
        <v>200</v>
      </c>
      <c r="P4202" t="s">
        <v>201</v>
      </c>
      <c r="Q4202">
        <v>0</v>
      </c>
      <c r="R4202">
        <v>16</v>
      </c>
      <c r="S4202">
        <v>1</v>
      </c>
      <c r="T4202">
        <v>0</v>
      </c>
      <c r="U4202">
        <v>0</v>
      </c>
      <c r="V4202" t="s">
        <v>4319</v>
      </c>
      <c r="W4202" t="s">
        <v>130</v>
      </c>
      <c r="X4202" t="s">
        <v>130</v>
      </c>
      <c r="Y4202" t="s">
        <v>130</v>
      </c>
      <c r="Z4202">
        <v>22</v>
      </c>
      <c r="AA4202">
        <v>1</v>
      </c>
      <c r="AB4202">
        <v>0</v>
      </c>
      <c r="AC4202">
        <v>1</v>
      </c>
      <c r="AD4202">
        <v>46</v>
      </c>
      <c r="AE4202">
        <v>1</v>
      </c>
      <c r="AF4202" t="s">
        <v>131</v>
      </c>
      <c r="AG4202">
        <v>56</v>
      </c>
      <c r="AH4202">
        <v>99</v>
      </c>
      <c r="AI4202">
        <v>1</v>
      </c>
      <c r="AK4202">
        <v>257</v>
      </c>
      <c r="AM4202">
        <v>259</v>
      </c>
      <c r="AN4202">
        <v>73</v>
      </c>
      <c r="AO4202">
        <v>657</v>
      </c>
      <c r="AP4202">
        <v>0</v>
      </c>
      <c r="AR4202">
        <v>0</v>
      </c>
      <c r="AT4202">
        <v>1</v>
      </c>
      <c r="AU4202">
        <v>73</v>
      </c>
      <c r="AV4202">
        <v>674</v>
      </c>
      <c r="AW4202">
        <v>0</v>
      </c>
      <c r="AX4202">
        <v>80</v>
      </c>
      <c r="AY4202">
        <v>706</v>
      </c>
      <c r="AZ4202">
        <v>1</v>
      </c>
      <c r="BA4202">
        <v>10</v>
      </c>
      <c r="BB4202">
        <v>25</v>
      </c>
      <c r="BC4202">
        <v>27</v>
      </c>
      <c r="BD4202">
        <v>22</v>
      </c>
      <c r="BE4202">
        <v>16</v>
      </c>
      <c r="BF4202" t="s">
        <v>130</v>
      </c>
      <c r="BG4202" t="s">
        <v>130</v>
      </c>
      <c r="BH4202" t="s">
        <v>119</v>
      </c>
      <c r="BI4202" t="s">
        <v>132</v>
      </c>
      <c r="BJ4202">
        <v>1</v>
      </c>
      <c r="BK4202" t="s">
        <v>131</v>
      </c>
      <c r="BL4202">
        <v>1</v>
      </c>
      <c r="BM4202" t="s">
        <v>132</v>
      </c>
      <c r="BN4202">
        <v>1</v>
      </c>
      <c r="BO4202">
        <v>67</v>
      </c>
      <c r="BP4202">
        <v>79</v>
      </c>
      <c r="BQ4202">
        <v>276</v>
      </c>
      <c r="BR4202">
        <v>21.7</v>
      </c>
      <c r="BS4202">
        <v>28.1</v>
      </c>
      <c r="BT4202">
        <v>16.399999999999999</v>
      </c>
      <c r="BU4202">
        <v>42.2</v>
      </c>
      <c r="BV4202">
        <v>55.6</v>
      </c>
      <c r="BW4202">
        <v>30.3</v>
      </c>
      <c r="BX4202">
        <v>162.1</v>
      </c>
      <c r="BY4202">
        <v>257.7</v>
      </c>
      <c r="BZ4202">
        <v>103.2</v>
      </c>
      <c r="CA4202">
        <v>0</v>
      </c>
      <c r="CB4202">
        <v>259</v>
      </c>
      <c r="CE4202" t="s">
        <v>130</v>
      </c>
      <c r="CF4202">
        <v>1</v>
      </c>
      <c r="CG4202" t="s">
        <v>132</v>
      </c>
      <c r="CH4202">
        <v>0.8</v>
      </c>
      <c r="CI4202">
        <v>1.78</v>
      </c>
      <c r="CJ4202">
        <v>0.3</v>
      </c>
      <c r="CK4202">
        <v>186.7</v>
      </c>
      <c r="CL4202">
        <v>206.8</v>
      </c>
      <c r="CM4202">
        <v>132.4</v>
      </c>
      <c r="CN4202">
        <v>1</v>
      </c>
      <c r="CO4202" t="s">
        <v>132</v>
      </c>
      <c r="CP4202">
        <v>80</v>
      </c>
      <c r="CQ4202">
        <v>51.9</v>
      </c>
      <c r="CR4202">
        <v>73.7</v>
      </c>
      <c r="CS4202">
        <v>28.6</v>
      </c>
      <c r="CT4202">
        <v>80</v>
      </c>
      <c r="CU4202">
        <v>703</v>
      </c>
      <c r="CV4202">
        <v>1</v>
      </c>
      <c r="CW4202">
        <v>21</v>
      </c>
      <c r="CX4202">
        <v>0</v>
      </c>
      <c r="CZ4202">
        <v>259</v>
      </c>
      <c r="DB4202" t="s">
        <v>133</v>
      </c>
      <c r="DC4202" t="s">
        <v>134</v>
      </c>
      <c r="DD4202">
        <v>199</v>
      </c>
      <c r="DG4202">
        <v>6</v>
      </c>
      <c r="DI4202" t="s">
        <v>132</v>
      </c>
      <c r="DJ4202">
        <v>1</v>
      </c>
      <c r="DK4202">
        <v>38.1</v>
      </c>
      <c r="DL4202">
        <v>2.5</v>
      </c>
      <c r="DM4202">
        <v>52</v>
      </c>
      <c r="DN4202">
        <v>11.2</v>
      </c>
      <c r="DO4202" t="s">
        <v>25609</v>
      </c>
      <c r="DP4202">
        <v>677</v>
      </c>
      <c r="DQ4202">
        <f t="shared" si="65"/>
        <v>942</v>
      </c>
    </row>
    <row r="4203" spans="1:121" x14ac:dyDescent="0.25">
      <c r="A4203">
        <v>332309</v>
      </c>
      <c r="B4203">
        <v>2</v>
      </c>
      <c r="C4203" t="s">
        <v>30399</v>
      </c>
      <c r="D4203" t="s">
        <v>119</v>
      </c>
      <c r="E4203">
        <v>3</v>
      </c>
      <c r="F4203">
        <v>1</v>
      </c>
      <c r="G4203" t="s">
        <v>30400</v>
      </c>
      <c r="H4203" t="s">
        <v>121</v>
      </c>
      <c r="I4203" t="s">
        <v>30393</v>
      </c>
      <c r="J4203" t="s">
        <v>13447</v>
      </c>
      <c r="K4203">
        <v>13502</v>
      </c>
      <c r="L4203" t="s">
        <v>13514</v>
      </c>
      <c r="M4203" t="s">
        <v>30401</v>
      </c>
      <c r="N4203" t="s">
        <v>28553</v>
      </c>
      <c r="O4203" t="s">
        <v>200</v>
      </c>
      <c r="P4203" t="s">
        <v>201</v>
      </c>
      <c r="Q4203">
        <v>1</v>
      </c>
      <c r="R4203">
        <v>36</v>
      </c>
      <c r="S4203">
        <v>1</v>
      </c>
      <c r="T4203">
        <v>1</v>
      </c>
      <c r="U4203">
        <v>1</v>
      </c>
      <c r="V4203" t="s">
        <v>2142</v>
      </c>
      <c r="W4203" t="s">
        <v>130</v>
      </c>
      <c r="X4203" t="s">
        <v>130</v>
      </c>
      <c r="Y4203" t="s">
        <v>130</v>
      </c>
      <c r="Z4203">
        <v>30</v>
      </c>
      <c r="AA4203">
        <v>1</v>
      </c>
      <c r="AB4203">
        <v>0</v>
      </c>
      <c r="AC4203">
        <v>1</v>
      </c>
      <c r="AD4203">
        <v>113</v>
      </c>
      <c r="AE4203">
        <v>1</v>
      </c>
      <c r="AF4203" t="s">
        <v>131</v>
      </c>
      <c r="AG4203">
        <v>147</v>
      </c>
      <c r="AH4203">
        <v>99</v>
      </c>
      <c r="AI4203">
        <v>1</v>
      </c>
      <c r="AJ4203">
        <v>97</v>
      </c>
      <c r="AK4203">
        <v>1</v>
      </c>
      <c r="AM4203">
        <v>259</v>
      </c>
      <c r="AN4203">
        <v>186</v>
      </c>
      <c r="AO4203">
        <v>1641</v>
      </c>
      <c r="AP4203">
        <v>15</v>
      </c>
      <c r="AQ4203">
        <v>139</v>
      </c>
      <c r="AR4203">
        <v>0</v>
      </c>
      <c r="AT4203">
        <v>1</v>
      </c>
      <c r="AU4203">
        <v>212</v>
      </c>
      <c r="AV4203">
        <v>1901</v>
      </c>
      <c r="AW4203">
        <v>1</v>
      </c>
      <c r="AX4203">
        <v>226</v>
      </c>
      <c r="AY4203">
        <v>1986</v>
      </c>
      <c r="AZ4203">
        <v>1</v>
      </c>
      <c r="BA4203">
        <v>15</v>
      </c>
      <c r="BB4203">
        <v>26</v>
      </c>
      <c r="BC4203">
        <v>24</v>
      </c>
      <c r="BD4203">
        <v>22</v>
      </c>
      <c r="BE4203">
        <v>12</v>
      </c>
      <c r="BF4203" t="s">
        <v>130</v>
      </c>
      <c r="BG4203" t="s">
        <v>130</v>
      </c>
      <c r="BH4203" t="s">
        <v>119</v>
      </c>
      <c r="BI4203" t="s">
        <v>132</v>
      </c>
      <c r="BJ4203">
        <v>1</v>
      </c>
      <c r="BK4203" t="s">
        <v>132</v>
      </c>
      <c r="BL4203">
        <v>1</v>
      </c>
      <c r="BM4203" t="s">
        <v>149</v>
      </c>
      <c r="BN4203">
        <v>1</v>
      </c>
      <c r="BO4203">
        <v>184</v>
      </c>
      <c r="BP4203">
        <v>187</v>
      </c>
      <c r="BQ4203">
        <v>783</v>
      </c>
      <c r="BR4203">
        <v>18</v>
      </c>
      <c r="BS4203">
        <v>21.6</v>
      </c>
      <c r="BT4203">
        <v>14.9</v>
      </c>
      <c r="BU4203">
        <v>23.4</v>
      </c>
      <c r="BV4203">
        <v>31.8</v>
      </c>
      <c r="BW4203">
        <v>17.100000000000001</v>
      </c>
      <c r="BX4203">
        <v>177.8</v>
      </c>
      <c r="BY4203">
        <v>248.5</v>
      </c>
      <c r="BZ4203">
        <v>133.80000000000001</v>
      </c>
      <c r="CA4203">
        <v>0</v>
      </c>
      <c r="CB4203">
        <v>259</v>
      </c>
      <c r="CE4203" t="s">
        <v>130</v>
      </c>
      <c r="CF4203">
        <v>1</v>
      </c>
      <c r="CG4203" t="s">
        <v>131</v>
      </c>
      <c r="CH4203">
        <v>1.7</v>
      </c>
      <c r="CI4203">
        <v>2.48</v>
      </c>
      <c r="CJ4203">
        <v>1.1299999999999999</v>
      </c>
      <c r="CK4203">
        <v>156.69999999999999</v>
      </c>
      <c r="CL4203">
        <v>206.8</v>
      </c>
      <c r="CM4203">
        <v>122.8</v>
      </c>
      <c r="CN4203">
        <v>1</v>
      </c>
      <c r="CO4203" t="s">
        <v>132</v>
      </c>
      <c r="CP4203">
        <v>205</v>
      </c>
      <c r="CQ4203">
        <v>51.8</v>
      </c>
      <c r="CR4203">
        <v>64.900000000000006</v>
      </c>
      <c r="CS4203">
        <v>37.700000000000003</v>
      </c>
      <c r="CT4203">
        <v>205</v>
      </c>
      <c r="CU4203">
        <v>1783</v>
      </c>
      <c r="CV4203">
        <v>1</v>
      </c>
      <c r="CW4203">
        <v>19</v>
      </c>
      <c r="CX4203">
        <v>0</v>
      </c>
      <c r="CZ4203">
        <v>259</v>
      </c>
      <c r="DB4203" t="s">
        <v>133</v>
      </c>
      <c r="DC4203" t="s">
        <v>132</v>
      </c>
      <c r="DD4203">
        <v>1</v>
      </c>
      <c r="DE4203">
        <v>1.73</v>
      </c>
      <c r="DF4203">
        <v>0.24</v>
      </c>
      <c r="DG4203">
        <v>96</v>
      </c>
      <c r="DH4203">
        <v>0.74</v>
      </c>
      <c r="DI4203" t="s">
        <v>132</v>
      </c>
      <c r="DJ4203">
        <v>1</v>
      </c>
      <c r="DK4203">
        <v>24.1</v>
      </c>
      <c r="DL4203">
        <v>4.8</v>
      </c>
      <c r="DM4203">
        <v>161</v>
      </c>
      <c r="DN4203">
        <v>11.3</v>
      </c>
      <c r="DO4203" t="s">
        <v>4569</v>
      </c>
      <c r="DP4203">
        <v>574</v>
      </c>
      <c r="DQ4203">
        <f t="shared" si="65"/>
        <v>2618</v>
      </c>
    </row>
    <row r="4204" spans="1:121" x14ac:dyDescent="0.25">
      <c r="A4204">
        <v>333500</v>
      </c>
      <c r="B4204">
        <v>2</v>
      </c>
      <c r="C4204" t="s">
        <v>30402</v>
      </c>
      <c r="D4204" t="s">
        <v>119</v>
      </c>
      <c r="F4204">
        <v>258</v>
      </c>
      <c r="G4204" t="s">
        <v>30403</v>
      </c>
      <c r="H4204" t="s">
        <v>1720</v>
      </c>
      <c r="I4204" t="s">
        <v>13514</v>
      </c>
      <c r="J4204" t="s">
        <v>13447</v>
      </c>
      <c r="K4204">
        <v>13421</v>
      </c>
      <c r="L4204" t="s">
        <v>121</v>
      </c>
      <c r="M4204" t="s">
        <v>30404</v>
      </c>
      <c r="N4204" t="s">
        <v>28553</v>
      </c>
      <c r="O4204" t="s">
        <v>200</v>
      </c>
      <c r="P4204" t="s">
        <v>201</v>
      </c>
      <c r="Q4204">
        <v>0</v>
      </c>
      <c r="R4204">
        <v>8</v>
      </c>
      <c r="S4204">
        <v>1</v>
      </c>
      <c r="T4204">
        <v>0</v>
      </c>
      <c r="U4204">
        <v>0</v>
      </c>
      <c r="V4204" t="s">
        <v>14372</v>
      </c>
      <c r="W4204" t="s">
        <v>130</v>
      </c>
      <c r="X4204" t="s">
        <v>130</v>
      </c>
      <c r="Y4204" t="s">
        <v>130</v>
      </c>
      <c r="AA4204">
        <v>258</v>
      </c>
      <c r="AC4204">
        <v>258</v>
      </c>
      <c r="AE4204">
        <v>258</v>
      </c>
      <c r="AF4204" t="s">
        <v>27193</v>
      </c>
      <c r="AI4204">
        <v>258</v>
      </c>
      <c r="AK4204">
        <v>258</v>
      </c>
      <c r="AM4204">
        <v>258</v>
      </c>
      <c r="AT4204">
        <v>258</v>
      </c>
      <c r="AZ4204">
        <v>258</v>
      </c>
      <c r="BF4204" t="s">
        <v>130</v>
      </c>
      <c r="BG4204" t="s">
        <v>130</v>
      </c>
      <c r="BH4204" t="s">
        <v>119</v>
      </c>
      <c r="BI4204" t="s">
        <v>27193</v>
      </c>
      <c r="BJ4204">
        <v>258</v>
      </c>
      <c r="BK4204" t="s">
        <v>27193</v>
      </c>
      <c r="BL4204">
        <v>258</v>
      </c>
      <c r="BM4204" t="s">
        <v>27193</v>
      </c>
      <c r="BN4204">
        <v>258</v>
      </c>
      <c r="CB4204">
        <v>258</v>
      </c>
      <c r="CE4204" t="s">
        <v>130</v>
      </c>
      <c r="CF4204">
        <v>258</v>
      </c>
      <c r="CG4204" t="s">
        <v>27193</v>
      </c>
      <c r="CN4204">
        <v>258</v>
      </c>
      <c r="CO4204" t="s">
        <v>27193</v>
      </c>
      <c r="CV4204">
        <v>258</v>
      </c>
      <c r="CZ4204">
        <v>258</v>
      </c>
      <c r="DB4204" t="s">
        <v>133</v>
      </c>
      <c r="DC4204" t="s">
        <v>27193</v>
      </c>
      <c r="DD4204">
        <v>258</v>
      </c>
      <c r="DI4204" t="s">
        <v>27193</v>
      </c>
      <c r="DJ4204">
        <v>258</v>
      </c>
      <c r="DO4204" t="s">
        <v>24680</v>
      </c>
      <c r="DP4204">
        <v>1676</v>
      </c>
      <c r="DQ4204">
        <f t="shared" si="65"/>
        <v>11</v>
      </c>
    </row>
    <row r="4205" spans="1:121" x14ac:dyDescent="0.25">
      <c r="A4205">
        <v>342510</v>
      </c>
      <c r="B4205">
        <v>6</v>
      </c>
      <c r="C4205" t="s">
        <v>14074</v>
      </c>
      <c r="D4205" t="s">
        <v>119</v>
      </c>
      <c r="E4205">
        <v>3</v>
      </c>
      <c r="F4205">
        <v>1</v>
      </c>
      <c r="G4205" t="s">
        <v>14075</v>
      </c>
      <c r="H4205" t="s">
        <v>121</v>
      </c>
      <c r="I4205" t="s">
        <v>1576</v>
      </c>
      <c r="J4205" t="s">
        <v>13397</v>
      </c>
      <c r="K4205">
        <v>28306</v>
      </c>
      <c r="L4205" t="s">
        <v>8281</v>
      </c>
      <c r="M4205" t="s">
        <v>14076</v>
      </c>
      <c r="N4205" t="s">
        <v>126</v>
      </c>
      <c r="O4205" t="s">
        <v>127</v>
      </c>
      <c r="P4205" t="s">
        <v>141</v>
      </c>
      <c r="Q4205">
        <v>0</v>
      </c>
      <c r="R4205">
        <v>50</v>
      </c>
      <c r="S4205">
        <v>1</v>
      </c>
      <c r="T4205">
        <v>1</v>
      </c>
      <c r="U4205">
        <v>1</v>
      </c>
      <c r="V4205" t="s">
        <v>14077</v>
      </c>
      <c r="W4205" t="s">
        <v>130</v>
      </c>
      <c r="X4205" t="s">
        <v>130</v>
      </c>
      <c r="Y4205" t="s">
        <v>130</v>
      </c>
      <c r="Z4205">
        <v>30</v>
      </c>
      <c r="AA4205">
        <v>1</v>
      </c>
      <c r="AB4205">
        <v>0</v>
      </c>
      <c r="AC4205">
        <v>1</v>
      </c>
      <c r="AD4205">
        <v>142</v>
      </c>
      <c r="AE4205">
        <v>1</v>
      </c>
      <c r="AF4205" t="s">
        <v>132</v>
      </c>
      <c r="AG4205">
        <v>227</v>
      </c>
      <c r="AH4205">
        <v>96</v>
      </c>
      <c r="AI4205">
        <v>1</v>
      </c>
      <c r="AJ4205">
        <v>87</v>
      </c>
      <c r="AK4205">
        <v>1</v>
      </c>
      <c r="AM4205">
        <v>201</v>
      </c>
      <c r="AN4205">
        <v>208</v>
      </c>
      <c r="AO4205">
        <v>1775</v>
      </c>
      <c r="AP4205">
        <v>61</v>
      </c>
      <c r="AQ4205">
        <v>494</v>
      </c>
      <c r="AR4205">
        <v>0</v>
      </c>
      <c r="AT4205">
        <v>1</v>
      </c>
      <c r="AU4205">
        <v>316</v>
      </c>
      <c r="AV4205">
        <v>2836</v>
      </c>
      <c r="AW4205">
        <v>2</v>
      </c>
      <c r="AX4205">
        <v>334</v>
      </c>
      <c r="AY4205">
        <v>2906</v>
      </c>
      <c r="AZ4205">
        <v>1</v>
      </c>
      <c r="BA4205">
        <v>8</v>
      </c>
      <c r="BB4205">
        <v>21</v>
      </c>
      <c r="BC4205">
        <v>25</v>
      </c>
      <c r="BD4205">
        <v>29</v>
      </c>
      <c r="BE4205">
        <v>17</v>
      </c>
      <c r="BF4205" t="s">
        <v>130</v>
      </c>
      <c r="BG4205" t="s">
        <v>130</v>
      </c>
      <c r="BH4205" t="s">
        <v>119</v>
      </c>
      <c r="BI4205" t="s">
        <v>132</v>
      </c>
      <c r="BJ4205">
        <v>1</v>
      </c>
      <c r="BK4205" t="s">
        <v>132</v>
      </c>
      <c r="BL4205">
        <v>1</v>
      </c>
      <c r="BM4205" t="s">
        <v>132</v>
      </c>
      <c r="BN4205">
        <v>1</v>
      </c>
      <c r="BO4205">
        <v>268</v>
      </c>
      <c r="BP4205">
        <v>278</v>
      </c>
      <c r="BQ4205">
        <v>936</v>
      </c>
      <c r="BR4205">
        <v>20.9</v>
      </c>
      <c r="BS4205">
        <v>25.6</v>
      </c>
      <c r="BT4205">
        <v>16.899999999999999</v>
      </c>
      <c r="BU4205">
        <v>28.8</v>
      </c>
      <c r="BV4205">
        <v>36.5</v>
      </c>
      <c r="BW4205">
        <v>22.1</v>
      </c>
      <c r="BX4205">
        <v>194.3</v>
      </c>
      <c r="BY4205">
        <v>259.8</v>
      </c>
      <c r="BZ4205">
        <v>151.9</v>
      </c>
      <c r="CA4205">
        <v>0</v>
      </c>
      <c r="CB4205">
        <v>201</v>
      </c>
      <c r="CE4205" t="s">
        <v>130</v>
      </c>
      <c r="CF4205">
        <v>1</v>
      </c>
      <c r="CG4205" t="s">
        <v>149</v>
      </c>
      <c r="CH4205">
        <v>0.21</v>
      </c>
      <c r="CI4205">
        <v>0.57999999999999996</v>
      </c>
      <c r="CJ4205">
        <v>0.05</v>
      </c>
      <c r="CK4205">
        <v>30.2</v>
      </c>
      <c r="CL4205">
        <v>55.9</v>
      </c>
      <c r="CM4205">
        <v>18</v>
      </c>
      <c r="CN4205">
        <v>1</v>
      </c>
      <c r="CO4205" t="s">
        <v>132</v>
      </c>
      <c r="CP4205">
        <v>275</v>
      </c>
      <c r="CQ4205">
        <v>54</v>
      </c>
      <c r="CR4205">
        <v>65</v>
      </c>
      <c r="CS4205">
        <v>42.3</v>
      </c>
      <c r="CT4205">
        <v>275</v>
      </c>
      <c r="CU4205">
        <v>2427</v>
      </c>
      <c r="CV4205">
        <v>1</v>
      </c>
      <c r="CW4205">
        <v>16</v>
      </c>
      <c r="CX4205">
        <v>0</v>
      </c>
      <c r="CZ4205">
        <v>201</v>
      </c>
      <c r="DB4205" t="s">
        <v>133</v>
      </c>
      <c r="DC4205" t="s">
        <v>132</v>
      </c>
      <c r="DD4205">
        <v>1</v>
      </c>
      <c r="DE4205">
        <v>1.85</v>
      </c>
      <c r="DF4205">
        <v>0.57999999999999996</v>
      </c>
      <c r="DG4205">
        <v>108</v>
      </c>
      <c r="DH4205">
        <v>1.08</v>
      </c>
      <c r="DI4205" t="s">
        <v>132</v>
      </c>
      <c r="DJ4205">
        <v>1</v>
      </c>
      <c r="DK4205">
        <v>24.9</v>
      </c>
      <c r="DL4205">
        <v>9.6</v>
      </c>
      <c r="DM4205">
        <v>300</v>
      </c>
      <c r="DN4205">
        <v>15.8</v>
      </c>
      <c r="DO4205" t="s">
        <v>2087</v>
      </c>
      <c r="DP4205">
        <v>981</v>
      </c>
      <c r="DQ4205">
        <f t="shared" si="65"/>
        <v>3383</v>
      </c>
    </row>
    <row r="4206" spans="1:121" x14ac:dyDescent="0.25">
      <c r="A4206">
        <v>852572</v>
      </c>
      <c r="B4206">
        <v>6</v>
      </c>
      <c r="C4206" t="s">
        <v>27314</v>
      </c>
      <c r="D4206" t="s">
        <v>119</v>
      </c>
      <c r="F4206">
        <v>258</v>
      </c>
      <c r="G4206" t="s">
        <v>27315</v>
      </c>
      <c r="H4206" t="s">
        <v>17901</v>
      </c>
      <c r="I4206" t="s">
        <v>4846</v>
      </c>
      <c r="J4206" t="s">
        <v>2685</v>
      </c>
      <c r="K4206">
        <v>30052</v>
      </c>
      <c r="L4206" t="s">
        <v>121</v>
      </c>
      <c r="M4206" t="s">
        <v>27316</v>
      </c>
      <c r="N4206" t="s">
        <v>126</v>
      </c>
      <c r="O4206" t="s">
        <v>200</v>
      </c>
      <c r="P4206" t="s">
        <v>201</v>
      </c>
      <c r="Q4206">
        <v>0</v>
      </c>
      <c r="R4206">
        <v>17</v>
      </c>
      <c r="S4206">
        <v>1</v>
      </c>
      <c r="T4206">
        <v>0</v>
      </c>
      <c r="U4206">
        <v>0</v>
      </c>
      <c r="V4206" t="s">
        <v>27269</v>
      </c>
      <c r="W4206" t="s">
        <v>130</v>
      </c>
      <c r="X4206" t="s">
        <v>130</v>
      </c>
      <c r="Y4206" t="s">
        <v>130</v>
      </c>
      <c r="AA4206">
        <v>258</v>
      </c>
      <c r="AC4206">
        <v>258</v>
      </c>
      <c r="AE4206">
        <v>258</v>
      </c>
      <c r="AF4206" t="s">
        <v>27193</v>
      </c>
      <c r="AI4206">
        <v>258</v>
      </c>
      <c r="AK4206">
        <v>258</v>
      </c>
      <c r="AM4206">
        <v>258</v>
      </c>
      <c r="AT4206">
        <v>258</v>
      </c>
      <c r="AZ4206">
        <v>258</v>
      </c>
      <c r="BF4206" t="s">
        <v>130</v>
      </c>
      <c r="BG4206" t="s">
        <v>130</v>
      </c>
      <c r="BH4206" t="s">
        <v>119</v>
      </c>
      <c r="BI4206" t="s">
        <v>27193</v>
      </c>
      <c r="BJ4206">
        <v>258</v>
      </c>
      <c r="BK4206" t="s">
        <v>27193</v>
      </c>
      <c r="BL4206">
        <v>258</v>
      </c>
      <c r="BM4206" t="s">
        <v>27193</v>
      </c>
      <c r="BN4206">
        <v>258</v>
      </c>
      <c r="CB4206">
        <v>258</v>
      </c>
      <c r="CE4206" t="s">
        <v>130</v>
      </c>
      <c r="CF4206">
        <v>258</v>
      </c>
      <c r="CG4206" t="s">
        <v>27193</v>
      </c>
      <c r="CN4206">
        <v>258</v>
      </c>
      <c r="CO4206" t="s">
        <v>27193</v>
      </c>
      <c r="CV4206">
        <v>258</v>
      </c>
      <c r="CZ4206">
        <v>258</v>
      </c>
      <c r="DB4206" t="s">
        <v>133</v>
      </c>
      <c r="DC4206" t="s">
        <v>27193</v>
      </c>
      <c r="DD4206">
        <v>258</v>
      </c>
      <c r="DI4206" t="s">
        <v>27193</v>
      </c>
      <c r="DJ4206">
        <v>258</v>
      </c>
      <c r="DO4206" t="s">
        <v>28079</v>
      </c>
      <c r="DP4206">
        <v>221</v>
      </c>
      <c r="DQ4206">
        <f t="shared" si="65"/>
        <v>0</v>
      </c>
    </row>
    <row r="4207" spans="1:121" x14ac:dyDescent="0.25">
      <c r="A4207">
        <v>363511</v>
      </c>
      <c r="B4207">
        <v>9</v>
      </c>
      <c r="C4207" t="s">
        <v>30405</v>
      </c>
      <c r="D4207" t="s">
        <v>119</v>
      </c>
      <c r="E4207">
        <v>5</v>
      </c>
      <c r="F4207">
        <v>1</v>
      </c>
      <c r="G4207" t="s">
        <v>30406</v>
      </c>
      <c r="H4207" t="s">
        <v>121</v>
      </c>
      <c r="I4207" t="s">
        <v>11409</v>
      </c>
      <c r="J4207" t="s">
        <v>13555</v>
      </c>
      <c r="K4207">
        <v>44811</v>
      </c>
      <c r="L4207" t="s">
        <v>14795</v>
      </c>
      <c r="M4207" t="s">
        <v>30407</v>
      </c>
      <c r="N4207" t="s">
        <v>28553</v>
      </c>
      <c r="O4207" t="s">
        <v>200</v>
      </c>
      <c r="P4207" t="s">
        <v>201</v>
      </c>
      <c r="Q4207">
        <v>0</v>
      </c>
      <c r="R4207">
        <v>16</v>
      </c>
      <c r="S4207">
        <v>1</v>
      </c>
      <c r="T4207">
        <v>0</v>
      </c>
      <c r="U4207">
        <v>0</v>
      </c>
      <c r="V4207" t="s">
        <v>30408</v>
      </c>
      <c r="W4207" t="s">
        <v>130</v>
      </c>
      <c r="X4207" t="s">
        <v>130</v>
      </c>
      <c r="Y4207" t="s">
        <v>130</v>
      </c>
      <c r="Z4207">
        <v>13</v>
      </c>
      <c r="AA4207">
        <v>1</v>
      </c>
      <c r="AB4207">
        <v>0</v>
      </c>
      <c r="AC4207">
        <v>1</v>
      </c>
      <c r="AD4207">
        <v>23</v>
      </c>
      <c r="AE4207">
        <v>1</v>
      </c>
      <c r="AF4207" t="s">
        <v>132</v>
      </c>
      <c r="AG4207">
        <v>25</v>
      </c>
      <c r="AH4207">
        <v>99</v>
      </c>
      <c r="AI4207">
        <v>1</v>
      </c>
      <c r="AK4207">
        <v>257</v>
      </c>
      <c r="AM4207">
        <v>259</v>
      </c>
      <c r="AN4207">
        <v>40</v>
      </c>
      <c r="AO4207">
        <v>327</v>
      </c>
      <c r="AP4207">
        <v>0</v>
      </c>
      <c r="AR4207">
        <v>0</v>
      </c>
      <c r="AT4207">
        <v>1</v>
      </c>
      <c r="AU4207">
        <v>44</v>
      </c>
      <c r="AV4207">
        <v>393</v>
      </c>
      <c r="AW4207">
        <v>0</v>
      </c>
      <c r="AX4207">
        <v>45</v>
      </c>
      <c r="AY4207">
        <v>425</v>
      </c>
      <c r="AZ4207">
        <v>1</v>
      </c>
      <c r="BA4207">
        <v>7</v>
      </c>
      <c r="BB4207">
        <v>33</v>
      </c>
      <c r="BC4207">
        <v>26</v>
      </c>
      <c r="BD4207">
        <v>23</v>
      </c>
      <c r="BE4207">
        <v>11</v>
      </c>
      <c r="BF4207" t="s">
        <v>130</v>
      </c>
      <c r="BG4207" t="s">
        <v>130</v>
      </c>
      <c r="BH4207" t="s">
        <v>119</v>
      </c>
      <c r="BI4207" t="s">
        <v>132</v>
      </c>
      <c r="BJ4207">
        <v>1</v>
      </c>
      <c r="BK4207" t="s">
        <v>132</v>
      </c>
      <c r="BL4207">
        <v>1</v>
      </c>
      <c r="BM4207" t="s">
        <v>149</v>
      </c>
      <c r="BN4207">
        <v>1</v>
      </c>
      <c r="BO4207">
        <v>37</v>
      </c>
      <c r="BP4207">
        <v>38</v>
      </c>
      <c r="BQ4207">
        <v>141</v>
      </c>
      <c r="BR4207">
        <v>14.5</v>
      </c>
      <c r="BS4207">
        <v>22.2</v>
      </c>
      <c r="BT4207">
        <v>9</v>
      </c>
      <c r="BU4207">
        <v>15.8</v>
      </c>
      <c r="BV4207">
        <v>35.200000000000003</v>
      </c>
      <c r="BW4207">
        <v>4.7</v>
      </c>
      <c r="BX4207">
        <v>149.5</v>
      </c>
      <c r="BY4207">
        <v>285.2</v>
      </c>
      <c r="BZ4207">
        <v>83</v>
      </c>
      <c r="CA4207">
        <v>0</v>
      </c>
      <c r="CB4207">
        <v>259</v>
      </c>
      <c r="CE4207" t="s">
        <v>130</v>
      </c>
      <c r="CF4207">
        <v>1</v>
      </c>
      <c r="CG4207" t="s">
        <v>132</v>
      </c>
      <c r="CH4207">
        <v>2.0699999999999998</v>
      </c>
      <c r="CI4207">
        <v>4.59</v>
      </c>
      <c r="CJ4207">
        <v>0.76</v>
      </c>
      <c r="CK4207">
        <v>0</v>
      </c>
      <c r="CL4207">
        <v>40.799999999999997</v>
      </c>
      <c r="CM4207">
        <v>0</v>
      </c>
      <c r="CN4207">
        <v>1</v>
      </c>
      <c r="CO4207" t="s">
        <v>132</v>
      </c>
      <c r="CP4207">
        <v>45</v>
      </c>
      <c r="CQ4207">
        <v>69</v>
      </c>
      <c r="CR4207">
        <v>93.3</v>
      </c>
      <c r="CS4207">
        <v>43.1</v>
      </c>
      <c r="CT4207">
        <v>45</v>
      </c>
      <c r="CU4207">
        <v>420</v>
      </c>
      <c r="CV4207">
        <v>1</v>
      </c>
      <c r="CW4207">
        <v>13</v>
      </c>
      <c r="CX4207">
        <v>0</v>
      </c>
      <c r="CZ4207">
        <v>259</v>
      </c>
      <c r="DB4207" t="s">
        <v>133</v>
      </c>
      <c r="DC4207" t="s">
        <v>134</v>
      </c>
      <c r="DD4207">
        <v>199</v>
      </c>
      <c r="DG4207">
        <v>14</v>
      </c>
      <c r="DI4207" t="s">
        <v>132</v>
      </c>
      <c r="DJ4207">
        <v>1</v>
      </c>
      <c r="DK4207">
        <v>56.5</v>
      </c>
      <c r="DL4207">
        <v>1</v>
      </c>
      <c r="DM4207">
        <v>28</v>
      </c>
      <c r="DN4207">
        <v>10.5</v>
      </c>
      <c r="DO4207" t="s">
        <v>25396</v>
      </c>
      <c r="DP4207">
        <v>80</v>
      </c>
      <c r="DQ4207">
        <f t="shared" si="65"/>
        <v>491</v>
      </c>
    </row>
    <row r="4208" spans="1:121" x14ac:dyDescent="0.25">
      <c r="A4208">
        <v>362322</v>
      </c>
      <c r="B4208">
        <v>9</v>
      </c>
      <c r="C4208" t="s">
        <v>30409</v>
      </c>
      <c r="D4208" t="s">
        <v>119</v>
      </c>
      <c r="E4208">
        <v>5</v>
      </c>
      <c r="F4208">
        <v>1</v>
      </c>
      <c r="G4208" t="s">
        <v>30410</v>
      </c>
      <c r="H4208" t="s">
        <v>121</v>
      </c>
      <c r="I4208" t="s">
        <v>14795</v>
      </c>
      <c r="J4208" t="s">
        <v>13555</v>
      </c>
      <c r="K4208">
        <v>44870</v>
      </c>
      <c r="L4208" t="s">
        <v>13813</v>
      </c>
      <c r="M4208" t="s">
        <v>30411</v>
      </c>
      <c r="N4208" t="s">
        <v>28553</v>
      </c>
      <c r="O4208" t="s">
        <v>200</v>
      </c>
      <c r="P4208" t="s">
        <v>201</v>
      </c>
      <c r="Q4208">
        <v>0</v>
      </c>
      <c r="R4208">
        <v>31</v>
      </c>
      <c r="S4208">
        <v>1</v>
      </c>
      <c r="T4208">
        <v>0</v>
      </c>
      <c r="U4208">
        <v>0</v>
      </c>
      <c r="V4208" t="s">
        <v>30412</v>
      </c>
      <c r="W4208" t="s">
        <v>130</v>
      </c>
      <c r="X4208" t="s">
        <v>130</v>
      </c>
      <c r="Y4208" t="s">
        <v>130</v>
      </c>
      <c r="Z4208">
        <v>12</v>
      </c>
      <c r="AA4208">
        <v>1</v>
      </c>
      <c r="AB4208">
        <v>0</v>
      </c>
      <c r="AC4208">
        <v>1</v>
      </c>
      <c r="AD4208">
        <v>57</v>
      </c>
      <c r="AE4208">
        <v>1</v>
      </c>
      <c r="AF4208" t="s">
        <v>132</v>
      </c>
      <c r="AG4208">
        <v>56</v>
      </c>
      <c r="AH4208">
        <v>98</v>
      </c>
      <c r="AI4208">
        <v>1</v>
      </c>
      <c r="AK4208">
        <v>257</v>
      </c>
      <c r="AM4208">
        <v>259</v>
      </c>
      <c r="AN4208">
        <v>98</v>
      </c>
      <c r="AO4208">
        <v>901</v>
      </c>
      <c r="AP4208">
        <v>0</v>
      </c>
      <c r="AR4208">
        <v>0</v>
      </c>
      <c r="AT4208">
        <v>1</v>
      </c>
      <c r="AU4208">
        <v>101</v>
      </c>
      <c r="AV4208">
        <v>938</v>
      </c>
      <c r="AW4208">
        <v>0</v>
      </c>
      <c r="AX4208">
        <v>106</v>
      </c>
      <c r="AY4208">
        <v>979</v>
      </c>
      <c r="AZ4208">
        <v>1</v>
      </c>
      <c r="BA4208">
        <v>8</v>
      </c>
      <c r="BB4208">
        <v>22</v>
      </c>
      <c r="BC4208">
        <v>28</v>
      </c>
      <c r="BD4208">
        <v>27</v>
      </c>
      <c r="BE4208">
        <v>14</v>
      </c>
      <c r="BF4208" t="s">
        <v>130</v>
      </c>
      <c r="BG4208" t="s">
        <v>130</v>
      </c>
      <c r="BH4208" t="s">
        <v>119</v>
      </c>
      <c r="BI4208" t="s">
        <v>132</v>
      </c>
      <c r="BJ4208">
        <v>1</v>
      </c>
      <c r="BK4208" t="s">
        <v>132</v>
      </c>
      <c r="BL4208">
        <v>1</v>
      </c>
      <c r="BM4208" t="s">
        <v>132</v>
      </c>
      <c r="BN4208">
        <v>1</v>
      </c>
      <c r="BO4208">
        <v>95</v>
      </c>
      <c r="BP4208">
        <v>130</v>
      </c>
      <c r="BQ4208">
        <v>414</v>
      </c>
      <c r="BR4208">
        <v>19.600000000000001</v>
      </c>
      <c r="BS4208">
        <v>24.5</v>
      </c>
      <c r="BT4208">
        <v>15.6</v>
      </c>
      <c r="BU4208">
        <v>20.9</v>
      </c>
      <c r="BV4208">
        <v>29.9</v>
      </c>
      <c r="BW4208">
        <v>12.9</v>
      </c>
      <c r="BX4208">
        <v>201.9</v>
      </c>
      <c r="BY4208">
        <v>309.10000000000002</v>
      </c>
      <c r="BZ4208">
        <v>140.6</v>
      </c>
      <c r="CA4208">
        <v>0</v>
      </c>
      <c r="CB4208">
        <v>259</v>
      </c>
      <c r="CE4208" t="s">
        <v>130</v>
      </c>
      <c r="CF4208">
        <v>1</v>
      </c>
      <c r="CG4208" t="s">
        <v>131</v>
      </c>
      <c r="CH4208">
        <v>2.6</v>
      </c>
      <c r="CI4208">
        <v>4.1399999999999997</v>
      </c>
      <c r="CJ4208">
        <v>1.54</v>
      </c>
      <c r="CK4208">
        <v>16.600000000000001</v>
      </c>
      <c r="CL4208">
        <v>84.8</v>
      </c>
      <c r="CM4208">
        <v>4.2</v>
      </c>
      <c r="CN4208">
        <v>1</v>
      </c>
      <c r="CO4208" t="s">
        <v>132</v>
      </c>
      <c r="CP4208">
        <v>104</v>
      </c>
      <c r="CQ4208">
        <v>69.900000000000006</v>
      </c>
      <c r="CR4208">
        <v>85.4</v>
      </c>
      <c r="CS4208">
        <v>53.4</v>
      </c>
      <c r="CT4208">
        <v>104</v>
      </c>
      <c r="CU4208">
        <v>950</v>
      </c>
      <c r="CV4208">
        <v>1</v>
      </c>
      <c r="CW4208">
        <v>11</v>
      </c>
      <c r="CX4208">
        <v>0</v>
      </c>
      <c r="CZ4208">
        <v>259</v>
      </c>
      <c r="DB4208" t="s">
        <v>133</v>
      </c>
      <c r="DC4208" t="s">
        <v>132</v>
      </c>
      <c r="DD4208">
        <v>1</v>
      </c>
      <c r="DE4208">
        <v>1.41</v>
      </c>
      <c r="DF4208">
        <v>0</v>
      </c>
      <c r="DG4208">
        <v>29</v>
      </c>
      <c r="DH4208">
        <v>0</v>
      </c>
      <c r="DI4208" t="s">
        <v>132</v>
      </c>
      <c r="DJ4208">
        <v>1</v>
      </c>
      <c r="DK4208">
        <v>29.9</v>
      </c>
      <c r="DL4208">
        <v>0.6</v>
      </c>
      <c r="DM4208">
        <v>64</v>
      </c>
      <c r="DN4208">
        <v>4.7</v>
      </c>
      <c r="DO4208" t="s">
        <v>5393</v>
      </c>
      <c r="DP4208">
        <v>1764</v>
      </c>
      <c r="DQ4208">
        <f t="shared" si="65"/>
        <v>1343</v>
      </c>
    </row>
    <row r="4209" spans="1:121" x14ac:dyDescent="0.25">
      <c r="A4209">
        <v>682673</v>
      </c>
      <c r="B4209">
        <v>7</v>
      </c>
      <c r="C4209" t="s">
        <v>28021</v>
      </c>
      <c r="D4209" t="s">
        <v>119</v>
      </c>
      <c r="F4209">
        <v>260</v>
      </c>
      <c r="G4209" t="s">
        <v>28022</v>
      </c>
      <c r="H4209" t="s">
        <v>11068</v>
      </c>
      <c r="I4209" t="s">
        <v>28023</v>
      </c>
      <c r="J4209" t="s">
        <v>2716</v>
      </c>
      <c r="K4209">
        <v>33064</v>
      </c>
      <c r="L4209" t="s">
        <v>121</v>
      </c>
      <c r="M4209" t="s">
        <v>28024</v>
      </c>
      <c r="N4209" t="s">
        <v>126</v>
      </c>
      <c r="O4209" t="s">
        <v>200</v>
      </c>
      <c r="P4209" t="s">
        <v>201</v>
      </c>
      <c r="Q4209">
        <v>0</v>
      </c>
      <c r="R4209">
        <v>4</v>
      </c>
      <c r="S4209">
        <v>1</v>
      </c>
      <c r="T4209">
        <v>1</v>
      </c>
      <c r="U4209">
        <v>0</v>
      </c>
      <c r="V4209" t="s">
        <v>13666</v>
      </c>
      <c r="W4209" t="s">
        <v>130</v>
      </c>
      <c r="X4209" t="s">
        <v>130</v>
      </c>
      <c r="Y4209" t="s">
        <v>130</v>
      </c>
      <c r="AA4209">
        <v>258</v>
      </c>
      <c r="AC4209">
        <v>258</v>
      </c>
      <c r="AD4209">
        <v>0</v>
      </c>
      <c r="AE4209">
        <v>258</v>
      </c>
      <c r="AF4209" t="s">
        <v>134</v>
      </c>
      <c r="AG4209">
        <v>1</v>
      </c>
      <c r="AI4209">
        <v>258</v>
      </c>
      <c r="AK4209">
        <v>258</v>
      </c>
      <c r="AM4209">
        <v>259</v>
      </c>
      <c r="AN4209">
        <v>3</v>
      </c>
      <c r="AO4209">
        <v>21</v>
      </c>
      <c r="AP4209">
        <v>0</v>
      </c>
      <c r="AR4209">
        <v>0</v>
      </c>
      <c r="AT4209">
        <v>258</v>
      </c>
      <c r="AU4209">
        <v>3</v>
      </c>
      <c r="AV4209">
        <v>21</v>
      </c>
      <c r="AX4209">
        <v>5</v>
      </c>
      <c r="AY4209">
        <v>22</v>
      </c>
      <c r="AZ4209">
        <v>258</v>
      </c>
      <c r="BF4209" t="s">
        <v>130</v>
      </c>
      <c r="BG4209" t="s">
        <v>130</v>
      </c>
      <c r="BH4209" t="s">
        <v>119</v>
      </c>
      <c r="BI4209" t="s">
        <v>134</v>
      </c>
      <c r="BJ4209">
        <v>258</v>
      </c>
      <c r="BK4209" t="s">
        <v>134</v>
      </c>
      <c r="BL4209">
        <v>258</v>
      </c>
      <c r="BM4209" t="s">
        <v>134</v>
      </c>
      <c r="BN4209">
        <v>258</v>
      </c>
      <c r="BO4209">
        <v>2</v>
      </c>
      <c r="BP4209">
        <v>3</v>
      </c>
      <c r="BQ4209">
        <v>2</v>
      </c>
      <c r="CA4209">
        <v>0</v>
      </c>
      <c r="CB4209">
        <v>259</v>
      </c>
      <c r="CE4209" t="s">
        <v>130</v>
      </c>
      <c r="CF4209">
        <v>258</v>
      </c>
      <c r="CG4209" t="s">
        <v>134</v>
      </c>
      <c r="CN4209">
        <v>258</v>
      </c>
      <c r="CO4209" t="s">
        <v>134</v>
      </c>
      <c r="CP4209">
        <v>4</v>
      </c>
      <c r="CT4209">
        <v>4</v>
      </c>
      <c r="CU4209">
        <v>22</v>
      </c>
      <c r="CV4209">
        <v>258</v>
      </c>
      <c r="CX4209">
        <v>0</v>
      </c>
      <c r="CZ4209">
        <v>259</v>
      </c>
      <c r="DB4209" t="s">
        <v>133</v>
      </c>
      <c r="DC4209" t="s">
        <v>134</v>
      </c>
      <c r="DD4209">
        <v>258</v>
      </c>
      <c r="DG4209">
        <v>0</v>
      </c>
      <c r="DI4209" t="s">
        <v>134</v>
      </c>
      <c r="DJ4209">
        <v>258</v>
      </c>
      <c r="DM4209">
        <v>8</v>
      </c>
      <c r="DO4209" t="s">
        <v>14165</v>
      </c>
      <c r="DP4209">
        <v>77</v>
      </c>
      <c r="DQ4209">
        <f t="shared" si="65"/>
        <v>15</v>
      </c>
    </row>
    <row r="4210" spans="1:121" x14ac:dyDescent="0.25">
      <c r="A4210">
        <v>682597</v>
      </c>
      <c r="B4210">
        <v>7</v>
      </c>
      <c r="C4210" t="s">
        <v>26630</v>
      </c>
      <c r="D4210" t="s">
        <v>119</v>
      </c>
      <c r="E4210">
        <v>1</v>
      </c>
      <c r="F4210">
        <v>1</v>
      </c>
      <c r="G4210" t="s">
        <v>26631</v>
      </c>
      <c r="H4210" t="s">
        <v>121</v>
      </c>
      <c r="I4210" t="s">
        <v>26632</v>
      </c>
      <c r="J4210" t="s">
        <v>2716</v>
      </c>
      <c r="K4210">
        <v>33056</v>
      </c>
      <c r="L4210" t="s">
        <v>2744</v>
      </c>
      <c r="M4210" t="s">
        <v>26633</v>
      </c>
      <c r="N4210" t="s">
        <v>126</v>
      </c>
      <c r="O4210" t="s">
        <v>200</v>
      </c>
      <c r="P4210" t="s">
        <v>201</v>
      </c>
      <c r="Q4210">
        <v>0</v>
      </c>
      <c r="R4210">
        <v>14</v>
      </c>
      <c r="S4210">
        <v>1</v>
      </c>
      <c r="T4210">
        <v>1</v>
      </c>
      <c r="U4210">
        <v>0</v>
      </c>
      <c r="V4210" t="s">
        <v>24577</v>
      </c>
      <c r="W4210" t="s">
        <v>130</v>
      </c>
      <c r="X4210" t="s">
        <v>130</v>
      </c>
      <c r="Y4210" t="s">
        <v>130</v>
      </c>
      <c r="Z4210">
        <v>55</v>
      </c>
      <c r="AA4210">
        <v>1</v>
      </c>
      <c r="AB4210">
        <v>0</v>
      </c>
      <c r="AC4210">
        <v>1</v>
      </c>
      <c r="AD4210">
        <v>20</v>
      </c>
      <c r="AE4210">
        <v>1</v>
      </c>
      <c r="AF4210" t="s">
        <v>131</v>
      </c>
      <c r="AG4210">
        <v>38</v>
      </c>
      <c r="AH4210">
        <v>86</v>
      </c>
      <c r="AI4210">
        <v>1</v>
      </c>
      <c r="AK4210">
        <v>201</v>
      </c>
      <c r="AM4210">
        <v>259</v>
      </c>
      <c r="AN4210">
        <v>47</v>
      </c>
      <c r="AO4210">
        <v>384</v>
      </c>
      <c r="AP4210">
        <v>0</v>
      </c>
      <c r="AR4210">
        <v>0</v>
      </c>
      <c r="AT4210">
        <v>1</v>
      </c>
      <c r="AU4210">
        <v>51</v>
      </c>
      <c r="AV4210">
        <v>435</v>
      </c>
      <c r="AW4210">
        <v>3</v>
      </c>
      <c r="AX4210">
        <v>50</v>
      </c>
      <c r="AY4210">
        <v>437</v>
      </c>
      <c r="AZ4210">
        <v>1</v>
      </c>
      <c r="BA4210">
        <v>8</v>
      </c>
      <c r="BB4210">
        <v>25</v>
      </c>
      <c r="BC4210">
        <v>25</v>
      </c>
      <c r="BD4210">
        <v>29</v>
      </c>
      <c r="BE4210">
        <v>14</v>
      </c>
      <c r="BF4210" t="s">
        <v>130</v>
      </c>
      <c r="BG4210" t="s">
        <v>130</v>
      </c>
      <c r="BH4210" t="s">
        <v>119</v>
      </c>
      <c r="BI4210" t="s">
        <v>131</v>
      </c>
      <c r="BJ4210">
        <v>1</v>
      </c>
      <c r="BK4210" t="s">
        <v>132</v>
      </c>
      <c r="BL4210">
        <v>1</v>
      </c>
      <c r="BM4210" t="s">
        <v>132</v>
      </c>
      <c r="BN4210">
        <v>1</v>
      </c>
      <c r="BO4210">
        <v>40</v>
      </c>
      <c r="BP4210">
        <v>67</v>
      </c>
      <c r="BQ4210">
        <v>132</v>
      </c>
      <c r="BR4210">
        <v>10</v>
      </c>
      <c r="BS4210">
        <v>23.4</v>
      </c>
      <c r="BT4210">
        <v>3.2</v>
      </c>
      <c r="BU4210">
        <v>34.1</v>
      </c>
      <c r="BV4210">
        <v>48.6</v>
      </c>
      <c r="BW4210">
        <v>21.7</v>
      </c>
      <c r="BX4210">
        <v>298</v>
      </c>
      <c r="BY4210">
        <v>479.2</v>
      </c>
      <c r="BZ4210">
        <v>193.4</v>
      </c>
      <c r="CA4210">
        <v>0</v>
      </c>
      <c r="CB4210">
        <v>259</v>
      </c>
      <c r="CE4210" t="s">
        <v>130</v>
      </c>
      <c r="CF4210">
        <v>201</v>
      </c>
      <c r="CG4210" t="s">
        <v>134</v>
      </c>
      <c r="CK4210">
        <v>57.3</v>
      </c>
      <c r="CL4210">
        <v>172.3</v>
      </c>
      <c r="CM4210">
        <v>22.8</v>
      </c>
      <c r="CN4210">
        <v>1</v>
      </c>
      <c r="CO4210" t="s">
        <v>132</v>
      </c>
      <c r="CP4210">
        <v>53</v>
      </c>
      <c r="CQ4210">
        <v>49.1</v>
      </c>
      <c r="CR4210">
        <v>73.599999999999994</v>
      </c>
      <c r="CS4210">
        <v>22.9</v>
      </c>
      <c r="CT4210">
        <v>53</v>
      </c>
      <c r="CU4210">
        <v>466</v>
      </c>
      <c r="CV4210">
        <v>1</v>
      </c>
      <c r="CW4210">
        <v>34</v>
      </c>
      <c r="CX4210">
        <v>0</v>
      </c>
      <c r="CZ4210">
        <v>259</v>
      </c>
      <c r="DB4210" t="s">
        <v>133</v>
      </c>
      <c r="DC4210" t="s">
        <v>134</v>
      </c>
      <c r="DD4210">
        <v>199</v>
      </c>
      <c r="DG4210">
        <v>15</v>
      </c>
      <c r="DI4210" t="s">
        <v>132</v>
      </c>
      <c r="DJ4210">
        <v>1</v>
      </c>
      <c r="DK4210">
        <v>43.1</v>
      </c>
      <c r="DL4210">
        <v>3.7</v>
      </c>
      <c r="DM4210">
        <v>43</v>
      </c>
      <c r="DN4210">
        <v>14.6</v>
      </c>
      <c r="DO4210" t="s">
        <v>14138</v>
      </c>
      <c r="DP4210">
        <v>574</v>
      </c>
      <c r="DQ4210">
        <f t="shared" si="65"/>
        <v>520</v>
      </c>
    </row>
    <row r="4211" spans="1:121" x14ac:dyDescent="0.25">
      <c r="A4211">
        <v>332688</v>
      </c>
      <c r="B4211">
        <v>2</v>
      </c>
      <c r="C4211" t="s">
        <v>16967</v>
      </c>
      <c r="D4211" t="s">
        <v>119</v>
      </c>
      <c r="E4211">
        <v>4</v>
      </c>
      <c r="F4211">
        <v>1</v>
      </c>
      <c r="G4211" t="s">
        <v>16968</v>
      </c>
      <c r="H4211" t="s">
        <v>121</v>
      </c>
      <c r="I4211" t="s">
        <v>16969</v>
      </c>
      <c r="J4211" t="s">
        <v>13447</v>
      </c>
      <c r="K4211">
        <v>12524</v>
      </c>
      <c r="L4211" t="s">
        <v>16970</v>
      </c>
      <c r="M4211" t="s">
        <v>16971</v>
      </c>
      <c r="N4211" t="s">
        <v>126</v>
      </c>
      <c r="O4211" t="s">
        <v>127</v>
      </c>
      <c r="P4211" t="s">
        <v>141</v>
      </c>
      <c r="Q4211">
        <v>0</v>
      </c>
      <c r="R4211">
        <v>20</v>
      </c>
      <c r="S4211">
        <v>1</v>
      </c>
      <c r="T4211">
        <v>1</v>
      </c>
      <c r="U4211">
        <v>0</v>
      </c>
      <c r="V4211" t="s">
        <v>7603</v>
      </c>
      <c r="W4211" t="s">
        <v>130</v>
      </c>
      <c r="X4211" t="s">
        <v>130</v>
      </c>
      <c r="Y4211" t="s">
        <v>130</v>
      </c>
      <c r="Z4211">
        <v>12</v>
      </c>
      <c r="AA4211">
        <v>1</v>
      </c>
      <c r="AB4211">
        <v>0</v>
      </c>
      <c r="AC4211">
        <v>1</v>
      </c>
      <c r="AD4211">
        <v>68</v>
      </c>
      <c r="AE4211">
        <v>1</v>
      </c>
      <c r="AF4211" t="s">
        <v>132</v>
      </c>
      <c r="AG4211">
        <v>91</v>
      </c>
      <c r="AH4211">
        <v>99</v>
      </c>
      <c r="AI4211">
        <v>1</v>
      </c>
      <c r="AJ4211">
        <v>94</v>
      </c>
      <c r="AK4211">
        <v>1</v>
      </c>
      <c r="AM4211">
        <v>259</v>
      </c>
      <c r="AN4211">
        <v>106</v>
      </c>
      <c r="AO4211">
        <v>905</v>
      </c>
      <c r="AP4211">
        <v>17</v>
      </c>
      <c r="AQ4211">
        <v>147</v>
      </c>
      <c r="AR4211">
        <v>0</v>
      </c>
      <c r="AT4211">
        <v>1</v>
      </c>
      <c r="AU4211">
        <v>126</v>
      </c>
      <c r="AV4211">
        <v>1118</v>
      </c>
      <c r="AW4211">
        <v>2</v>
      </c>
      <c r="AX4211">
        <v>135</v>
      </c>
      <c r="AY4211">
        <v>1162</v>
      </c>
      <c r="AZ4211">
        <v>1</v>
      </c>
      <c r="BA4211">
        <v>8</v>
      </c>
      <c r="BB4211">
        <v>24</v>
      </c>
      <c r="BC4211">
        <v>34</v>
      </c>
      <c r="BD4211">
        <v>23</v>
      </c>
      <c r="BE4211">
        <v>12</v>
      </c>
      <c r="BF4211" t="s">
        <v>130</v>
      </c>
      <c r="BG4211" t="s">
        <v>130</v>
      </c>
      <c r="BH4211" t="s">
        <v>119</v>
      </c>
      <c r="BI4211" t="s">
        <v>132</v>
      </c>
      <c r="BJ4211">
        <v>1</v>
      </c>
      <c r="BK4211" t="s">
        <v>132</v>
      </c>
      <c r="BL4211">
        <v>1</v>
      </c>
      <c r="BM4211" t="s">
        <v>132</v>
      </c>
      <c r="BN4211">
        <v>1</v>
      </c>
      <c r="BO4211">
        <v>115</v>
      </c>
      <c r="BP4211">
        <v>115</v>
      </c>
      <c r="BQ4211">
        <v>555</v>
      </c>
      <c r="BR4211">
        <v>21.1</v>
      </c>
      <c r="BS4211">
        <v>25.6</v>
      </c>
      <c r="BT4211">
        <v>17.2</v>
      </c>
      <c r="BU4211">
        <v>29</v>
      </c>
      <c r="BV4211">
        <v>42.2</v>
      </c>
      <c r="BW4211">
        <v>17.8</v>
      </c>
      <c r="BX4211">
        <v>166</v>
      </c>
      <c r="BY4211">
        <v>261.7</v>
      </c>
      <c r="BZ4211">
        <v>112.8</v>
      </c>
      <c r="CA4211">
        <v>0</v>
      </c>
      <c r="CB4211">
        <v>259</v>
      </c>
      <c r="CE4211" t="s">
        <v>130</v>
      </c>
      <c r="CF4211">
        <v>1</v>
      </c>
      <c r="CG4211" t="s">
        <v>132</v>
      </c>
      <c r="CH4211">
        <v>0.43</v>
      </c>
      <c r="CI4211">
        <v>1.17</v>
      </c>
      <c r="CJ4211">
        <v>0.11</v>
      </c>
      <c r="CK4211">
        <v>26.2</v>
      </c>
      <c r="CL4211">
        <v>67.3</v>
      </c>
      <c r="CM4211">
        <v>11.9</v>
      </c>
      <c r="CN4211">
        <v>1</v>
      </c>
      <c r="CO4211" t="s">
        <v>132</v>
      </c>
      <c r="CP4211">
        <v>120</v>
      </c>
      <c r="CQ4211">
        <v>67.2</v>
      </c>
      <c r="CR4211">
        <v>82.9</v>
      </c>
      <c r="CS4211">
        <v>50.5</v>
      </c>
      <c r="CT4211">
        <v>120</v>
      </c>
      <c r="CU4211">
        <v>1005</v>
      </c>
      <c r="CV4211">
        <v>1</v>
      </c>
      <c r="CW4211">
        <v>13</v>
      </c>
      <c r="CX4211">
        <v>0</v>
      </c>
      <c r="CZ4211">
        <v>259</v>
      </c>
      <c r="DB4211" t="s">
        <v>133</v>
      </c>
      <c r="DC4211" t="s">
        <v>132</v>
      </c>
      <c r="DD4211">
        <v>1</v>
      </c>
      <c r="DE4211">
        <v>3.19</v>
      </c>
      <c r="DF4211">
        <v>0.77</v>
      </c>
      <c r="DG4211">
        <v>87</v>
      </c>
      <c r="DH4211">
        <v>1.68</v>
      </c>
      <c r="DI4211" t="s">
        <v>132</v>
      </c>
      <c r="DJ4211">
        <v>1</v>
      </c>
      <c r="DK4211">
        <v>48.6</v>
      </c>
      <c r="DL4211">
        <v>13.1</v>
      </c>
      <c r="DM4211">
        <v>90</v>
      </c>
      <c r="DN4211">
        <v>27.4</v>
      </c>
      <c r="DO4211" t="s">
        <v>17950</v>
      </c>
      <c r="DP4211">
        <v>127</v>
      </c>
      <c r="DQ4211">
        <f t="shared" si="65"/>
        <v>1706</v>
      </c>
    </row>
    <row r="4212" spans="1:121" x14ac:dyDescent="0.25">
      <c r="A4212">
        <v>192710</v>
      </c>
      <c r="B4212">
        <v>13</v>
      </c>
      <c r="C4212" t="s">
        <v>13382</v>
      </c>
      <c r="D4212" t="s">
        <v>119</v>
      </c>
      <c r="E4212">
        <v>4</v>
      </c>
      <c r="F4212">
        <v>1</v>
      </c>
      <c r="G4212" t="s">
        <v>13383</v>
      </c>
      <c r="H4212" t="s">
        <v>121</v>
      </c>
      <c r="I4212" t="s">
        <v>13384</v>
      </c>
      <c r="J4212" t="s">
        <v>8240</v>
      </c>
      <c r="K4212">
        <v>70420</v>
      </c>
      <c r="L4212" t="s">
        <v>9404</v>
      </c>
      <c r="M4212" t="s">
        <v>13385</v>
      </c>
      <c r="N4212" t="s">
        <v>126</v>
      </c>
      <c r="O4212" t="s">
        <v>127</v>
      </c>
      <c r="P4212" t="s">
        <v>141</v>
      </c>
      <c r="Q4212">
        <v>0</v>
      </c>
      <c r="R4212">
        <v>13</v>
      </c>
      <c r="S4212">
        <v>1</v>
      </c>
      <c r="T4212">
        <v>1</v>
      </c>
      <c r="U4212">
        <v>1</v>
      </c>
      <c r="V4212" t="s">
        <v>13386</v>
      </c>
      <c r="W4212" t="s">
        <v>130</v>
      </c>
      <c r="X4212" t="s">
        <v>130</v>
      </c>
      <c r="Y4212" t="s">
        <v>130</v>
      </c>
      <c r="Z4212">
        <v>20</v>
      </c>
      <c r="AA4212">
        <v>1</v>
      </c>
      <c r="AB4212">
        <v>0</v>
      </c>
      <c r="AC4212">
        <v>1</v>
      </c>
      <c r="AD4212">
        <v>15</v>
      </c>
      <c r="AE4212">
        <v>1</v>
      </c>
      <c r="AF4212" t="s">
        <v>132</v>
      </c>
      <c r="AG4212">
        <v>26</v>
      </c>
      <c r="AH4212">
        <v>100</v>
      </c>
      <c r="AI4212">
        <v>1</v>
      </c>
      <c r="AK4212">
        <v>199</v>
      </c>
      <c r="AM4212">
        <v>259</v>
      </c>
      <c r="AN4212">
        <v>30</v>
      </c>
      <c r="AO4212">
        <v>210</v>
      </c>
      <c r="AP4212">
        <v>4</v>
      </c>
      <c r="AQ4212">
        <v>32</v>
      </c>
      <c r="AR4212">
        <v>0</v>
      </c>
      <c r="AT4212">
        <v>1</v>
      </c>
      <c r="AU4212">
        <v>36</v>
      </c>
      <c r="AV4212">
        <v>274</v>
      </c>
      <c r="AW4212">
        <v>1</v>
      </c>
      <c r="AX4212">
        <v>40</v>
      </c>
      <c r="AY4212">
        <v>294</v>
      </c>
      <c r="AZ4212">
        <v>1</v>
      </c>
      <c r="BA4212">
        <v>7</v>
      </c>
      <c r="BB4212">
        <v>23</v>
      </c>
      <c r="BC4212">
        <v>31</v>
      </c>
      <c r="BD4212">
        <v>24</v>
      </c>
      <c r="BE4212">
        <v>15</v>
      </c>
      <c r="BF4212" t="s">
        <v>130</v>
      </c>
      <c r="BG4212" t="s">
        <v>130</v>
      </c>
      <c r="BH4212" t="s">
        <v>119</v>
      </c>
      <c r="BI4212" t="s">
        <v>132</v>
      </c>
      <c r="BJ4212">
        <v>1</v>
      </c>
      <c r="BK4212" t="s">
        <v>132</v>
      </c>
      <c r="BL4212">
        <v>1</v>
      </c>
      <c r="BM4212" t="s">
        <v>132</v>
      </c>
      <c r="BN4212">
        <v>1</v>
      </c>
      <c r="BO4212">
        <v>29</v>
      </c>
      <c r="BP4212">
        <v>26</v>
      </c>
      <c r="BQ4212">
        <v>132</v>
      </c>
      <c r="BR4212">
        <v>22.4</v>
      </c>
      <c r="BS4212">
        <v>32.6</v>
      </c>
      <c r="BT4212">
        <v>14.8</v>
      </c>
      <c r="BU4212">
        <v>23.7</v>
      </c>
      <c r="BV4212">
        <v>46.2</v>
      </c>
      <c r="BW4212">
        <v>8.5</v>
      </c>
      <c r="BX4212">
        <v>166.2</v>
      </c>
      <c r="BY4212">
        <v>323.7</v>
      </c>
      <c r="BZ4212">
        <v>89.6</v>
      </c>
      <c r="CA4212">
        <v>0</v>
      </c>
      <c r="CB4212">
        <v>259</v>
      </c>
      <c r="CE4212" t="s">
        <v>130</v>
      </c>
      <c r="CF4212">
        <v>1</v>
      </c>
      <c r="CG4212" t="s">
        <v>132</v>
      </c>
      <c r="CH4212">
        <v>0.51</v>
      </c>
      <c r="CI4212">
        <v>2.5099999999999998</v>
      </c>
      <c r="CJ4212">
        <v>0.03</v>
      </c>
      <c r="CK4212">
        <v>14.8</v>
      </c>
      <c r="CL4212">
        <v>195.4</v>
      </c>
      <c r="CM4212">
        <v>1.7</v>
      </c>
      <c r="CN4212">
        <v>1</v>
      </c>
      <c r="CO4212" t="s">
        <v>132</v>
      </c>
      <c r="CP4212">
        <v>37</v>
      </c>
      <c r="CQ4212">
        <v>55.1</v>
      </c>
      <c r="CR4212">
        <v>88.4</v>
      </c>
      <c r="CS4212">
        <v>19.600000000000001</v>
      </c>
      <c r="CT4212">
        <v>37</v>
      </c>
      <c r="CU4212">
        <v>263</v>
      </c>
      <c r="CV4212">
        <v>1</v>
      </c>
      <c r="CW4212">
        <v>12</v>
      </c>
      <c r="CX4212">
        <v>0</v>
      </c>
      <c r="CZ4212">
        <v>259</v>
      </c>
      <c r="DB4212" t="s">
        <v>133</v>
      </c>
      <c r="DC4212" t="s">
        <v>134</v>
      </c>
      <c r="DD4212">
        <v>199</v>
      </c>
      <c r="DG4212">
        <v>17</v>
      </c>
      <c r="DI4212" t="s">
        <v>132</v>
      </c>
      <c r="DJ4212">
        <v>1</v>
      </c>
      <c r="DK4212">
        <v>59.7</v>
      </c>
      <c r="DL4212">
        <v>0.9</v>
      </c>
      <c r="DM4212">
        <v>23</v>
      </c>
      <c r="DN4212">
        <v>10.3</v>
      </c>
      <c r="DO4212" t="s">
        <v>18699</v>
      </c>
      <c r="DP4212">
        <v>615</v>
      </c>
      <c r="DQ4212">
        <f t="shared" si="65"/>
        <v>445</v>
      </c>
    </row>
    <row r="4213" spans="1:121" x14ac:dyDescent="0.25">
      <c r="A4213">
        <v>192742</v>
      </c>
      <c r="B4213">
        <v>13</v>
      </c>
      <c r="C4213" t="s">
        <v>8527</v>
      </c>
      <c r="D4213" t="s">
        <v>119</v>
      </c>
      <c r="E4213">
        <v>5</v>
      </c>
      <c r="F4213">
        <v>1</v>
      </c>
      <c r="G4213" t="s">
        <v>8528</v>
      </c>
      <c r="H4213" t="s">
        <v>121</v>
      </c>
      <c r="I4213" t="s">
        <v>8263</v>
      </c>
      <c r="J4213" t="s">
        <v>8240</v>
      </c>
      <c r="K4213">
        <v>70114</v>
      </c>
      <c r="L4213" t="s">
        <v>8264</v>
      </c>
      <c r="M4213" t="s">
        <v>8529</v>
      </c>
      <c r="N4213" t="s">
        <v>126</v>
      </c>
      <c r="O4213" t="s">
        <v>127</v>
      </c>
      <c r="P4213" t="s">
        <v>141</v>
      </c>
      <c r="Q4213">
        <v>0</v>
      </c>
      <c r="R4213">
        <v>13</v>
      </c>
      <c r="S4213">
        <v>1</v>
      </c>
      <c r="T4213">
        <v>1</v>
      </c>
      <c r="U4213">
        <v>1</v>
      </c>
      <c r="V4213" t="s">
        <v>8530</v>
      </c>
      <c r="W4213" t="s">
        <v>130</v>
      </c>
      <c r="X4213" t="s">
        <v>130</v>
      </c>
      <c r="Y4213" t="s">
        <v>130</v>
      </c>
      <c r="Z4213">
        <v>33</v>
      </c>
      <c r="AA4213">
        <v>1</v>
      </c>
      <c r="AB4213">
        <v>0</v>
      </c>
      <c r="AC4213">
        <v>1</v>
      </c>
      <c r="AD4213">
        <v>18</v>
      </c>
      <c r="AE4213">
        <v>1</v>
      </c>
      <c r="AF4213" t="s">
        <v>132</v>
      </c>
      <c r="AG4213">
        <v>26</v>
      </c>
      <c r="AH4213">
        <v>99</v>
      </c>
      <c r="AI4213">
        <v>1</v>
      </c>
      <c r="AK4213">
        <v>199</v>
      </c>
      <c r="AM4213">
        <v>259</v>
      </c>
      <c r="AN4213">
        <v>30</v>
      </c>
      <c r="AO4213">
        <v>277</v>
      </c>
      <c r="AP4213">
        <v>1</v>
      </c>
      <c r="AQ4213">
        <v>12</v>
      </c>
      <c r="AR4213">
        <v>0</v>
      </c>
      <c r="AT4213">
        <v>1</v>
      </c>
      <c r="AU4213">
        <v>31</v>
      </c>
      <c r="AV4213">
        <v>302</v>
      </c>
      <c r="AW4213">
        <v>0</v>
      </c>
      <c r="AX4213">
        <v>33</v>
      </c>
      <c r="AY4213">
        <v>312</v>
      </c>
      <c r="AZ4213">
        <v>1</v>
      </c>
      <c r="BA4213">
        <v>9</v>
      </c>
      <c r="BB4213">
        <v>17</v>
      </c>
      <c r="BC4213">
        <v>30</v>
      </c>
      <c r="BD4213">
        <v>27</v>
      </c>
      <c r="BE4213">
        <v>18</v>
      </c>
      <c r="BF4213" t="s">
        <v>130</v>
      </c>
      <c r="BG4213" t="s">
        <v>130</v>
      </c>
      <c r="BH4213" t="s">
        <v>119</v>
      </c>
      <c r="BI4213" t="s">
        <v>132</v>
      </c>
      <c r="BJ4213">
        <v>1</v>
      </c>
      <c r="BK4213" t="s">
        <v>132</v>
      </c>
      <c r="BL4213">
        <v>1</v>
      </c>
      <c r="BM4213" t="s">
        <v>132</v>
      </c>
      <c r="BN4213">
        <v>1</v>
      </c>
      <c r="BO4213">
        <v>26</v>
      </c>
      <c r="BP4213">
        <v>20</v>
      </c>
      <c r="BQ4213">
        <v>41</v>
      </c>
      <c r="BR4213">
        <v>0</v>
      </c>
      <c r="BS4213">
        <v>25.8</v>
      </c>
      <c r="BT4213">
        <v>0</v>
      </c>
      <c r="BU4213">
        <v>19.399999999999999</v>
      </c>
      <c r="BV4213">
        <v>42.7</v>
      </c>
      <c r="BW4213">
        <v>5.0999999999999996</v>
      </c>
      <c r="BX4213">
        <v>99.5</v>
      </c>
      <c r="BY4213">
        <v>228.5</v>
      </c>
      <c r="BZ4213">
        <v>46</v>
      </c>
      <c r="CA4213">
        <v>0</v>
      </c>
      <c r="CB4213">
        <v>259</v>
      </c>
      <c r="CE4213" t="s">
        <v>130</v>
      </c>
      <c r="CF4213">
        <v>1</v>
      </c>
      <c r="CG4213" t="s">
        <v>132</v>
      </c>
      <c r="CH4213">
        <v>0.4</v>
      </c>
      <c r="CI4213">
        <v>1.99</v>
      </c>
      <c r="CJ4213">
        <v>0.02</v>
      </c>
      <c r="CK4213">
        <v>19</v>
      </c>
      <c r="CL4213">
        <v>156.1</v>
      </c>
      <c r="CM4213">
        <v>3.3</v>
      </c>
      <c r="CN4213">
        <v>1</v>
      </c>
      <c r="CO4213" t="s">
        <v>132</v>
      </c>
      <c r="CP4213">
        <v>30</v>
      </c>
      <c r="CQ4213">
        <v>54.5</v>
      </c>
      <c r="CR4213">
        <v>88.7</v>
      </c>
      <c r="CS4213">
        <v>18</v>
      </c>
      <c r="CT4213">
        <v>30</v>
      </c>
      <c r="CU4213">
        <v>283</v>
      </c>
      <c r="CV4213">
        <v>1</v>
      </c>
      <c r="CW4213">
        <v>15</v>
      </c>
      <c r="CX4213">
        <v>0</v>
      </c>
      <c r="CZ4213">
        <v>259</v>
      </c>
      <c r="DB4213" t="s">
        <v>133</v>
      </c>
      <c r="DC4213" t="s">
        <v>134</v>
      </c>
      <c r="DD4213">
        <v>199</v>
      </c>
      <c r="DG4213">
        <v>3</v>
      </c>
      <c r="DI4213" t="s">
        <v>132</v>
      </c>
      <c r="DJ4213">
        <v>1</v>
      </c>
      <c r="DK4213">
        <v>56.8</v>
      </c>
      <c r="DL4213">
        <v>6.7</v>
      </c>
      <c r="DM4213">
        <v>31</v>
      </c>
      <c r="DN4213">
        <v>23.4</v>
      </c>
      <c r="DO4213" t="s">
        <v>28025</v>
      </c>
      <c r="DP4213">
        <v>46</v>
      </c>
      <c r="DQ4213">
        <f t="shared" si="65"/>
        <v>223</v>
      </c>
    </row>
    <row r="4214" spans="1:121" x14ac:dyDescent="0.25">
      <c r="A4214">
        <v>192753</v>
      </c>
      <c r="B4214">
        <v>13</v>
      </c>
      <c r="C4214" t="s">
        <v>12826</v>
      </c>
      <c r="D4214" t="s">
        <v>119</v>
      </c>
      <c r="E4214">
        <v>3</v>
      </c>
      <c r="F4214">
        <v>1</v>
      </c>
      <c r="G4214" t="s">
        <v>12827</v>
      </c>
      <c r="H4214" t="s">
        <v>121</v>
      </c>
      <c r="I4214" t="s">
        <v>9172</v>
      </c>
      <c r="J4214" t="s">
        <v>8240</v>
      </c>
      <c r="K4214">
        <v>71301</v>
      </c>
      <c r="L4214" t="s">
        <v>121</v>
      </c>
      <c r="M4214" t="s">
        <v>12828</v>
      </c>
      <c r="N4214" t="s">
        <v>126</v>
      </c>
      <c r="O4214" t="s">
        <v>127</v>
      </c>
      <c r="P4214" t="s">
        <v>141</v>
      </c>
      <c r="Q4214">
        <v>0</v>
      </c>
      <c r="R4214">
        <v>21</v>
      </c>
      <c r="S4214">
        <v>1</v>
      </c>
      <c r="T4214">
        <v>0</v>
      </c>
      <c r="U4214">
        <v>0</v>
      </c>
      <c r="V4214" t="s">
        <v>12829</v>
      </c>
      <c r="W4214" t="s">
        <v>130</v>
      </c>
      <c r="X4214" t="s">
        <v>130</v>
      </c>
      <c r="Y4214" t="s">
        <v>130</v>
      </c>
      <c r="Z4214">
        <v>26</v>
      </c>
      <c r="AA4214">
        <v>1</v>
      </c>
      <c r="AB4214">
        <v>0</v>
      </c>
      <c r="AC4214">
        <v>1</v>
      </c>
      <c r="AD4214">
        <v>27</v>
      </c>
      <c r="AE4214">
        <v>258</v>
      </c>
      <c r="AF4214" t="s">
        <v>134</v>
      </c>
      <c r="AG4214">
        <v>30</v>
      </c>
      <c r="AH4214">
        <v>93</v>
      </c>
      <c r="AI4214">
        <v>1</v>
      </c>
      <c r="AK4214">
        <v>257</v>
      </c>
      <c r="AM4214">
        <v>259</v>
      </c>
      <c r="AN4214">
        <v>50</v>
      </c>
      <c r="AO4214">
        <v>262</v>
      </c>
      <c r="AP4214">
        <v>0</v>
      </c>
      <c r="AR4214">
        <v>0</v>
      </c>
      <c r="AT4214">
        <v>1</v>
      </c>
      <c r="AU4214">
        <v>50</v>
      </c>
      <c r="AV4214">
        <v>274</v>
      </c>
      <c r="AW4214">
        <v>0</v>
      </c>
      <c r="AX4214">
        <v>50</v>
      </c>
      <c r="AY4214">
        <v>274</v>
      </c>
      <c r="AZ4214">
        <v>1</v>
      </c>
      <c r="BA4214">
        <v>5</v>
      </c>
      <c r="BB4214">
        <v>23</v>
      </c>
      <c r="BC4214">
        <v>31</v>
      </c>
      <c r="BD4214">
        <v>24</v>
      </c>
      <c r="BE4214">
        <v>16</v>
      </c>
      <c r="BF4214" t="s">
        <v>130</v>
      </c>
      <c r="BG4214" t="s">
        <v>130</v>
      </c>
      <c r="BH4214" t="s">
        <v>119</v>
      </c>
      <c r="BI4214" t="s">
        <v>132</v>
      </c>
      <c r="BJ4214">
        <v>1</v>
      </c>
      <c r="BK4214" t="s">
        <v>132</v>
      </c>
      <c r="BL4214">
        <v>1</v>
      </c>
      <c r="BM4214" t="s">
        <v>132</v>
      </c>
      <c r="BN4214">
        <v>1</v>
      </c>
      <c r="BO4214">
        <v>40</v>
      </c>
      <c r="BP4214">
        <v>24</v>
      </c>
      <c r="BQ4214">
        <v>40</v>
      </c>
      <c r="BR4214">
        <v>22.1</v>
      </c>
      <c r="BS4214">
        <v>64.599999999999994</v>
      </c>
      <c r="BT4214">
        <v>4.5999999999999996</v>
      </c>
      <c r="BU4214">
        <v>14.4</v>
      </c>
      <c r="BV4214">
        <v>39.299999999999997</v>
      </c>
      <c r="BW4214">
        <v>2.6</v>
      </c>
      <c r="BX4214">
        <v>166.4</v>
      </c>
      <c r="BY4214">
        <v>366.1</v>
      </c>
      <c r="BZ4214">
        <v>80.099999999999994</v>
      </c>
      <c r="CA4214">
        <v>0</v>
      </c>
      <c r="CB4214">
        <v>259</v>
      </c>
      <c r="CE4214" t="s">
        <v>130</v>
      </c>
      <c r="CF4214">
        <v>258</v>
      </c>
      <c r="CG4214" t="s">
        <v>134</v>
      </c>
      <c r="CN4214">
        <v>1</v>
      </c>
      <c r="CO4214" t="s">
        <v>132</v>
      </c>
      <c r="CP4214">
        <v>50</v>
      </c>
      <c r="CQ4214">
        <v>40.6</v>
      </c>
      <c r="CR4214">
        <v>66.900000000000006</v>
      </c>
      <c r="CS4214">
        <v>12.5</v>
      </c>
      <c r="CT4214">
        <v>50</v>
      </c>
      <c r="CU4214">
        <v>271</v>
      </c>
      <c r="CV4214">
        <v>1</v>
      </c>
      <c r="CW4214">
        <v>16</v>
      </c>
      <c r="CX4214">
        <v>0</v>
      </c>
      <c r="CZ4214">
        <v>259</v>
      </c>
      <c r="DB4214" t="s">
        <v>133</v>
      </c>
      <c r="DC4214" t="s">
        <v>134</v>
      </c>
      <c r="DD4214">
        <v>258</v>
      </c>
      <c r="DG4214">
        <v>0</v>
      </c>
      <c r="DI4214" t="s">
        <v>132</v>
      </c>
      <c r="DJ4214">
        <v>1</v>
      </c>
      <c r="DK4214">
        <v>54.7</v>
      </c>
      <c r="DL4214">
        <v>8.5</v>
      </c>
      <c r="DM4214">
        <v>37</v>
      </c>
      <c r="DN4214">
        <v>25.1</v>
      </c>
      <c r="DO4214" t="s">
        <v>4474</v>
      </c>
      <c r="DP4214">
        <v>702</v>
      </c>
      <c r="DQ4214">
        <f t="shared" si="65"/>
        <v>257</v>
      </c>
    </row>
    <row r="4215" spans="1:121" x14ac:dyDescent="0.25">
      <c r="A4215">
        <v>102835</v>
      </c>
      <c r="B4215">
        <v>7</v>
      </c>
      <c r="C4215" t="s">
        <v>4888</v>
      </c>
      <c r="D4215" t="s">
        <v>119</v>
      </c>
      <c r="E4215">
        <v>3</v>
      </c>
      <c r="F4215">
        <v>1</v>
      </c>
      <c r="G4215" t="s">
        <v>4889</v>
      </c>
      <c r="H4215" t="s">
        <v>121</v>
      </c>
      <c r="I4215" t="s">
        <v>2930</v>
      </c>
      <c r="J4215" t="s">
        <v>2716</v>
      </c>
      <c r="K4215">
        <v>33756</v>
      </c>
      <c r="L4215" t="s">
        <v>2931</v>
      </c>
      <c r="M4215" t="s">
        <v>4890</v>
      </c>
      <c r="N4215" t="s">
        <v>126</v>
      </c>
      <c r="O4215" t="s">
        <v>127</v>
      </c>
      <c r="P4215" t="s">
        <v>141</v>
      </c>
      <c r="Q4215">
        <v>0</v>
      </c>
      <c r="R4215">
        <v>20</v>
      </c>
      <c r="S4215">
        <v>1</v>
      </c>
      <c r="T4215">
        <v>0</v>
      </c>
      <c r="U4215">
        <v>0</v>
      </c>
      <c r="V4215" t="s">
        <v>4891</v>
      </c>
      <c r="W4215" t="s">
        <v>130</v>
      </c>
      <c r="X4215" t="s">
        <v>130</v>
      </c>
      <c r="Y4215" t="s">
        <v>130</v>
      </c>
      <c r="Z4215">
        <v>20</v>
      </c>
      <c r="AA4215">
        <v>1</v>
      </c>
      <c r="AB4215">
        <v>0</v>
      </c>
      <c r="AC4215">
        <v>1</v>
      </c>
      <c r="AD4215">
        <v>54</v>
      </c>
      <c r="AE4215">
        <v>1</v>
      </c>
      <c r="AF4215" t="s">
        <v>132</v>
      </c>
      <c r="AG4215">
        <v>72</v>
      </c>
      <c r="AH4215">
        <v>96</v>
      </c>
      <c r="AI4215">
        <v>1</v>
      </c>
      <c r="AK4215">
        <v>257</v>
      </c>
      <c r="AM4215">
        <v>259</v>
      </c>
      <c r="AN4215">
        <v>92</v>
      </c>
      <c r="AO4215">
        <v>804</v>
      </c>
      <c r="AP4215">
        <v>0</v>
      </c>
      <c r="AR4215">
        <v>0</v>
      </c>
      <c r="AT4215">
        <v>1</v>
      </c>
      <c r="AU4215">
        <v>97</v>
      </c>
      <c r="AV4215">
        <v>887</v>
      </c>
      <c r="AW4215">
        <v>1</v>
      </c>
      <c r="AX4215">
        <v>107</v>
      </c>
      <c r="AY4215">
        <v>926</v>
      </c>
      <c r="AZ4215">
        <v>1</v>
      </c>
      <c r="BA4215">
        <v>7</v>
      </c>
      <c r="BB4215">
        <v>22</v>
      </c>
      <c r="BC4215">
        <v>29</v>
      </c>
      <c r="BD4215">
        <v>27</v>
      </c>
      <c r="BE4215">
        <v>15</v>
      </c>
      <c r="BF4215" t="s">
        <v>130</v>
      </c>
      <c r="BG4215" t="s">
        <v>130</v>
      </c>
      <c r="BH4215" t="s">
        <v>119</v>
      </c>
      <c r="BI4215" t="s">
        <v>132</v>
      </c>
      <c r="BJ4215">
        <v>1</v>
      </c>
      <c r="BK4215" t="s">
        <v>132</v>
      </c>
      <c r="BL4215">
        <v>1</v>
      </c>
      <c r="BM4215" t="s">
        <v>132</v>
      </c>
      <c r="BN4215">
        <v>1</v>
      </c>
      <c r="BO4215">
        <v>90</v>
      </c>
      <c r="BP4215">
        <v>102</v>
      </c>
      <c r="BQ4215">
        <v>369</v>
      </c>
      <c r="BR4215">
        <v>23</v>
      </c>
      <c r="BS4215">
        <v>29.4</v>
      </c>
      <c r="BT4215">
        <v>17.7</v>
      </c>
      <c r="BU4215">
        <v>22.1</v>
      </c>
      <c r="BV4215">
        <v>33.9</v>
      </c>
      <c r="BW4215">
        <v>13.1</v>
      </c>
      <c r="BX4215">
        <v>199.4</v>
      </c>
      <c r="BY4215">
        <v>320.5</v>
      </c>
      <c r="BZ4215">
        <v>133.30000000000001</v>
      </c>
      <c r="CA4215">
        <v>0</v>
      </c>
      <c r="CB4215">
        <v>259</v>
      </c>
      <c r="CE4215" t="s">
        <v>130</v>
      </c>
      <c r="CF4215">
        <v>1</v>
      </c>
      <c r="CG4215" t="s">
        <v>132</v>
      </c>
      <c r="CH4215">
        <v>0.7</v>
      </c>
      <c r="CI4215">
        <v>1.68</v>
      </c>
      <c r="CJ4215">
        <v>0.22</v>
      </c>
      <c r="CK4215">
        <v>12.2</v>
      </c>
      <c r="CL4215">
        <v>62.4</v>
      </c>
      <c r="CM4215">
        <v>3.1</v>
      </c>
      <c r="CN4215">
        <v>1</v>
      </c>
      <c r="CO4215" t="s">
        <v>132</v>
      </c>
      <c r="CP4215">
        <v>107</v>
      </c>
      <c r="CQ4215">
        <v>48.5</v>
      </c>
      <c r="CR4215">
        <v>66.5</v>
      </c>
      <c r="CS4215">
        <v>29.3</v>
      </c>
      <c r="CT4215">
        <v>107</v>
      </c>
      <c r="CU4215">
        <v>934</v>
      </c>
      <c r="CV4215">
        <v>1</v>
      </c>
      <c r="CW4215">
        <v>8</v>
      </c>
      <c r="CX4215">
        <v>0</v>
      </c>
      <c r="CZ4215">
        <v>259</v>
      </c>
      <c r="DB4215" t="s">
        <v>133</v>
      </c>
      <c r="DC4215" t="s">
        <v>132</v>
      </c>
      <c r="DD4215">
        <v>1</v>
      </c>
      <c r="DE4215">
        <v>1.42</v>
      </c>
      <c r="DF4215">
        <v>0.05</v>
      </c>
      <c r="DG4215">
        <v>52</v>
      </c>
      <c r="DH4215">
        <v>0.39</v>
      </c>
      <c r="DI4215" t="s">
        <v>132</v>
      </c>
      <c r="DJ4215">
        <v>1</v>
      </c>
      <c r="DK4215">
        <v>30.2</v>
      </c>
      <c r="DL4215">
        <v>1.6</v>
      </c>
      <c r="DM4215">
        <v>89</v>
      </c>
      <c r="DN4215">
        <v>7.7</v>
      </c>
      <c r="DO4215" t="s">
        <v>25544</v>
      </c>
      <c r="DP4215">
        <v>769</v>
      </c>
      <c r="DQ4215">
        <f t="shared" si="65"/>
        <v>1276</v>
      </c>
    </row>
    <row r="4216" spans="1:121" x14ac:dyDescent="0.25">
      <c r="A4216">
        <v>142839</v>
      </c>
      <c r="B4216">
        <v>10</v>
      </c>
      <c r="C4216" t="s">
        <v>6922</v>
      </c>
      <c r="D4216" t="s">
        <v>119</v>
      </c>
      <c r="E4216">
        <v>3</v>
      </c>
      <c r="F4216">
        <v>1</v>
      </c>
      <c r="G4216" t="s">
        <v>6923</v>
      </c>
      <c r="H4216" t="s">
        <v>121</v>
      </c>
      <c r="I4216" t="s">
        <v>5606</v>
      </c>
      <c r="J4216" t="s">
        <v>5492</v>
      </c>
      <c r="K4216">
        <v>62223</v>
      </c>
      <c r="L4216" t="s">
        <v>903</v>
      </c>
      <c r="M4216" t="s">
        <v>6924</v>
      </c>
      <c r="N4216" t="s">
        <v>126</v>
      </c>
      <c r="O4216" t="s">
        <v>127</v>
      </c>
      <c r="P4216" t="s">
        <v>141</v>
      </c>
      <c r="Q4216">
        <v>0</v>
      </c>
      <c r="R4216">
        <v>12</v>
      </c>
      <c r="S4216">
        <v>1</v>
      </c>
      <c r="T4216">
        <v>0</v>
      </c>
      <c r="U4216">
        <v>0</v>
      </c>
      <c r="V4216" t="s">
        <v>6925</v>
      </c>
      <c r="W4216" t="s">
        <v>130</v>
      </c>
      <c r="X4216" t="s">
        <v>130</v>
      </c>
      <c r="Y4216" t="s">
        <v>130</v>
      </c>
      <c r="Z4216">
        <v>10</v>
      </c>
      <c r="AA4216">
        <v>1</v>
      </c>
      <c r="AB4216">
        <v>0</v>
      </c>
      <c r="AC4216">
        <v>1</v>
      </c>
      <c r="AD4216">
        <v>21</v>
      </c>
      <c r="AE4216">
        <v>1</v>
      </c>
      <c r="AF4216" t="s">
        <v>132</v>
      </c>
      <c r="AG4216">
        <v>35</v>
      </c>
      <c r="AH4216">
        <v>97</v>
      </c>
      <c r="AI4216">
        <v>1</v>
      </c>
      <c r="AK4216">
        <v>257</v>
      </c>
      <c r="AM4216">
        <v>259</v>
      </c>
      <c r="AN4216">
        <v>46</v>
      </c>
      <c r="AO4216">
        <v>352</v>
      </c>
      <c r="AP4216">
        <v>0</v>
      </c>
      <c r="AR4216">
        <v>0</v>
      </c>
      <c r="AT4216">
        <v>1</v>
      </c>
      <c r="AU4216">
        <v>52</v>
      </c>
      <c r="AV4216">
        <v>410</v>
      </c>
      <c r="AW4216">
        <v>1</v>
      </c>
      <c r="AX4216">
        <v>55</v>
      </c>
      <c r="AY4216">
        <v>448</v>
      </c>
      <c r="AZ4216">
        <v>1</v>
      </c>
      <c r="BA4216">
        <v>5</v>
      </c>
      <c r="BB4216">
        <v>19</v>
      </c>
      <c r="BC4216">
        <v>32</v>
      </c>
      <c r="BD4216">
        <v>23</v>
      </c>
      <c r="BE4216">
        <v>20</v>
      </c>
      <c r="BF4216" t="s">
        <v>130</v>
      </c>
      <c r="BG4216" t="s">
        <v>130</v>
      </c>
      <c r="BH4216" t="s">
        <v>119</v>
      </c>
      <c r="BI4216" t="s">
        <v>132</v>
      </c>
      <c r="BJ4216">
        <v>1</v>
      </c>
      <c r="BK4216" t="s">
        <v>132</v>
      </c>
      <c r="BL4216">
        <v>1</v>
      </c>
      <c r="BM4216" t="s">
        <v>132</v>
      </c>
      <c r="BN4216">
        <v>1</v>
      </c>
      <c r="BO4216">
        <v>39</v>
      </c>
      <c r="BP4216">
        <v>48</v>
      </c>
      <c r="BQ4216">
        <v>61</v>
      </c>
      <c r="BR4216">
        <v>8.4</v>
      </c>
      <c r="BS4216">
        <v>30.3</v>
      </c>
      <c r="BT4216">
        <v>1</v>
      </c>
      <c r="BU4216">
        <v>32.9</v>
      </c>
      <c r="BV4216">
        <v>50</v>
      </c>
      <c r="BW4216">
        <v>19</v>
      </c>
      <c r="BX4216">
        <v>190.5</v>
      </c>
      <c r="BY4216">
        <v>352.8</v>
      </c>
      <c r="BZ4216">
        <v>108.8</v>
      </c>
      <c r="CA4216">
        <v>0</v>
      </c>
      <c r="CB4216">
        <v>259</v>
      </c>
      <c r="CE4216" t="s">
        <v>130</v>
      </c>
      <c r="CF4216">
        <v>1</v>
      </c>
      <c r="CG4216" t="s">
        <v>149</v>
      </c>
      <c r="CH4216">
        <v>0</v>
      </c>
      <c r="CI4216">
        <v>0.78</v>
      </c>
      <c r="CK4216">
        <v>41.6</v>
      </c>
      <c r="CL4216">
        <v>151</v>
      </c>
      <c r="CM4216">
        <v>14.1</v>
      </c>
      <c r="CN4216">
        <v>1</v>
      </c>
      <c r="CO4216" t="s">
        <v>132</v>
      </c>
      <c r="CP4216">
        <v>55</v>
      </c>
      <c r="CQ4216">
        <v>52</v>
      </c>
      <c r="CR4216">
        <v>77.3</v>
      </c>
      <c r="CS4216">
        <v>24.9</v>
      </c>
      <c r="CT4216">
        <v>55</v>
      </c>
      <c r="CU4216">
        <v>454</v>
      </c>
      <c r="CV4216">
        <v>1</v>
      </c>
      <c r="CW4216">
        <v>17</v>
      </c>
      <c r="CX4216">
        <v>0</v>
      </c>
      <c r="CZ4216">
        <v>259</v>
      </c>
      <c r="DB4216" t="s">
        <v>133</v>
      </c>
      <c r="DC4216" t="s">
        <v>134</v>
      </c>
      <c r="DD4216">
        <v>199</v>
      </c>
      <c r="DG4216">
        <v>11</v>
      </c>
      <c r="DI4216" t="s">
        <v>132</v>
      </c>
      <c r="DJ4216">
        <v>1</v>
      </c>
      <c r="DK4216">
        <v>44.8</v>
      </c>
      <c r="DL4216">
        <v>4.2</v>
      </c>
      <c r="DM4216">
        <v>51</v>
      </c>
      <c r="DN4216">
        <v>15.9</v>
      </c>
      <c r="DO4216" t="s">
        <v>2257</v>
      </c>
      <c r="DP4216">
        <v>518</v>
      </c>
      <c r="DQ4216">
        <f t="shared" si="65"/>
        <v>384</v>
      </c>
    </row>
    <row r="4217" spans="1:121" x14ac:dyDescent="0.25">
      <c r="A4217">
        <v>142533</v>
      </c>
      <c r="B4217">
        <v>10</v>
      </c>
      <c r="C4217" t="s">
        <v>5888</v>
      </c>
      <c r="D4217" t="s">
        <v>119</v>
      </c>
      <c r="E4217">
        <v>5</v>
      </c>
      <c r="F4217">
        <v>1</v>
      </c>
      <c r="G4217" t="s">
        <v>5889</v>
      </c>
      <c r="H4217" t="s">
        <v>121</v>
      </c>
      <c r="I4217" t="s">
        <v>5890</v>
      </c>
      <c r="J4217" t="s">
        <v>5492</v>
      </c>
      <c r="K4217">
        <v>60402</v>
      </c>
      <c r="L4217" t="s">
        <v>2704</v>
      </c>
      <c r="M4217" t="s">
        <v>5891</v>
      </c>
      <c r="N4217" t="s">
        <v>126</v>
      </c>
      <c r="O4217" t="s">
        <v>127</v>
      </c>
      <c r="P4217" t="s">
        <v>141</v>
      </c>
      <c r="Q4217">
        <v>0</v>
      </c>
      <c r="R4217">
        <v>28</v>
      </c>
      <c r="S4217">
        <v>1</v>
      </c>
      <c r="T4217">
        <v>1</v>
      </c>
      <c r="U4217">
        <v>0</v>
      </c>
      <c r="V4217" t="s">
        <v>5892</v>
      </c>
      <c r="W4217" t="s">
        <v>130</v>
      </c>
      <c r="X4217" t="s">
        <v>130</v>
      </c>
      <c r="Y4217" t="s">
        <v>130</v>
      </c>
      <c r="Z4217">
        <v>25</v>
      </c>
      <c r="AA4217">
        <v>1</v>
      </c>
      <c r="AB4217">
        <v>0</v>
      </c>
      <c r="AC4217">
        <v>1</v>
      </c>
      <c r="AD4217">
        <v>63</v>
      </c>
      <c r="AE4217">
        <v>1</v>
      </c>
      <c r="AF4217" t="s">
        <v>132</v>
      </c>
      <c r="AG4217">
        <v>77</v>
      </c>
      <c r="AH4217">
        <v>100</v>
      </c>
      <c r="AI4217">
        <v>1</v>
      </c>
      <c r="AJ4217">
        <v>97</v>
      </c>
      <c r="AK4217">
        <v>1</v>
      </c>
      <c r="AM4217">
        <v>259</v>
      </c>
      <c r="AN4217">
        <v>135</v>
      </c>
      <c r="AO4217">
        <v>1197</v>
      </c>
      <c r="AP4217">
        <v>17</v>
      </c>
      <c r="AQ4217">
        <v>148</v>
      </c>
      <c r="AR4217">
        <v>0</v>
      </c>
      <c r="AT4217">
        <v>1</v>
      </c>
      <c r="AU4217">
        <v>156</v>
      </c>
      <c r="AV4217">
        <v>1497</v>
      </c>
      <c r="AW4217">
        <v>1</v>
      </c>
      <c r="AX4217">
        <v>158</v>
      </c>
      <c r="AY4217">
        <v>1530</v>
      </c>
      <c r="AZ4217">
        <v>1</v>
      </c>
      <c r="BA4217">
        <v>9</v>
      </c>
      <c r="BB4217">
        <v>28</v>
      </c>
      <c r="BC4217">
        <v>33</v>
      </c>
      <c r="BD4217">
        <v>18</v>
      </c>
      <c r="BE4217">
        <v>12</v>
      </c>
      <c r="BF4217" t="s">
        <v>130</v>
      </c>
      <c r="BG4217" t="s">
        <v>130</v>
      </c>
      <c r="BH4217" t="s">
        <v>119</v>
      </c>
      <c r="BI4217" t="s">
        <v>132</v>
      </c>
      <c r="BJ4217">
        <v>1</v>
      </c>
      <c r="BK4217" t="s">
        <v>132</v>
      </c>
      <c r="BL4217">
        <v>1</v>
      </c>
      <c r="BM4217" t="s">
        <v>149</v>
      </c>
      <c r="BN4217">
        <v>1</v>
      </c>
      <c r="BO4217">
        <v>113</v>
      </c>
      <c r="BP4217">
        <v>83</v>
      </c>
      <c r="BQ4217">
        <v>477</v>
      </c>
      <c r="BR4217">
        <v>13.7</v>
      </c>
      <c r="BS4217">
        <v>18.5</v>
      </c>
      <c r="BT4217">
        <v>9.8000000000000007</v>
      </c>
      <c r="BU4217">
        <v>34.5</v>
      </c>
      <c r="BV4217">
        <v>50.9</v>
      </c>
      <c r="BW4217">
        <v>20.100000000000001</v>
      </c>
      <c r="BX4217">
        <v>157.4</v>
      </c>
      <c r="BY4217">
        <v>261.8</v>
      </c>
      <c r="BZ4217">
        <v>102.2</v>
      </c>
      <c r="CA4217">
        <v>0</v>
      </c>
      <c r="CB4217">
        <v>259</v>
      </c>
      <c r="CE4217" t="s">
        <v>130</v>
      </c>
      <c r="CF4217">
        <v>1</v>
      </c>
      <c r="CG4217" t="s">
        <v>149</v>
      </c>
      <c r="CH4217">
        <v>0.24</v>
      </c>
      <c r="CI4217">
        <v>0.8</v>
      </c>
      <c r="CJ4217">
        <v>0.04</v>
      </c>
      <c r="CK4217">
        <v>16.5</v>
      </c>
      <c r="CL4217">
        <v>65.599999999999994</v>
      </c>
      <c r="CM4217">
        <v>5.2</v>
      </c>
      <c r="CN4217">
        <v>1</v>
      </c>
      <c r="CO4217" t="s">
        <v>132</v>
      </c>
      <c r="CP4217">
        <v>143</v>
      </c>
      <c r="CQ4217">
        <v>61.8</v>
      </c>
      <c r="CR4217">
        <v>77</v>
      </c>
      <c r="CS4217">
        <v>45.7</v>
      </c>
      <c r="CT4217">
        <v>143</v>
      </c>
      <c r="CU4217">
        <v>1376</v>
      </c>
      <c r="CV4217">
        <v>1</v>
      </c>
      <c r="CW4217">
        <v>10</v>
      </c>
      <c r="CX4217">
        <v>0</v>
      </c>
      <c r="CZ4217">
        <v>259</v>
      </c>
      <c r="DB4217" t="s">
        <v>133</v>
      </c>
      <c r="DC4217" t="s">
        <v>132</v>
      </c>
      <c r="DD4217">
        <v>1</v>
      </c>
      <c r="DE4217">
        <v>1.1599999999999999</v>
      </c>
      <c r="DF4217">
        <v>0.08</v>
      </c>
      <c r="DG4217">
        <v>51</v>
      </c>
      <c r="DH4217">
        <v>0.4</v>
      </c>
      <c r="DI4217" t="s">
        <v>132</v>
      </c>
      <c r="DJ4217">
        <v>1</v>
      </c>
      <c r="DK4217">
        <v>32.4</v>
      </c>
      <c r="DL4217">
        <v>8.3000000000000007</v>
      </c>
      <c r="DM4217">
        <v>124</v>
      </c>
      <c r="DN4217">
        <v>17.2</v>
      </c>
      <c r="DO4217" t="s">
        <v>24948</v>
      </c>
      <c r="DP4217">
        <v>544</v>
      </c>
      <c r="DQ4217">
        <f t="shared" si="65"/>
        <v>1102</v>
      </c>
    </row>
    <row r="4218" spans="1:121" x14ac:dyDescent="0.25">
      <c r="A4218">
        <v>372610</v>
      </c>
      <c r="B4218">
        <v>13</v>
      </c>
      <c r="C4218" t="s">
        <v>19938</v>
      </c>
      <c r="D4218" t="s">
        <v>119</v>
      </c>
      <c r="E4218">
        <v>5</v>
      </c>
      <c r="F4218">
        <v>1</v>
      </c>
      <c r="G4218" t="s">
        <v>19939</v>
      </c>
      <c r="H4218" t="s">
        <v>121</v>
      </c>
      <c r="I4218" t="s">
        <v>16096</v>
      </c>
      <c r="J4218" t="s">
        <v>15766</v>
      </c>
      <c r="K4218">
        <v>74146</v>
      </c>
      <c r="L4218" t="s">
        <v>16096</v>
      </c>
      <c r="M4218" t="s">
        <v>19940</v>
      </c>
      <c r="N4218" t="s">
        <v>126</v>
      </c>
      <c r="O4218" t="s">
        <v>127</v>
      </c>
      <c r="P4218" t="s">
        <v>141</v>
      </c>
      <c r="Q4218">
        <v>0</v>
      </c>
      <c r="R4218">
        <v>13</v>
      </c>
      <c r="S4218">
        <v>1</v>
      </c>
      <c r="T4218">
        <v>0</v>
      </c>
      <c r="U4218">
        <v>0</v>
      </c>
      <c r="V4218" t="s">
        <v>19941</v>
      </c>
      <c r="W4218" t="s">
        <v>130</v>
      </c>
      <c r="X4218" t="s">
        <v>130</v>
      </c>
      <c r="Y4218" t="s">
        <v>130</v>
      </c>
      <c r="Z4218">
        <v>33</v>
      </c>
      <c r="AA4218">
        <v>1</v>
      </c>
      <c r="AB4218">
        <v>0</v>
      </c>
      <c r="AC4218">
        <v>1</v>
      </c>
      <c r="AD4218">
        <v>12</v>
      </c>
      <c r="AE4218">
        <v>1</v>
      </c>
      <c r="AF4218" t="s">
        <v>132</v>
      </c>
      <c r="AG4218">
        <v>28</v>
      </c>
      <c r="AH4218">
        <v>99</v>
      </c>
      <c r="AI4218">
        <v>1</v>
      </c>
      <c r="AK4218">
        <v>257</v>
      </c>
      <c r="AM4218">
        <v>259</v>
      </c>
      <c r="AN4218">
        <v>45</v>
      </c>
      <c r="AO4218">
        <v>241</v>
      </c>
      <c r="AP4218">
        <v>0</v>
      </c>
      <c r="AR4218">
        <v>0</v>
      </c>
      <c r="AT4218">
        <v>1</v>
      </c>
      <c r="AU4218">
        <v>47</v>
      </c>
      <c r="AV4218">
        <v>267</v>
      </c>
      <c r="AW4218">
        <v>0</v>
      </c>
      <c r="AX4218">
        <v>53</v>
      </c>
      <c r="AY4218">
        <v>326</v>
      </c>
      <c r="AZ4218">
        <v>1</v>
      </c>
      <c r="BA4218">
        <v>12</v>
      </c>
      <c r="BB4218">
        <v>25</v>
      </c>
      <c r="BC4218">
        <v>32</v>
      </c>
      <c r="BD4218">
        <v>22</v>
      </c>
      <c r="BE4218">
        <v>9</v>
      </c>
      <c r="BF4218" t="s">
        <v>130</v>
      </c>
      <c r="BG4218" t="s">
        <v>130</v>
      </c>
      <c r="BH4218" t="s">
        <v>119</v>
      </c>
      <c r="BI4218" t="s">
        <v>132</v>
      </c>
      <c r="BJ4218">
        <v>1</v>
      </c>
      <c r="BK4218" t="s">
        <v>132</v>
      </c>
      <c r="BL4218">
        <v>1</v>
      </c>
      <c r="BM4218" t="s">
        <v>132</v>
      </c>
      <c r="BN4218">
        <v>1</v>
      </c>
      <c r="BO4218">
        <v>35</v>
      </c>
      <c r="BP4218">
        <v>22</v>
      </c>
      <c r="BQ4218">
        <v>42</v>
      </c>
      <c r="BR4218">
        <v>13.4</v>
      </c>
      <c r="BS4218">
        <v>48.5</v>
      </c>
      <c r="BT4218">
        <v>1.6</v>
      </c>
      <c r="BU4218">
        <v>19.7</v>
      </c>
      <c r="BV4218">
        <v>40.5</v>
      </c>
      <c r="BW4218">
        <v>6.6</v>
      </c>
      <c r="BX4218">
        <v>123.2</v>
      </c>
      <c r="BY4218">
        <v>282.89999999999998</v>
      </c>
      <c r="BZ4218">
        <v>57</v>
      </c>
      <c r="CA4218">
        <v>0</v>
      </c>
      <c r="CB4218">
        <v>259</v>
      </c>
      <c r="CE4218" t="s">
        <v>130</v>
      </c>
      <c r="CF4218">
        <v>1</v>
      </c>
      <c r="CG4218" t="s">
        <v>132</v>
      </c>
      <c r="CH4218">
        <v>0.24</v>
      </c>
      <c r="CI4218">
        <v>1.17</v>
      </c>
      <c r="CJ4218">
        <v>0.01</v>
      </c>
      <c r="CK4218">
        <v>10</v>
      </c>
      <c r="CL4218">
        <v>206.8</v>
      </c>
      <c r="CM4218">
        <v>0.5</v>
      </c>
      <c r="CN4218">
        <v>1</v>
      </c>
      <c r="CO4218" t="s">
        <v>132</v>
      </c>
      <c r="CP4218">
        <v>52</v>
      </c>
      <c r="CQ4218">
        <v>70.900000000000006</v>
      </c>
      <c r="CR4218">
        <v>93.2</v>
      </c>
      <c r="CS4218">
        <v>47.1</v>
      </c>
      <c r="CT4218">
        <v>52</v>
      </c>
      <c r="CU4218">
        <v>316</v>
      </c>
      <c r="CV4218">
        <v>1</v>
      </c>
      <c r="CW4218">
        <v>19</v>
      </c>
      <c r="CX4218">
        <v>0</v>
      </c>
      <c r="CZ4218">
        <v>259</v>
      </c>
      <c r="DB4218" t="s">
        <v>133</v>
      </c>
      <c r="DC4218" t="s">
        <v>134</v>
      </c>
      <c r="DD4218">
        <v>199</v>
      </c>
      <c r="DG4218">
        <v>8</v>
      </c>
      <c r="DI4218" t="s">
        <v>132</v>
      </c>
      <c r="DJ4218">
        <v>1</v>
      </c>
      <c r="DK4218">
        <v>31.8</v>
      </c>
      <c r="DL4218">
        <v>0.6</v>
      </c>
      <c r="DM4218">
        <v>45</v>
      </c>
      <c r="DN4218">
        <v>5.0999999999999996</v>
      </c>
      <c r="DO4218" t="s">
        <v>33575</v>
      </c>
      <c r="DP4218">
        <v>290</v>
      </c>
      <c r="DQ4218">
        <f t="shared" si="65"/>
        <v>234</v>
      </c>
    </row>
    <row r="4219" spans="1:121" x14ac:dyDescent="0.25">
      <c r="A4219">
        <v>142846</v>
      </c>
      <c r="B4219">
        <v>10</v>
      </c>
      <c r="C4219" t="s">
        <v>6370</v>
      </c>
      <c r="D4219" t="s">
        <v>119</v>
      </c>
      <c r="F4219">
        <v>260</v>
      </c>
      <c r="G4219" t="s">
        <v>6371</v>
      </c>
      <c r="H4219" t="s">
        <v>121</v>
      </c>
      <c r="I4219" t="s">
        <v>5954</v>
      </c>
      <c r="J4219" t="s">
        <v>5492</v>
      </c>
      <c r="K4219">
        <v>61704</v>
      </c>
      <c r="L4219" t="s">
        <v>121</v>
      </c>
      <c r="M4219" t="s">
        <v>6372</v>
      </c>
      <c r="N4219" t="s">
        <v>126</v>
      </c>
      <c r="O4219" t="s">
        <v>127</v>
      </c>
      <c r="P4219" t="s">
        <v>141</v>
      </c>
      <c r="Q4219">
        <v>0</v>
      </c>
      <c r="R4219">
        <v>0</v>
      </c>
      <c r="S4219">
        <v>0</v>
      </c>
      <c r="T4219">
        <v>1</v>
      </c>
      <c r="U4219">
        <v>1</v>
      </c>
      <c r="V4219" t="s">
        <v>6373</v>
      </c>
      <c r="W4219" t="s">
        <v>130</v>
      </c>
      <c r="X4219" t="s">
        <v>130</v>
      </c>
      <c r="Y4219" t="s">
        <v>130</v>
      </c>
      <c r="AA4219">
        <v>258</v>
      </c>
      <c r="AC4219">
        <v>258</v>
      </c>
      <c r="AD4219">
        <v>1</v>
      </c>
      <c r="AE4219">
        <v>258</v>
      </c>
      <c r="AF4219" t="s">
        <v>134</v>
      </c>
      <c r="AG4219">
        <v>5</v>
      </c>
      <c r="AI4219">
        <v>256</v>
      </c>
      <c r="AK4219">
        <v>258</v>
      </c>
      <c r="AM4219">
        <v>259</v>
      </c>
      <c r="AN4219">
        <v>0</v>
      </c>
      <c r="AP4219">
        <v>5</v>
      </c>
      <c r="AQ4219">
        <v>24</v>
      </c>
      <c r="AR4219">
        <v>0</v>
      </c>
      <c r="AT4219">
        <v>258</v>
      </c>
      <c r="AU4219">
        <v>5</v>
      </c>
      <c r="AV4219">
        <v>24</v>
      </c>
      <c r="AX4219">
        <v>5</v>
      </c>
      <c r="AY4219">
        <v>24</v>
      </c>
      <c r="AZ4219">
        <v>258</v>
      </c>
      <c r="BF4219" t="s">
        <v>130</v>
      </c>
      <c r="BG4219" t="s">
        <v>130</v>
      </c>
      <c r="BH4219" t="s">
        <v>119</v>
      </c>
      <c r="BI4219" t="s">
        <v>134</v>
      </c>
      <c r="BJ4219">
        <v>258</v>
      </c>
      <c r="BK4219" t="s">
        <v>134</v>
      </c>
      <c r="BL4219">
        <v>258</v>
      </c>
      <c r="BM4219" t="s">
        <v>134</v>
      </c>
      <c r="BN4219">
        <v>258</v>
      </c>
      <c r="BO4219">
        <v>6</v>
      </c>
      <c r="BP4219">
        <v>5</v>
      </c>
      <c r="BQ4219">
        <v>7</v>
      </c>
      <c r="CA4219">
        <v>0</v>
      </c>
      <c r="CB4219">
        <v>259</v>
      </c>
      <c r="CE4219" t="s">
        <v>130</v>
      </c>
      <c r="CF4219">
        <v>258</v>
      </c>
      <c r="CG4219" t="s">
        <v>134</v>
      </c>
      <c r="CN4219">
        <v>258</v>
      </c>
      <c r="CO4219" t="s">
        <v>134</v>
      </c>
      <c r="CP4219">
        <v>0</v>
      </c>
      <c r="CT4219">
        <v>0</v>
      </c>
      <c r="CV4219">
        <v>256</v>
      </c>
      <c r="CX4219">
        <v>0</v>
      </c>
      <c r="CZ4219">
        <v>259</v>
      </c>
      <c r="DB4219" t="s">
        <v>133</v>
      </c>
      <c r="DC4219" t="s">
        <v>134</v>
      </c>
      <c r="DD4219">
        <v>258</v>
      </c>
      <c r="DG4219">
        <v>2</v>
      </c>
      <c r="DI4219" t="s">
        <v>134</v>
      </c>
      <c r="DJ4219">
        <v>258</v>
      </c>
      <c r="DM4219">
        <v>4</v>
      </c>
      <c r="DO4219" t="s">
        <v>20793</v>
      </c>
      <c r="DP4219">
        <v>641</v>
      </c>
      <c r="DQ4219">
        <f t="shared" si="65"/>
        <v>24</v>
      </c>
    </row>
    <row r="4220" spans="1:121" x14ac:dyDescent="0.25">
      <c r="A4220">
        <v>372584</v>
      </c>
      <c r="B4220">
        <v>13</v>
      </c>
      <c r="C4220" t="s">
        <v>19710</v>
      </c>
      <c r="D4220" t="s">
        <v>119</v>
      </c>
      <c r="E4220">
        <v>5</v>
      </c>
      <c r="F4220">
        <v>1</v>
      </c>
      <c r="G4220" t="s">
        <v>19711</v>
      </c>
      <c r="H4220" t="s">
        <v>121</v>
      </c>
      <c r="I4220" t="s">
        <v>19712</v>
      </c>
      <c r="J4220" t="s">
        <v>15766</v>
      </c>
      <c r="K4220">
        <v>74010</v>
      </c>
      <c r="L4220" t="s">
        <v>16677</v>
      </c>
      <c r="M4220" t="s">
        <v>19713</v>
      </c>
      <c r="N4220" t="s">
        <v>126</v>
      </c>
      <c r="O4220" t="s">
        <v>127</v>
      </c>
      <c r="P4220" t="s">
        <v>141</v>
      </c>
      <c r="Q4220">
        <v>0</v>
      </c>
      <c r="R4220">
        <v>17</v>
      </c>
      <c r="S4220">
        <v>1</v>
      </c>
      <c r="T4220">
        <v>1</v>
      </c>
      <c r="U4220">
        <v>1</v>
      </c>
      <c r="V4220" t="s">
        <v>7081</v>
      </c>
      <c r="W4220" t="s">
        <v>130</v>
      </c>
      <c r="X4220" t="s">
        <v>130</v>
      </c>
      <c r="Y4220" t="s">
        <v>130</v>
      </c>
      <c r="Z4220">
        <v>50</v>
      </c>
      <c r="AA4220">
        <v>1</v>
      </c>
      <c r="AB4220">
        <v>0</v>
      </c>
      <c r="AC4220">
        <v>1</v>
      </c>
      <c r="AD4220">
        <v>18</v>
      </c>
      <c r="AE4220">
        <v>1</v>
      </c>
      <c r="AF4220" t="s">
        <v>132</v>
      </c>
      <c r="AG4220">
        <v>41</v>
      </c>
      <c r="AH4220">
        <v>99</v>
      </c>
      <c r="AI4220">
        <v>1</v>
      </c>
      <c r="AJ4220">
        <v>92</v>
      </c>
      <c r="AK4220">
        <v>1</v>
      </c>
      <c r="AM4220">
        <v>259</v>
      </c>
      <c r="AN4220">
        <v>38</v>
      </c>
      <c r="AO4220">
        <v>352</v>
      </c>
      <c r="AP4220">
        <v>18</v>
      </c>
      <c r="AQ4220">
        <v>101</v>
      </c>
      <c r="AR4220">
        <v>0</v>
      </c>
      <c r="AT4220">
        <v>1</v>
      </c>
      <c r="AU4220">
        <v>57</v>
      </c>
      <c r="AV4220">
        <v>476</v>
      </c>
      <c r="AW4220">
        <v>2</v>
      </c>
      <c r="AX4220">
        <v>58</v>
      </c>
      <c r="AY4220">
        <v>486</v>
      </c>
      <c r="AZ4220">
        <v>1</v>
      </c>
      <c r="BA4220">
        <v>6</v>
      </c>
      <c r="BB4220">
        <v>25</v>
      </c>
      <c r="BC4220">
        <v>30</v>
      </c>
      <c r="BD4220">
        <v>22</v>
      </c>
      <c r="BE4220">
        <v>17</v>
      </c>
      <c r="BF4220" t="s">
        <v>130</v>
      </c>
      <c r="BG4220" t="s">
        <v>130</v>
      </c>
      <c r="BH4220" t="s">
        <v>119</v>
      </c>
      <c r="BI4220" t="s">
        <v>132</v>
      </c>
      <c r="BJ4220">
        <v>1</v>
      </c>
      <c r="BK4220" t="s">
        <v>132</v>
      </c>
      <c r="BL4220">
        <v>1</v>
      </c>
      <c r="BM4220" t="s">
        <v>132</v>
      </c>
      <c r="BN4220">
        <v>1</v>
      </c>
      <c r="BO4220">
        <v>49</v>
      </c>
      <c r="BP4220">
        <v>54</v>
      </c>
      <c r="BQ4220">
        <v>209</v>
      </c>
      <c r="BR4220">
        <v>21.4</v>
      </c>
      <c r="BS4220">
        <v>30.9</v>
      </c>
      <c r="BT4220">
        <v>14.2</v>
      </c>
      <c r="BU4220">
        <v>22.5</v>
      </c>
      <c r="BV4220">
        <v>38</v>
      </c>
      <c r="BW4220">
        <v>10.9</v>
      </c>
      <c r="BX4220">
        <v>195.5</v>
      </c>
      <c r="BY4220">
        <v>328.6</v>
      </c>
      <c r="BZ4220">
        <v>122</v>
      </c>
      <c r="CA4220">
        <v>0</v>
      </c>
      <c r="CB4220">
        <v>259</v>
      </c>
      <c r="CE4220" t="s">
        <v>130</v>
      </c>
      <c r="CF4220">
        <v>1</v>
      </c>
      <c r="CG4220" t="s">
        <v>132</v>
      </c>
      <c r="CH4220">
        <v>0.43</v>
      </c>
      <c r="CI4220">
        <v>2.14</v>
      </c>
      <c r="CJ4220">
        <v>0.02</v>
      </c>
      <c r="CK4220">
        <v>20.8</v>
      </c>
      <c r="CL4220">
        <v>106.3</v>
      </c>
      <c r="CM4220">
        <v>5.3</v>
      </c>
      <c r="CN4220">
        <v>1</v>
      </c>
      <c r="CO4220" t="s">
        <v>132</v>
      </c>
      <c r="CP4220">
        <v>41</v>
      </c>
      <c r="CQ4220">
        <v>78.7</v>
      </c>
      <c r="CR4220">
        <v>100</v>
      </c>
      <c r="CS4220">
        <v>55.3</v>
      </c>
      <c r="CT4220">
        <v>41</v>
      </c>
      <c r="CU4220">
        <v>374</v>
      </c>
      <c r="CV4220">
        <v>1</v>
      </c>
      <c r="CW4220">
        <v>9</v>
      </c>
      <c r="CX4220">
        <v>0</v>
      </c>
      <c r="CZ4220">
        <v>259</v>
      </c>
      <c r="DB4220" t="s">
        <v>133</v>
      </c>
      <c r="DC4220" t="s">
        <v>132</v>
      </c>
      <c r="DD4220">
        <v>1</v>
      </c>
      <c r="DE4220">
        <v>3.73</v>
      </c>
      <c r="DF4220">
        <v>0.26</v>
      </c>
      <c r="DG4220">
        <v>26</v>
      </c>
      <c r="DH4220">
        <v>1.28</v>
      </c>
      <c r="DI4220" t="s">
        <v>132</v>
      </c>
      <c r="DJ4220">
        <v>1</v>
      </c>
      <c r="DK4220">
        <v>42.6</v>
      </c>
      <c r="DL4220">
        <v>1</v>
      </c>
      <c r="DM4220">
        <v>45</v>
      </c>
      <c r="DN4220">
        <v>8.1</v>
      </c>
      <c r="DO4220" t="s">
        <v>2261</v>
      </c>
      <c r="DP4220">
        <v>1116</v>
      </c>
      <c r="DQ4220">
        <f t="shared" si="65"/>
        <v>658</v>
      </c>
    </row>
    <row r="4221" spans="1:121" x14ac:dyDescent="0.25">
      <c r="A4221">
        <v>192748</v>
      </c>
      <c r="B4221">
        <v>13</v>
      </c>
      <c r="C4221" t="s">
        <v>12735</v>
      </c>
      <c r="D4221" t="s">
        <v>119</v>
      </c>
      <c r="E4221">
        <v>3</v>
      </c>
      <c r="F4221">
        <v>1</v>
      </c>
      <c r="G4221" t="s">
        <v>12736</v>
      </c>
      <c r="H4221" t="s">
        <v>121</v>
      </c>
      <c r="I4221" t="s">
        <v>9399</v>
      </c>
      <c r="J4221" t="s">
        <v>8240</v>
      </c>
      <c r="K4221">
        <v>70663</v>
      </c>
      <c r="L4221" t="s">
        <v>9400</v>
      </c>
      <c r="M4221" t="s">
        <v>12737</v>
      </c>
      <c r="N4221" t="s">
        <v>126</v>
      </c>
      <c r="O4221" t="s">
        <v>127</v>
      </c>
      <c r="P4221" t="s">
        <v>141</v>
      </c>
      <c r="Q4221">
        <v>0</v>
      </c>
      <c r="R4221">
        <v>17</v>
      </c>
      <c r="S4221">
        <v>1</v>
      </c>
      <c r="T4221">
        <v>1</v>
      </c>
      <c r="U4221">
        <v>1</v>
      </c>
      <c r="V4221" t="s">
        <v>12738</v>
      </c>
      <c r="W4221" t="s">
        <v>130</v>
      </c>
      <c r="X4221" t="s">
        <v>130</v>
      </c>
      <c r="Y4221" t="s">
        <v>130</v>
      </c>
      <c r="Z4221">
        <v>18</v>
      </c>
      <c r="AA4221">
        <v>1</v>
      </c>
      <c r="AB4221">
        <v>0</v>
      </c>
      <c r="AC4221">
        <v>1</v>
      </c>
      <c r="AD4221">
        <v>11</v>
      </c>
      <c r="AE4221">
        <v>199</v>
      </c>
      <c r="AF4221" t="s">
        <v>134</v>
      </c>
      <c r="AG4221">
        <v>24</v>
      </c>
      <c r="AH4221">
        <v>98</v>
      </c>
      <c r="AI4221">
        <v>1</v>
      </c>
      <c r="AK4221">
        <v>257</v>
      </c>
      <c r="AM4221">
        <v>259</v>
      </c>
      <c r="AN4221">
        <v>30</v>
      </c>
      <c r="AO4221">
        <v>191</v>
      </c>
      <c r="AP4221">
        <v>0</v>
      </c>
      <c r="AR4221">
        <v>0</v>
      </c>
      <c r="AT4221">
        <v>1</v>
      </c>
      <c r="AU4221">
        <v>33</v>
      </c>
      <c r="AV4221">
        <v>218</v>
      </c>
      <c r="AW4221">
        <v>0</v>
      </c>
      <c r="AX4221">
        <v>37</v>
      </c>
      <c r="AY4221">
        <v>244</v>
      </c>
      <c r="AZ4221">
        <v>1</v>
      </c>
      <c r="BA4221">
        <v>4</v>
      </c>
      <c r="BB4221">
        <v>15</v>
      </c>
      <c r="BC4221">
        <v>24</v>
      </c>
      <c r="BD4221">
        <v>28</v>
      </c>
      <c r="BE4221">
        <v>29</v>
      </c>
      <c r="BF4221" t="s">
        <v>130</v>
      </c>
      <c r="BG4221" t="s">
        <v>130</v>
      </c>
      <c r="BH4221" t="s">
        <v>119</v>
      </c>
      <c r="BI4221" t="s">
        <v>132</v>
      </c>
      <c r="BJ4221">
        <v>1</v>
      </c>
      <c r="BK4221" t="s">
        <v>132</v>
      </c>
      <c r="BL4221">
        <v>1</v>
      </c>
      <c r="BM4221" t="s">
        <v>132</v>
      </c>
      <c r="BN4221">
        <v>1</v>
      </c>
      <c r="BO4221">
        <v>27</v>
      </c>
      <c r="BP4221">
        <v>17</v>
      </c>
      <c r="BQ4221">
        <v>27</v>
      </c>
      <c r="BR4221">
        <v>14.8</v>
      </c>
      <c r="BS4221">
        <v>53.6</v>
      </c>
      <c r="BT4221">
        <v>1.8</v>
      </c>
      <c r="BU4221">
        <v>7</v>
      </c>
      <c r="BV4221">
        <v>34.4</v>
      </c>
      <c r="BW4221">
        <v>0.2</v>
      </c>
      <c r="BX4221">
        <v>130</v>
      </c>
      <c r="BY4221">
        <v>313.89999999999998</v>
      </c>
      <c r="BZ4221">
        <v>57.4</v>
      </c>
      <c r="CA4221">
        <v>0</v>
      </c>
      <c r="CB4221">
        <v>259</v>
      </c>
      <c r="CE4221" t="s">
        <v>130</v>
      </c>
      <c r="CF4221">
        <v>1</v>
      </c>
      <c r="CG4221" t="s">
        <v>132</v>
      </c>
      <c r="CH4221">
        <v>0.68</v>
      </c>
      <c r="CI4221">
        <v>2.2400000000000002</v>
      </c>
      <c r="CJ4221">
        <v>0.11</v>
      </c>
      <c r="CN4221">
        <v>1</v>
      </c>
      <c r="CO4221" t="s">
        <v>132</v>
      </c>
      <c r="CP4221">
        <v>38</v>
      </c>
      <c r="CQ4221">
        <v>39.799999999999997</v>
      </c>
      <c r="CR4221">
        <v>69.900000000000006</v>
      </c>
      <c r="CS4221">
        <v>7.7</v>
      </c>
      <c r="CT4221">
        <v>38</v>
      </c>
      <c r="CU4221">
        <v>247</v>
      </c>
      <c r="CV4221">
        <v>1</v>
      </c>
      <c r="CW4221">
        <v>26</v>
      </c>
      <c r="CX4221">
        <v>0</v>
      </c>
      <c r="CZ4221">
        <v>259</v>
      </c>
      <c r="DB4221" t="s">
        <v>133</v>
      </c>
      <c r="DC4221" t="s">
        <v>134</v>
      </c>
      <c r="DD4221">
        <v>201</v>
      </c>
      <c r="DG4221">
        <v>0</v>
      </c>
      <c r="DI4221" t="s">
        <v>132</v>
      </c>
      <c r="DJ4221">
        <v>1</v>
      </c>
      <c r="DK4221">
        <v>47.3</v>
      </c>
      <c r="DL4221">
        <v>3.2</v>
      </c>
      <c r="DM4221">
        <v>31</v>
      </c>
      <c r="DN4221">
        <v>14.8</v>
      </c>
      <c r="DO4221" t="s">
        <v>5067</v>
      </c>
      <c r="DP4221">
        <v>392</v>
      </c>
      <c r="DQ4221">
        <f t="shared" si="65"/>
        <v>165</v>
      </c>
    </row>
    <row r="4222" spans="1:121" x14ac:dyDescent="0.25">
      <c r="A4222">
        <v>192733</v>
      </c>
      <c r="B4222">
        <v>13</v>
      </c>
      <c r="C4222" t="s">
        <v>9170</v>
      </c>
      <c r="D4222" t="s">
        <v>119</v>
      </c>
      <c r="E4222">
        <v>3</v>
      </c>
      <c r="F4222">
        <v>1</v>
      </c>
      <c r="G4222" t="s">
        <v>9171</v>
      </c>
      <c r="H4222" t="s">
        <v>121</v>
      </c>
      <c r="I4222" t="s">
        <v>9172</v>
      </c>
      <c r="J4222" t="s">
        <v>8240</v>
      </c>
      <c r="K4222">
        <v>71302</v>
      </c>
      <c r="L4222" t="s">
        <v>9173</v>
      </c>
      <c r="M4222" t="s">
        <v>9174</v>
      </c>
      <c r="N4222" t="s">
        <v>126</v>
      </c>
      <c r="O4222" t="s">
        <v>127</v>
      </c>
      <c r="P4222" t="s">
        <v>141</v>
      </c>
      <c r="Q4222">
        <v>0</v>
      </c>
      <c r="R4222">
        <v>13</v>
      </c>
      <c r="S4222">
        <v>1</v>
      </c>
      <c r="T4222">
        <v>0</v>
      </c>
      <c r="U4222">
        <v>1</v>
      </c>
      <c r="V4222" t="s">
        <v>9175</v>
      </c>
      <c r="W4222" t="s">
        <v>130</v>
      </c>
      <c r="X4222" t="s">
        <v>130</v>
      </c>
      <c r="Y4222" t="s">
        <v>130</v>
      </c>
      <c r="Z4222">
        <v>45</v>
      </c>
      <c r="AA4222">
        <v>1</v>
      </c>
      <c r="AB4222">
        <v>0</v>
      </c>
      <c r="AC4222">
        <v>1</v>
      </c>
      <c r="AD4222">
        <v>55</v>
      </c>
      <c r="AE4222">
        <v>1</v>
      </c>
      <c r="AF4222" t="s">
        <v>132</v>
      </c>
      <c r="AG4222">
        <v>94</v>
      </c>
      <c r="AH4222">
        <v>94</v>
      </c>
      <c r="AI4222">
        <v>1</v>
      </c>
      <c r="AJ4222">
        <v>96</v>
      </c>
      <c r="AK4222">
        <v>1</v>
      </c>
      <c r="AM4222">
        <v>259</v>
      </c>
      <c r="AN4222">
        <v>60</v>
      </c>
      <c r="AO4222">
        <v>312</v>
      </c>
      <c r="AP4222">
        <v>45</v>
      </c>
      <c r="AQ4222">
        <v>360</v>
      </c>
      <c r="AR4222">
        <v>0</v>
      </c>
      <c r="AT4222">
        <v>1</v>
      </c>
      <c r="AU4222">
        <v>122</v>
      </c>
      <c r="AV4222">
        <v>811</v>
      </c>
      <c r="AW4222">
        <v>0</v>
      </c>
      <c r="AX4222">
        <v>130</v>
      </c>
      <c r="AY4222">
        <v>847</v>
      </c>
      <c r="AZ4222">
        <v>1</v>
      </c>
      <c r="BA4222">
        <v>6</v>
      </c>
      <c r="BB4222">
        <v>17</v>
      </c>
      <c r="BC4222">
        <v>22</v>
      </c>
      <c r="BD4222">
        <v>29</v>
      </c>
      <c r="BE4222">
        <v>25</v>
      </c>
      <c r="BF4222" t="s">
        <v>130</v>
      </c>
      <c r="BG4222" t="s">
        <v>130</v>
      </c>
      <c r="BH4222" t="s">
        <v>119</v>
      </c>
      <c r="BI4222" t="s">
        <v>132</v>
      </c>
      <c r="BJ4222">
        <v>1</v>
      </c>
      <c r="BK4222" t="s">
        <v>132</v>
      </c>
      <c r="BL4222">
        <v>1</v>
      </c>
      <c r="BM4222" t="s">
        <v>132</v>
      </c>
      <c r="BN4222">
        <v>1</v>
      </c>
      <c r="BO4222">
        <v>105</v>
      </c>
      <c r="BP4222">
        <v>88</v>
      </c>
      <c r="BQ4222">
        <v>256</v>
      </c>
      <c r="BR4222">
        <v>29.9</v>
      </c>
      <c r="BS4222">
        <v>42.9</v>
      </c>
      <c r="BT4222">
        <v>20</v>
      </c>
      <c r="BU4222">
        <v>30.4</v>
      </c>
      <c r="BV4222">
        <v>45.9</v>
      </c>
      <c r="BW4222">
        <v>18.100000000000001</v>
      </c>
      <c r="BX4222">
        <v>218.5</v>
      </c>
      <c r="BY4222">
        <v>358.2</v>
      </c>
      <c r="BZ4222">
        <v>143.69999999999999</v>
      </c>
      <c r="CA4222">
        <v>0</v>
      </c>
      <c r="CB4222">
        <v>259</v>
      </c>
      <c r="CE4222" t="s">
        <v>130</v>
      </c>
      <c r="CF4222">
        <v>1</v>
      </c>
      <c r="CG4222" t="s">
        <v>132</v>
      </c>
      <c r="CH4222">
        <v>0.82</v>
      </c>
      <c r="CI4222">
        <v>2.7</v>
      </c>
      <c r="CJ4222">
        <v>0.14000000000000001</v>
      </c>
      <c r="CK4222">
        <v>37</v>
      </c>
      <c r="CL4222">
        <v>92.2</v>
      </c>
      <c r="CM4222">
        <v>17.3</v>
      </c>
      <c r="CN4222">
        <v>1</v>
      </c>
      <c r="CO4222" t="s">
        <v>132</v>
      </c>
      <c r="CP4222">
        <v>85</v>
      </c>
      <c r="CQ4222">
        <v>61.8</v>
      </c>
      <c r="CR4222">
        <v>82.9</v>
      </c>
      <c r="CS4222">
        <v>39.299999999999997</v>
      </c>
      <c r="CT4222">
        <v>85</v>
      </c>
      <c r="CU4222">
        <v>478</v>
      </c>
      <c r="CV4222">
        <v>1</v>
      </c>
      <c r="CW4222">
        <v>10</v>
      </c>
      <c r="CX4222">
        <v>0</v>
      </c>
      <c r="CZ4222">
        <v>259</v>
      </c>
      <c r="DB4222" t="s">
        <v>133</v>
      </c>
      <c r="DC4222" t="s">
        <v>134</v>
      </c>
      <c r="DD4222">
        <v>199</v>
      </c>
      <c r="DG4222">
        <v>20</v>
      </c>
      <c r="DI4222" t="s">
        <v>132</v>
      </c>
      <c r="DJ4222">
        <v>1</v>
      </c>
      <c r="DK4222">
        <v>44.1</v>
      </c>
      <c r="DL4222">
        <v>15.1</v>
      </c>
      <c r="DM4222">
        <v>123</v>
      </c>
      <c r="DN4222">
        <v>27.3</v>
      </c>
      <c r="DO4222" t="s">
        <v>5146</v>
      </c>
      <c r="DP4222">
        <v>369</v>
      </c>
      <c r="DQ4222">
        <f t="shared" si="65"/>
        <v>1146</v>
      </c>
    </row>
    <row r="4223" spans="1:121" x14ac:dyDescent="0.25">
      <c r="A4223">
        <v>192740</v>
      </c>
      <c r="B4223">
        <v>13</v>
      </c>
      <c r="C4223" t="s">
        <v>8352</v>
      </c>
      <c r="D4223" t="s">
        <v>119</v>
      </c>
      <c r="E4223">
        <v>3</v>
      </c>
      <c r="F4223">
        <v>1</v>
      </c>
      <c r="G4223" t="s">
        <v>8353</v>
      </c>
      <c r="H4223" t="s">
        <v>121</v>
      </c>
      <c r="I4223" t="s">
        <v>8354</v>
      </c>
      <c r="J4223" t="s">
        <v>8240</v>
      </c>
      <c r="K4223">
        <v>70043</v>
      </c>
      <c r="L4223" t="s">
        <v>121</v>
      </c>
      <c r="M4223" t="s">
        <v>8355</v>
      </c>
      <c r="N4223" t="s">
        <v>126</v>
      </c>
      <c r="O4223" t="s">
        <v>127</v>
      </c>
      <c r="P4223" t="s">
        <v>141</v>
      </c>
      <c r="Q4223">
        <v>0</v>
      </c>
      <c r="R4223">
        <v>13</v>
      </c>
      <c r="S4223">
        <v>1</v>
      </c>
      <c r="T4223">
        <v>0</v>
      </c>
      <c r="U4223">
        <v>0</v>
      </c>
      <c r="V4223" t="s">
        <v>8356</v>
      </c>
      <c r="W4223" t="s">
        <v>130</v>
      </c>
      <c r="X4223" t="s">
        <v>130</v>
      </c>
      <c r="Y4223" t="s">
        <v>130</v>
      </c>
      <c r="AA4223">
        <v>199</v>
      </c>
      <c r="AC4223">
        <v>199</v>
      </c>
      <c r="AD4223">
        <v>10</v>
      </c>
      <c r="AE4223">
        <v>199</v>
      </c>
      <c r="AF4223" t="s">
        <v>134</v>
      </c>
      <c r="AG4223">
        <v>19</v>
      </c>
      <c r="AH4223">
        <v>93</v>
      </c>
      <c r="AI4223">
        <v>1</v>
      </c>
      <c r="AK4223">
        <v>257</v>
      </c>
      <c r="AM4223">
        <v>259</v>
      </c>
      <c r="AN4223">
        <v>37</v>
      </c>
      <c r="AO4223">
        <v>246</v>
      </c>
      <c r="AP4223">
        <v>0</v>
      </c>
      <c r="AR4223">
        <v>0</v>
      </c>
      <c r="AT4223">
        <v>1</v>
      </c>
      <c r="AU4223">
        <v>37</v>
      </c>
      <c r="AV4223">
        <v>282</v>
      </c>
      <c r="AW4223">
        <v>1</v>
      </c>
      <c r="AX4223">
        <v>40</v>
      </c>
      <c r="AY4223">
        <v>310</v>
      </c>
      <c r="AZ4223">
        <v>1</v>
      </c>
      <c r="BA4223">
        <v>6</v>
      </c>
      <c r="BB4223">
        <v>15</v>
      </c>
      <c r="BC4223">
        <v>27</v>
      </c>
      <c r="BD4223">
        <v>31</v>
      </c>
      <c r="BE4223">
        <v>21</v>
      </c>
      <c r="BF4223" t="s">
        <v>130</v>
      </c>
      <c r="BG4223" t="s">
        <v>130</v>
      </c>
      <c r="BH4223" t="s">
        <v>119</v>
      </c>
      <c r="BI4223" t="s">
        <v>132</v>
      </c>
      <c r="BJ4223">
        <v>1</v>
      </c>
      <c r="BK4223" t="s">
        <v>132</v>
      </c>
      <c r="BL4223">
        <v>1</v>
      </c>
      <c r="BM4223" t="s">
        <v>134</v>
      </c>
      <c r="BN4223">
        <v>199</v>
      </c>
      <c r="BO4223">
        <v>22</v>
      </c>
      <c r="BP4223">
        <v>30</v>
      </c>
      <c r="BQ4223">
        <v>31</v>
      </c>
      <c r="BU4223">
        <v>32.4</v>
      </c>
      <c r="BV4223">
        <v>57.5</v>
      </c>
      <c r="BW4223">
        <v>14.4</v>
      </c>
      <c r="BX4223">
        <v>250</v>
      </c>
      <c r="BY4223">
        <v>461.9</v>
      </c>
      <c r="BZ4223">
        <v>141.5</v>
      </c>
      <c r="CA4223">
        <v>0</v>
      </c>
      <c r="CB4223">
        <v>259</v>
      </c>
      <c r="CE4223" t="s">
        <v>130</v>
      </c>
      <c r="CF4223">
        <v>1</v>
      </c>
      <c r="CG4223" t="s">
        <v>132</v>
      </c>
      <c r="CH4223">
        <v>0.67</v>
      </c>
      <c r="CI4223">
        <v>2.2200000000000002</v>
      </c>
      <c r="CJ4223">
        <v>0.11</v>
      </c>
      <c r="CN4223">
        <v>1</v>
      </c>
      <c r="CO4223" t="s">
        <v>132</v>
      </c>
      <c r="CP4223">
        <v>40</v>
      </c>
      <c r="CQ4223">
        <v>65.400000000000006</v>
      </c>
      <c r="CR4223">
        <v>89.4</v>
      </c>
      <c r="CS4223">
        <v>39.799999999999997</v>
      </c>
      <c r="CT4223">
        <v>40</v>
      </c>
      <c r="CU4223">
        <v>313</v>
      </c>
      <c r="CV4223">
        <v>1</v>
      </c>
      <c r="CW4223">
        <v>16</v>
      </c>
      <c r="CX4223">
        <v>0</v>
      </c>
      <c r="CZ4223">
        <v>259</v>
      </c>
      <c r="DB4223" t="s">
        <v>133</v>
      </c>
      <c r="DC4223" t="s">
        <v>134</v>
      </c>
      <c r="DD4223">
        <v>199</v>
      </c>
      <c r="DG4223">
        <v>1</v>
      </c>
      <c r="DI4223" t="s">
        <v>132</v>
      </c>
      <c r="DJ4223">
        <v>1</v>
      </c>
      <c r="DK4223">
        <v>50.4</v>
      </c>
      <c r="DL4223">
        <v>2.8</v>
      </c>
      <c r="DM4223">
        <v>34</v>
      </c>
      <c r="DN4223">
        <v>14.6</v>
      </c>
      <c r="DO4223" t="s">
        <v>27972</v>
      </c>
      <c r="DP4223">
        <v>20</v>
      </c>
      <c r="DQ4223">
        <f t="shared" si="65"/>
        <v>212</v>
      </c>
    </row>
    <row r="4224" spans="1:121" x14ac:dyDescent="0.25">
      <c r="A4224">
        <v>142832</v>
      </c>
      <c r="B4224">
        <v>10</v>
      </c>
      <c r="C4224" t="s">
        <v>7858</v>
      </c>
      <c r="D4224" t="s">
        <v>119</v>
      </c>
      <c r="E4224">
        <v>2</v>
      </c>
      <c r="F4224">
        <v>1</v>
      </c>
      <c r="G4224" t="s">
        <v>7859</v>
      </c>
      <c r="H4224" t="s">
        <v>121</v>
      </c>
      <c r="I4224" t="s">
        <v>7860</v>
      </c>
      <c r="J4224" t="s">
        <v>5492</v>
      </c>
      <c r="K4224">
        <v>60411</v>
      </c>
      <c r="L4224" t="s">
        <v>2704</v>
      </c>
      <c r="M4224" t="s">
        <v>7861</v>
      </c>
      <c r="N4224" t="s">
        <v>126</v>
      </c>
      <c r="O4224" t="s">
        <v>127</v>
      </c>
      <c r="P4224" t="s">
        <v>141</v>
      </c>
      <c r="Q4224">
        <v>0</v>
      </c>
      <c r="R4224">
        <v>12</v>
      </c>
      <c r="S4224">
        <v>1</v>
      </c>
      <c r="T4224">
        <v>1</v>
      </c>
      <c r="U4224">
        <v>1</v>
      </c>
      <c r="V4224" t="s">
        <v>7862</v>
      </c>
      <c r="W4224" t="s">
        <v>130</v>
      </c>
      <c r="X4224" t="s">
        <v>130</v>
      </c>
      <c r="Y4224" t="s">
        <v>130</v>
      </c>
      <c r="Z4224">
        <v>35</v>
      </c>
      <c r="AA4224">
        <v>1</v>
      </c>
      <c r="AB4224">
        <v>0</v>
      </c>
      <c r="AC4224">
        <v>1</v>
      </c>
      <c r="AD4224">
        <v>17</v>
      </c>
      <c r="AE4224">
        <v>1</v>
      </c>
      <c r="AF4224" t="s">
        <v>132</v>
      </c>
      <c r="AG4224">
        <v>41</v>
      </c>
      <c r="AH4224">
        <v>95</v>
      </c>
      <c r="AI4224">
        <v>1</v>
      </c>
      <c r="AJ4224">
        <v>77</v>
      </c>
      <c r="AK4224">
        <v>1</v>
      </c>
      <c r="AM4224">
        <v>259</v>
      </c>
      <c r="AN4224">
        <v>53</v>
      </c>
      <c r="AO4224">
        <v>367</v>
      </c>
      <c r="AP4224">
        <v>14</v>
      </c>
      <c r="AQ4224">
        <v>79</v>
      </c>
      <c r="AR4224">
        <v>0</v>
      </c>
      <c r="AT4224">
        <v>1</v>
      </c>
      <c r="AU4224">
        <v>69</v>
      </c>
      <c r="AV4224">
        <v>533</v>
      </c>
      <c r="AW4224">
        <v>2</v>
      </c>
      <c r="AX4224">
        <v>75</v>
      </c>
      <c r="AY4224">
        <v>580</v>
      </c>
      <c r="AZ4224">
        <v>1</v>
      </c>
      <c r="BA4224">
        <v>6</v>
      </c>
      <c r="BB4224">
        <v>22</v>
      </c>
      <c r="BC4224">
        <v>29</v>
      </c>
      <c r="BD4224">
        <v>24</v>
      </c>
      <c r="BE4224">
        <v>18</v>
      </c>
      <c r="BF4224" t="s">
        <v>130</v>
      </c>
      <c r="BG4224" t="s">
        <v>130</v>
      </c>
      <c r="BH4224" t="s">
        <v>119</v>
      </c>
      <c r="BI4224" t="s">
        <v>132</v>
      </c>
      <c r="BJ4224">
        <v>1</v>
      </c>
      <c r="BK4224" t="s">
        <v>132</v>
      </c>
      <c r="BL4224">
        <v>1</v>
      </c>
      <c r="BM4224" t="s">
        <v>132</v>
      </c>
      <c r="BN4224">
        <v>1</v>
      </c>
      <c r="BO4224">
        <v>45</v>
      </c>
      <c r="BP4224">
        <v>63</v>
      </c>
      <c r="BQ4224">
        <v>75</v>
      </c>
      <c r="BR4224">
        <v>16.899999999999999</v>
      </c>
      <c r="BS4224">
        <v>36.799999999999997</v>
      </c>
      <c r="BT4224">
        <v>6.2</v>
      </c>
      <c r="BU4224">
        <v>32.299999999999997</v>
      </c>
      <c r="BV4224">
        <v>49.6</v>
      </c>
      <c r="BW4224">
        <v>18.399999999999999</v>
      </c>
      <c r="BX4224">
        <v>251.7</v>
      </c>
      <c r="BY4224">
        <v>406.1</v>
      </c>
      <c r="BZ4224">
        <v>162.9</v>
      </c>
      <c r="CA4224">
        <v>0</v>
      </c>
      <c r="CB4224">
        <v>259</v>
      </c>
      <c r="CE4224" t="s">
        <v>130</v>
      </c>
      <c r="CF4224">
        <v>1</v>
      </c>
      <c r="CG4224" t="s">
        <v>149</v>
      </c>
      <c r="CH4224">
        <v>0.2</v>
      </c>
      <c r="CI4224">
        <v>0.98</v>
      </c>
      <c r="CJ4224">
        <v>0.01</v>
      </c>
      <c r="CK4224">
        <v>14.4</v>
      </c>
      <c r="CL4224">
        <v>118.3</v>
      </c>
      <c r="CM4224">
        <v>2.5</v>
      </c>
      <c r="CN4224">
        <v>1</v>
      </c>
      <c r="CO4224" t="s">
        <v>132</v>
      </c>
      <c r="CP4224">
        <v>66</v>
      </c>
      <c r="CQ4224">
        <v>57.3</v>
      </c>
      <c r="CR4224">
        <v>80.7</v>
      </c>
      <c r="CS4224">
        <v>32.4</v>
      </c>
      <c r="CT4224">
        <v>66</v>
      </c>
      <c r="CU4224">
        <v>495</v>
      </c>
      <c r="CV4224">
        <v>1</v>
      </c>
      <c r="CW4224">
        <v>26</v>
      </c>
      <c r="CX4224">
        <v>0</v>
      </c>
      <c r="CZ4224">
        <v>259</v>
      </c>
      <c r="DB4224" t="s">
        <v>133</v>
      </c>
      <c r="DC4224" t="s">
        <v>134</v>
      </c>
      <c r="DD4224">
        <v>199</v>
      </c>
      <c r="DG4224">
        <v>19</v>
      </c>
      <c r="DI4224" t="s">
        <v>132</v>
      </c>
      <c r="DJ4224">
        <v>1</v>
      </c>
      <c r="DK4224">
        <v>40.299999999999997</v>
      </c>
      <c r="DL4224">
        <v>4.3</v>
      </c>
      <c r="DM4224">
        <v>54</v>
      </c>
      <c r="DN4224">
        <v>14.8</v>
      </c>
      <c r="DO4224" t="s">
        <v>22081</v>
      </c>
      <c r="DP4224">
        <v>516</v>
      </c>
      <c r="DQ4224">
        <f t="shared" si="65"/>
        <v>481</v>
      </c>
    </row>
    <row r="4225" spans="1:121" x14ac:dyDescent="0.25">
      <c r="A4225">
        <v>372614</v>
      </c>
      <c r="B4225">
        <v>13</v>
      </c>
      <c r="C4225" t="s">
        <v>19953</v>
      </c>
      <c r="D4225" t="s">
        <v>119</v>
      </c>
      <c r="F4225">
        <v>258</v>
      </c>
      <c r="G4225" t="s">
        <v>19954</v>
      </c>
      <c r="H4225" t="s">
        <v>121</v>
      </c>
      <c r="I4225" t="s">
        <v>18433</v>
      </c>
      <c r="J4225" t="s">
        <v>15766</v>
      </c>
      <c r="K4225">
        <v>74017</v>
      </c>
      <c r="L4225" t="s">
        <v>121</v>
      </c>
      <c r="M4225" t="s">
        <v>19955</v>
      </c>
      <c r="N4225" t="s">
        <v>126</v>
      </c>
      <c r="O4225" t="s">
        <v>127</v>
      </c>
      <c r="P4225" t="s">
        <v>141</v>
      </c>
      <c r="Q4225">
        <v>0</v>
      </c>
      <c r="R4225">
        <v>13</v>
      </c>
      <c r="S4225">
        <v>1</v>
      </c>
      <c r="T4225">
        <v>0</v>
      </c>
      <c r="U4225">
        <v>0</v>
      </c>
      <c r="V4225" t="s">
        <v>19956</v>
      </c>
      <c r="W4225" t="s">
        <v>130</v>
      </c>
      <c r="X4225" t="s">
        <v>130</v>
      </c>
      <c r="Y4225" t="s">
        <v>130</v>
      </c>
      <c r="AA4225">
        <v>258</v>
      </c>
      <c r="AC4225">
        <v>258</v>
      </c>
      <c r="AD4225">
        <v>0</v>
      </c>
      <c r="AE4225">
        <v>258</v>
      </c>
      <c r="AF4225" t="s">
        <v>134</v>
      </c>
      <c r="AG4225">
        <v>0</v>
      </c>
      <c r="AI4225">
        <v>258</v>
      </c>
      <c r="AK4225">
        <v>257</v>
      </c>
      <c r="AM4225">
        <v>259</v>
      </c>
      <c r="AN4225">
        <v>0</v>
      </c>
      <c r="AP4225">
        <v>0</v>
      </c>
      <c r="AR4225">
        <v>0</v>
      </c>
      <c r="AT4225">
        <v>258</v>
      </c>
      <c r="AU4225">
        <v>0</v>
      </c>
      <c r="AX4225">
        <v>0</v>
      </c>
      <c r="AZ4225">
        <v>258</v>
      </c>
      <c r="BF4225" t="s">
        <v>130</v>
      </c>
      <c r="BG4225" t="s">
        <v>130</v>
      </c>
      <c r="BH4225" t="s">
        <v>119</v>
      </c>
      <c r="BI4225" t="s">
        <v>134</v>
      </c>
      <c r="BJ4225">
        <v>258</v>
      </c>
      <c r="BK4225" t="s">
        <v>134</v>
      </c>
      <c r="BL4225">
        <v>258</v>
      </c>
      <c r="BM4225" t="s">
        <v>134</v>
      </c>
      <c r="BN4225">
        <v>258</v>
      </c>
      <c r="BO4225">
        <v>0</v>
      </c>
      <c r="BP4225">
        <v>0</v>
      </c>
      <c r="BQ4225">
        <v>0</v>
      </c>
      <c r="CA4225">
        <v>0</v>
      </c>
      <c r="CB4225">
        <v>259</v>
      </c>
      <c r="CE4225" t="s">
        <v>130</v>
      </c>
      <c r="CF4225">
        <v>258</v>
      </c>
      <c r="CG4225" t="s">
        <v>134</v>
      </c>
      <c r="CN4225">
        <v>258</v>
      </c>
      <c r="CO4225" t="s">
        <v>134</v>
      </c>
      <c r="CP4225">
        <v>0</v>
      </c>
      <c r="CT4225">
        <v>0</v>
      </c>
      <c r="CV4225">
        <v>258</v>
      </c>
      <c r="CX4225">
        <v>0</v>
      </c>
      <c r="CZ4225">
        <v>259</v>
      </c>
      <c r="DB4225" t="s">
        <v>133</v>
      </c>
      <c r="DC4225" t="s">
        <v>134</v>
      </c>
      <c r="DD4225">
        <v>258</v>
      </c>
      <c r="DG4225">
        <v>0</v>
      </c>
      <c r="DI4225" t="s">
        <v>134</v>
      </c>
      <c r="DJ4225">
        <v>258</v>
      </c>
      <c r="DM4225">
        <v>0</v>
      </c>
      <c r="DO4225" t="s">
        <v>19693</v>
      </c>
      <c r="DP4225">
        <v>441</v>
      </c>
      <c r="DQ4225">
        <f t="shared" si="65"/>
        <v>0</v>
      </c>
    </row>
    <row r="4226" spans="1:121" x14ac:dyDescent="0.25">
      <c r="A4226">
        <v>142837</v>
      </c>
      <c r="B4226">
        <v>10</v>
      </c>
      <c r="C4226" t="s">
        <v>6913</v>
      </c>
      <c r="D4226" t="s">
        <v>119</v>
      </c>
      <c r="E4226">
        <v>5</v>
      </c>
      <c r="F4226">
        <v>1</v>
      </c>
      <c r="G4226" t="s">
        <v>6914</v>
      </c>
      <c r="H4226" t="s">
        <v>121</v>
      </c>
      <c r="I4226" t="s">
        <v>3127</v>
      </c>
      <c r="J4226" t="s">
        <v>5492</v>
      </c>
      <c r="K4226">
        <v>60505</v>
      </c>
      <c r="L4226" t="s">
        <v>5534</v>
      </c>
      <c r="M4226" t="s">
        <v>6915</v>
      </c>
      <c r="N4226" t="s">
        <v>126</v>
      </c>
      <c r="O4226" t="s">
        <v>127</v>
      </c>
      <c r="P4226" t="s">
        <v>141</v>
      </c>
      <c r="Q4226">
        <v>0</v>
      </c>
      <c r="R4226">
        <v>12</v>
      </c>
      <c r="S4226">
        <v>1</v>
      </c>
      <c r="T4226">
        <v>1</v>
      </c>
      <c r="U4226">
        <v>0</v>
      </c>
      <c r="V4226" t="s">
        <v>6916</v>
      </c>
      <c r="W4226" t="s">
        <v>130</v>
      </c>
      <c r="X4226" t="s">
        <v>130</v>
      </c>
      <c r="Y4226" t="s">
        <v>130</v>
      </c>
      <c r="Z4226">
        <v>6</v>
      </c>
      <c r="AA4226">
        <v>1</v>
      </c>
      <c r="AB4226">
        <v>0</v>
      </c>
      <c r="AC4226">
        <v>1</v>
      </c>
      <c r="AD4226">
        <v>18</v>
      </c>
      <c r="AE4226">
        <v>1</v>
      </c>
      <c r="AF4226" t="s">
        <v>132</v>
      </c>
      <c r="AG4226">
        <v>31</v>
      </c>
      <c r="AH4226">
        <v>99</v>
      </c>
      <c r="AI4226">
        <v>1</v>
      </c>
      <c r="AK4226">
        <v>199</v>
      </c>
      <c r="AM4226">
        <v>259</v>
      </c>
      <c r="AN4226">
        <v>51</v>
      </c>
      <c r="AO4226">
        <v>360</v>
      </c>
      <c r="AP4226">
        <v>1</v>
      </c>
      <c r="AQ4226">
        <v>1</v>
      </c>
      <c r="AR4226">
        <v>0</v>
      </c>
      <c r="AT4226">
        <v>1</v>
      </c>
      <c r="AU4226">
        <v>55</v>
      </c>
      <c r="AV4226">
        <v>386</v>
      </c>
      <c r="AW4226">
        <v>2</v>
      </c>
      <c r="AX4226">
        <v>59</v>
      </c>
      <c r="AY4226">
        <v>410</v>
      </c>
      <c r="AZ4226">
        <v>1</v>
      </c>
      <c r="BA4226">
        <v>10</v>
      </c>
      <c r="BB4226">
        <v>29</v>
      </c>
      <c r="BC4226">
        <v>39</v>
      </c>
      <c r="BD4226">
        <v>14</v>
      </c>
      <c r="BE4226">
        <v>8</v>
      </c>
      <c r="BF4226" t="s">
        <v>130</v>
      </c>
      <c r="BG4226" t="s">
        <v>130</v>
      </c>
      <c r="BH4226" t="s">
        <v>119</v>
      </c>
      <c r="BI4226" t="s">
        <v>132</v>
      </c>
      <c r="BJ4226">
        <v>1</v>
      </c>
      <c r="BK4226" t="s">
        <v>132</v>
      </c>
      <c r="BL4226">
        <v>1</v>
      </c>
      <c r="BM4226" t="s">
        <v>132</v>
      </c>
      <c r="BN4226">
        <v>1</v>
      </c>
      <c r="BO4226">
        <v>40</v>
      </c>
      <c r="BP4226">
        <v>31</v>
      </c>
      <c r="BQ4226">
        <v>57</v>
      </c>
      <c r="BR4226">
        <v>12.4</v>
      </c>
      <c r="BS4226">
        <v>31.8</v>
      </c>
      <c r="BT4226">
        <v>3.4</v>
      </c>
      <c r="BU4226">
        <v>28.1</v>
      </c>
      <c r="BV4226">
        <v>47.3</v>
      </c>
      <c r="BW4226">
        <v>12.2</v>
      </c>
      <c r="BX4226">
        <v>126.7</v>
      </c>
      <c r="BY4226">
        <v>234.1</v>
      </c>
      <c r="BZ4226">
        <v>71.7</v>
      </c>
      <c r="CA4226">
        <v>0</v>
      </c>
      <c r="CB4226">
        <v>259</v>
      </c>
      <c r="CE4226" t="s">
        <v>130</v>
      </c>
      <c r="CF4226">
        <v>1</v>
      </c>
      <c r="CG4226" t="s">
        <v>149</v>
      </c>
      <c r="CH4226">
        <v>0</v>
      </c>
      <c r="CI4226">
        <v>0.79</v>
      </c>
      <c r="CK4226">
        <v>0</v>
      </c>
      <c r="CL4226">
        <v>44.7</v>
      </c>
      <c r="CM4226">
        <v>0</v>
      </c>
      <c r="CN4226">
        <v>1</v>
      </c>
      <c r="CO4226" t="s">
        <v>132</v>
      </c>
      <c r="CP4226">
        <v>59</v>
      </c>
      <c r="CQ4226">
        <v>69.3</v>
      </c>
      <c r="CR4226">
        <v>91.2</v>
      </c>
      <c r="CS4226">
        <v>45.9</v>
      </c>
      <c r="CT4226">
        <v>59</v>
      </c>
      <c r="CU4226">
        <v>420</v>
      </c>
      <c r="CV4226">
        <v>1</v>
      </c>
      <c r="CW4226">
        <v>15</v>
      </c>
      <c r="CX4226">
        <v>0</v>
      </c>
      <c r="CZ4226">
        <v>259</v>
      </c>
      <c r="DB4226" t="s">
        <v>133</v>
      </c>
      <c r="DC4226" t="s">
        <v>134</v>
      </c>
      <c r="DD4226">
        <v>199</v>
      </c>
      <c r="DG4226">
        <v>6</v>
      </c>
      <c r="DI4226" t="s">
        <v>132</v>
      </c>
      <c r="DJ4226">
        <v>1</v>
      </c>
      <c r="DK4226">
        <v>45.6</v>
      </c>
      <c r="DL4226">
        <v>4.7</v>
      </c>
      <c r="DM4226">
        <v>47</v>
      </c>
      <c r="DN4226">
        <v>16.8</v>
      </c>
      <c r="DO4226" t="s">
        <v>10734</v>
      </c>
      <c r="DP4226">
        <v>370</v>
      </c>
      <c r="DQ4226">
        <f t="shared" ref="DQ4226:DQ4289" si="66">VLOOKUP(C4226,DO:DP,2,FALSE)</f>
        <v>369</v>
      </c>
    </row>
    <row r="4227" spans="1:121" x14ac:dyDescent="0.25">
      <c r="A4227">
        <v>192708</v>
      </c>
      <c r="B4227">
        <v>13</v>
      </c>
      <c r="C4227" t="s">
        <v>13374</v>
      </c>
      <c r="D4227" t="s">
        <v>119</v>
      </c>
      <c r="E4227">
        <v>4</v>
      </c>
      <c r="F4227">
        <v>1</v>
      </c>
      <c r="G4227" t="s">
        <v>13375</v>
      </c>
      <c r="H4227" t="s">
        <v>121</v>
      </c>
      <c r="I4227" t="s">
        <v>8598</v>
      </c>
      <c r="J4227" t="s">
        <v>8240</v>
      </c>
      <c r="K4227">
        <v>70363</v>
      </c>
      <c r="L4227" t="s">
        <v>12273</v>
      </c>
      <c r="M4227" t="s">
        <v>13376</v>
      </c>
      <c r="N4227" t="s">
        <v>126</v>
      </c>
      <c r="O4227" t="s">
        <v>127</v>
      </c>
      <c r="P4227" t="s">
        <v>141</v>
      </c>
      <c r="Q4227">
        <v>0</v>
      </c>
      <c r="R4227">
        <v>13</v>
      </c>
      <c r="S4227">
        <v>1</v>
      </c>
      <c r="T4227">
        <v>1</v>
      </c>
      <c r="U4227">
        <v>1</v>
      </c>
      <c r="V4227" t="s">
        <v>13377</v>
      </c>
      <c r="W4227" t="s">
        <v>130</v>
      </c>
      <c r="X4227" t="s">
        <v>130</v>
      </c>
      <c r="Y4227" t="s">
        <v>130</v>
      </c>
      <c r="Z4227">
        <v>22</v>
      </c>
      <c r="AA4227">
        <v>1</v>
      </c>
      <c r="AB4227">
        <v>2</v>
      </c>
      <c r="AC4227">
        <v>1</v>
      </c>
      <c r="AD4227">
        <v>49</v>
      </c>
      <c r="AE4227">
        <v>1</v>
      </c>
      <c r="AF4227" t="s">
        <v>132</v>
      </c>
      <c r="AG4227">
        <v>81</v>
      </c>
      <c r="AH4227">
        <v>96</v>
      </c>
      <c r="AI4227">
        <v>1</v>
      </c>
      <c r="AJ4227">
        <v>98</v>
      </c>
      <c r="AK4227">
        <v>1</v>
      </c>
      <c r="AM4227">
        <v>259</v>
      </c>
      <c r="AN4227">
        <v>70</v>
      </c>
      <c r="AO4227">
        <v>532</v>
      </c>
      <c r="AP4227">
        <v>30</v>
      </c>
      <c r="AQ4227">
        <v>284</v>
      </c>
      <c r="AR4227">
        <v>0</v>
      </c>
      <c r="AT4227">
        <v>1</v>
      </c>
      <c r="AU4227">
        <v>100</v>
      </c>
      <c r="AV4227">
        <v>908</v>
      </c>
      <c r="AW4227">
        <v>2</v>
      </c>
      <c r="AX4227">
        <v>107</v>
      </c>
      <c r="AY4227">
        <v>946</v>
      </c>
      <c r="AZ4227">
        <v>1</v>
      </c>
      <c r="BA4227">
        <v>6</v>
      </c>
      <c r="BB4227">
        <v>24</v>
      </c>
      <c r="BC4227">
        <v>29</v>
      </c>
      <c r="BD4227">
        <v>20</v>
      </c>
      <c r="BE4227">
        <v>21</v>
      </c>
      <c r="BF4227" t="s">
        <v>130</v>
      </c>
      <c r="BG4227" t="s">
        <v>130</v>
      </c>
      <c r="BH4227" t="s">
        <v>119</v>
      </c>
      <c r="BI4227" t="s">
        <v>132</v>
      </c>
      <c r="BJ4227">
        <v>1</v>
      </c>
      <c r="BK4227" t="s">
        <v>132</v>
      </c>
      <c r="BL4227">
        <v>1</v>
      </c>
      <c r="BM4227" t="s">
        <v>132</v>
      </c>
      <c r="BN4227">
        <v>1</v>
      </c>
      <c r="BO4227">
        <v>91</v>
      </c>
      <c r="BP4227">
        <v>73</v>
      </c>
      <c r="BQ4227">
        <v>368</v>
      </c>
      <c r="BR4227">
        <v>27.6</v>
      </c>
      <c r="BS4227">
        <v>37.200000000000003</v>
      </c>
      <c r="BT4227">
        <v>20</v>
      </c>
      <c r="BU4227">
        <v>27.3</v>
      </c>
      <c r="BV4227">
        <v>46.1</v>
      </c>
      <c r="BW4227">
        <v>14.1</v>
      </c>
      <c r="BX4227">
        <v>127.6</v>
      </c>
      <c r="BY4227">
        <v>232.1</v>
      </c>
      <c r="BZ4227">
        <v>76.8</v>
      </c>
      <c r="CA4227">
        <v>0</v>
      </c>
      <c r="CB4227">
        <v>259</v>
      </c>
      <c r="CE4227" t="s">
        <v>130</v>
      </c>
      <c r="CF4227">
        <v>1</v>
      </c>
      <c r="CG4227" t="s">
        <v>132</v>
      </c>
      <c r="CH4227">
        <v>0.52</v>
      </c>
      <c r="CI4227">
        <v>1.72</v>
      </c>
      <c r="CJ4227">
        <v>0.09</v>
      </c>
      <c r="CK4227">
        <v>18.899999999999999</v>
      </c>
      <c r="CL4227">
        <v>63.8</v>
      </c>
      <c r="CM4227">
        <v>6.8</v>
      </c>
      <c r="CN4227">
        <v>1</v>
      </c>
      <c r="CO4227" t="s">
        <v>132</v>
      </c>
      <c r="CP4227">
        <v>81</v>
      </c>
      <c r="CQ4227">
        <v>60.7</v>
      </c>
      <c r="CR4227">
        <v>80.900000000000006</v>
      </c>
      <c r="CS4227">
        <v>39.200000000000003</v>
      </c>
      <c r="CT4227">
        <v>81</v>
      </c>
      <c r="CU4227">
        <v>660</v>
      </c>
      <c r="CV4227">
        <v>1</v>
      </c>
      <c r="CW4227">
        <v>13</v>
      </c>
      <c r="CX4227">
        <v>0</v>
      </c>
      <c r="CZ4227">
        <v>259</v>
      </c>
      <c r="DB4227" t="s">
        <v>133</v>
      </c>
      <c r="DC4227" t="s">
        <v>132</v>
      </c>
      <c r="DD4227">
        <v>1</v>
      </c>
      <c r="DE4227">
        <v>1</v>
      </c>
      <c r="DF4227">
        <v>0.03</v>
      </c>
      <c r="DG4227">
        <v>50</v>
      </c>
      <c r="DH4227">
        <v>0.28000000000000003</v>
      </c>
      <c r="DI4227" t="s">
        <v>132</v>
      </c>
      <c r="DJ4227">
        <v>1</v>
      </c>
      <c r="DK4227">
        <v>35.4</v>
      </c>
      <c r="DL4227">
        <v>8.6</v>
      </c>
      <c r="DM4227">
        <v>103</v>
      </c>
      <c r="DN4227">
        <v>18.5</v>
      </c>
      <c r="DO4227" t="s">
        <v>10014</v>
      </c>
      <c r="DP4227">
        <v>667</v>
      </c>
      <c r="DQ4227">
        <f t="shared" si="66"/>
        <v>1188</v>
      </c>
    </row>
    <row r="4228" spans="1:121" x14ac:dyDescent="0.25">
      <c r="A4228">
        <v>192588</v>
      </c>
      <c r="B4228">
        <v>13</v>
      </c>
      <c r="C4228" t="s">
        <v>12904</v>
      </c>
      <c r="D4228" t="s">
        <v>119</v>
      </c>
      <c r="E4228">
        <v>4</v>
      </c>
      <c r="F4228">
        <v>1</v>
      </c>
      <c r="G4228" t="s">
        <v>12905</v>
      </c>
      <c r="H4228" t="s">
        <v>121</v>
      </c>
      <c r="I4228" t="s">
        <v>12906</v>
      </c>
      <c r="J4228" t="s">
        <v>8240</v>
      </c>
      <c r="K4228">
        <v>70615</v>
      </c>
      <c r="L4228" t="s">
        <v>9400</v>
      </c>
      <c r="M4228" t="s">
        <v>12907</v>
      </c>
      <c r="N4228" t="s">
        <v>126</v>
      </c>
      <c r="O4228" t="s">
        <v>127</v>
      </c>
      <c r="P4228" t="s">
        <v>141</v>
      </c>
      <c r="Q4228">
        <v>0</v>
      </c>
      <c r="R4228">
        <v>25</v>
      </c>
      <c r="S4228">
        <v>1</v>
      </c>
      <c r="T4228">
        <v>1</v>
      </c>
      <c r="U4228">
        <v>1</v>
      </c>
      <c r="V4228" t="s">
        <v>12908</v>
      </c>
      <c r="W4228" t="s">
        <v>130</v>
      </c>
      <c r="X4228" t="s">
        <v>130</v>
      </c>
      <c r="Y4228" t="s">
        <v>130</v>
      </c>
      <c r="Z4228">
        <v>20</v>
      </c>
      <c r="AA4228">
        <v>1</v>
      </c>
      <c r="AB4228">
        <v>0</v>
      </c>
      <c r="AC4228">
        <v>1</v>
      </c>
      <c r="AD4228">
        <v>79</v>
      </c>
      <c r="AE4228">
        <v>1</v>
      </c>
      <c r="AF4228" t="s">
        <v>132</v>
      </c>
      <c r="AG4228">
        <v>100</v>
      </c>
      <c r="AH4228">
        <v>99</v>
      </c>
      <c r="AI4228">
        <v>1</v>
      </c>
      <c r="AJ4228">
        <v>93</v>
      </c>
      <c r="AK4228">
        <v>1</v>
      </c>
      <c r="AM4228">
        <v>201</v>
      </c>
      <c r="AN4228">
        <v>104</v>
      </c>
      <c r="AO4228">
        <v>929</v>
      </c>
      <c r="AP4228">
        <v>24</v>
      </c>
      <c r="AQ4228">
        <v>143</v>
      </c>
      <c r="AR4228">
        <v>0</v>
      </c>
      <c r="AT4228">
        <v>1</v>
      </c>
      <c r="AU4228">
        <v>139</v>
      </c>
      <c r="AV4228">
        <v>1188</v>
      </c>
      <c r="AW4228">
        <v>0</v>
      </c>
      <c r="AX4228">
        <v>149</v>
      </c>
      <c r="AY4228">
        <v>1268</v>
      </c>
      <c r="AZ4228">
        <v>1</v>
      </c>
      <c r="BA4228">
        <v>9</v>
      </c>
      <c r="BB4228">
        <v>22</v>
      </c>
      <c r="BC4228">
        <v>25</v>
      </c>
      <c r="BD4228">
        <v>25</v>
      </c>
      <c r="BE4228">
        <v>19</v>
      </c>
      <c r="BF4228" t="s">
        <v>130</v>
      </c>
      <c r="BG4228" t="s">
        <v>130</v>
      </c>
      <c r="BH4228" t="s">
        <v>119</v>
      </c>
      <c r="BI4228" t="s">
        <v>132</v>
      </c>
      <c r="BJ4228">
        <v>1</v>
      </c>
      <c r="BK4228" t="s">
        <v>149</v>
      </c>
      <c r="BL4228">
        <v>1</v>
      </c>
      <c r="BM4228" t="s">
        <v>132</v>
      </c>
      <c r="BN4228">
        <v>1</v>
      </c>
      <c r="BO4228">
        <v>120</v>
      </c>
      <c r="BP4228">
        <v>98</v>
      </c>
      <c r="BQ4228">
        <v>402</v>
      </c>
      <c r="BR4228">
        <v>22.6</v>
      </c>
      <c r="BS4228">
        <v>29.3</v>
      </c>
      <c r="BT4228">
        <v>17.100000000000001</v>
      </c>
      <c r="BU4228">
        <v>15.2</v>
      </c>
      <c r="BV4228">
        <v>25.1</v>
      </c>
      <c r="BW4228">
        <v>8.3000000000000007</v>
      </c>
      <c r="BX4228">
        <v>138</v>
      </c>
      <c r="BY4228">
        <v>228.9</v>
      </c>
      <c r="BZ4228">
        <v>89.8</v>
      </c>
      <c r="CA4228">
        <v>0</v>
      </c>
      <c r="CB4228">
        <v>201</v>
      </c>
      <c r="CE4228" t="s">
        <v>130</v>
      </c>
      <c r="CF4228">
        <v>1</v>
      </c>
      <c r="CG4228" t="s">
        <v>149</v>
      </c>
      <c r="CH4228">
        <v>0.11</v>
      </c>
      <c r="CI4228">
        <v>0.53</v>
      </c>
      <c r="CJ4228">
        <v>0.01</v>
      </c>
      <c r="CK4228">
        <v>14.4</v>
      </c>
      <c r="CL4228">
        <v>52.2</v>
      </c>
      <c r="CM4228">
        <v>4.9000000000000004</v>
      </c>
      <c r="CN4228">
        <v>1</v>
      </c>
      <c r="CO4228" t="s">
        <v>132</v>
      </c>
      <c r="CP4228">
        <v>124</v>
      </c>
      <c r="CQ4228">
        <v>50.8</v>
      </c>
      <c r="CR4228">
        <v>67.099999999999994</v>
      </c>
      <c r="CS4228">
        <v>33.4</v>
      </c>
      <c r="CT4228">
        <v>124</v>
      </c>
      <c r="CU4228">
        <v>1103</v>
      </c>
      <c r="CV4228">
        <v>1</v>
      </c>
      <c r="CW4228">
        <v>17</v>
      </c>
      <c r="CX4228">
        <v>0</v>
      </c>
      <c r="CZ4228">
        <v>201</v>
      </c>
      <c r="DB4228" t="s">
        <v>133</v>
      </c>
      <c r="DC4228" t="s">
        <v>132</v>
      </c>
      <c r="DD4228">
        <v>1</v>
      </c>
      <c r="DE4228">
        <v>2.25</v>
      </c>
      <c r="DF4228">
        <v>0.16</v>
      </c>
      <c r="DG4228">
        <v>53</v>
      </c>
      <c r="DH4228">
        <v>0.77</v>
      </c>
      <c r="DI4228" t="s">
        <v>132</v>
      </c>
      <c r="DJ4228">
        <v>1</v>
      </c>
      <c r="DK4228">
        <v>23.1</v>
      </c>
      <c r="DL4228">
        <v>3.6</v>
      </c>
      <c r="DM4228">
        <v>133</v>
      </c>
      <c r="DN4228">
        <v>9.6</v>
      </c>
      <c r="DO4228" t="s">
        <v>10690</v>
      </c>
      <c r="DP4228">
        <v>568</v>
      </c>
      <c r="DQ4228">
        <f t="shared" si="66"/>
        <v>1418</v>
      </c>
    </row>
    <row r="4229" spans="1:121" x14ac:dyDescent="0.25">
      <c r="A4229">
        <v>142859</v>
      </c>
      <c r="B4229">
        <v>10</v>
      </c>
      <c r="C4229" t="s">
        <v>5636</v>
      </c>
      <c r="D4229" t="s">
        <v>119</v>
      </c>
      <c r="E4229">
        <v>3</v>
      </c>
      <c r="F4229">
        <v>1</v>
      </c>
      <c r="G4229" t="s">
        <v>5637</v>
      </c>
      <c r="H4229" t="s">
        <v>121</v>
      </c>
      <c r="I4229" t="s">
        <v>5638</v>
      </c>
      <c r="J4229" t="s">
        <v>5492</v>
      </c>
      <c r="K4229">
        <v>61611</v>
      </c>
      <c r="L4229" t="s">
        <v>121</v>
      </c>
      <c r="M4229" t="s">
        <v>5639</v>
      </c>
      <c r="N4229" t="s">
        <v>126</v>
      </c>
      <c r="O4229" t="s">
        <v>127</v>
      </c>
      <c r="P4229" t="s">
        <v>141</v>
      </c>
      <c r="Q4229">
        <v>0</v>
      </c>
      <c r="R4229">
        <v>0</v>
      </c>
      <c r="S4229">
        <v>0</v>
      </c>
      <c r="T4229">
        <v>1</v>
      </c>
      <c r="U4229">
        <v>1</v>
      </c>
      <c r="V4229" t="s">
        <v>5640</v>
      </c>
      <c r="W4229" t="s">
        <v>130</v>
      </c>
      <c r="X4229" t="s">
        <v>130</v>
      </c>
      <c r="Y4229" t="s">
        <v>130</v>
      </c>
      <c r="Z4229">
        <v>54</v>
      </c>
      <c r="AA4229">
        <v>1</v>
      </c>
      <c r="AB4229">
        <v>0</v>
      </c>
      <c r="AC4229">
        <v>1</v>
      </c>
      <c r="AD4229">
        <v>13</v>
      </c>
      <c r="AE4229">
        <v>258</v>
      </c>
      <c r="AF4229" t="s">
        <v>134</v>
      </c>
      <c r="AG4229">
        <v>46</v>
      </c>
      <c r="AI4229">
        <v>258</v>
      </c>
      <c r="AJ4229">
        <v>91</v>
      </c>
      <c r="AK4229">
        <v>1</v>
      </c>
      <c r="AM4229">
        <v>258</v>
      </c>
      <c r="AN4229">
        <v>4</v>
      </c>
      <c r="AO4229">
        <v>4</v>
      </c>
      <c r="AP4229">
        <v>44</v>
      </c>
      <c r="AQ4229">
        <v>106</v>
      </c>
      <c r="AR4229">
        <v>0</v>
      </c>
      <c r="AT4229">
        <v>1</v>
      </c>
      <c r="AU4229">
        <v>75</v>
      </c>
      <c r="AV4229">
        <v>195</v>
      </c>
      <c r="AW4229">
        <v>1</v>
      </c>
      <c r="AX4229">
        <v>79</v>
      </c>
      <c r="AY4229">
        <v>205</v>
      </c>
      <c r="AZ4229">
        <v>1</v>
      </c>
      <c r="BA4229">
        <v>8</v>
      </c>
      <c r="BB4229">
        <v>23</v>
      </c>
      <c r="BC4229">
        <v>30</v>
      </c>
      <c r="BD4229">
        <v>26</v>
      </c>
      <c r="BE4229">
        <v>12</v>
      </c>
      <c r="BF4229" t="s">
        <v>130</v>
      </c>
      <c r="BG4229" t="s">
        <v>130</v>
      </c>
      <c r="BH4229" t="s">
        <v>119</v>
      </c>
      <c r="BI4229" t="s">
        <v>132</v>
      </c>
      <c r="BJ4229">
        <v>1</v>
      </c>
      <c r="BK4229" t="s">
        <v>132</v>
      </c>
      <c r="BL4229">
        <v>1</v>
      </c>
      <c r="BM4229" t="s">
        <v>134</v>
      </c>
      <c r="BN4229">
        <v>258</v>
      </c>
      <c r="BO4229">
        <v>62</v>
      </c>
      <c r="BP4229">
        <v>36</v>
      </c>
      <c r="BQ4229">
        <v>62</v>
      </c>
      <c r="BU4229">
        <v>44.5</v>
      </c>
      <c r="BV4229">
        <v>66.3</v>
      </c>
      <c r="BW4229">
        <v>23.9</v>
      </c>
      <c r="BX4229">
        <v>339.6</v>
      </c>
      <c r="BY4229">
        <v>708.5</v>
      </c>
      <c r="BZ4229">
        <v>171.7</v>
      </c>
      <c r="CA4229">
        <v>2</v>
      </c>
      <c r="CB4229">
        <v>258</v>
      </c>
      <c r="CC4229">
        <v>5</v>
      </c>
      <c r="CE4229" t="s">
        <v>130</v>
      </c>
      <c r="CF4229">
        <v>258</v>
      </c>
      <c r="CG4229" t="s">
        <v>134</v>
      </c>
      <c r="CN4229">
        <v>1</v>
      </c>
      <c r="CO4229" t="s">
        <v>132</v>
      </c>
      <c r="CP4229">
        <v>31</v>
      </c>
      <c r="CQ4229">
        <v>55.6</v>
      </c>
      <c r="CR4229">
        <v>87.6</v>
      </c>
      <c r="CS4229">
        <v>21.5</v>
      </c>
      <c r="CT4229">
        <v>31</v>
      </c>
      <c r="CU4229">
        <v>89</v>
      </c>
      <c r="CV4229">
        <v>1</v>
      </c>
      <c r="CW4229">
        <v>3</v>
      </c>
      <c r="CX4229">
        <v>0</v>
      </c>
      <c r="CZ4229">
        <v>258</v>
      </c>
      <c r="DB4229" t="s">
        <v>133</v>
      </c>
      <c r="DC4229" t="s">
        <v>134</v>
      </c>
      <c r="DD4229">
        <v>258</v>
      </c>
      <c r="DG4229">
        <v>0</v>
      </c>
      <c r="DI4229" t="s">
        <v>132</v>
      </c>
      <c r="DJ4229">
        <v>1</v>
      </c>
      <c r="DK4229">
        <v>52</v>
      </c>
      <c r="DL4229">
        <v>14</v>
      </c>
      <c r="DM4229">
        <v>70</v>
      </c>
      <c r="DN4229">
        <v>29.6</v>
      </c>
      <c r="DO4229" t="s">
        <v>6814</v>
      </c>
      <c r="DP4229">
        <v>464</v>
      </c>
      <c r="DQ4229">
        <f t="shared" si="66"/>
        <v>297</v>
      </c>
    </row>
    <row r="4230" spans="1:121" x14ac:dyDescent="0.25">
      <c r="A4230">
        <v>672836</v>
      </c>
      <c r="B4230">
        <v>14</v>
      </c>
      <c r="C4230" t="s">
        <v>26950</v>
      </c>
      <c r="D4230" t="s">
        <v>119</v>
      </c>
      <c r="E4230">
        <v>3</v>
      </c>
      <c r="F4230">
        <v>1</v>
      </c>
      <c r="G4230" t="s">
        <v>26951</v>
      </c>
      <c r="H4230" t="s">
        <v>121</v>
      </c>
      <c r="I4230" t="s">
        <v>2957</v>
      </c>
      <c r="J4230" t="s">
        <v>18059</v>
      </c>
      <c r="K4230">
        <v>79912</v>
      </c>
      <c r="L4230" t="s">
        <v>2957</v>
      </c>
      <c r="M4230" t="s">
        <v>26952</v>
      </c>
      <c r="N4230" t="s">
        <v>126</v>
      </c>
      <c r="O4230" t="s">
        <v>127</v>
      </c>
      <c r="P4230" t="s">
        <v>141</v>
      </c>
      <c r="Q4230">
        <v>1</v>
      </c>
      <c r="R4230">
        <v>13</v>
      </c>
      <c r="S4230">
        <v>1</v>
      </c>
      <c r="T4230">
        <v>1</v>
      </c>
      <c r="U4230">
        <v>1</v>
      </c>
      <c r="V4230" t="s">
        <v>9450</v>
      </c>
      <c r="W4230" t="s">
        <v>130</v>
      </c>
      <c r="X4230" t="s">
        <v>130</v>
      </c>
      <c r="Y4230" t="s">
        <v>130</v>
      </c>
      <c r="AA4230">
        <v>199</v>
      </c>
      <c r="AC4230">
        <v>199</v>
      </c>
      <c r="AD4230">
        <v>7</v>
      </c>
      <c r="AE4230">
        <v>199</v>
      </c>
      <c r="AF4230" t="s">
        <v>134</v>
      </c>
      <c r="AG4230">
        <v>20</v>
      </c>
      <c r="AH4230">
        <v>97</v>
      </c>
      <c r="AI4230">
        <v>1</v>
      </c>
      <c r="AJ4230">
        <v>92</v>
      </c>
      <c r="AK4230">
        <v>1</v>
      </c>
      <c r="AM4230">
        <v>259</v>
      </c>
      <c r="AN4230">
        <v>27</v>
      </c>
      <c r="AO4230">
        <v>162</v>
      </c>
      <c r="AP4230">
        <v>14</v>
      </c>
      <c r="AQ4230">
        <v>106</v>
      </c>
      <c r="AR4230">
        <v>0</v>
      </c>
      <c r="AT4230">
        <v>1</v>
      </c>
      <c r="AU4230">
        <v>42</v>
      </c>
      <c r="AV4230">
        <v>316</v>
      </c>
      <c r="AW4230">
        <v>7</v>
      </c>
      <c r="AX4230">
        <v>43</v>
      </c>
      <c r="AY4230">
        <v>303</v>
      </c>
      <c r="AZ4230">
        <v>1</v>
      </c>
      <c r="BA4230">
        <v>9</v>
      </c>
      <c r="BB4230">
        <v>25</v>
      </c>
      <c r="BC4230">
        <v>31</v>
      </c>
      <c r="BD4230">
        <v>21</v>
      </c>
      <c r="BE4230">
        <v>14</v>
      </c>
      <c r="BF4230" t="s">
        <v>130</v>
      </c>
      <c r="BG4230" t="s">
        <v>130</v>
      </c>
      <c r="BH4230" t="s">
        <v>119</v>
      </c>
      <c r="BI4230" t="s">
        <v>132</v>
      </c>
      <c r="BJ4230">
        <v>1</v>
      </c>
      <c r="BK4230" t="s">
        <v>132</v>
      </c>
      <c r="BL4230">
        <v>1</v>
      </c>
      <c r="BM4230" t="s">
        <v>134</v>
      </c>
      <c r="BN4230">
        <v>199</v>
      </c>
      <c r="BO4230">
        <v>22</v>
      </c>
      <c r="BP4230">
        <v>26</v>
      </c>
      <c r="BQ4230">
        <v>32</v>
      </c>
      <c r="BU4230">
        <v>17.3</v>
      </c>
      <c r="BV4230">
        <v>40.1</v>
      </c>
      <c r="BW4230">
        <v>4.4000000000000004</v>
      </c>
      <c r="BX4230">
        <v>257.39999999999998</v>
      </c>
      <c r="BY4230">
        <v>514.1</v>
      </c>
      <c r="BZ4230">
        <v>135.6</v>
      </c>
      <c r="CA4230">
        <v>0</v>
      </c>
      <c r="CB4230">
        <v>259</v>
      </c>
      <c r="CE4230" t="s">
        <v>130</v>
      </c>
      <c r="CF4230">
        <v>1</v>
      </c>
      <c r="CG4230" t="s">
        <v>132</v>
      </c>
      <c r="CH4230">
        <v>0.72</v>
      </c>
      <c r="CI4230">
        <v>3.53</v>
      </c>
      <c r="CJ4230">
        <v>0.04</v>
      </c>
      <c r="CN4230">
        <v>1</v>
      </c>
      <c r="CO4230" t="s">
        <v>132</v>
      </c>
      <c r="CP4230">
        <v>30</v>
      </c>
      <c r="CQ4230">
        <v>60</v>
      </c>
      <c r="CR4230">
        <v>100</v>
      </c>
      <c r="CS4230">
        <v>16.3</v>
      </c>
      <c r="CT4230">
        <v>30</v>
      </c>
      <c r="CU4230">
        <v>212</v>
      </c>
      <c r="CV4230">
        <v>1</v>
      </c>
      <c r="CW4230">
        <v>11</v>
      </c>
      <c r="CX4230">
        <v>0</v>
      </c>
      <c r="CZ4230">
        <v>259</v>
      </c>
      <c r="DB4230" t="s">
        <v>133</v>
      </c>
      <c r="DC4230" t="s">
        <v>134</v>
      </c>
      <c r="DD4230">
        <v>199</v>
      </c>
      <c r="DG4230">
        <v>3</v>
      </c>
      <c r="DI4230" t="s">
        <v>132</v>
      </c>
      <c r="DJ4230">
        <v>1</v>
      </c>
      <c r="DK4230">
        <v>53.8</v>
      </c>
      <c r="DL4230">
        <v>4.5999999999999996</v>
      </c>
      <c r="DM4230">
        <v>36</v>
      </c>
      <c r="DN4230">
        <v>19.2</v>
      </c>
      <c r="DO4230" t="s">
        <v>29536</v>
      </c>
      <c r="DP4230">
        <v>0</v>
      </c>
      <c r="DQ4230">
        <f t="shared" si="66"/>
        <v>240</v>
      </c>
    </row>
    <row r="4231" spans="1:121" x14ac:dyDescent="0.25">
      <c r="A4231">
        <v>142856</v>
      </c>
      <c r="B4231">
        <v>10</v>
      </c>
      <c r="C4231" t="s">
        <v>6746</v>
      </c>
      <c r="D4231" t="s">
        <v>119</v>
      </c>
      <c r="E4231">
        <v>4</v>
      </c>
      <c r="F4231">
        <v>1</v>
      </c>
      <c r="G4231" t="s">
        <v>6747</v>
      </c>
      <c r="H4231" t="s">
        <v>121</v>
      </c>
      <c r="I4231" t="s">
        <v>6748</v>
      </c>
      <c r="J4231" t="s">
        <v>5492</v>
      </c>
      <c r="K4231">
        <v>60177</v>
      </c>
      <c r="L4231" t="s">
        <v>121</v>
      </c>
      <c r="M4231" t="s">
        <v>6749</v>
      </c>
      <c r="N4231" t="s">
        <v>126</v>
      </c>
      <c r="O4231" t="s">
        <v>127</v>
      </c>
      <c r="P4231" t="s">
        <v>141</v>
      </c>
      <c r="Q4231">
        <v>0</v>
      </c>
      <c r="R4231">
        <v>12</v>
      </c>
      <c r="S4231">
        <v>1</v>
      </c>
      <c r="T4231">
        <v>0</v>
      </c>
      <c r="U4231">
        <v>0</v>
      </c>
      <c r="V4231" t="s">
        <v>6745</v>
      </c>
      <c r="W4231" t="s">
        <v>130</v>
      </c>
      <c r="X4231" t="s">
        <v>130</v>
      </c>
      <c r="Y4231" t="s">
        <v>130</v>
      </c>
      <c r="Z4231">
        <v>36</v>
      </c>
      <c r="AA4231">
        <v>1</v>
      </c>
      <c r="AB4231">
        <v>0</v>
      </c>
      <c r="AC4231">
        <v>1</v>
      </c>
      <c r="AD4231">
        <v>11</v>
      </c>
      <c r="AE4231">
        <v>258</v>
      </c>
      <c r="AF4231" t="s">
        <v>134</v>
      </c>
      <c r="AG4231">
        <v>19</v>
      </c>
      <c r="AH4231">
        <v>96</v>
      </c>
      <c r="AI4231">
        <v>1</v>
      </c>
      <c r="AK4231">
        <v>257</v>
      </c>
      <c r="AM4231">
        <v>259</v>
      </c>
      <c r="AN4231">
        <v>37</v>
      </c>
      <c r="AO4231">
        <v>140</v>
      </c>
      <c r="AP4231">
        <v>0</v>
      </c>
      <c r="AR4231">
        <v>0</v>
      </c>
      <c r="AT4231">
        <v>1</v>
      </c>
      <c r="AU4231">
        <v>38</v>
      </c>
      <c r="AV4231">
        <v>145</v>
      </c>
      <c r="AW4231">
        <v>1</v>
      </c>
      <c r="AX4231">
        <v>42</v>
      </c>
      <c r="AY4231">
        <v>152</v>
      </c>
      <c r="AZ4231">
        <v>1</v>
      </c>
      <c r="BA4231">
        <v>10</v>
      </c>
      <c r="BB4231">
        <v>38</v>
      </c>
      <c r="BC4231">
        <v>39</v>
      </c>
      <c r="BD4231">
        <v>11</v>
      </c>
      <c r="BE4231">
        <v>1</v>
      </c>
      <c r="BF4231" t="s">
        <v>130</v>
      </c>
      <c r="BG4231" t="s">
        <v>130</v>
      </c>
      <c r="BH4231" t="s">
        <v>119</v>
      </c>
      <c r="BI4231" t="s">
        <v>132</v>
      </c>
      <c r="BJ4231">
        <v>1</v>
      </c>
      <c r="BK4231" t="s">
        <v>132</v>
      </c>
      <c r="BL4231">
        <v>1</v>
      </c>
      <c r="BM4231" t="s">
        <v>134</v>
      </c>
      <c r="BN4231">
        <v>258</v>
      </c>
      <c r="BO4231">
        <v>24</v>
      </c>
      <c r="BP4231">
        <v>14</v>
      </c>
      <c r="BQ4231">
        <v>24</v>
      </c>
      <c r="BU4231">
        <v>27.2</v>
      </c>
      <c r="BV4231">
        <v>54.7</v>
      </c>
      <c r="BW4231">
        <v>7.7</v>
      </c>
      <c r="BX4231">
        <v>217.3</v>
      </c>
      <c r="BY4231">
        <v>540.1</v>
      </c>
      <c r="BZ4231">
        <v>93.4</v>
      </c>
      <c r="CA4231">
        <v>0</v>
      </c>
      <c r="CB4231">
        <v>259</v>
      </c>
      <c r="CE4231" t="s">
        <v>130</v>
      </c>
      <c r="CF4231">
        <v>258</v>
      </c>
      <c r="CG4231" t="s">
        <v>134</v>
      </c>
      <c r="CN4231">
        <v>1</v>
      </c>
      <c r="CO4231" t="s">
        <v>132</v>
      </c>
      <c r="CP4231">
        <v>43</v>
      </c>
      <c r="CQ4231">
        <v>54.6</v>
      </c>
      <c r="CR4231">
        <v>86.1</v>
      </c>
      <c r="CS4231">
        <v>20.9</v>
      </c>
      <c r="CT4231">
        <v>43</v>
      </c>
      <c r="CU4231">
        <v>161</v>
      </c>
      <c r="CV4231">
        <v>1</v>
      </c>
      <c r="CW4231">
        <v>6</v>
      </c>
      <c r="CX4231">
        <v>0</v>
      </c>
      <c r="CZ4231">
        <v>259</v>
      </c>
      <c r="DB4231" t="s">
        <v>133</v>
      </c>
      <c r="DC4231" t="s">
        <v>134</v>
      </c>
      <c r="DD4231">
        <v>258</v>
      </c>
      <c r="DG4231">
        <v>0</v>
      </c>
      <c r="DI4231" t="s">
        <v>132</v>
      </c>
      <c r="DJ4231">
        <v>1</v>
      </c>
      <c r="DK4231">
        <v>67.099999999999994</v>
      </c>
      <c r="DL4231">
        <v>3.7</v>
      </c>
      <c r="DM4231">
        <v>22</v>
      </c>
      <c r="DN4231">
        <v>21.9</v>
      </c>
      <c r="DO4231" t="s">
        <v>10622</v>
      </c>
      <c r="DP4231">
        <v>688</v>
      </c>
      <c r="DQ4231">
        <f t="shared" si="66"/>
        <v>176</v>
      </c>
    </row>
    <row r="4232" spans="1:121" x14ac:dyDescent="0.25">
      <c r="A4232">
        <v>192754</v>
      </c>
      <c r="B4232">
        <v>13</v>
      </c>
      <c r="C4232" t="s">
        <v>13106</v>
      </c>
      <c r="D4232" t="s">
        <v>119</v>
      </c>
      <c r="F4232">
        <v>260</v>
      </c>
      <c r="G4232" t="s">
        <v>13107</v>
      </c>
      <c r="H4232" t="s">
        <v>121</v>
      </c>
      <c r="I4232" t="s">
        <v>8263</v>
      </c>
      <c r="J4232" t="s">
        <v>8240</v>
      </c>
      <c r="K4232">
        <v>70122</v>
      </c>
      <c r="L4232" t="s">
        <v>121</v>
      </c>
      <c r="M4232" t="s">
        <v>13108</v>
      </c>
      <c r="N4232" t="s">
        <v>126</v>
      </c>
      <c r="O4232" t="s">
        <v>127</v>
      </c>
      <c r="P4232" t="s">
        <v>141</v>
      </c>
      <c r="Q4232">
        <v>0</v>
      </c>
      <c r="R4232">
        <v>1</v>
      </c>
      <c r="S4232">
        <v>1</v>
      </c>
      <c r="T4232">
        <v>0</v>
      </c>
      <c r="U4232">
        <v>0</v>
      </c>
      <c r="V4232" t="s">
        <v>13109</v>
      </c>
      <c r="W4232" t="s">
        <v>130</v>
      </c>
      <c r="X4232" t="s">
        <v>130</v>
      </c>
      <c r="Y4232" t="s">
        <v>130</v>
      </c>
      <c r="AA4232">
        <v>258</v>
      </c>
      <c r="AC4232">
        <v>258</v>
      </c>
      <c r="AD4232">
        <v>4</v>
      </c>
      <c r="AE4232">
        <v>258</v>
      </c>
      <c r="AF4232" t="s">
        <v>134</v>
      </c>
      <c r="AG4232">
        <v>8</v>
      </c>
      <c r="AH4232">
        <v>91</v>
      </c>
      <c r="AI4232">
        <v>1</v>
      </c>
      <c r="AK4232">
        <v>257</v>
      </c>
      <c r="AM4232">
        <v>259</v>
      </c>
      <c r="AN4232">
        <v>17</v>
      </c>
      <c r="AO4232">
        <v>57</v>
      </c>
      <c r="AP4232">
        <v>0</v>
      </c>
      <c r="AR4232">
        <v>0</v>
      </c>
      <c r="AT4232">
        <v>1</v>
      </c>
      <c r="AU4232">
        <v>17</v>
      </c>
      <c r="AV4232">
        <v>59</v>
      </c>
      <c r="AW4232">
        <v>10</v>
      </c>
      <c r="AX4232">
        <v>19</v>
      </c>
      <c r="AY4232">
        <v>69</v>
      </c>
      <c r="AZ4232">
        <v>1</v>
      </c>
      <c r="BA4232">
        <v>12</v>
      </c>
      <c r="BB4232">
        <v>22</v>
      </c>
      <c r="BC4232">
        <v>20</v>
      </c>
      <c r="BD4232">
        <v>23</v>
      </c>
      <c r="BE4232">
        <v>23</v>
      </c>
      <c r="BF4232" t="s">
        <v>130</v>
      </c>
      <c r="BG4232" t="s">
        <v>130</v>
      </c>
      <c r="BH4232" t="s">
        <v>119</v>
      </c>
      <c r="BI4232" t="s">
        <v>134</v>
      </c>
      <c r="BJ4232">
        <v>258</v>
      </c>
      <c r="BK4232" t="s">
        <v>134</v>
      </c>
      <c r="BL4232">
        <v>258</v>
      </c>
      <c r="BM4232" t="s">
        <v>134</v>
      </c>
      <c r="BN4232">
        <v>258</v>
      </c>
      <c r="BO4232">
        <v>11</v>
      </c>
      <c r="BP4232">
        <v>7</v>
      </c>
      <c r="BQ4232">
        <v>11</v>
      </c>
      <c r="CA4232">
        <v>0</v>
      </c>
      <c r="CB4232">
        <v>259</v>
      </c>
      <c r="CE4232" t="s">
        <v>130</v>
      </c>
      <c r="CF4232">
        <v>258</v>
      </c>
      <c r="CG4232" t="s">
        <v>134</v>
      </c>
      <c r="CN4232">
        <v>1</v>
      </c>
      <c r="CO4232" t="s">
        <v>132</v>
      </c>
      <c r="CP4232">
        <v>19</v>
      </c>
      <c r="CQ4232">
        <v>70.8</v>
      </c>
      <c r="CR4232">
        <v>99.9</v>
      </c>
      <c r="CS4232">
        <v>39.700000000000003</v>
      </c>
      <c r="CT4232">
        <v>19</v>
      </c>
      <c r="CU4232">
        <v>71</v>
      </c>
      <c r="CV4232">
        <v>1</v>
      </c>
      <c r="CW4232">
        <v>3</v>
      </c>
      <c r="CX4232">
        <v>0</v>
      </c>
      <c r="CZ4232">
        <v>259</v>
      </c>
      <c r="DB4232" t="s">
        <v>133</v>
      </c>
      <c r="DC4232" t="s">
        <v>134</v>
      </c>
      <c r="DD4232">
        <v>258</v>
      </c>
      <c r="DG4232">
        <v>0</v>
      </c>
      <c r="DI4232" t="s">
        <v>132</v>
      </c>
      <c r="DJ4232">
        <v>1</v>
      </c>
      <c r="DK4232">
        <v>62.4</v>
      </c>
      <c r="DL4232">
        <v>1</v>
      </c>
      <c r="DM4232">
        <v>17</v>
      </c>
      <c r="DN4232">
        <v>11.7</v>
      </c>
      <c r="DO4232" t="s">
        <v>10641</v>
      </c>
      <c r="DP4232">
        <v>684</v>
      </c>
      <c r="DQ4232">
        <f t="shared" si="66"/>
        <v>79</v>
      </c>
    </row>
    <row r="4233" spans="1:121" x14ac:dyDescent="0.25">
      <c r="A4233">
        <v>192747</v>
      </c>
      <c r="B4233">
        <v>13</v>
      </c>
      <c r="C4233" t="s">
        <v>8596</v>
      </c>
      <c r="D4233" t="s">
        <v>119</v>
      </c>
      <c r="F4233">
        <v>260</v>
      </c>
      <c r="G4233" t="s">
        <v>8597</v>
      </c>
      <c r="H4233" t="s">
        <v>121</v>
      </c>
      <c r="I4233" t="s">
        <v>8598</v>
      </c>
      <c r="J4233" t="s">
        <v>8240</v>
      </c>
      <c r="K4233">
        <v>70360</v>
      </c>
      <c r="L4233" t="s">
        <v>121</v>
      </c>
      <c r="M4233" t="s">
        <v>8599</v>
      </c>
      <c r="N4233" t="s">
        <v>126</v>
      </c>
      <c r="O4233" t="s">
        <v>127</v>
      </c>
      <c r="P4233" t="s">
        <v>141</v>
      </c>
      <c r="Q4233">
        <v>0</v>
      </c>
      <c r="R4233">
        <v>1</v>
      </c>
      <c r="S4233">
        <v>0</v>
      </c>
      <c r="T4233">
        <v>1</v>
      </c>
      <c r="U4233">
        <v>1</v>
      </c>
      <c r="V4233" t="s">
        <v>8600</v>
      </c>
      <c r="W4233" t="s">
        <v>130</v>
      </c>
      <c r="X4233" t="s">
        <v>130</v>
      </c>
      <c r="Y4233" t="s">
        <v>130</v>
      </c>
      <c r="Z4233">
        <v>0</v>
      </c>
      <c r="AA4233">
        <v>1</v>
      </c>
      <c r="AB4233">
        <v>0</v>
      </c>
      <c r="AC4233">
        <v>1</v>
      </c>
      <c r="AD4233">
        <v>15</v>
      </c>
      <c r="AE4233">
        <v>1</v>
      </c>
      <c r="AF4233" t="s">
        <v>132</v>
      </c>
      <c r="AG4233">
        <v>24</v>
      </c>
      <c r="AI4233">
        <v>199</v>
      </c>
      <c r="AJ4233">
        <v>99</v>
      </c>
      <c r="AK4233">
        <v>1</v>
      </c>
      <c r="AM4233">
        <v>259</v>
      </c>
      <c r="AN4233">
        <v>2</v>
      </c>
      <c r="AO4233">
        <v>4</v>
      </c>
      <c r="AP4233">
        <v>27</v>
      </c>
      <c r="AQ4233">
        <v>210</v>
      </c>
      <c r="AR4233">
        <v>0</v>
      </c>
      <c r="AT4233">
        <v>1</v>
      </c>
      <c r="AU4233">
        <v>32</v>
      </c>
      <c r="AV4233">
        <v>240</v>
      </c>
      <c r="AW4233">
        <v>0</v>
      </c>
      <c r="AX4233">
        <v>34</v>
      </c>
      <c r="AY4233">
        <v>251</v>
      </c>
      <c r="AZ4233">
        <v>1</v>
      </c>
      <c r="BA4233">
        <v>10</v>
      </c>
      <c r="BB4233">
        <v>25</v>
      </c>
      <c r="BC4233">
        <v>28</v>
      </c>
      <c r="BD4233">
        <v>21</v>
      </c>
      <c r="BE4233">
        <v>15</v>
      </c>
      <c r="BF4233" t="s">
        <v>130</v>
      </c>
      <c r="BG4233" t="s">
        <v>130</v>
      </c>
      <c r="BH4233" t="s">
        <v>119</v>
      </c>
      <c r="BI4233" t="s">
        <v>132</v>
      </c>
      <c r="BJ4233">
        <v>1</v>
      </c>
      <c r="BK4233" t="s">
        <v>132</v>
      </c>
      <c r="BL4233">
        <v>1</v>
      </c>
      <c r="BM4233" t="s">
        <v>134</v>
      </c>
      <c r="BN4233">
        <v>199</v>
      </c>
      <c r="BO4233">
        <v>26</v>
      </c>
      <c r="BP4233">
        <v>18</v>
      </c>
      <c r="BQ4233">
        <v>30</v>
      </c>
      <c r="BU4233">
        <v>24.8</v>
      </c>
      <c r="BV4233">
        <v>54.5</v>
      </c>
      <c r="BW4233">
        <v>6.4</v>
      </c>
      <c r="BX4233">
        <v>142.69999999999999</v>
      </c>
      <c r="BY4233">
        <v>308</v>
      </c>
      <c r="BZ4233">
        <v>69.900000000000006</v>
      </c>
      <c r="CA4233">
        <v>0</v>
      </c>
      <c r="CB4233">
        <v>259</v>
      </c>
      <c r="CE4233" t="s">
        <v>130</v>
      </c>
      <c r="CF4233">
        <v>201</v>
      </c>
      <c r="CG4233" t="s">
        <v>134</v>
      </c>
      <c r="CK4233">
        <v>44.4</v>
      </c>
      <c r="CL4233">
        <v>206.8</v>
      </c>
      <c r="CM4233">
        <v>11.3</v>
      </c>
      <c r="CN4233">
        <v>199</v>
      </c>
      <c r="CO4233" t="s">
        <v>134</v>
      </c>
      <c r="CP4233">
        <v>4</v>
      </c>
      <c r="CT4233">
        <v>4</v>
      </c>
      <c r="CU4233">
        <v>29</v>
      </c>
      <c r="CV4233">
        <v>199</v>
      </c>
      <c r="CX4233">
        <v>0</v>
      </c>
      <c r="CZ4233">
        <v>259</v>
      </c>
      <c r="DB4233" t="s">
        <v>133</v>
      </c>
      <c r="DC4233" t="s">
        <v>134</v>
      </c>
      <c r="DD4233">
        <v>199</v>
      </c>
      <c r="DG4233">
        <v>1</v>
      </c>
      <c r="DI4233" t="s">
        <v>132</v>
      </c>
      <c r="DJ4233">
        <v>1</v>
      </c>
      <c r="DK4233">
        <v>65.5</v>
      </c>
      <c r="DL4233">
        <v>10</v>
      </c>
      <c r="DM4233">
        <v>32</v>
      </c>
      <c r="DN4233">
        <v>31.5</v>
      </c>
      <c r="DO4233" t="s">
        <v>17554</v>
      </c>
      <c r="DP4233">
        <v>151</v>
      </c>
      <c r="DQ4233">
        <f t="shared" si="66"/>
        <v>139</v>
      </c>
    </row>
    <row r="4234" spans="1:121" x14ac:dyDescent="0.25">
      <c r="A4234">
        <v>192723</v>
      </c>
      <c r="B4234">
        <v>13</v>
      </c>
      <c r="C4234" t="s">
        <v>12712</v>
      </c>
      <c r="D4234" t="s">
        <v>119</v>
      </c>
      <c r="E4234">
        <v>5</v>
      </c>
      <c r="F4234">
        <v>1</v>
      </c>
      <c r="G4234" t="s">
        <v>12713</v>
      </c>
      <c r="H4234" t="s">
        <v>121</v>
      </c>
      <c r="I4234" t="s">
        <v>8245</v>
      </c>
      <c r="J4234" t="s">
        <v>8240</v>
      </c>
      <c r="K4234">
        <v>70808</v>
      </c>
      <c r="L4234" t="s">
        <v>121</v>
      </c>
      <c r="M4234" t="s">
        <v>12714</v>
      </c>
      <c r="N4234" t="s">
        <v>126</v>
      </c>
      <c r="O4234" t="s">
        <v>127</v>
      </c>
      <c r="P4234" t="s">
        <v>141</v>
      </c>
      <c r="Q4234">
        <v>0</v>
      </c>
      <c r="R4234">
        <v>17</v>
      </c>
      <c r="S4234">
        <v>1</v>
      </c>
      <c r="T4234">
        <v>0</v>
      </c>
      <c r="U4234">
        <v>0</v>
      </c>
      <c r="V4234" t="s">
        <v>3820</v>
      </c>
      <c r="W4234" t="s">
        <v>130</v>
      </c>
      <c r="X4234" t="s">
        <v>130</v>
      </c>
      <c r="Y4234" t="s">
        <v>130</v>
      </c>
      <c r="Z4234">
        <v>12</v>
      </c>
      <c r="AA4234">
        <v>1</v>
      </c>
      <c r="AB4234">
        <v>0</v>
      </c>
      <c r="AC4234">
        <v>1</v>
      </c>
      <c r="AD4234">
        <v>17</v>
      </c>
      <c r="AE4234">
        <v>1</v>
      </c>
      <c r="AF4234" t="s">
        <v>132</v>
      </c>
      <c r="AG4234">
        <v>33</v>
      </c>
      <c r="AH4234">
        <v>97</v>
      </c>
      <c r="AI4234">
        <v>1</v>
      </c>
      <c r="AK4234">
        <v>257</v>
      </c>
      <c r="AM4234">
        <v>259</v>
      </c>
      <c r="AN4234">
        <v>49</v>
      </c>
      <c r="AO4234">
        <v>401</v>
      </c>
      <c r="AP4234">
        <v>0</v>
      </c>
      <c r="AR4234">
        <v>0</v>
      </c>
      <c r="AT4234">
        <v>1</v>
      </c>
      <c r="AU4234">
        <v>51</v>
      </c>
      <c r="AV4234">
        <v>451</v>
      </c>
      <c r="AW4234">
        <v>2</v>
      </c>
      <c r="AX4234">
        <v>50</v>
      </c>
      <c r="AY4234">
        <v>459</v>
      </c>
      <c r="AZ4234">
        <v>1</v>
      </c>
      <c r="BA4234">
        <v>7</v>
      </c>
      <c r="BB4234">
        <v>30</v>
      </c>
      <c r="BC4234">
        <v>41</v>
      </c>
      <c r="BD4234">
        <v>12</v>
      </c>
      <c r="BE4234">
        <v>10</v>
      </c>
      <c r="BF4234" t="s">
        <v>130</v>
      </c>
      <c r="BG4234" t="s">
        <v>130</v>
      </c>
      <c r="BH4234" t="s">
        <v>119</v>
      </c>
      <c r="BI4234" t="s">
        <v>132</v>
      </c>
      <c r="BJ4234">
        <v>1</v>
      </c>
      <c r="BK4234" t="s">
        <v>132</v>
      </c>
      <c r="BL4234">
        <v>1</v>
      </c>
      <c r="BM4234" t="s">
        <v>132</v>
      </c>
      <c r="BN4234">
        <v>1</v>
      </c>
      <c r="BO4234">
        <v>38</v>
      </c>
      <c r="BP4234">
        <v>27</v>
      </c>
      <c r="BQ4234">
        <v>183</v>
      </c>
      <c r="BR4234">
        <v>23.2</v>
      </c>
      <c r="BS4234">
        <v>38.9</v>
      </c>
      <c r="BT4234">
        <v>12.7</v>
      </c>
      <c r="BU4234">
        <v>15.3</v>
      </c>
      <c r="BV4234">
        <v>36.700000000000003</v>
      </c>
      <c r="BW4234">
        <v>3.8</v>
      </c>
      <c r="BX4234">
        <v>138.80000000000001</v>
      </c>
      <c r="BY4234">
        <v>282.60000000000002</v>
      </c>
      <c r="BZ4234">
        <v>72.7</v>
      </c>
      <c r="CA4234">
        <v>0</v>
      </c>
      <c r="CB4234">
        <v>259</v>
      </c>
      <c r="CE4234" t="s">
        <v>130</v>
      </c>
      <c r="CF4234">
        <v>1</v>
      </c>
      <c r="CG4234" t="s">
        <v>132</v>
      </c>
      <c r="CH4234">
        <v>0.47</v>
      </c>
      <c r="CI4234">
        <v>2.3199999999999998</v>
      </c>
      <c r="CJ4234">
        <v>0.02</v>
      </c>
      <c r="CK4234">
        <v>0</v>
      </c>
      <c r="CL4234">
        <v>35</v>
      </c>
      <c r="CM4234">
        <v>0</v>
      </c>
      <c r="CN4234">
        <v>1</v>
      </c>
      <c r="CO4234" t="s">
        <v>132</v>
      </c>
      <c r="CP4234">
        <v>52</v>
      </c>
      <c r="CQ4234">
        <v>76.7</v>
      </c>
      <c r="CR4234">
        <v>98.1</v>
      </c>
      <c r="CS4234">
        <v>53.8</v>
      </c>
      <c r="CT4234">
        <v>52</v>
      </c>
      <c r="CU4234">
        <v>472</v>
      </c>
      <c r="CV4234">
        <v>1</v>
      </c>
      <c r="CW4234">
        <v>3</v>
      </c>
      <c r="CX4234">
        <v>0</v>
      </c>
      <c r="CZ4234">
        <v>259</v>
      </c>
      <c r="DB4234" t="s">
        <v>133</v>
      </c>
      <c r="DC4234" t="s">
        <v>132</v>
      </c>
      <c r="DD4234">
        <v>1</v>
      </c>
      <c r="DE4234">
        <v>3.35</v>
      </c>
      <c r="DF4234">
        <v>0.24</v>
      </c>
      <c r="DG4234">
        <v>24</v>
      </c>
      <c r="DH4234">
        <v>1.1399999999999999</v>
      </c>
      <c r="DI4234" t="s">
        <v>132</v>
      </c>
      <c r="DJ4234">
        <v>1</v>
      </c>
      <c r="DK4234">
        <v>39.299999999999997</v>
      </c>
      <c r="DL4234">
        <v>2.9</v>
      </c>
      <c r="DM4234">
        <v>43</v>
      </c>
      <c r="DN4234">
        <v>12.2</v>
      </c>
      <c r="DO4234" t="s">
        <v>12631</v>
      </c>
      <c r="DP4234">
        <v>343</v>
      </c>
      <c r="DQ4234">
        <f t="shared" si="66"/>
        <v>576</v>
      </c>
    </row>
    <row r="4235" spans="1:121" x14ac:dyDescent="0.25">
      <c r="A4235">
        <v>192718</v>
      </c>
      <c r="B4235">
        <v>13</v>
      </c>
      <c r="C4235" t="s">
        <v>12623</v>
      </c>
      <c r="D4235" t="s">
        <v>119</v>
      </c>
      <c r="F4235">
        <v>260</v>
      </c>
      <c r="G4235" t="s">
        <v>12624</v>
      </c>
      <c r="H4235" t="s">
        <v>121</v>
      </c>
      <c r="I4235" t="s">
        <v>12168</v>
      </c>
      <c r="J4235" t="s">
        <v>8240</v>
      </c>
      <c r="K4235">
        <v>70065</v>
      </c>
      <c r="L4235" t="s">
        <v>139</v>
      </c>
      <c r="M4235" t="s">
        <v>12625</v>
      </c>
      <c r="N4235" t="s">
        <v>126</v>
      </c>
      <c r="O4235" t="s">
        <v>127</v>
      </c>
      <c r="P4235" t="s">
        <v>141</v>
      </c>
      <c r="Q4235">
        <v>0</v>
      </c>
      <c r="R4235">
        <v>6</v>
      </c>
      <c r="S4235">
        <v>0</v>
      </c>
      <c r="T4235">
        <v>1</v>
      </c>
      <c r="U4235">
        <v>1</v>
      </c>
      <c r="V4235" t="s">
        <v>12626</v>
      </c>
      <c r="W4235" t="s">
        <v>130</v>
      </c>
      <c r="X4235" t="s">
        <v>130</v>
      </c>
      <c r="Y4235" t="s">
        <v>130</v>
      </c>
      <c r="AA4235">
        <v>199</v>
      </c>
      <c r="AC4235">
        <v>199</v>
      </c>
      <c r="AD4235">
        <v>2</v>
      </c>
      <c r="AE4235">
        <v>199</v>
      </c>
      <c r="AF4235" t="s">
        <v>134</v>
      </c>
      <c r="AG4235">
        <v>6</v>
      </c>
      <c r="AI4235">
        <v>199</v>
      </c>
      <c r="AK4235">
        <v>199</v>
      </c>
      <c r="AM4235">
        <v>259</v>
      </c>
      <c r="AN4235">
        <v>2</v>
      </c>
      <c r="AO4235">
        <v>7</v>
      </c>
      <c r="AP4235">
        <v>6</v>
      </c>
      <c r="AQ4235">
        <v>43</v>
      </c>
      <c r="AR4235">
        <v>0</v>
      </c>
      <c r="AT4235">
        <v>1</v>
      </c>
      <c r="AU4235">
        <v>11</v>
      </c>
      <c r="AV4235">
        <v>89</v>
      </c>
      <c r="AW4235">
        <v>0</v>
      </c>
      <c r="AX4235">
        <v>11</v>
      </c>
      <c r="AY4235">
        <v>90</v>
      </c>
      <c r="AZ4235">
        <v>1</v>
      </c>
      <c r="BA4235">
        <v>2</v>
      </c>
      <c r="BB4235">
        <v>24</v>
      </c>
      <c r="BC4235">
        <v>26</v>
      </c>
      <c r="BD4235">
        <v>32</v>
      </c>
      <c r="BE4235">
        <v>16</v>
      </c>
      <c r="BF4235" t="s">
        <v>130</v>
      </c>
      <c r="BG4235" t="s">
        <v>130</v>
      </c>
      <c r="BH4235" t="s">
        <v>119</v>
      </c>
      <c r="BI4235" t="s">
        <v>134</v>
      </c>
      <c r="BJ4235">
        <v>199</v>
      </c>
      <c r="BK4235" t="s">
        <v>134</v>
      </c>
      <c r="BL4235">
        <v>199</v>
      </c>
      <c r="BM4235" t="s">
        <v>134</v>
      </c>
      <c r="BN4235">
        <v>199</v>
      </c>
      <c r="BO4235">
        <v>6</v>
      </c>
      <c r="BP4235">
        <v>3</v>
      </c>
      <c r="BQ4235">
        <v>22</v>
      </c>
      <c r="CA4235">
        <v>0</v>
      </c>
      <c r="CB4235">
        <v>259</v>
      </c>
      <c r="CE4235" t="s">
        <v>130</v>
      </c>
      <c r="CF4235">
        <v>201</v>
      </c>
      <c r="CG4235" t="s">
        <v>134</v>
      </c>
      <c r="CN4235">
        <v>199</v>
      </c>
      <c r="CO4235" t="s">
        <v>134</v>
      </c>
      <c r="CP4235">
        <v>6</v>
      </c>
      <c r="CT4235">
        <v>6</v>
      </c>
      <c r="CU4235">
        <v>46</v>
      </c>
      <c r="CV4235">
        <v>199</v>
      </c>
      <c r="CX4235">
        <v>0</v>
      </c>
      <c r="CZ4235">
        <v>259</v>
      </c>
      <c r="DB4235" t="s">
        <v>133</v>
      </c>
      <c r="DC4235" t="s">
        <v>134</v>
      </c>
      <c r="DD4235">
        <v>199</v>
      </c>
      <c r="DG4235">
        <v>3</v>
      </c>
      <c r="DI4235" t="s">
        <v>132</v>
      </c>
      <c r="DJ4235">
        <v>1</v>
      </c>
      <c r="DK4235">
        <v>81</v>
      </c>
      <c r="DL4235">
        <v>2.2999999999999998</v>
      </c>
      <c r="DM4235">
        <v>11</v>
      </c>
      <c r="DN4235">
        <v>24</v>
      </c>
      <c r="DO4235" t="s">
        <v>15105</v>
      </c>
      <c r="DP4235">
        <v>201</v>
      </c>
      <c r="DQ4235">
        <f t="shared" si="66"/>
        <v>54</v>
      </c>
    </row>
    <row r="4236" spans="1:121" x14ac:dyDescent="0.25">
      <c r="A4236">
        <v>142669</v>
      </c>
      <c r="B4236">
        <v>10</v>
      </c>
      <c r="C4236" t="s">
        <v>10096</v>
      </c>
      <c r="D4236" t="s">
        <v>119</v>
      </c>
      <c r="E4236">
        <v>3</v>
      </c>
      <c r="F4236">
        <v>1</v>
      </c>
      <c r="G4236" t="s">
        <v>10097</v>
      </c>
      <c r="H4236" t="s">
        <v>121</v>
      </c>
      <c r="I4236" t="s">
        <v>10098</v>
      </c>
      <c r="J4236" t="s">
        <v>5492</v>
      </c>
      <c r="K4236">
        <v>60044</v>
      </c>
      <c r="L4236" t="s">
        <v>2319</v>
      </c>
      <c r="M4236" t="s">
        <v>10099</v>
      </c>
      <c r="N4236" t="s">
        <v>126</v>
      </c>
      <c r="O4236" t="s">
        <v>127</v>
      </c>
      <c r="P4236" t="s">
        <v>141</v>
      </c>
      <c r="Q4236">
        <v>0</v>
      </c>
      <c r="R4236">
        <v>16</v>
      </c>
      <c r="S4236">
        <v>1</v>
      </c>
      <c r="T4236">
        <v>1</v>
      </c>
      <c r="U4236">
        <v>1</v>
      </c>
      <c r="V4236" t="s">
        <v>4121</v>
      </c>
      <c r="W4236" t="s">
        <v>130</v>
      </c>
      <c r="X4236" t="s">
        <v>130</v>
      </c>
      <c r="Y4236" t="s">
        <v>130</v>
      </c>
      <c r="Z4236">
        <v>13</v>
      </c>
      <c r="AA4236">
        <v>1</v>
      </c>
      <c r="AB4236">
        <v>0</v>
      </c>
      <c r="AC4236">
        <v>1</v>
      </c>
      <c r="AD4236">
        <v>40</v>
      </c>
      <c r="AE4236">
        <v>1</v>
      </c>
      <c r="AF4236" t="s">
        <v>132</v>
      </c>
      <c r="AG4236">
        <v>45</v>
      </c>
      <c r="AH4236">
        <v>98</v>
      </c>
      <c r="AI4236">
        <v>1</v>
      </c>
      <c r="AK4236">
        <v>199</v>
      </c>
      <c r="AM4236">
        <v>259</v>
      </c>
      <c r="AN4236">
        <v>66</v>
      </c>
      <c r="AO4236">
        <v>593</v>
      </c>
      <c r="AP4236">
        <v>8</v>
      </c>
      <c r="AQ4236">
        <v>87</v>
      </c>
      <c r="AR4236">
        <v>0</v>
      </c>
      <c r="AT4236">
        <v>1</v>
      </c>
      <c r="AU4236">
        <v>80</v>
      </c>
      <c r="AV4236">
        <v>780</v>
      </c>
      <c r="AW4236">
        <v>2</v>
      </c>
      <c r="AX4236">
        <v>85</v>
      </c>
      <c r="AY4236">
        <v>791</v>
      </c>
      <c r="AZ4236">
        <v>1</v>
      </c>
      <c r="BA4236">
        <v>8</v>
      </c>
      <c r="BB4236">
        <v>24</v>
      </c>
      <c r="BC4236">
        <v>35</v>
      </c>
      <c r="BD4236">
        <v>26</v>
      </c>
      <c r="BE4236">
        <v>7</v>
      </c>
      <c r="BF4236" t="s">
        <v>130</v>
      </c>
      <c r="BG4236" t="s">
        <v>130</v>
      </c>
      <c r="BH4236" t="s">
        <v>119</v>
      </c>
      <c r="BI4236" t="s">
        <v>132</v>
      </c>
      <c r="BJ4236">
        <v>1</v>
      </c>
      <c r="BK4236" t="s">
        <v>132</v>
      </c>
      <c r="BL4236">
        <v>1</v>
      </c>
      <c r="BM4236" t="s">
        <v>149</v>
      </c>
      <c r="BN4236">
        <v>1</v>
      </c>
      <c r="BO4236">
        <v>71</v>
      </c>
      <c r="BP4236">
        <v>82</v>
      </c>
      <c r="BQ4236">
        <v>288</v>
      </c>
      <c r="BR4236">
        <v>15.3</v>
      </c>
      <c r="BS4236">
        <v>22.1</v>
      </c>
      <c r="BT4236">
        <v>10.199999999999999</v>
      </c>
      <c r="BU4236">
        <v>30.2</v>
      </c>
      <c r="BV4236">
        <v>44.3</v>
      </c>
      <c r="BW4236">
        <v>18.3</v>
      </c>
      <c r="BX4236">
        <v>221.7</v>
      </c>
      <c r="BY4236">
        <v>350.6</v>
      </c>
      <c r="BZ4236">
        <v>141.80000000000001</v>
      </c>
      <c r="CA4236">
        <v>0</v>
      </c>
      <c r="CB4236">
        <v>259</v>
      </c>
      <c r="CE4236" t="s">
        <v>130</v>
      </c>
      <c r="CF4236">
        <v>1</v>
      </c>
      <c r="CG4236" t="s">
        <v>149</v>
      </c>
      <c r="CH4236">
        <v>0.18</v>
      </c>
      <c r="CI4236">
        <v>0.9</v>
      </c>
      <c r="CJ4236">
        <v>0.01</v>
      </c>
      <c r="CK4236">
        <v>16.8</v>
      </c>
      <c r="CL4236">
        <v>104.1</v>
      </c>
      <c r="CM4236">
        <v>3.7</v>
      </c>
      <c r="CN4236">
        <v>1</v>
      </c>
      <c r="CO4236" t="s">
        <v>132</v>
      </c>
      <c r="CP4236">
        <v>77</v>
      </c>
      <c r="CQ4236">
        <v>61.3</v>
      </c>
      <c r="CR4236">
        <v>80.7</v>
      </c>
      <c r="CS4236">
        <v>40.6</v>
      </c>
      <c r="CT4236">
        <v>77</v>
      </c>
      <c r="CU4236">
        <v>713</v>
      </c>
      <c r="CV4236">
        <v>1</v>
      </c>
      <c r="CW4236">
        <v>19</v>
      </c>
      <c r="CX4236">
        <v>0</v>
      </c>
      <c r="CZ4236">
        <v>259</v>
      </c>
      <c r="DB4236" t="s">
        <v>133</v>
      </c>
      <c r="DC4236" t="s">
        <v>132</v>
      </c>
      <c r="DD4236">
        <v>1</v>
      </c>
      <c r="DE4236">
        <v>3.41</v>
      </c>
      <c r="DF4236">
        <v>0.36</v>
      </c>
      <c r="DG4236">
        <v>30</v>
      </c>
      <c r="DH4236">
        <v>1.33</v>
      </c>
      <c r="DI4236" t="s">
        <v>132</v>
      </c>
      <c r="DJ4236">
        <v>1</v>
      </c>
      <c r="DK4236">
        <v>39.4</v>
      </c>
      <c r="DL4236">
        <v>5.0999999999999996</v>
      </c>
      <c r="DM4236">
        <v>63</v>
      </c>
      <c r="DN4236">
        <v>15.8</v>
      </c>
      <c r="DO4236" t="s">
        <v>14863</v>
      </c>
      <c r="DP4236">
        <v>733</v>
      </c>
      <c r="DQ4236">
        <f t="shared" si="66"/>
        <v>1031</v>
      </c>
    </row>
    <row r="4237" spans="1:121" x14ac:dyDescent="0.25">
      <c r="A4237">
        <v>372500</v>
      </c>
      <c r="B4237">
        <v>13</v>
      </c>
      <c r="C4237" t="s">
        <v>30413</v>
      </c>
      <c r="D4237" t="s">
        <v>119</v>
      </c>
      <c r="E4237">
        <v>4</v>
      </c>
      <c r="F4237">
        <v>1</v>
      </c>
      <c r="G4237" t="s">
        <v>30414</v>
      </c>
      <c r="H4237" t="s">
        <v>121</v>
      </c>
      <c r="I4237" t="s">
        <v>30415</v>
      </c>
      <c r="J4237" t="s">
        <v>15766</v>
      </c>
      <c r="K4237">
        <v>73132</v>
      </c>
      <c r="L4237" t="s">
        <v>16624</v>
      </c>
      <c r="M4237" t="s">
        <v>30416</v>
      </c>
      <c r="N4237" t="s">
        <v>28553</v>
      </c>
      <c r="O4237" t="s">
        <v>127</v>
      </c>
      <c r="P4237" t="s">
        <v>141</v>
      </c>
      <c r="Q4237">
        <v>0</v>
      </c>
      <c r="R4237">
        <v>20</v>
      </c>
      <c r="S4237">
        <v>1</v>
      </c>
      <c r="T4237">
        <v>1</v>
      </c>
      <c r="U4237">
        <v>1</v>
      </c>
      <c r="V4237" t="s">
        <v>1963</v>
      </c>
      <c r="W4237" t="s">
        <v>130</v>
      </c>
      <c r="X4237" t="s">
        <v>130</v>
      </c>
      <c r="Y4237" t="s">
        <v>130</v>
      </c>
      <c r="Z4237">
        <v>17</v>
      </c>
      <c r="AA4237">
        <v>1</v>
      </c>
      <c r="AB4237">
        <v>0</v>
      </c>
      <c r="AC4237">
        <v>1</v>
      </c>
      <c r="AD4237">
        <v>98</v>
      </c>
      <c r="AE4237">
        <v>1</v>
      </c>
      <c r="AF4237" t="s">
        <v>132</v>
      </c>
      <c r="AG4237">
        <v>153</v>
      </c>
      <c r="AH4237">
        <v>95</v>
      </c>
      <c r="AI4237">
        <v>1</v>
      </c>
      <c r="AJ4237">
        <v>98</v>
      </c>
      <c r="AK4237">
        <v>1</v>
      </c>
      <c r="AM4237">
        <v>259</v>
      </c>
      <c r="AN4237">
        <v>138</v>
      </c>
      <c r="AO4237">
        <v>1125</v>
      </c>
      <c r="AP4237">
        <v>74</v>
      </c>
      <c r="AQ4237">
        <v>562</v>
      </c>
      <c r="AR4237">
        <v>0</v>
      </c>
      <c r="AT4237">
        <v>1</v>
      </c>
      <c r="AU4237">
        <v>219</v>
      </c>
      <c r="AV4237">
        <v>1939</v>
      </c>
      <c r="AW4237">
        <v>2</v>
      </c>
      <c r="AX4237">
        <v>230</v>
      </c>
      <c r="AY4237">
        <v>2026</v>
      </c>
      <c r="AZ4237">
        <v>1</v>
      </c>
      <c r="BA4237">
        <v>8</v>
      </c>
      <c r="BB4237">
        <v>25</v>
      </c>
      <c r="BC4237">
        <v>29</v>
      </c>
      <c r="BD4237">
        <v>23</v>
      </c>
      <c r="BE4237">
        <v>15</v>
      </c>
      <c r="BF4237" t="s">
        <v>130</v>
      </c>
      <c r="BG4237" t="s">
        <v>130</v>
      </c>
      <c r="BH4237" t="s">
        <v>119</v>
      </c>
      <c r="BI4237" t="s">
        <v>132</v>
      </c>
      <c r="BJ4237">
        <v>1</v>
      </c>
      <c r="BK4237" t="s">
        <v>132</v>
      </c>
      <c r="BL4237">
        <v>1</v>
      </c>
      <c r="BM4237" t="s">
        <v>132</v>
      </c>
      <c r="BN4237">
        <v>1</v>
      </c>
      <c r="BO4237">
        <v>183</v>
      </c>
      <c r="BP4237">
        <v>166</v>
      </c>
      <c r="BQ4237">
        <v>574</v>
      </c>
      <c r="BR4237">
        <v>23.4</v>
      </c>
      <c r="BS4237">
        <v>29.5</v>
      </c>
      <c r="BT4237">
        <v>18.399999999999999</v>
      </c>
      <c r="BU4237">
        <v>31.1</v>
      </c>
      <c r="BV4237">
        <v>42.9</v>
      </c>
      <c r="BW4237">
        <v>22.2</v>
      </c>
      <c r="BX4237">
        <v>167.2</v>
      </c>
      <c r="BY4237">
        <v>242.5</v>
      </c>
      <c r="BZ4237">
        <v>122</v>
      </c>
      <c r="CA4237">
        <v>0</v>
      </c>
      <c r="CB4237">
        <v>259</v>
      </c>
      <c r="CE4237" t="s">
        <v>130</v>
      </c>
      <c r="CF4237">
        <v>1</v>
      </c>
      <c r="CG4237" t="s">
        <v>149</v>
      </c>
      <c r="CH4237">
        <v>0.32</v>
      </c>
      <c r="CI4237">
        <v>0.87</v>
      </c>
      <c r="CJ4237">
        <v>0.08</v>
      </c>
      <c r="CK4237">
        <v>8.1999999999999993</v>
      </c>
      <c r="CL4237">
        <v>32.4</v>
      </c>
      <c r="CM4237">
        <v>2.6</v>
      </c>
      <c r="CN4237">
        <v>1</v>
      </c>
      <c r="CO4237" t="s">
        <v>132</v>
      </c>
      <c r="CP4237">
        <v>167</v>
      </c>
      <c r="CQ4237">
        <v>66.900000000000006</v>
      </c>
      <c r="CR4237">
        <v>80.3</v>
      </c>
      <c r="CS4237">
        <v>52.7</v>
      </c>
      <c r="CT4237">
        <v>167</v>
      </c>
      <c r="CU4237">
        <v>1432</v>
      </c>
      <c r="CV4237">
        <v>1</v>
      </c>
      <c r="CW4237">
        <v>13</v>
      </c>
      <c r="CX4237">
        <v>0</v>
      </c>
      <c r="CZ4237">
        <v>259</v>
      </c>
      <c r="DB4237" t="s">
        <v>133</v>
      </c>
      <c r="DC4237" t="s">
        <v>132</v>
      </c>
      <c r="DD4237">
        <v>1</v>
      </c>
      <c r="DE4237">
        <v>2.17</v>
      </c>
      <c r="DF4237">
        <v>0.64</v>
      </c>
      <c r="DG4237">
        <v>95</v>
      </c>
      <c r="DH4237">
        <v>1.24</v>
      </c>
      <c r="DI4237" t="s">
        <v>132</v>
      </c>
      <c r="DJ4237">
        <v>1</v>
      </c>
      <c r="DK4237">
        <v>31.9</v>
      </c>
      <c r="DL4237">
        <v>11.4</v>
      </c>
      <c r="DM4237">
        <v>197</v>
      </c>
      <c r="DN4237">
        <v>19.7</v>
      </c>
      <c r="DO4237" t="s">
        <v>6336</v>
      </c>
      <c r="DP4237">
        <v>260</v>
      </c>
      <c r="DQ4237">
        <f t="shared" si="66"/>
        <v>1442</v>
      </c>
    </row>
    <row r="4238" spans="1:121" x14ac:dyDescent="0.25">
      <c r="A4238">
        <v>42527</v>
      </c>
      <c r="B4238">
        <v>13</v>
      </c>
      <c r="C4238" t="s">
        <v>1523</v>
      </c>
      <c r="D4238" t="s">
        <v>119</v>
      </c>
      <c r="E4238">
        <v>2</v>
      </c>
      <c r="F4238">
        <v>1</v>
      </c>
      <c r="G4238" t="s">
        <v>1524</v>
      </c>
      <c r="H4238" t="s">
        <v>121</v>
      </c>
      <c r="I4238" t="s">
        <v>1525</v>
      </c>
      <c r="J4238" t="s">
        <v>1412</v>
      </c>
      <c r="K4238">
        <v>71653</v>
      </c>
      <c r="L4238" t="s">
        <v>1526</v>
      </c>
      <c r="M4238" t="s">
        <v>1527</v>
      </c>
      <c r="N4238" t="s">
        <v>126</v>
      </c>
      <c r="O4238" t="s">
        <v>127</v>
      </c>
      <c r="P4238" t="s">
        <v>141</v>
      </c>
      <c r="Q4238">
        <v>0</v>
      </c>
      <c r="R4238">
        <v>20</v>
      </c>
      <c r="S4238">
        <v>1</v>
      </c>
      <c r="T4238">
        <v>0</v>
      </c>
      <c r="U4238">
        <v>0</v>
      </c>
      <c r="V4238" t="s">
        <v>1528</v>
      </c>
      <c r="W4238" t="s">
        <v>130</v>
      </c>
      <c r="X4238" t="s">
        <v>130</v>
      </c>
      <c r="Y4238" t="s">
        <v>130</v>
      </c>
      <c r="Z4238">
        <v>22</v>
      </c>
      <c r="AA4238">
        <v>1</v>
      </c>
      <c r="AB4238">
        <v>0</v>
      </c>
      <c r="AC4238">
        <v>1</v>
      </c>
      <c r="AD4238">
        <v>37</v>
      </c>
      <c r="AE4238">
        <v>1</v>
      </c>
      <c r="AF4238" t="s">
        <v>132</v>
      </c>
      <c r="AG4238">
        <v>45</v>
      </c>
      <c r="AH4238">
        <v>94</v>
      </c>
      <c r="AI4238">
        <v>1</v>
      </c>
      <c r="AK4238">
        <v>257</v>
      </c>
      <c r="AM4238">
        <v>259</v>
      </c>
      <c r="AN4238">
        <v>65</v>
      </c>
      <c r="AO4238">
        <v>533</v>
      </c>
      <c r="AP4238">
        <v>0</v>
      </c>
      <c r="AR4238">
        <v>0</v>
      </c>
      <c r="AT4238">
        <v>1</v>
      </c>
      <c r="AU4238">
        <v>70</v>
      </c>
      <c r="AV4238">
        <v>604</v>
      </c>
      <c r="AW4238">
        <v>1</v>
      </c>
      <c r="AX4238">
        <v>75</v>
      </c>
      <c r="AY4238">
        <v>629</v>
      </c>
      <c r="AZ4238">
        <v>1</v>
      </c>
      <c r="BA4238">
        <v>7</v>
      </c>
      <c r="BB4238">
        <v>26</v>
      </c>
      <c r="BC4238">
        <v>31</v>
      </c>
      <c r="BD4238">
        <v>19</v>
      </c>
      <c r="BE4238">
        <v>16</v>
      </c>
      <c r="BF4238" t="s">
        <v>130</v>
      </c>
      <c r="BG4238" t="s">
        <v>130</v>
      </c>
      <c r="BH4238" t="s">
        <v>119</v>
      </c>
      <c r="BI4238" t="s">
        <v>132</v>
      </c>
      <c r="BJ4238">
        <v>1</v>
      </c>
      <c r="BK4238" t="s">
        <v>132</v>
      </c>
      <c r="BL4238">
        <v>1</v>
      </c>
      <c r="BM4238" t="s">
        <v>132</v>
      </c>
      <c r="BN4238">
        <v>1</v>
      </c>
      <c r="BO4238">
        <v>54</v>
      </c>
      <c r="BP4238">
        <v>53</v>
      </c>
      <c r="BQ4238">
        <v>157</v>
      </c>
      <c r="BR4238">
        <v>27.7</v>
      </c>
      <c r="BS4238">
        <v>41.2</v>
      </c>
      <c r="BT4238">
        <v>17.8</v>
      </c>
      <c r="BU4238">
        <v>16.8</v>
      </c>
      <c r="BV4238">
        <v>32.299999999999997</v>
      </c>
      <c r="BW4238">
        <v>6.7</v>
      </c>
      <c r="BX4238">
        <v>145.6</v>
      </c>
      <c r="BY4238">
        <v>256.7</v>
      </c>
      <c r="BZ4238">
        <v>87</v>
      </c>
      <c r="CA4238">
        <v>0</v>
      </c>
      <c r="CB4238">
        <v>259</v>
      </c>
      <c r="CE4238" t="s">
        <v>130</v>
      </c>
      <c r="CF4238">
        <v>1</v>
      </c>
      <c r="CG4238" t="s">
        <v>132</v>
      </c>
      <c r="CH4238">
        <v>0.45</v>
      </c>
      <c r="CI4238">
        <v>1.22</v>
      </c>
      <c r="CJ4238">
        <v>0.11</v>
      </c>
      <c r="CK4238">
        <v>39.200000000000003</v>
      </c>
      <c r="CL4238">
        <v>112.5</v>
      </c>
      <c r="CM4238">
        <v>16.3</v>
      </c>
      <c r="CN4238">
        <v>1</v>
      </c>
      <c r="CO4238" t="s">
        <v>132</v>
      </c>
      <c r="CP4238">
        <v>75</v>
      </c>
      <c r="CQ4238">
        <v>47.7</v>
      </c>
      <c r="CR4238">
        <v>70.900000000000006</v>
      </c>
      <c r="CS4238">
        <v>22.9</v>
      </c>
      <c r="CT4238">
        <v>75</v>
      </c>
      <c r="CU4238">
        <v>636</v>
      </c>
      <c r="CV4238">
        <v>1</v>
      </c>
      <c r="CW4238">
        <v>30</v>
      </c>
      <c r="CX4238">
        <v>0</v>
      </c>
      <c r="CZ4238">
        <v>259</v>
      </c>
      <c r="DB4238" t="s">
        <v>133</v>
      </c>
      <c r="DC4238" t="s">
        <v>134</v>
      </c>
      <c r="DD4238">
        <v>199</v>
      </c>
      <c r="DG4238">
        <v>18</v>
      </c>
      <c r="DI4238" t="s">
        <v>131</v>
      </c>
      <c r="DJ4238">
        <v>1</v>
      </c>
      <c r="DK4238">
        <v>0</v>
      </c>
      <c r="DL4238">
        <v>0</v>
      </c>
      <c r="DM4238">
        <v>54</v>
      </c>
      <c r="DN4238">
        <v>0</v>
      </c>
      <c r="DO4238" t="s">
        <v>1440</v>
      </c>
      <c r="DP4238">
        <v>534</v>
      </c>
      <c r="DQ4238">
        <f t="shared" si="66"/>
        <v>649</v>
      </c>
    </row>
    <row r="4239" spans="1:121" x14ac:dyDescent="0.25">
      <c r="A4239">
        <v>172570</v>
      </c>
      <c r="B4239">
        <v>12</v>
      </c>
      <c r="C4239" t="s">
        <v>13085</v>
      </c>
      <c r="D4239" t="s">
        <v>119</v>
      </c>
      <c r="E4239">
        <v>4</v>
      </c>
      <c r="F4239">
        <v>1</v>
      </c>
      <c r="G4239" t="s">
        <v>13086</v>
      </c>
      <c r="H4239" t="s">
        <v>121</v>
      </c>
      <c r="I4239" t="s">
        <v>12140</v>
      </c>
      <c r="J4239" t="s">
        <v>12011</v>
      </c>
      <c r="K4239">
        <v>66215</v>
      </c>
      <c r="L4239" t="s">
        <v>3781</v>
      </c>
      <c r="M4239" t="s">
        <v>13087</v>
      </c>
      <c r="N4239" t="s">
        <v>126</v>
      </c>
      <c r="O4239" t="s">
        <v>127</v>
      </c>
      <c r="P4239" t="s">
        <v>141</v>
      </c>
      <c r="Q4239">
        <v>0</v>
      </c>
      <c r="R4239">
        <v>13</v>
      </c>
      <c r="S4239">
        <v>1</v>
      </c>
      <c r="T4239">
        <v>1</v>
      </c>
      <c r="U4239">
        <v>1</v>
      </c>
      <c r="V4239" t="s">
        <v>13088</v>
      </c>
      <c r="W4239" t="s">
        <v>130</v>
      </c>
      <c r="X4239" t="s">
        <v>130</v>
      </c>
      <c r="Y4239" t="s">
        <v>130</v>
      </c>
      <c r="Z4239">
        <v>16</v>
      </c>
      <c r="AA4239">
        <v>1</v>
      </c>
      <c r="AB4239">
        <v>0</v>
      </c>
      <c r="AC4239">
        <v>1</v>
      </c>
      <c r="AD4239">
        <v>19</v>
      </c>
      <c r="AE4239">
        <v>1</v>
      </c>
      <c r="AF4239" t="s">
        <v>132</v>
      </c>
      <c r="AG4239">
        <v>38</v>
      </c>
      <c r="AH4239">
        <v>97</v>
      </c>
      <c r="AI4239">
        <v>1</v>
      </c>
      <c r="AJ4239">
        <v>94</v>
      </c>
      <c r="AK4239">
        <v>1</v>
      </c>
      <c r="AM4239">
        <v>259</v>
      </c>
      <c r="AN4239">
        <v>38</v>
      </c>
      <c r="AO4239">
        <v>224</v>
      </c>
      <c r="AP4239">
        <v>20</v>
      </c>
      <c r="AQ4239">
        <v>155</v>
      </c>
      <c r="AR4239">
        <v>0</v>
      </c>
      <c r="AT4239">
        <v>1</v>
      </c>
      <c r="AU4239">
        <v>61</v>
      </c>
      <c r="AV4239">
        <v>408</v>
      </c>
      <c r="AW4239">
        <v>1</v>
      </c>
      <c r="AX4239">
        <v>65</v>
      </c>
      <c r="AY4239">
        <v>459</v>
      </c>
      <c r="AZ4239">
        <v>1</v>
      </c>
      <c r="BA4239">
        <v>6</v>
      </c>
      <c r="BB4239">
        <v>19</v>
      </c>
      <c r="BC4239">
        <v>29</v>
      </c>
      <c r="BD4239">
        <v>31</v>
      </c>
      <c r="BE4239">
        <v>15</v>
      </c>
      <c r="BF4239" t="s">
        <v>130</v>
      </c>
      <c r="BG4239" t="s">
        <v>130</v>
      </c>
      <c r="BH4239" t="s">
        <v>119</v>
      </c>
      <c r="BI4239" t="s">
        <v>132</v>
      </c>
      <c r="BJ4239">
        <v>1</v>
      </c>
      <c r="BK4239" t="s">
        <v>132</v>
      </c>
      <c r="BL4239">
        <v>1</v>
      </c>
      <c r="BM4239" t="s">
        <v>132</v>
      </c>
      <c r="BN4239">
        <v>1</v>
      </c>
      <c r="BO4239">
        <v>44</v>
      </c>
      <c r="BP4239">
        <v>44</v>
      </c>
      <c r="BQ4239">
        <v>56</v>
      </c>
      <c r="BR4239">
        <v>17.2</v>
      </c>
      <c r="BS4239">
        <v>40.200000000000003</v>
      </c>
      <c r="BT4239">
        <v>5.6</v>
      </c>
      <c r="BU4239">
        <v>25.8</v>
      </c>
      <c r="BV4239">
        <v>44.1</v>
      </c>
      <c r="BW4239">
        <v>12.6</v>
      </c>
      <c r="BX4239">
        <v>184.6</v>
      </c>
      <c r="BY4239">
        <v>318</v>
      </c>
      <c r="BZ4239">
        <v>111.4</v>
      </c>
      <c r="CA4239">
        <v>0</v>
      </c>
      <c r="CB4239">
        <v>259</v>
      </c>
      <c r="CE4239" t="s">
        <v>130</v>
      </c>
      <c r="CF4239">
        <v>1</v>
      </c>
      <c r="CG4239" t="s">
        <v>132</v>
      </c>
      <c r="CH4239">
        <v>1.05</v>
      </c>
      <c r="CI4239">
        <v>2.85</v>
      </c>
      <c r="CJ4239">
        <v>0.27</v>
      </c>
      <c r="CK4239">
        <v>0</v>
      </c>
      <c r="CL4239">
        <v>39.799999999999997</v>
      </c>
      <c r="CM4239">
        <v>0</v>
      </c>
      <c r="CN4239">
        <v>1</v>
      </c>
      <c r="CO4239" t="s">
        <v>132</v>
      </c>
      <c r="CP4239">
        <v>45</v>
      </c>
      <c r="CQ4239">
        <v>57.2</v>
      </c>
      <c r="CR4239">
        <v>84.2</v>
      </c>
      <c r="CS4239">
        <v>28.3</v>
      </c>
      <c r="CT4239">
        <v>45</v>
      </c>
      <c r="CU4239">
        <v>292</v>
      </c>
      <c r="CV4239">
        <v>1</v>
      </c>
      <c r="CW4239">
        <v>9</v>
      </c>
      <c r="CX4239">
        <v>0</v>
      </c>
      <c r="CZ4239">
        <v>259</v>
      </c>
      <c r="DB4239" t="s">
        <v>133</v>
      </c>
      <c r="DC4239" t="s">
        <v>134</v>
      </c>
      <c r="DD4239">
        <v>199</v>
      </c>
      <c r="DG4239">
        <v>7</v>
      </c>
      <c r="DI4239" t="s">
        <v>132</v>
      </c>
      <c r="DJ4239">
        <v>1</v>
      </c>
      <c r="DK4239">
        <v>59</v>
      </c>
      <c r="DL4239">
        <v>14.7</v>
      </c>
      <c r="DM4239">
        <v>63</v>
      </c>
      <c r="DN4239">
        <v>33.200000000000003</v>
      </c>
      <c r="DO4239" t="s">
        <v>16170</v>
      </c>
      <c r="DP4239">
        <v>491</v>
      </c>
      <c r="DQ4239">
        <f t="shared" si="66"/>
        <v>355</v>
      </c>
    </row>
    <row r="4240" spans="1:121" x14ac:dyDescent="0.25">
      <c r="A4240">
        <v>142870</v>
      </c>
      <c r="B4240">
        <v>10</v>
      </c>
      <c r="C4240" t="s">
        <v>27334</v>
      </c>
      <c r="D4240" t="s">
        <v>119</v>
      </c>
      <c r="F4240">
        <v>258</v>
      </c>
      <c r="G4240" t="s">
        <v>27335</v>
      </c>
      <c r="H4240" t="s">
        <v>121</v>
      </c>
      <c r="I4240" t="s">
        <v>6919</v>
      </c>
      <c r="J4240" t="s">
        <v>5492</v>
      </c>
      <c r="K4240">
        <v>62040</v>
      </c>
      <c r="L4240" t="s">
        <v>121</v>
      </c>
      <c r="M4240" t="s">
        <v>27336</v>
      </c>
      <c r="N4240" t="s">
        <v>126</v>
      </c>
      <c r="O4240" t="s">
        <v>127</v>
      </c>
      <c r="P4240" t="s">
        <v>141</v>
      </c>
      <c r="Q4240">
        <v>0</v>
      </c>
      <c r="R4240">
        <v>9</v>
      </c>
      <c r="S4240">
        <v>1</v>
      </c>
      <c r="T4240">
        <v>0</v>
      </c>
      <c r="U4240">
        <v>0</v>
      </c>
      <c r="V4240" t="s">
        <v>27337</v>
      </c>
      <c r="W4240" t="s">
        <v>130</v>
      </c>
      <c r="X4240" t="s">
        <v>130</v>
      </c>
      <c r="Y4240" t="s">
        <v>130</v>
      </c>
      <c r="AA4240">
        <v>258</v>
      </c>
      <c r="AC4240">
        <v>258</v>
      </c>
      <c r="AE4240">
        <v>258</v>
      </c>
      <c r="AF4240" t="s">
        <v>27193</v>
      </c>
      <c r="AI4240">
        <v>258</v>
      </c>
      <c r="AK4240">
        <v>258</v>
      </c>
      <c r="AM4240">
        <v>258</v>
      </c>
      <c r="AT4240">
        <v>258</v>
      </c>
      <c r="AZ4240">
        <v>258</v>
      </c>
      <c r="BF4240" t="s">
        <v>130</v>
      </c>
      <c r="BG4240" t="s">
        <v>130</v>
      </c>
      <c r="BH4240" t="s">
        <v>119</v>
      </c>
      <c r="BI4240" t="s">
        <v>27193</v>
      </c>
      <c r="BJ4240">
        <v>258</v>
      </c>
      <c r="BK4240" t="s">
        <v>27193</v>
      </c>
      <c r="BL4240">
        <v>258</v>
      </c>
      <c r="BM4240" t="s">
        <v>27193</v>
      </c>
      <c r="BN4240">
        <v>258</v>
      </c>
      <c r="CB4240">
        <v>258</v>
      </c>
      <c r="CE4240" t="s">
        <v>130</v>
      </c>
      <c r="CF4240">
        <v>258</v>
      </c>
      <c r="CG4240" t="s">
        <v>27193</v>
      </c>
      <c r="CN4240">
        <v>258</v>
      </c>
      <c r="CO4240" t="s">
        <v>27193</v>
      </c>
      <c r="CV4240">
        <v>258</v>
      </c>
      <c r="CZ4240">
        <v>258</v>
      </c>
      <c r="DB4240" t="s">
        <v>133</v>
      </c>
      <c r="DC4240" t="s">
        <v>27193</v>
      </c>
      <c r="DD4240">
        <v>258</v>
      </c>
      <c r="DI4240" t="s">
        <v>27193</v>
      </c>
      <c r="DJ4240">
        <v>258</v>
      </c>
      <c r="DO4240" t="s">
        <v>25205</v>
      </c>
      <c r="DP4240">
        <v>556</v>
      </c>
      <c r="DQ4240">
        <f t="shared" si="66"/>
        <v>0</v>
      </c>
    </row>
    <row r="4241" spans="1:121" x14ac:dyDescent="0.25">
      <c r="A4241">
        <v>192752</v>
      </c>
      <c r="B4241">
        <v>13</v>
      </c>
      <c r="C4241" t="s">
        <v>12750</v>
      </c>
      <c r="D4241" t="s">
        <v>119</v>
      </c>
      <c r="E4241">
        <v>4</v>
      </c>
      <c r="F4241">
        <v>1</v>
      </c>
      <c r="G4241" t="s">
        <v>12751</v>
      </c>
      <c r="H4241" t="s">
        <v>121</v>
      </c>
      <c r="I4241" t="s">
        <v>12752</v>
      </c>
      <c r="J4241" t="s">
        <v>8240</v>
      </c>
      <c r="K4241">
        <v>71351</v>
      </c>
      <c r="L4241" t="s">
        <v>121</v>
      </c>
      <c r="M4241" t="s">
        <v>12753</v>
      </c>
      <c r="N4241" t="s">
        <v>126</v>
      </c>
      <c r="O4241" t="s">
        <v>127</v>
      </c>
      <c r="P4241" t="s">
        <v>141</v>
      </c>
      <c r="Q4241">
        <v>0</v>
      </c>
      <c r="R4241">
        <v>17</v>
      </c>
      <c r="S4241">
        <v>1</v>
      </c>
      <c r="T4241">
        <v>0</v>
      </c>
      <c r="U4241">
        <v>0</v>
      </c>
      <c r="V4241" t="s">
        <v>9026</v>
      </c>
      <c r="W4241" t="s">
        <v>130</v>
      </c>
      <c r="X4241" t="s">
        <v>130</v>
      </c>
      <c r="Y4241" t="s">
        <v>130</v>
      </c>
      <c r="Z4241">
        <v>6</v>
      </c>
      <c r="AA4241">
        <v>1</v>
      </c>
      <c r="AB4241">
        <v>0</v>
      </c>
      <c r="AC4241">
        <v>1</v>
      </c>
      <c r="AD4241">
        <v>36</v>
      </c>
      <c r="AE4241">
        <v>1</v>
      </c>
      <c r="AF4241" t="s">
        <v>132</v>
      </c>
      <c r="AG4241">
        <v>39</v>
      </c>
      <c r="AH4241">
        <v>99</v>
      </c>
      <c r="AI4241">
        <v>1</v>
      </c>
      <c r="AK4241">
        <v>257</v>
      </c>
      <c r="AM4241">
        <v>259</v>
      </c>
      <c r="AN4241">
        <v>50</v>
      </c>
      <c r="AO4241">
        <v>283</v>
      </c>
      <c r="AP4241">
        <v>0</v>
      </c>
      <c r="AR4241">
        <v>0</v>
      </c>
      <c r="AT4241">
        <v>1</v>
      </c>
      <c r="AU4241">
        <v>51</v>
      </c>
      <c r="AV4241">
        <v>289</v>
      </c>
      <c r="AW4241">
        <v>0</v>
      </c>
      <c r="AX4241">
        <v>55</v>
      </c>
      <c r="AY4241">
        <v>299</v>
      </c>
      <c r="AZ4241">
        <v>1</v>
      </c>
      <c r="BA4241">
        <v>15</v>
      </c>
      <c r="BB4241">
        <v>23</v>
      </c>
      <c r="BC4241">
        <v>36</v>
      </c>
      <c r="BD4241">
        <v>14</v>
      </c>
      <c r="BE4241">
        <v>12</v>
      </c>
      <c r="BF4241" t="s">
        <v>130</v>
      </c>
      <c r="BG4241" t="s">
        <v>130</v>
      </c>
      <c r="BH4241" t="s">
        <v>119</v>
      </c>
      <c r="BI4241" t="s">
        <v>132</v>
      </c>
      <c r="BJ4241">
        <v>1</v>
      </c>
      <c r="BK4241" t="s">
        <v>132</v>
      </c>
      <c r="BL4241">
        <v>1</v>
      </c>
      <c r="BM4241" t="s">
        <v>132</v>
      </c>
      <c r="BN4241">
        <v>1</v>
      </c>
      <c r="BO4241">
        <v>48</v>
      </c>
      <c r="BP4241">
        <v>25</v>
      </c>
      <c r="BQ4241">
        <v>48</v>
      </c>
      <c r="BR4241">
        <v>50.9</v>
      </c>
      <c r="BS4241">
        <v>100.2</v>
      </c>
      <c r="BT4241">
        <v>22</v>
      </c>
      <c r="BU4241">
        <v>19.3</v>
      </c>
      <c r="BV4241">
        <v>40.200000000000003</v>
      </c>
      <c r="BW4241">
        <v>6</v>
      </c>
      <c r="BX4241">
        <v>157.9</v>
      </c>
      <c r="BY4241">
        <v>319.7</v>
      </c>
      <c r="BZ4241">
        <v>82.1</v>
      </c>
      <c r="CA4241">
        <v>0</v>
      </c>
      <c r="CB4241">
        <v>259</v>
      </c>
      <c r="CE4241" t="s">
        <v>130</v>
      </c>
      <c r="CF4241">
        <v>258</v>
      </c>
      <c r="CG4241" t="s">
        <v>134</v>
      </c>
      <c r="CK4241">
        <v>18.3</v>
      </c>
      <c r="CL4241">
        <v>150.1</v>
      </c>
      <c r="CM4241">
        <v>3.1</v>
      </c>
      <c r="CN4241">
        <v>1</v>
      </c>
      <c r="CO4241" t="s">
        <v>132</v>
      </c>
      <c r="CP4241">
        <v>55</v>
      </c>
      <c r="CQ4241">
        <v>63.4</v>
      </c>
      <c r="CR4241">
        <v>86.9</v>
      </c>
      <c r="CS4241">
        <v>38.200000000000003</v>
      </c>
      <c r="CT4241">
        <v>55</v>
      </c>
      <c r="CU4241">
        <v>301</v>
      </c>
      <c r="CV4241">
        <v>1</v>
      </c>
      <c r="CW4241">
        <v>7</v>
      </c>
      <c r="CX4241">
        <v>0</v>
      </c>
      <c r="CZ4241">
        <v>259</v>
      </c>
      <c r="DB4241" t="s">
        <v>133</v>
      </c>
      <c r="DC4241" t="s">
        <v>134</v>
      </c>
      <c r="DD4241">
        <v>258</v>
      </c>
      <c r="DG4241">
        <v>0</v>
      </c>
      <c r="DI4241" t="s">
        <v>132</v>
      </c>
      <c r="DJ4241">
        <v>1</v>
      </c>
      <c r="DK4241">
        <v>52.4</v>
      </c>
      <c r="DL4241">
        <v>5.2</v>
      </c>
      <c r="DM4241">
        <v>40</v>
      </c>
      <c r="DN4241">
        <v>19.7</v>
      </c>
      <c r="DO4241" t="s">
        <v>1491</v>
      </c>
      <c r="DP4241">
        <v>1195</v>
      </c>
      <c r="DQ4241">
        <f t="shared" si="66"/>
        <v>288</v>
      </c>
    </row>
    <row r="4242" spans="1:121" x14ac:dyDescent="0.25">
      <c r="A4242">
        <v>142689</v>
      </c>
      <c r="B4242">
        <v>10</v>
      </c>
      <c r="C4242" t="s">
        <v>9876</v>
      </c>
      <c r="D4242" t="s">
        <v>119</v>
      </c>
      <c r="E4242">
        <v>4</v>
      </c>
      <c r="F4242">
        <v>1</v>
      </c>
      <c r="G4242" t="s">
        <v>9877</v>
      </c>
      <c r="H4242" t="s">
        <v>121</v>
      </c>
      <c r="I4242" t="s">
        <v>9878</v>
      </c>
      <c r="J4242" t="s">
        <v>5492</v>
      </c>
      <c r="K4242">
        <v>60448</v>
      </c>
      <c r="L4242" t="s">
        <v>5752</v>
      </c>
      <c r="M4242" t="s">
        <v>9879</v>
      </c>
      <c r="N4242" t="s">
        <v>126</v>
      </c>
      <c r="O4242" t="s">
        <v>127</v>
      </c>
      <c r="P4242" t="s">
        <v>141</v>
      </c>
      <c r="Q4242">
        <v>1</v>
      </c>
      <c r="R4242">
        <v>14</v>
      </c>
      <c r="S4242">
        <v>1</v>
      </c>
      <c r="T4242">
        <v>0</v>
      </c>
      <c r="U4242">
        <v>0</v>
      </c>
      <c r="V4242" t="s">
        <v>550</v>
      </c>
      <c r="W4242" t="s">
        <v>130</v>
      </c>
      <c r="X4242" t="s">
        <v>130</v>
      </c>
      <c r="Y4242" t="s">
        <v>130</v>
      </c>
      <c r="Z4242">
        <v>11</v>
      </c>
      <c r="AA4242">
        <v>1</v>
      </c>
      <c r="AB4242">
        <v>0</v>
      </c>
      <c r="AC4242">
        <v>1</v>
      </c>
      <c r="AD4242">
        <v>27</v>
      </c>
      <c r="AE4242">
        <v>1</v>
      </c>
      <c r="AF4242" t="s">
        <v>132</v>
      </c>
      <c r="AG4242">
        <v>36</v>
      </c>
      <c r="AH4242">
        <v>98</v>
      </c>
      <c r="AI4242">
        <v>1</v>
      </c>
      <c r="AK4242">
        <v>257</v>
      </c>
      <c r="AM4242">
        <v>259</v>
      </c>
      <c r="AN4242">
        <v>56</v>
      </c>
      <c r="AO4242">
        <v>482</v>
      </c>
      <c r="AP4242">
        <v>0</v>
      </c>
      <c r="AR4242">
        <v>0</v>
      </c>
      <c r="AT4242">
        <v>1</v>
      </c>
      <c r="AU4242">
        <v>62</v>
      </c>
      <c r="AV4242">
        <v>560</v>
      </c>
      <c r="AW4242">
        <v>1</v>
      </c>
      <c r="AX4242">
        <v>63</v>
      </c>
      <c r="AY4242">
        <v>573</v>
      </c>
      <c r="AZ4242">
        <v>1</v>
      </c>
      <c r="BA4242">
        <v>5</v>
      </c>
      <c r="BB4242">
        <v>20</v>
      </c>
      <c r="BC4242">
        <v>30</v>
      </c>
      <c r="BD4242">
        <v>32</v>
      </c>
      <c r="BE4242">
        <v>12</v>
      </c>
      <c r="BF4242" t="s">
        <v>130</v>
      </c>
      <c r="BG4242" t="s">
        <v>130</v>
      </c>
      <c r="BH4242" t="s">
        <v>119</v>
      </c>
      <c r="BI4242" t="s">
        <v>132</v>
      </c>
      <c r="BJ4242">
        <v>1</v>
      </c>
      <c r="BK4242" t="s">
        <v>132</v>
      </c>
      <c r="BL4242">
        <v>1</v>
      </c>
      <c r="BM4242" t="s">
        <v>132</v>
      </c>
      <c r="BN4242">
        <v>1</v>
      </c>
      <c r="BO4242">
        <v>48</v>
      </c>
      <c r="BP4242">
        <v>49</v>
      </c>
      <c r="BQ4242">
        <v>205</v>
      </c>
      <c r="BR4242">
        <v>18.600000000000001</v>
      </c>
      <c r="BS4242">
        <v>26.8</v>
      </c>
      <c r="BT4242">
        <v>12.5</v>
      </c>
      <c r="BU4242">
        <v>38.4</v>
      </c>
      <c r="BV4242">
        <v>58.2</v>
      </c>
      <c r="BW4242">
        <v>21.5</v>
      </c>
      <c r="BX4242">
        <v>203.2</v>
      </c>
      <c r="BY4242">
        <v>350.9</v>
      </c>
      <c r="BZ4242">
        <v>123.7</v>
      </c>
      <c r="CA4242">
        <v>0</v>
      </c>
      <c r="CB4242">
        <v>259</v>
      </c>
      <c r="CE4242" t="s">
        <v>130</v>
      </c>
      <c r="CF4242">
        <v>1</v>
      </c>
      <c r="CG4242" t="s">
        <v>132</v>
      </c>
      <c r="CH4242">
        <v>0.27</v>
      </c>
      <c r="CI4242">
        <v>1.33</v>
      </c>
      <c r="CJ4242">
        <v>0.01</v>
      </c>
      <c r="CK4242">
        <v>0</v>
      </c>
      <c r="CL4242">
        <v>36.299999999999997</v>
      </c>
      <c r="CM4242">
        <v>0</v>
      </c>
      <c r="CN4242">
        <v>1</v>
      </c>
      <c r="CO4242" t="s">
        <v>132</v>
      </c>
      <c r="CP4242">
        <v>62</v>
      </c>
      <c r="CQ4242">
        <v>62.4</v>
      </c>
      <c r="CR4242">
        <v>85.3</v>
      </c>
      <c r="CS4242">
        <v>38</v>
      </c>
      <c r="CT4242">
        <v>62</v>
      </c>
      <c r="CU4242">
        <v>567</v>
      </c>
      <c r="CV4242">
        <v>1</v>
      </c>
      <c r="CW4242">
        <v>13</v>
      </c>
      <c r="CX4242">
        <v>0</v>
      </c>
      <c r="CZ4242">
        <v>259</v>
      </c>
      <c r="DB4242" t="s">
        <v>133</v>
      </c>
      <c r="DC4242" t="s">
        <v>134</v>
      </c>
      <c r="DD4242">
        <v>199</v>
      </c>
      <c r="DG4242">
        <v>22</v>
      </c>
      <c r="DI4242" t="s">
        <v>132</v>
      </c>
      <c r="DJ4242">
        <v>1</v>
      </c>
      <c r="DK4242">
        <v>60.9</v>
      </c>
      <c r="DL4242">
        <v>12.9</v>
      </c>
      <c r="DM4242">
        <v>43</v>
      </c>
      <c r="DN4242">
        <v>32.5</v>
      </c>
      <c r="DO4242" t="s">
        <v>24454</v>
      </c>
      <c r="DP4242">
        <v>167</v>
      </c>
      <c r="DQ4242">
        <f t="shared" si="66"/>
        <v>752</v>
      </c>
    </row>
    <row r="4243" spans="1:121" x14ac:dyDescent="0.25">
      <c r="A4243">
        <v>372609</v>
      </c>
      <c r="B4243">
        <v>13</v>
      </c>
      <c r="C4243" t="s">
        <v>16104</v>
      </c>
      <c r="D4243" t="s">
        <v>119</v>
      </c>
      <c r="E4243">
        <v>3</v>
      </c>
      <c r="F4243">
        <v>1</v>
      </c>
      <c r="G4243" t="s">
        <v>16105</v>
      </c>
      <c r="H4243" t="s">
        <v>121</v>
      </c>
      <c r="I4243" t="s">
        <v>16106</v>
      </c>
      <c r="J4243" t="s">
        <v>15766</v>
      </c>
      <c r="K4243">
        <v>73160</v>
      </c>
      <c r="L4243" t="s">
        <v>121</v>
      </c>
      <c r="M4243" t="s">
        <v>16107</v>
      </c>
      <c r="N4243" t="s">
        <v>126</v>
      </c>
      <c r="O4243" t="s">
        <v>127</v>
      </c>
      <c r="P4243" t="s">
        <v>141</v>
      </c>
      <c r="Q4243">
        <v>1</v>
      </c>
      <c r="R4243">
        <v>17</v>
      </c>
      <c r="S4243">
        <v>1</v>
      </c>
      <c r="T4243">
        <v>1</v>
      </c>
      <c r="U4243">
        <v>1</v>
      </c>
      <c r="V4243" t="s">
        <v>16108</v>
      </c>
      <c r="W4243" t="s">
        <v>130</v>
      </c>
      <c r="X4243" t="s">
        <v>130</v>
      </c>
      <c r="Y4243" t="s">
        <v>130</v>
      </c>
      <c r="Z4243">
        <v>23</v>
      </c>
      <c r="AA4243">
        <v>1</v>
      </c>
      <c r="AB4243">
        <v>0</v>
      </c>
      <c r="AC4243">
        <v>1</v>
      </c>
      <c r="AD4243">
        <v>13</v>
      </c>
      <c r="AE4243">
        <v>199</v>
      </c>
      <c r="AF4243" t="s">
        <v>134</v>
      </c>
      <c r="AG4243">
        <v>30</v>
      </c>
      <c r="AH4243">
        <v>98</v>
      </c>
      <c r="AI4243">
        <v>1</v>
      </c>
      <c r="AK4243">
        <v>199</v>
      </c>
      <c r="AM4243">
        <v>259</v>
      </c>
      <c r="AN4243">
        <v>38</v>
      </c>
      <c r="AO4243">
        <v>216</v>
      </c>
      <c r="AP4243">
        <v>10</v>
      </c>
      <c r="AQ4243">
        <v>66</v>
      </c>
      <c r="AR4243">
        <v>0</v>
      </c>
      <c r="AT4243">
        <v>1</v>
      </c>
      <c r="AU4243">
        <v>50</v>
      </c>
      <c r="AV4243">
        <v>315</v>
      </c>
      <c r="AW4243">
        <v>0</v>
      </c>
      <c r="AX4243">
        <v>60</v>
      </c>
      <c r="AY4243">
        <v>371</v>
      </c>
      <c r="AZ4243">
        <v>1</v>
      </c>
      <c r="BA4243">
        <v>11</v>
      </c>
      <c r="BB4243">
        <v>28</v>
      </c>
      <c r="BC4243">
        <v>23</v>
      </c>
      <c r="BD4243">
        <v>24</v>
      </c>
      <c r="BE4243">
        <v>14</v>
      </c>
      <c r="BF4243" t="s">
        <v>130</v>
      </c>
      <c r="BG4243" t="s">
        <v>130</v>
      </c>
      <c r="BH4243" t="s">
        <v>119</v>
      </c>
      <c r="BI4243" t="s">
        <v>132</v>
      </c>
      <c r="BJ4243">
        <v>1</v>
      </c>
      <c r="BK4243" t="s">
        <v>132</v>
      </c>
      <c r="BL4243">
        <v>1</v>
      </c>
      <c r="BM4243" t="s">
        <v>132</v>
      </c>
      <c r="BN4243">
        <v>1</v>
      </c>
      <c r="BO4243">
        <v>40</v>
      </c>
      <c r="BP4243">
        <v>58</v>
      </c>
      <c r="BQ4243">
        <v>43</v>
      </c>
      <c r="BR4243">
        <v>19.399999999999999</v>
      </c>
      <c r="BS4243">
        <v>49.5</v>
      </c>
      <c r="BT4243">
        <v>5.3</v>
      </c>
      <c r="BU4243">
        <v>34.200000000000003</v>
      </c>
      <c r="BV4243">
        <v>46.8</v>
      </c>
      <c r="BW4243">
        <v>22.7</v>
      </c>
      <c r="BX4243">
        <v>282.39999999999998</v>
      </c>
      <c r="BY4243">
        <v>467.3</v>
      </c>
      <c r="BZ4243">
        <v>177</v>
      </c>
      <c r="CA4243">
        <v>0</v>
      </c>
      <c r="CB4243">
        <v>259</v>
      </c>
      <c r="CE4243" t="s">
        <v>130</v>
      </c>
      <c r="CF4243">
        <v>1</v>
      </c>
      <c r="CG4243" t="s">
        <v>149</v>
      </c>
      <c r="CH4243">
        <v>0</v>
      </c>
      <c r="CI4243">
        <v>0.82</v>
      </c>
      <c r="CN4243">
        <v>1</v>
      </c>
      <c r="CO4243" t="s">
        <v>132</v>
      </c>
      <c r="CP4243">
        <v>49</v>
      </c>
      <c r="CQ4243">
        <v>61.2</v>
      </c>
      <c r="CR4243">
        <v>86.8</v>
      </c>
      <c r="CS4243">
        <v>33.9</v>
      </c>
      <c r="CT4243">
        <v>49</v>
      </c>
      <c r="CU4243">
        <v>297</v>
      </c>
      <c r="CV4243">
        <v>1</v>
      </c>
      <c r="CW4243">
        <v>20</v>
      </c>
      <c r="CX4243">
        <v>0</v>
      </c>
      <c r="CZ4243">
        <v>259</v>
      </c>
      <c r="DB4243" t="s">
        <v>133</v>
      </c>
      <c r="DC4243" t="s">
        <v>134</v>
      </c>
      <c r="DD4243">
        <v>199</v>
      </c>
      <c r="DG4243">
        <v>8</v>
      </c>
      <c r="DI4243" t="s">
        <v>132</v>
      </c>
      <c r="DJ4243">
        <v>1</v>
      </c>
      <c r="DK4243">
        <v>40.299999999999997</v>
      </c>
      <c r="DL4243">
        <v>1.5</v>
      </c>
      <c r="DM4243">
        <v>47</v>
      </c>
      <c r="DN4243">
        <v>9.1</v>
      </c>
      <c r="DO4243" t="s">
        <v>14345</v>
      </c>
      <c r="DP4243">
        <v>157</v>
      </c>
      <c r="DQ4243">
        <f t="shared" si="66"/>
        <v>244</v>
      </c>
    </row>
    <row r="4244" spans="1:121" x14ac:dyDescent="0.25">
      <c r="A4244">
        <v>142868</v>
      </c>
      <c r="B4244">
        <v>10</v>
      </c>
      <c r="C4244" t="s">
        <v>27327</v>
      </c>
      <c r="D4244" t="s">
        <v>119</v>
      </c>
      <c r="F4244">
        <v>258</v>
      </c>
      <c r="G4244" t="s">
        <v>27328</v>
      </c>
      <c r="H4244" t="s">
        <v>121</v>
      </c>
      <c r="I4244" t="s">
        <v>5751</v>
      </c>
      <c r="J4244" t="s">
        <v>5492</v>
      </c>
      <c r="K4244">
        <v>60451</v>
      </c>
      <c r="L4244" t="s">
        <v>121</v>
      </c>
      <c r="M4244" t="s">
        <v>27329</v>
      </c>
      <c r="N4244" t="s">
        <v>126</v>
      </c>
      <c r="O4244" t="s">
        <v>127</v>
      </c>
      <c r="P4244" t="s">
        <v>141</v>
      </c>
      <c r="Q4244">
        <v>0</v>
      </c>
      <c r="R4244">
        <v>12</v>
      </c>
      <c r="S4244">
        <v>1</v>
      </c>
      <c r="T4244">
        <v>0</v>
      </c>
      <c r="U4244">
        <v>0</v>
      </c>
      <c r="V4244" t="s">
        <v>27330</v>
      </c>
      <c r="W4244" t="s">
        <v>130</v>
      </c>
      <c r="X4244" t="s">
        <v>130</v>
      </c>
      <c r="Y4244" t="s">
        <v>130</v>
      </c>
      <c r="AA4244">
        <v>258</v>
      </c>
      <c r="AC4244">
        <v>258</v>
      </c>
      <c r="AE4244">
        <v>258</v>
      </c>
      <c r="AF4244" t="s">
        <v>27193</v>
      </c>
      <c r="AI4244">
        <v>258</v>
      </c>
      <c r="AK4244">
        <v>258</v>
      </c>
      <c r="AM4244">
        <v>258</v>
      </c>
      <c r="AT4244">
        <v>258</v>
      </c>
      <c r="AZ4244">
        <v>258</v>
      </c>
      <c r="BF4244" t="s">
        <v>130</v>
      </c>
      <c r="BG4244" t="s">
        <v>130</v>
      </c>
      <c r="BH4244" t="s">
        <v>119</v>
      </c>
      <c r="BI4244" t="s">
        <v>27193</v>
      </c>
      <c r="BJ4244">
        <v>258</v>
      </c>
      <c r="BK4244" t="s">
        <v>27193</v>
      </c>
      <c r="BL4244">
        <v>258</v>
      </c>
      <c r="BM4244" t="s">
        <v>27193</v>
      </c>
      <c r="BN4244">
        <v>258</v>
      </c>
      <c r="CB4244">
        <v>258</v>
      </c>
      <c r="CE4244" t="s">
        <v>130</v>
      </c>
      <c r="CF4244">
        <v>258</v>
      </c>
      <c r="CG4244" t="s">
        <v>27193</v>
      </c>
      <c r="CN4244">
        <v>258</v>
      </c>
      <c r="CO4244" t="s">
        <v>27193</v>
      </c>
      <c r="CV4244">
        <v>258</v>
      </c>
      <c r="CZ4244">
        <v>258</v>
      </c>
      <c r="DB4244" t="s">
        <v>133</v>
      </c>
      <c r="DC4244" t="s">
        <v>27193</v>
      </c>
      <c r="DD4244">
        <v>258</v>
      </c>
      <c r="DI4244" t="s">
        <v>27193</v>
      </c>
      <c r="DJ4244">
        <v>258</v>
      </c>
      <c r="DO4244" t="s">
        <v>5217</v>
      </c>
      <c r="DP4244">
        <v>506</v>
      </c>
      <c r="DQ4244">
        <f t="shared" si="66"/>
        <v>0</v>
      </c>
    </row>
    <row r="4245" spans="1:121" x14ac:dyDescent="0.25">
      <c r="A4245">
        <v>192751</v>
      </c>
      <c r="B4245">
        <v>13</v>
      </c>
      <c r="C4245" t="s">
        <v>12746</v>
      </c>
      <c r="D4245" t="s">
        <v>119</v>
      </c>
      <c r="E4245">
        <v>4</v>
      </c>
      <c r="F4245">
        <v>1</v>
      </c>
      <c r="G4245" t="s">
        <v>12747</v>
      </c>
      <c r="H4245" t="s">
        <v>121</v>
      </c>
      <c r="I4245" t="s">
        <v>8263</v>
      </c>
      <c r="J4245" t="s">
        <v>8240</v>
      </c>
      <c r="K4245">
        <v>70119</v>
      </c>
      <c r="L4245" t="s">
        <v>121</v>
      </c>
      <c r="M4245" t="s">
        <v>12748</v>
      </c>
      <c r="N4245" t="s">
        <v>126</v>
      </c>
      <c r="O4245" t="s">
        <v>127</v>
      </c>
      <c r="P4245" t="s">
        <v>141</v>
      </c>
      <c r="Q4245">
        <v>0</v>
      </c>
      <c r="R4245">
        <v>13</v>
      </c>
      <c r="S4245">
        <v>1</v>
      </c>
      <c r="T4245">
        <v>1</v>
      </c>
      <c r="U4245">
        <v>0</v>
      </c>
      <c r="V4245" t="s">
        <v>12749</v>
      </c>
      <c r="W4245" t="s">
        <v>130</v>
      </c>
      <c r="X4245" t="s">
        <v>130</v>
      </c>
      <c r="Y4245" t="s">
        <v>130</v>
      </c>
      <c r="Z4245">
        <v>36</v>
      </c>
      <c r="AA4245">
        <v>1</v>
      </c>
      <c r="AB4245">
        <v>0</v>
      </c>
      <c r="AC4245">
        <v>1</v>
      </c>
      <c r="AD4245">
        <v>11</v>
      </c>
      <c r="AE4245">
        <v>199</v>
      </c>
      <c r="AF4245" t="s">
        <v>134</v>
      </c>
      <c r="AG4245">
        <v>15</v>
      </c>
      <c r="AH4245">
        <v>97</v>
      </c>
      <c r="AI4245">
        <v>1</v>
      </c>
      <c r="AK4245">
        <v>199</v>
      </c>
      <c r="AM4245">
        <v>259</v>
      </c>
      <c r="AN4245">
        <v>22</v>
      </c>
      <c r="AO4245">
        <v>162</v>
      </c>
      <c r="AP4245">
        <v>1</v>
      </c>
      <c r="AQ4245">
        <v>4</v>
      </c>
      <c r="AR4245">
        <v>0</v>
      </c>
      <c r="AT4245">
        <v>1</v>
      </c>
      <c r="AU4245">
        <v>23</v>
      </c>
      <c r="AV4245">
        <v>176</v>
      </c>
      <c r="AW4245">
        <v>0</v>
      </c>
      <c r="AX4245">
        <v>24</v>
      </c>
      <c r="AY4245">
        <v>192</v>
      </c>
      <c r="AZ4245">
        <v>1</v>
      </c>
      <c r="BA4245">
        <v>5</v>
      </c>
      <c r="BB4245">
        <v>21</v>
      </c>
      <c r="BC4245">
        <v>31</v>
      </c>
      <c r="BD4245">
        <v>31</v>
      </c>
      <c r="BE4245">
        <v>12</v>
      </c>
      <c r="BF4245" t="s">
        <v>130</v>
      </c>
      <c r="BG4245" t="s">
        <v>130</v>
      </c>
      <c r="BH4245" t="s">
        <v>119</v>
      </c>
      <c r="BI4245" t="s">
        <v>132</v>
      </c>
      <c r="BJ4245">
        <v>1</v>
      </c>
      <c r="BK4245" t="s">
        <v>132</v>
      </c>
      <c r="BL4245">
        <v>1</v>
      </c>
      <c r="BM4245" t="s">
        <v>134</v>
      </c>
      <c r="BN4245">
        <v>199</v>
      </c>
      <c r="BO4245">
        <v>15</v>
      </c>
      <c r="BP4245">
        <v>26</v>
      </c>
      <c r="BQ4245">
        <v>15</v>
      </c>
      <c r="BU4245">
        <v>16.2</v>
      </c>
      <c r="BV4245">
        <v>39.4</v>
      </c>
      <c r="BW4245">
        <v>4</v>
      </c>
      <c r="BX4245">
        <v>248.5</v>
      </c>
      <c r="BY4245">
        <v>518.29999999999995</v>
      </c>
      <c r="BZ4245">
        <v>125.6</v>
      </c>
      <c r="CA4245">
        <v>0</v>
      </c>
      <c r="CB4245">
        <v>259</v>
      </c>
      <c r="CE4245" t="s">
        <v>130</v>
      </c>
      <c r="CF4245">
        <v>1</v>
      </c>
      <c r="CG4245" t="s">
        <v>131</v>
      </c>
      <c r="CH4245">
        <v>4.51</v>
      </c>
      <c r="CI4245">
        <v>8.56</v>
      </c>
      <c r="CJ4245">
        <v>2.09</v>
      </c>
      <c r="CN4245">
        <v>1</v>
      </c>
      <c r="CO4245" t="s">
        <v>132</v>
      </c>
      <c r="CP4245">
        <v>25</v>
      </c>
      <c r="CQ4245">
        <v>75.900000000000006</v>
      </c>
      <c r="CR4245">
        <v>100</v>
      </c>
      <c r="CS4245">
        <v>49.6</v>
      </c>
      <c r="CT4245">
        <v>25</v>
      </c>
      <c r="CU4245">
        <v>192</v>
      </c>
      <c r="CV4245">
        <v>1</v>
      </c>
      <c r="CW4245">
        <v>18</v>
      </c>
      <c r="CX4245">
        <v>0</v>
      </c>
      <c r="CZ4245">
        <v>259</v>
      </c>
      <c r="DB4245" t="s">
        <v>133</v>
      </c>
      <c r="DC4245" t="s">
        <v>134</v>
      </c>
      <c r="DD4245">
        <v>199</v>
      </c>
      <c r="DG4245">
        <v>1</v>
      </c>
      <c r="DI4245" t="s">
        <v>132</v>
      </c>
      <c r="DJ4245">
        <v>1</v>
      </c>
      <c r="DK4245">
        <v>55</v>
      </c>
      <c r="DL4245">
        <v>1.4</v>
      </c>
      <c r="DM4245">
        <v>31</v>
      </c>
      <c r="DN4245">
        <v>11.6</v>
      </c>
      <c r="DO4245" t="s">
        <v>17760</v>
      </c>
      <c r="DP4245">
        <v>524</v>
      </c>
      <c r="DQ4245">
        <f t="shared" si="66"/>
        <v>110</v>
      </c>
    </row>
    <row r="4246" spans="1:121" x14ac:dyDescent="0.25">
      <c r="A4246">
        <v>192746</v>
      </c>
      <c r="B4246">
        <v>13</v>
      </c>
      <c r="C4246" t="s">
        <v>8592</v>
      </c>
      <c r="D4246" t="s">
        <v>119</v>
      </c>
      <c r="E4246">
        <v>3</v>
      </c>
      <c r="F4246">
        <v>1</v>
      </c>
      <c r="G4246" t="s">
        <v>8593</v>
      </c>
      <c r="H4246" t="s">
        <v>121</v>
      </c>
      <c r="I4246" t="s">
        <v>8263</v>
      </c>
      <c r="J4246" t="s">
        <v>8240</v>
      </c>
      <c r="K4246">
        <v>70115</v>
      </c>
      <c r="L4246" t="s">
        <v>121</v>
      </c>
      <c r="M4246" t="s">
        <v>8594</v>
      </c>
      <c r="N4246" t="s">
        <v>126</v>
      </c>
      <c r="O4246" t="s">
        <v>127</v>
      </c>
      <c r="P4246" t="s">
        <v>141</v>
      </c>
      <c r="Q4246">
        <v>0</v>
      </c>
      <c r="R4246">
        <v>13</v>
      </c>
      <c r="S4246">
        <v>1</v>
      </c>
      <c r="T4246">
        <v>1</v>
      </c>
      <c r="U4246">
        <v>1</v>
      </c>
      <c r="V4246" t="s">
        <v>8595</v>
      </c>
      <c r="W4246" t="s">
        <v>130</v>
      </c>
      <c r="X4246" t="s">
        <v>130</v>
      </c>
      <c r="Y4246" t="s">
        <v>130</v>
      </c>
      <c r="AA4246">
        <v>199</v>
      </c>
      <c r="AC4246">
        <v>199</v>
      </c>
      <c r="AD4246">
        <v>6</v>
      </c>
      <c r="AE4246">
        <v>199</v>
      </c>
      <c r="AF4246" t="s">
        <v>134</v>
      </c>
      <c r="AG4246">
        <v>20</v>
      </c>
      <c r="AH4246">
        <v>96</v>
      </c>
      <c r="AI4246">
        <v>1</v>
      </c>
      <c r="AK4246">
        <v>201</v>
      </c>
      <c r="AM4246">
        <v>259</v>
      </c>
      <c r="AN4246">
        <v>25</v>
      </c>
      <c r="AO4246">
        <v>165</v>
      </c>
      <c r="AP4246">
        <v>0</v>
      </c>
      <c r="AR4246">
        <v>0</v>
      </c>
      <c r="AT4246">
        <v>1</v>
      </c>
      <c r="AU4246">
        <v>25</v>
      </c>
      <c r="AV4246">
        <v>176</v>
      </c>
      <c r="AW4246">
        <v>1</v>
      </c>
      <c r="AX4246">
        <v>26</v>
      </c>
      <c r="AY4246">
        <v>186</v>
      </c>
      <c r="AZ4246">
        <v>1</v>
      </c>
      <c r="BA4246">
        <v>9</v>
      </c>
      <c r="BB4246">
        <v>25</v>
      </c>
      <c r="BC4246">
        <v>25</v>
      </c>
      <c r="BD4246">
        <v>26</v>
      </c>
      <c r="BE4246">
        <v>15</v>
      </c>
      <c r="BF4246" t="s">
        <v>130</v>
      </c>
      <c r="BG4246" t="s">
        <v>130</v>
      </c>
      <c r="BH4246" t="s">
        <v>119</v>
      </c>
      <c r="BI4246" t="s">
        <v>132</v>
      </c>
      <c r="BJ4246">
        <v>1</v>
      </c>
      <c r="BK4246" t="s">
        <v>132</v>
      </c>
      <c r="BL4246">
        <v>1</v>
      </c>
      <c r="BM4246" t="s">
        <v>134</v>
      </c>
      <c r="BN4246">
        <v>199</v>
      </c>
      <c r="BO4246">
        <v>22</v>
      </c>
      <c r="BP4246">
        <v>32</v>
      </c>
      <c r="BQ4246">
        <v>25</v>
      </c>
      <c r="BU4246">
        <v>31.5</v>
      </c>
      <c r="BV4246">
        <v>56.6</v>
      </c>
      <c r="BW4246">
        <v>13.5</v>
      </c>
      <c r="BX4246">
        <v>262.89999999999998</v>
      </c>
      <c r="BY4246">
        <v>567.5</v>
      </c>
      <c r="BZ4246">
        <v>128.80000000000001</v>
      </c>
      <c r="CA4246">
        <v>0</v>
      </c>
      <c r="CB4246">
        <v>259</v>
      </c>
      <c r="CE4246" t="s">
        <v>130</v>
      </c>
      <c r="CF4246">
        <v>1</v>
      </c>
      <c r="CG4246" t="s">
        <v>132</v>
      </c>
      <c r="CH4246">
        <v>0</v>
      </c>
      <c r="CI4246">
        <v>1.93</v>
      </c>
      <c r="CN4246">
        <v>1</v>
      </c>
      <c r="CO4246" t="s">
        <v>132</v>
      </c>
      <c r="CP4246">
        <v>27</v>
      </c>
      <c r="CQ4246">
        <v>57.5</v>
      </c>
      <c r="CR4246">
        <v>90</v>
      </c>
      <c r="CS4246">
        <v>22.8</v>
      </c>
      <c r="CT4246">
        <v>27</v>
      </c>
      <c r="CU4246">
        <v>192</v>
      </c>
      <c r="CV4246">
        <v>1</v>
      </c>
      <c r="CW4246">
        <v>21</v>
      </c>
      <c r="CX4246">
        <v>0</v>
      </c>
      <c r="CZ4246">
        <v>259</v>
      </c>
      <c r="DB4246" t="s">
        <v>133</v>
      </c>
      <c r="DC4246" t="s">
        <v>134</v>
      </c>
      <c r="DD4246">
        <v>199</v>
      </c>
      <c r="DG4246">
        <v>2</v>
      </c>
      <c r="DI4246" t="s">
        <v>132</v>
      </c>
      <c r="DJ4246">
        <v>1</v>
      </c>
      <c r="DK4246">
        <v>57.7</v>
      </c>
      <c r="DL4246">
        <v>2.9</v>
      </c>
      <c r="DM4246">
        <v>39</v>
      </c>
      <c r="DN4246">
        <v>16.899999999999999</v>
      </c>
      <c r="DO4246" t="s">
        <v>13691</v>
      </c>
      <c r="DP4246">
        <v>895</v>
      </c>
      <c r="DQ4246">
        <f t="shared" si="66"/>
        <v>129</v>
      </c>
    </row>
    <row r="4247" spans="1:121" x14ac:dyDescent="0.25">
      <c r="A4247">
        <v>192749</v>
      </c>
      <c r="B4247">
        <v>13</v>
      </c>
      <c r="C4247" t="s">
        <v>12739</v>
      </c>
      <c r="D4247" t="s">
        <v>119</v>
      </c>
      <c r="E4247">
        <v>5</v>
      </c>
      <c r="F4247">
        <v>1</v>
      </c>
      <c r="G4247" t="s">
        <v>12740</v>
      </c>
      <c r="H4247" t="s">
        <v>121</v>
      </c>
      <c r="I4247" t="s">
        <v>12741</v>
      </c>
      <c r="J4247" t="s">
        <v>8240</v>
      </c>
      <c r="K4247">
        <v>71082</v>
      </c>
      <c r="L4247" t="s">
        <v>121</v>
      </c>
      <c r="M4247" t="s">
        <v>12742</v>
      </c>
      <c r="N4247" t="s">
        <v>126</v>
      </c>
      <c r="O4247" t="s">
        <v>127</v>
      </c>
      <c r="P4247" t="s">
        <v>141</v>
      </c>
      <c r="Q4247">
        <v>0</v>
      </c>
      <c r="R4247">
        <v>16</v>
      </c>
      <c r="S4247">
        <v>1</v>
      </c>
      <c r="T4247">
        <v>0</v>
      </c>
      <c r="U4247">
        <v>0</v>
      </c>
      <c r="V4247" t="s">
        <v>8591</v>
      </c>
      <c r="W4247" t="s">
        <v>130</v>
      </c>
      <c r="X4247" t="s">
        <v>130</v>
      </c>
      <c r="Y4247" t="s">
        <v>130</v>
      </c>
      <c r="Z4247">
        <v>25</v>
      </c>
      <c r="AA4247">
        <v>1</v>
      </c>
      <c r="AB4247">
        <v>0</v>
      </c>
      <c r="AC4247">
        <v>1</v>
      </c>
      <c r="AD4247">
        <v>24</v>
      </c>
      <c r="AE4247">
        <v>1</v>
      </c>
      <c r="AF4247" t="s">
        <v>132</v>
      </c>
      <c r="AG4247">
        <v>32</v>
      </c>
      <c r="AH4247">
        <v>98</v>
      </c>
      <c r="AI4247">
        <v>1</v>
      </c>
      <c r="AK4247">
        <v>257</v>
      </c>
      <c r="AM4247">
        <v>259</v>
      </c>
      <c r="AN4247">
        <v>39</v>
      </c>
      <c r="AO4247">
        <v>342</v>
      </c>
      <c r="AP4247">
        <v>0</v>
      </c>
      <c r="AR4247">
        <v>0</v>
      </c>
      <c r="AT4247">
        <v>1</v>
      </c>
      <c r="AU4247">
        <v>39</v>
      </c>
      <c r="AV4247">
        <v>346</v>
      </c>
      <c r="AW4247">
        <v>0</v>
      </c>
      <c r="AX4247">
        <v>44</v>
      </c>
      <c r="AY4247">
        <v>366</v>
      </c>
      <c r="AZ4247">
        <v>1</v>
      </c>
      <c r="BA4247">
        <v>7</v>
      </c>
      <c r="BB4247">
        <v>19</v>
      </c>
      <c r="BC4247">
        <v>25</v>
      </c>
      <c r="BD4247">
        <v>26</v>
      </c>
      <c r="BE4247">
        <v>23</v>
      </c>
      <c r="BF4247" t="s">
        <v>130</v>
      </c>
      <c r="BG4247" t="s">
        <v>130</v>
      </c>
      <c r="BH4247" t="s">
        <v>119</v>
      </c>
      <c r="BI4247" t="s">
        <v>132</v>
      </c>
      <c r="BJ4247">
        <v>1</v>
      </c>
      <c r="BK4247" t="s">
        <v>132</v>
      </c>
      <c r="BL4247">
        <v>1</v>
      </c>
      <c r="BM4247" t="s">
        <v>149</v>
      </c>
      <c r="BN4247">
        <v>1</v>
      </c>
      <c r="BO4247">
        <v>35</v>
      </c>
      <c r="BP4247">
        <v>36</v>
      </c>
      <c r="BQ4247">
        <v>52</v>
      </c>
      <c r="BR4247">
        <v>0</v>
      </c>
      <c r="BS4247">
        <v>16.8</v>
      </c>
      <c r="BT4247">
        <v>0</v>
      </c>
      <c r="BU4247">
        <v>15.9</v>
      </c>
      <c r="BV4247">
        <v>36</v>
      </c>
      <c r="BW4247">
        <v>4.7</v>
      </c>
      <c r="BX4247">
        <v>127.4</v>
      </c>
      <c r="BY4247">
        <v>265.39999999999998</v>
      </c>
      <c r="BZ4247">
        <v>65.3</v>
      </c>
      <c r="CA4247">
        <v>0</v>
      </c>
      <c r="CB4247">
        <v>259</v>
      </c>
      <c r="CE4247" t="s">
        <v>130</v>
      </c>
      <c r="CF4247">
        <v>1</v>
      </c>
      <c r="CG4247" t="s">
        <v>132</v>
      </c>
      <c r="CH4247">
        <v>0</v>
      </c>
      <c r="CI4247">
        <v>1</v>
      </c>
      <c r="CK4247">
        <v>24.9</v>
      </c>
      <c r="CL4247">
        <v>127.3</v>
      </c>
      <c r="CM4247">
        <v>6.4</v>
      </c>
      <c r="CN4247">
        <v>1</v>
      </c>
      <c r="CO4247" t="s">
        <v>132</v>
      </c>
      <c r="CP4247">
        <v>44</v>
      </c>
      <c r="CQ4247">
        <v>58.6</v>
      </c>
      <c r="CR4247">
        <v>86.8</v>
      </c>
      <c r="CS4247">
        <v>28.5</v>
      </c>
      <c r="CT4247">
        <v>44</v>
      </c>
      <c r="CU4247">
        <v>370</v>
      </c>
      <c r="CV4247">
        <v>1</v>
      </c>
      <c r="CW4247">
        <v>19</v>
      </c>
      <c r="CX4247">
        <v>0</v>
      </c>
      <c r="CZ4247">
        <v>259</v>
      </c>
      <c r="DB4247" t="s">
        <v>133</v>
      </c>
      <c r="DC4247" t="s">
        <v>134</v>
      </c>
      <c r="DD4247">
        <v>199</v>
      </c>
      <c r="DG4247">
        <v>1</v>
      </c>
      <c r="DI4247" t="s">
        <v>132</v>
      </c>
      <c r="DJ4247">
        <v>1</v>
      </c>
      <c r="DK4247">
        <v>25.4</v>
      </c>
      <c r="DL4247">
        <v>0.3</v>
      </c>
      <c r="DM4247">
        <v>38</v>
      </c>
      <c r="DN4247">
        <v>3.2</v>
      </c>
      <c r="DO4247" t="s">
        <v>14217</v>
      </c>
      <c r="DP4247">
        <v>959</v>
      </c>
      <c r="DQ4247">
        <f t="shared" si="66"/>
        <v>285</v>
      </c>
    </row>
    <row r="4248" spans="1:121" x14ac:dyDescent="0.25">
      <c r="A4248">
        <v>192741</v>
      </c>
      <c r="B4248">
        <v>13</v>
      </c>
      <c r="C4248" t="s">
        <v>8357</v>
      </c>
      <c r="D4248" t="s">
        <v>119</v>
      </c>
      <c r="E4248">
        <v>5</v>
      </c>
      <c r="F4248">
        <v>1</v>
      </c>
      <c r="G4248" t="s">
        <v>8358</v>
      </c>
      <c r="H4248" t="s">
        <v>121</v>
      </c>
      <c r="I4248" t="s">
        <v>8359</v>
      </c>
      <c r="J4248" t="s">
        <v>8240</v>
      </c>
      <c r="K4248">
        <v>70301</v>
      </c>
      <c r="L4248" t="s">
        <v>121</v>
      </c>
      <c r="M4248" t="s">
        <v>8360</v>
      </c>
      <c r="N4248" t="s">
        <v>126</v>
      </c>
      <c r="O4248" t="s">
        <v>127</v>
      </c>
      <c r="P4248" t="s">
        <v>141</v>
      </c>
      <c r="Q4248">
        <v>0</v>
      </c>
      <c r="R4248">
        <v>13</v>
      </c>
      <c r="S4248">
        <v>1</v>
      </c>
      <c r="T4248">
        <v>0</v>
      </c>
      <c r="U4248">
        <v>0</v>
      </c>
      <c r="V4248" t="s">
        <v>8361</v>
      </c>
      <c r="W4248" t="s">
        <v>130</v>
      </c>
      <c r="X4248" t="s">
        <v>130</v>
      </c>
      <c r="Y4248" t="s">
        <v>130</v>
      </c>
      <c r="Z4248">
        <v>21</v>
      </c>
      <c r="AA4248">
        <v>1</v>
      </c>
      <c r="AB4248">
        <v>0</v>
      </c>
      <c r="AC4248">
        <v>1</v>
      </c>
      <c r="AD4248">
        <v>24</v>
      </c>
      <c r="AE4248">
        <v>1</v>
      </c>
      <c r="AF4248" t="s">
        <v>132</v>
      </c>
      <c r="AG4248">
        <v>32</v>
      </c>
      <c r="AH4248">
        <v>100</v>
      </c>
      <c r="AI4248">
        <v>1</v>
      </c>
      <c r="AK4248">
        <v>257</v>
      </c>
      <c r="AM4248">
        <v>259</v>
      </c>
      <c r="AN4248">
        <v>49</v>
      </c>
      <c r="AO4248">
        <v>380</v>
      </c>
      <c r="AP4248">
        <v>0</v>
      </c>
      <c r="AR4248">
        <v>0</v>
      </c>
      <c r="AT4248">
        <v>1</v>
      </c>
      <c r="AU4248">
        <v>49</v>
      </c>
      <c r="AV4248">
        <v>393</v>
      </c>
      <c r="AW4248">
        <v>0</v>
      </c>
      <c r="AX4248">
        <v>52</v>
      </c>
      <c r="AY4248">
        <v>446</v>
      </c>
      <c r="AZ4248">
        <v>1</v>
      </c>
      <c r="BA4248">
        <v>10</v>
      </c>
      <c r="BB4248">
        <v>35</v>
      </c>
      <c r="BC4248">
        <v>34</v>
      </c>
      <c r="BD4248">
        <v>15</v>
      </c>
      <c r="BE4248">
        <v>6</v>
      </c>
      <c r="BF4248" t="s">
        <v>130</v>
      </c>
      <c r="BG4248" t="s">
        <v>130</v>
      </c>
      <c r="BH4248" t="s">
        <v>119</v>
      </c>
      <c r="BI4248" t="s">
        <v>132</v>
      </c>
      <c r="BJ4248">
        <v>1</v>
      </c>
      <c r="BK4248" t="s">
        <v>132</v>
      </c>
      <c r="BL4248">
        <v>1</v>
      </c>
      <c r="BM4248" t="s">
        <v>132</v>
      </c>
      <c r="BN4248">
        <v>1</v>
      </c>
      <c r="BO4248">
        <v>39</v>
      </c>
      <c r="BP4248">
        <v>25</v>
      </c>
      <c r="BQ4248">
        <v>60</v>
      </c>
      <c r="BR4248">
        <v>13.1</v>
      </c>
      <c r="BS4248">
        <v>30.6</v>
      </c>
      <c r="BT4248">
        <v>4.3</v>
      </c>
      <c r="BU4248">
        <v>11.5</v>
      </c>
      <c r="BV4248">
        <v>39.5</v>
      </c>
      <c r="BW4248">
        <v>1.2</v>
      </c>
      <c r="BX4248">
        <v>117.9</v>
      </c>
      <c r="BY4248">
        <v>248.6</v>
      </c>
      <c r="BZ4248">
        <v>59.8</v>
      </c>
      <c r="CA4248">
        <v>0</v>
      </c>
      <c r="CB4248">
        <v>259</v>
      </c>
      <c r="CE4248" t="s">
        <v>130</v>
      </c>
      <c r="CF4248">
        <v>1</v>
      </c>
      <c r="CG4248" t="s">
        <v>132</v>
      </c>
      <c r="CH4248">
        <v>1.3</v>
      </c>
      <c r="CI4248">
        <v>2.87</v>
      </c>
      <c r="CJ4248">
        <v>0.48</v>
      </c>
      <c r="CK4248">
        <v>15.4</v>
      </c>
      <c r="CL4248">
        <v>126.8</v>
      </c>
      <c r="CM4248">
        <v>2.6</v>
      </c>
      <c r="CN4248">
        <v>1</v>
      </c>
      <c r="CO4248" t="s">
        <v>132</v>
      </c>
      <c r="CP4248">
        <v>52</v>
      </c>
      <c r="CQ4248">
        <v>70</v>
      </c>
      <c r="CR4248">
        <v>92.2</v>
      </c>
      <c r="CS4248">
        <v>46.3</v>
      </c>
      <c r="CT4248">
        <v>52</v>
      </c>
      <c r="CU4248">
        <v>446</v>
      </c>
      <c r="CV4248">
        <v>1</v>
      </c>
      <c r="CW4248">
        <v>15</v>
      </c>
      <c r="CX4248">
        <v>0</v>
      </c>
      <c r="CZ4248">
        <v>259</v>
      </c>
      <c r="DB4248" t="s">
        <v>133</v>
      </c>
      <c r="DC4248" t="s">
        <v>134</v>
      </c>
      <c r="DD4248">
        <v>199</v>
      </c>
      <c r="DG4248">
        <v>2</v>
      </c>
      <c r="DI4248" t="s">
        <v>132</v>
      </c>
      <c r="DJ4248">
        <v>1</v>
      </c>
      <c r="DK4248">
        <v>62.1</v>
      </c>
      <c r="DL4248">
        <v>0.1</v>
      </c>
      <c r="DM4248">
        <v>35</v>
      </c>
      <c r="DN4248">
        <v>4.5999999999999996</v>
      </c>
      <c r="DO4248" t="s">
        <v>14228</v>
      </c>
      <c r="DP4248">
        <v>570</v>
      </c>
      <c r="DQ4248">
        <f t="shared" si="66"/>
        <v>383</v>
      </c>
    </row>
    <row r="4249" spans="1:121" x14ac:dyDescent="0.25">
      <c r="A4249">
        <v>192680</v>
      </c>
      <c r="B4249">
        <v>13</v>
      </c>
      <c r="C4249" t="s">
        <v>12863</v>
      </c>
      <c r="D4249" t="s">
        <v>119</v>
      </c>
      <c r="E4249">
        <v>5</v>
      </c>
      <c r="F4249">
        <v>1</v>
      </c>
      <c r="G4249" t="s">
        <v>12864</v>
      </c>
      <c r="H4249" t="s">
        <v>121</v>
      </c>
      <c r="I4249" t="s">
        <v>8245</v>
      </c>
      <c r="J4249" t="s">
        <v>8240</v>
      </c>
      <c r="K4249">
        <v>70816</v>
      </c>
      <c r="L4249" t="s">
        <v>8246</v>
      </c>
      <c r="M4249" t="s">
        <v>12865</v>
      </c>
      <c r="N4249" t="s">
        <v>126</v>
      </c>
      <c r="O4249" t="s">
        <v>127</v>
      </c>
      <c r="P4249" t="s">
        <v>141</v>
      </c>
      <c r="Q4249">
        <v>0</v>
      </c>
      <c r="R4249">
        <v>17</v>
      </c>
      <c r="S4249">
        <v>1</v>
      </c>
      <c r="T4249">
        <v>1</v>
      </c>
      <c r="U4249">
        <v>1</v>
      </c>
      <c r="V4249" t="s">
        <v>4273</v>
      </c>
      <c r="W4249" t="s">
        <v>130</v>
      </c>
      <c r="X4249" t="s">
        <v>130</v>
      </c>
      <c r="Y4249" t="s">
        <v>130</v>
      </c>
      <c r="Z4249">
        <v>23</v>
      </c>
      <c r="AA4249">
        <v>1</v>
      </c>
      <c r="AB4249">
        <v>0</v>
      </c>
      <c r="AC4249">
        <v>1</v>
      </c>
      <c r="AD4249">
        <v>26</v>
      </c>
      <c r="AE4249">
        <v>1</v>
      </c>
      <c r="AF4249" t="s">
        <v>132</v>
      </c>
      <c r="AG4249">
        <v>43</v>
      </c>
      <c r="AH4249">
        <v>98</v>
      </c>
      <c r="AI4249">
        <v>1</v>
      </c>
      <c r="AK4249">
        <v>201</v>
      </c>
      <c r="AM4249">
        <v>259</v>
      </c>
      <c r="AN4249">
        <v>62</v>
      </c>
      <c r="AO4249">
        <v>420</v>
      </c>
      <c r="AP4249">
        <v>0</v>
      </c>
      <c r="AR4249">
        <v>0</v>
      </c>
      <c r="AT4249">
        <v>1</v>
      </c>
      <c r="AU4249">
        <v>66</v>
      </c>
      <c r="AV4249">
        <v>474</v>
      </c>
      <c r="AW4249">
        <v>3</v>
      </c>
      <c r="AX4249">
        <v>67</v>
      </c>
      <c r="AY4249">
        <v>495</v>
      </c>
      <c r="AZ4249">
        <v>1</v>
      </c>
      <c r="BA4249">
        <v>8</v>
      </c>
      <c r="BB4249">
        <v>23</v>
      </c>
      <c r="BC4249">
        <v>34</v>
      </c>
      <c r="BD4249">
        <v>17</v>
      </c>
      <c r="BE4249">
        <v>18</v>
      </c>
      <c r="BF4249" t="s">
        <v>130</v>
      </c>
      <c r="BG4249" t="s">
        <v>130</v>
      </c>
      <c r="BH4249" t="s">
        <v>119</v>
      </c>
      <c r="BI4249" t="s">
        <v>132</v>
      </c>
      <c r="BJ4249">
        <v>1</v>
      </c>
      <c r="BK4249" t="s">
        <v>132</v>
      </c>
      <c r="BL4249">
        <v>1</v>
      </c>
      <c r="BM4249" t="s">
        <v>132</v>
      </c>
      <c r="BN4249">
        <v>1</v>
      </c>
      <c r="BO4249">
        <v>51</v>
      </c>
      <c r="BP4249">
        <v>40</v>
      </c>
      <c r="BQ4249">
        <v>205</v>
      </c>
      <c r="BR4249">
        <v>25.8</v>
      </c>
      <c r="BS4249">
        <v>37.700000000000003</v>
      </c>
      <c r="BT4249">
        <v>16.8</v>
      </c>
      <c r="BU4249">
        <v>21.5</v>
      </c>
      <c r="BV4249">
        <v>38.5</v>
      </c>
      <c r="BW4249">
        <v>8.8000000000000007</v>
      </c>
      <c r="BX4249">
        <v>148.19999999999999</v>
      </c>
      <c r="BY4249">
        <v>278.39999999999998</v>
      </c>
      <c r="BZ4249">
        <v>83.5</v>
      </c>
      <c r="CA4249">
        <v>0</v>
      </c>
      <c r="CB4249">
        <v>259</v>
      </c>
      <c r="CE4249" t="s">
        <v>130</v>
      </c>
      <c r="CF4249">
        <v>1</v>
      </c>
      <c r="CG4249" t="s">
        <v>132</v>
      </c>
      <c r="CH4249">
        <v>0.41</v>
      </c>
      <c r="CI4249">
        <v>2.04</v>
      </c>
      <c r="CJ4249">
        <v>0.02</v>
      </c>
      <c r="CK4249">
        <v>12.9</v>
      </c>
      <c r="CL4249">
        <v>106</v>
      </c>
      <c r="CM4249">
        <v>2.2000000000000002</v>
      </c>
      <c r="CN4249">
        <v>1</v>
      </c>
      <c r="CO4249" t="s">
        <v>132</v>
      </c>
      <c r="CP4249">
        <v>69</v>
      </c>
      <c r="CQ4249">
        <v>73.099999999999994</v>
      </c>
      <c r="CR4249">
        <v>93.4</v>
      </c>
      <c r="CS4249">
        <v>51.4</v>
      </c>
      <c r="CT4249">
        <v>69</v>
      </c>
      <c r="CU4249">
        <v>511</v>
      </c>
      <c r="CV4249">
        <v>1</v>
      </c>
      <c r="CW4249">
        <v>5</v>
      </c>
      <c r="CX4249">
        <v>0</v>
      </c>
      <c r="CZ4249">
        <v>259</v>
      </c>
      <c r="DB4249" t="s">
        <v>133</v>
      </c>
      <c r="DC4249" t="s">
        <v>134</v>
      </c>
      <c r="DD4249">
        <v>199</v>
      </c>
      <c r="DG4249">
        <v>17</v>
      </c>
      <c r="DI4249" t="s">
        <v>132</v>
      </c>
      <c r="DJ4249">
        <v>1</v>
      </c>
      <c r="DK4249">
        <v>39.4</v>
      </c>
      <c r="DL4249">
        <v>2.5</v>
      </c>
      <c r="DM4249">
        <v>53</v>
      </c>
      <c r="DN4249">
        <v>11.5</v>
      </c>
      <c r="DO4249" t="s">
        <v>13970</v>
      </c>
      <c r="DP4249">
        <v>600</v>
      </c>
      <c r="DQ4249">
        <f t="shared" si="66"/>
        <v>692</v>
      </c>
    </row>
    <row r="4250" spans="1:121" x14ac:dyDescent="0.25">
      <c r="A4250">
        <v>192674</v>
      </c>
      <c r="B4250">
        <v>13</v>
      </c>
      <c r="C4250" t="s">
        <v>12771</v>
      </c>
      <c r="D4250" t="s">
        <v>119</v>
      </c>
      <c r="E4250">
        <v>5</v>
      </c>
      <c r="F4250">
        <v>1</v>
      </c>
      <c r="G4250" t="s">
        <v>12772</v>
      </c>
      <c r="H4250" t="s">
        <v>121</v>
      </c>
      <c r="I4250" t="s">
        <v>12117</v>
      </c>
      <c r="J4250" t="s">
        <v>8240</v>
      </c>
      <c r="K4250">
        <v>70447</v>
      </c>
      <c r="L4250" t="s">
        <v>9404</v>
      </c>
      <c r="M4250" t="s">
        <v>12773</v>
      </c>
      <c r="N4250" t="s">
        <v>126</v>
      </c>
      <c r="O4250" t="s">
        <v>200</v>
      </c>
      <c r="P4250" t="s">
        <v>201</v>
      </c>
      <c r="Q4250">
        <v>0</v>
      </c>
      <c r="R4250">
        <v>18</v>
      </c>
      <c r="S4250">
        <v>1</v>
      </c>
      <c r="T4250">
        <v>1</v>
      </c>
      <c r="U4250">
        <v>1</v>
      </c>
      <c r="V4250" t="s">
        <v>12774</v>
      </c>
      <c r="W4250" t="s">
        <v>130</v>
      </c>
      <c r="X4250" t="s">
        <v>130</v>
      </c>
      <c r="Y4250" t="s">
        <v>130</v>
      </c>
      <c r="Z4250">
        <v>19</v>
      </c>
      <c r="AA4250">
        <v>1</v>
      </c>
      <c r="AB4250">
        <v>0</v>
      </c>
      <c r="AC4250">
        <v>1</v>
      </c>
      <c r="AD4250">
        <v>16</v>
      </c>
      <c r="AE4250">
        <v>1</v>
      </c>
      <c r="AF4250" t="s">
        <v>132</v>
      </c>
      <c r="AG4250">
        <v>26</v>
      </c>
      <c r="AH4250">
        <v>98</v>
      </c>
      <c r="AI4250">
        <v>1</v>
      </c>
      <c r="AK4250">
        <v>199</v>
      </c>
      <c r="AM4250">
        <v>259</v>
      </c>
      <c r="AN4250">
        <v>35</v>
      </c>
      <c r="AO4250">
        <v>315</v>
      </c>
      <c r="AP4250">
        <v>5</v>
      </c>
      <c r="AQ4250">
        <v>60</v>
      </c>
      <c r="AR4250">
        <v>0</v>
      </c>
      <c r="AT4250">
        <v>1</v>
      </c>
      <c r="AU4250">
        <v>42</v>
      </c>
      <c r="AV4250">
        <v>399</v>
      </c>
      <c r="AW4250">
        <v>1</v>
      </c>
      <c r="AX4250">
        <v>43</v>
      </c>
      <c r="AY4250">
        <v>416</v>
      </c>
      <c r="AZ4250">
        <v>1</v>
      </c>
      <c r="BA4250">
        <v>9</v>
      </c>
      <c r="BB4250">
        <v>27</v>
      </c>
      <c r="BC4250">
        <v>27</v>
      </c>
      <c r="BD4250">
        <v>20</v>
      </c>
      <c r="BE4250">
        <v>17</v>
      </c>
      <c r="BF4250" t="s">
        <v>130</v>
      </c>
      <c r="BG4250" t="s">
        <v>130</v>
      </c>
      <c r="BH4250" t="s">
        <v>119</v>
      </c>
      <c r="BI4250" t="s">
        <v>132</v>
      </c>
      <c r="BJ4250">
        <v>1</v>
      </c>
      <c r="BK4250" t="s">
        <v>132</v>
      </c>
      <c r="BL4250">
        <v>1</v>
      </c>
      <c r="BM4250" t="s">
        <v>132</v>
      </c>
      <c r="BN4250">
        <v>1</v>
      </c>
      <c r="BO4250">
        <v>29</v>
      </c>
      <c r="BP4250">
        <v>38</v>
      </c>
      <c r="BQ4250">
        <v>144</v>
      </c>
      <c r="BR4250">
        <v>18</v>
      </c>
      <c r="BS4250">
        <v>26.4</v>
      </c>
      <c r="BT4250">
        <v>11.8</v>
      </c>
      <c r="BU4250">
        <v>18.7</v>
      </c>
      <c r="BV4250">
        <v>36.700000000000003</v>
      </c>
      <c r="BW4250">
        <v>7.2</v>
      </c>
      <c r="BX4250">
        <v>170.9</v>
      </c>
      <c r="BY4250">
        <v>292.60000000000002</v>
      </c>
      <c r="BZ4250">
        <v>103.8</v>
      </c>
      <c r="CA4250">
        <v>0</v>
      </c>
      <c r="CB4250">
        <v>259</v>
      </c>
      <c r="CE4250" t="s">
        <v>130</v>
      </c>
      <c r="CF4250">
        <v>1</v>
      </c>
      <c r="CG4250" t="s">
        <v>132</v>
      </c>
      <c r="CH4250">
        <v>0</v>
      </c>
      <c r="CI4250">
        <v>1.73</v>
      </c>
      <c r="CK4250">
        <v>5.5</v>
      </c>
      <c r="CL4250">
        <v>206.8</v>
      </c>
      <c r="CM4250">
        <v>0.3</v>
      </c>
      <c r="CN4250">
        <v>1</v>
      </c>
      <c r="CO4250" t="s">
        <v>132</v>
      </c>
      <c r="CP4250">
        <v>38</v>
      </c>
      <c r="CQ4250">
        <v>71.400000000000006</v>
      </c>
      <c r="CR4250">
        <v>100</v>
      </c>
      <c r="CS4250">
        <v>40.9</v>
      </c>
      <c r="CT4250">
        <v>38</v>
      </c>
      <c r="CU4250">
        <v>355</v>
      </c>
      <c r="CV4250">
        <v>1</v>
      </c>
      <c r="CW4250">
        <v>6</v>
      </c>
      <c r="CX4250">
        <v>0</v>
      </c>
      <c r="CZ4250">
        <v>259</v>
      </c>
      <c r="DB4250" t="s">
        <v>133</v>
      </c>
      <c r="DC4250" t="s">
        <v>134</v>
      </c>
      <c r="DD4250">
        <v>199</v>
      </c>
      <c r="DG4250">
        <v>14</v>
      </c>
      <c r="DI4250" t="s">
        <v>132</v>
      </c>
      <c r="DJ4250">
        <v>1</v>
      </c>
      <c r="DK4250">
        <v>64.7</v>
      </c>
      <c r="DL4250">
        <v>9.6</v>
      </c>
      <c r="DM4250">
        <v>26</v>
      </c>
      <c r="DN4250">
        <v>30.6</v>
      </c>
      <c r="DO4250" t="s">
        <v>13585</v>
      </c>
      <c r="DP4250">
        <v>597</v>
      </c>
      <c r="DQ4250">
        <f t="shared" si="66"/>
        <v>485</v>
      </c>
    </row>
    <row r="4251" spans="1:121" x14ac:dyDescent="0.25">
      <c r="A4251">
        <v>172568</v>
      </c>
      <c r="B4251">
        <v>12</v>
      </c>
      <c r="C4251" t="s">
        <v>12801</v>
      </c>
      <c r="D4251" t="s">
        <v>119</v>
      </c>
      <c r="E4251">
        <v>5</v>
      </c>
      <c r="F4251">
        <v>1</v>
      </c>
      <c r="G4251" t="s">
        <v>12802</v>
      </c>
      <c r="H4251" t="s">
        <v>121</v>
      </c>
      <c r="I4251" t="s">
        <v>12367</v>
      </c>
      <c r="J4251" t="s">
        <v>12011</v>
      </c>
      <c r="K4251">
        <v>66605</v>
      </c>
      <c r="L4251" t="s">
        <v>12368</v>
      </c>
      <c r="M4251" t="s">
        <v>12803</v>
      </c>
      <c r="N4251" t="s">
        <v>126</v>
      </c>
      <c r="O4251" t="s">
        <v>127</v>
      </c>
      <c r="P4251" t="s">
        <v>141</v>
      </c>
      <c r="Q4251">
        <v>0</v>
      </c>
      <c r="R4251">
        <v>13</v>
      </c>
      <c r="S4251">
        <v>1</v>
      </c>
      <c r="T4251">
        <v>0</v>
      </c>
      <c r="U4251">
        <v>0</v>
      </c>
      <c r="V4251" t="s">
        <v>12804</v>
      </c>
      <c r="W4251" t="s">
        <v>130</v>
      </c>
      <c r="X4251" t="s">
        <v>130</v>
      </c>
      <c r="Y4251" t="s">
        <v>130</v>
      </c>
      <c r="AA4251">
        <v>199</v>
      </c>
      <c r="AC4251">
        <v>199</v>
      </c>
      <c r="AD4251">
        <v>8</v>
      </c>
      <c r="AE4251">
        <v>1</v>
      </c>
      <c r="AF4251" t="s">
        <v>132</v>
      </c>
      <c r="AG4251">
        <v>17</v>
      </c>
      <c r="AH4251">
        <v>100</v>
      </c>
      <c r="AI4251">
        <v>1</v>
      </c>
      <c r="AK4251">
        <v>257</v>
      </c>
      <c r="AM4251">
        <v>259</v>
      </c>
      <c r="AN4251">
        <v>25</v>
      </c>
      <c r="AO4251">
        <v>217</v>
      </c>
      <c r="AP4251">
        <v>0</v>
      </c>
      <c r="AR4251">
        <v>0</v>
      </c>
      <c r="AT4251">
        <v>1</v>
      </c>
      <c r="AU4251">
        <v>26</v>
      </c>
      <c r="AV4251">
        <v>230</v>
      </c>
      <c r="AW4251">
        <v>0</v>
      </c>
      <c r="AX4251">
        <v>31</v>
      </c>
      <c r="AY4251">
        <v>253</v>
      </c>
      <c r="AZ4251">
        <v>1</v>
      </c>
      <c r="BA4251">
        <v>6</v>
      </c>
      <c r="BB4251">
        <v>28</v>
      </c>
      <c r="BC4251">
        <v>42</v>
      </c>
      <c r="BD4251">
        <v>12</v>
      </c>
      <c r="BE4251">
        <v>12</v>
      </c>
      <c r="BF4251" t="s">
        <v>130</v>
      </c>
      <c r="BG4251" t="s">
        <v>130</v>
      </c>
      <c r="BH4251" t="s">
        <v>119</v>
      </c>
      <c r="BI4251" t="s">
        <v>149</v>
      </c>
      <c r="BJ4251">
        <v>1</v>
      </c>
      <c r="BK4251" t="s">
        <v>132</v>
      </c>
      <c r="BL4251">
        <v>1</v>
      </c>
      <c r="BM4251" t="s">
        <v>132</v>
      </c>
      <c r="BN4251">
        <v>1</v>
      </c>
      <c r="BO4251">
        <v>20</v>
      </c>
      <c r="BP4251">
        <v>20</v>
      </c>
      <c r="BQ4251">
        <v>30</v>
      </c>
      <c r="BR4251">
        <v>11.7</v>
      </c>
      <c r="BS4251">
        <v>42.2</v>
      </c>
      <c r="BT4251">
        <v>1.4</v>
      </c>
      <c r="BU4251">
        <v>16.100000000000001</v>
      </c>
      <c r="BV4251">
        <v>42.9</v>
      </c>
      <c r="BW4251">
        <v>3</v>
      </c>
      <c r="BX4251">
        <v>58.7</v>
      </c>
      <c r="BY4251">
        <v>179</v>
      </c>
      <c r="BZ4251">
        <v>20.9</v>
      </c>
      <c r="CA4251">
        <v>0</v>
      </c>
      <c r="CB4251">
        <v>259</v>
      </c>
      <c r="CE4251" t="s">
        <v>130</v>
      </c>
      <c r="CF4251">
        <v>1</v>
      </c>
      <c r="CG4251" t="s">
        <v>132</v>
      </c>
      <c r="CH4251">
        <v>0.87</v>
      </c>
      <c r="CI4251">
        <v>2.88</v>
      </c>
      <c r="CJ4251">
        <v>0.15</v>
      </c>
      <c r="CK4251">
        <v>0</v>
      </c>
      <c r="CL4251">
        <v>46.1</v>
      </c>
      <c r="CM4251">
        <v>0</v>
      </c>
      <c r="CN4251">
        <v>1</v>
      </c>
      <c r="CO4251" t="s">
        <v>132</v>
      </c>
      <c r="CP4251">
        <v>31</v>
      </c>
      <c r="CQ4251">
        <v>75.5</v>
      </c>
      <c r="CR4251">
        <v>96.2</v>
      </c>
      <c r="CS4251">
        <v>53.5</v>
      </c>
      <c r="CT4251">
        <v>31</v>
      </c>
      <c r="CU4251">
        <v>253</v>
      </c>
      <c r="CV4251">
        <v>1</v>
      </c>
      <c r="CW4251">
        <v>16</v>
      </c>
      <c r="CX4251">
        <v>0</v>
      </c>
      <c r="CZ4251">
        <v>259</v>
      </c>
      <c r="DB4251" t="s">
        <v>133</v>
      </c>
      <c r="DC4251" t="s">
        <v>134</v>
      </c>
      <c r="DD4251">
        <v>199</v>
      </c>
      <c r="DG4251">
        <v>6</v>
      </c>
      <c r="DI4251" t="s">
        <v>132</v>
      </c>
      <c r="DJ4251">
        <v>1</v>
      </c>
      <c r="DK4251">
        <v>59.5</v>
      </c>
      <c r="DL4251">
        <v>0.1</v>
      </c>
      <c r="DM4251">
        <v>30</v>
      </c>
      <c r="DN4251">
        <v>4.0999999999999996</v>
      </c>
      <c r="DO4251" t="s">
        <v>14078</v>
      </c>
      <c r="DP4251">
        <v>1577</v>
      </c>
      <c r="DQ4251">
        <f t="shared" si="66"/>
        <v>182</v>
      </c>
    </row>
    <row r="4252" spans="1:121" x14ac:dyDescent="0.25">
      <c r="A4252">
        <v>372613</v>
      </c>
      <c r="B4252">
        <v>13</v>
      </c>
      <c r="C4252" t="s">
        <v>19949</v>
      </c>
      <c r="D4252" t="s">
        <v>119</v>
      </c>
      <c r="F4252">
        <v>258</v>
      </c>
      <c r="G4252" t="s">
        <v>19950</v>
      </c>
      <c r="H4252" t="s">
        <v>121</v>
      </c>
      <c r="I4252" t="s">
        <v>16096</v>
      </c>
      <c r="J4252" t="s">
        <v>15766</v>
      </c>
      <c r="K4252">
        <v>74133</v>
      </c>
      <c r="L4252" t="s">
        <v>121</v>
      </c>
      <c r="M4252" t="s">
        <v>19951</v>
      </c>
      <c r="N4252" t="s">
        <v>126</v>
      </c>
      <c r="O4252" t="s">
        <v>127</v>
      </c>
      <c r="P4252" t="s">
        <v>141</v>
      </c>
      <c r="Q4252">
        <v>0</v>
      </c>
      <c r="R4252">
        <v>13</v>
      </c>
      <c r="S4252">
        <v>1</v>
      </c>
      <c r="T4252">
        <v>0</v>
      </c>
      <c r="U4252">
        <v>0</v>
      </c>
      <c r="V4252" t="s">
        <v>19952</v>
      </c>
      <c r="W4252" t="s">
        <v>130</v>
      </c>
      <c r="X4252" t="s">
        <v>130</v>
      </c>
      <c r="Y4252" t="s">
        <v>130</v>
      </c>
      <c r="AA4252">
        <v>258</v>
      </c>
      <c r="AC4252">
        <v>258</v>
      </c>
      <c r="AD4252">
        <v>0</v>
      </c>
      <c r="AE4252">
        <v>258</v>
      </c>
      <c r="AF4252" t="s">
        <v>134</v>
      </c>
      <c r="AG4252">
        <v>0</v>
      </c>
      <c r="AI4252">
        <v>258</v>
      </c>
      <c r="AK4252">
        <v>257</v>
      </c>
      <c r="AM4252">
        <v>259</v>
      </c>
      <c r="AN4252">
        <v>0</v>
      </c>
      <c r="AP4252">
        <v>0</v>
      </c>
      <c r="AR4252">
        <v>0</v>
      </c>
      <c r="AT4252">
        <v>258</v>
      </c>
      <c r="AU4252">
        <v>0</v>
      </c>
      <c r="AX4252">
        <v>0</v>
      </c>
      <c r="AZ4252">
        <v>258</v>
      </c>
      <c r="BF4252" t="s">
        <v>130</v>
      </c>
      <c r="BG4252" t="s">
        <v>130</v>
      </c>
      <c r="BH4252" t="s">
        <v>119</v>
      </c>
      <c r="BI4252" t="s">
        <v>134</v>
      </c>
      <c r="BJ4252">
        <v>258</v>
      </c>
      <c r="BK4252" t="s">
        <v>134</v>
      </c>
      <c r="BL4252">
        <v>258</v>
      </c>
      <c r="BM4252" t="s">
        <v>134</v>
      </c>
      <c r="BN4252">
        <v>258</v>
      </c>
      <c r="BO4252">
        <v>0</v>
      </c>
      <c r="BP4252">
        <v>0</v>
      </c>
      <c r="BQ4252">
        <v>0</v>
      </c>
      <c r="CA4252">
        <v>0</v>
      </c>
      <c r="CB4252">
        <v>259</v>
      </c>
      <c r="CE4252" t="s">
        <v>130</v>
      </c>
      <c r="CF4252">
        <v>258</v>
      </c>
      <c r="CG4252" t="s">
        <v>134</v>
      </c>
      <c r="CN4252">
        <v>258</v>
      </c>
      <c r="CO4252" t="s">
        <v>134</v>
      </c>
      <c r="CP4252">
        <v>0</v>
      </c>
      <c r="CT4252">
        <v>0</v>
      </c>
      <c r="CV4252">
        <v>258</v>
      </c>
      <c r="CX4252">
        <v>0</v>
      </c>
      <c r="CZ4252">
        <v>259</v>
      </c>
      <c r="DB4252" t="s">
        <v>133</v>
      </c>
      <c r="DC4252" t="s">
        <v>134</v>
      </c>
      <c r="DD4252">
        <v>258</v>
      </c>
      <c r="DG4252">
        <v>0</v>
      </c>
      <c r="DI4252" t="s">
        <v>134</v>
      </c>
      <c r="DJ4252">
        <v>258</v>
      </c>
      <c r="DM4252">
        <v>1</v>
      </c>
      <c r="DO4252" t="s">
        <v>26337</v>
      </c>
      <c r="DP4252">
        <v>906</v>
      </c>
      <c r="DQ4252">
        <f t="shared" si="66"/>
        <v>0</v>
      </c>
    </row>
    <row r="4253" spans="1:121" x14ac:dyDescent="0.25">
      <c r="A4253">
        <v>192744</v>
      </c>
      <c r="B4253">
        <v>13</v>
      </c>
      <c r="C4253" t="s">
        <v>8584</v>
      </c>
      <c r="D4253" t="s">
        <v>119</v>
      </c>
      <c r="E4253">
        <v>5</v>
      </c>
      <c r="F4253">
        <v>1</v>
      </c>
      <c r="G4253" t="s">
        <v>8585</v>
      </c>
      <c r="H4253" t="s">
        <v>121</v>
      </c>
      <c r="I4253" t="s">
        <v>8239</v>
      </c>
      <c r="J4253" t="s">
        <v>8240</v>
      </c>
      <c r="K4253">
        <v>70438</v>
      </c>
      <c r="L4253" t="s">
        <v>121</v>
      </c>
      <c r="M4253" t="s">
        <v>8586</v>
      </c>
      <c r="N4253" t="s">
        <v>126</v>
      </c>
      <c r="O4253" t="s">
        <v>127</v>
      </c>
      <c r="P4253" t="s">
        <v>141</v>
      </c>
      <c r="Q4253">
        <v>0</v>
      </c>
      <c r="R4253">
        <v>13</v>
      </c>
      <c r="S4253">
        <v>1</v>
      </c>
      <c r="T4253">
        <v>1</v>
      </c>
      <c r="U4253">
        <v>1</v>
      </c>
      <c r="V4253" t="s">
        <v>8587</v>
      </c>
      <c r="W4253" t="s">
        <v>130</v>
      </c>
      <c r="X4253" t="s">
        <v>130</v>
      </c>
      <c r="Y4253" t="s">
        <v>130</v>
      </c>
      <c r="AA4253">
        <v>199</v>
      </c>
      <c r="AC4253">
        <v>199</v>
      </c>
      <c r="AD4253">
        <v>9</v>
      </c>
      <c r="AE4253">
        <v>199</v>
      </c>
      <c r="AF4253" t="s">
        <v>134</v>
      </c>
      <c r="AG4253">
        <v>21</v>
      </c>
      <c r="AH4253">
        <v>99</v>
      </c>
      <c r="AI4253">
        <v>1</v>
      </c>
      <c r="AK4253">
        <v>199</v>
      </c>
      <c r="AM4253">
        <v>259</v>
      </c>
      <c r="AN4253">
        <v>25</v>
      </c>
      <c r="AO4253">
        <v>144</v>
      </c>
      <c r="AP4253">
        <v>4</v>
      </c>
      <c r="AQ4253">
        <v>20</v>
      </c>
      <c r="AR4253">
        <v>0</v>
      </c>
      <c r="AT4253">
        <v>1</v>
      </c>
      <c r="AU4253">
        <v>30</v>
      </c>
      <c r="AV4253">
        <v>186</v>
      </c>
      <c r="AW4253">
        <v>0</v>
      </c>
      <c r="AX4253">
        <v>31</v>
      </c>
      <c r="AY4253">
        <v>212</v>
      </c>
      <c r="AZ4253">
        <v>1</v>
      </c>
      <c r="BA4253">
        <v>4</v>
      </c>
      <c r="BB4253">
        <v>21</v>
      </c>
      <c r="BC4253">
        <v>28</v>
      </c>
      <c r="BD4253">
        <v>17</v>
      </c>
      <c r="BE4253">
        <v>31</v>
      </c>
      <c r="BF4253" t="s">
        <v>130</v>
      </c>
      <c r="BG4253" t="s">
        <v>130</v>
      </c>
      <c r="BH4253" t="s">
        <v>119</v>
      </c>
      <c r="BI4253" t="s">
        <v>132</v>
      </c>
      <c r="BJ4253">
        <v>1</v>
      </c>
      <c r="BK4253" t="s">
        <v>132</v>
      </c>
      <c r="BL4253">
        <v>1</v>
      </c>
      <c r="BM4253" t="s">
        <v>134</v>
      </c>
      <c r="BN4253">
        <v>199</v>
      </c>
      <c r="BO4253">
        <v>21</v>
      </c>
      <c r="BP4253">
        <v>11</v>
      </c>
      <c r="BQ4253">
        <v>27</v>
      </c>
      <c r="BU4253">
        <v>20.8</v>
      </c>
      <c r="BV4253">
        <v>62.7</v>
      </c>
      <c r="BW4253">
        <v>2.2999999999999998</v>
      </c>
      <c r="BX4253">
        <v>175.6</v>
      </c>
      <c r="BY4253">
        <v>424.1</v>
      </c>
      <c r="BZ4253">
        <v>77.5</v>
      </c>
      <c r="CA4253">
        <v>0</v>
      </c>
      <c r="CB4253">
        <v>259</v>
      </c>
      <c r="CE4253" t="s">
        <v>130</v>
      </c>
      <c r="CF4253">
        <v>1</v>
      </c>
      <c r="CG4253" t="s">
        <v>132</v>
      </c>
      <c r="CH4253">
        <v>1.4</v>
      </c>
      <c r="CI4253">
        <v>4.6100000000000003</v>
      </c>
      <c r="CJ4253">
        <v>0.23</v>
      </c>
      <c r="CN4253">
        <v>1</v>
      </c>
      <c r="CO4253" t="s">
        <v>149</v>
      </c>
      <c r="CP4253">
        <v>27</v>
      </c>
      <c r="CQ4253">
        <v>81.5</v>
      </c>
      <c r="CR4253">
        <v>98.9</v>
      </c>
      <c r="CS4253">
        <v>63.1</v>
      </c>
      <c r="CT4253">
        <v>27</v>
      </c>
      <c r="CU4253">
        <v>194</v>
      </c>
      <c r="CV4253">
        <v>1</v>
      </c>
      <c r="CW4253">
        <v>9</v>
      </c>
      <c r="CX4253">
        <v>0</v>
      </c>
      <c r="CZ4253">
        <v>259</v>
      </c>
      <c r="DB4253" t="s">
        <v>133</v>
      </c>
      <c r="DC4253" t="s">
        <v>134</v>
      </c>
      <c r="DD4253">
        <v>201</v>
      </c>
      <c r="DG4253">
        <v>0</v>
      </c>
      <c r="DI4253" t="s">
        <v>132</v>
      </c>
      <c r="DJ4253">
        <v>1</v>
      </c>
      <c r="DK4253">
        <v>46.3</v>
      </c>
      <c r="DL4253">
        <v>2.1</v>
      </c>
      <c r="DM4253">
        <v>25</v>
      </c>
      <c r="DN4253">
        <v>12</v>
      </c>
      <c r="DO4253" t="s">
        <v>16806</v>
      </c>
      <c r="DP4253">
        <v>731</v>
      </c>
      <c r="DQ4253">
        <f t="shared" si="66"/>
        <v>143</v>
      </c>
    </row>
    <row r="4254" spans="1:121" x14ac:dyDescent="0.25">
      <c r="A4254">
        <v>142536</v>
      </c>
      <c r="B4254">
        <v>10</v>
      </c>
      <c r="C4254" t="s">
        <v>10155</v>
      </c>
      <c r="D4254" t="s">
        <v>119</v>
      </c>
      <c r="E4254">
        <v>3</v>
      </c>
      <c r="F4254">
        <v>1</v>
      </c>
      <c r="G4254" t="s">
        <v>10156</v>
      </c>
      <c r="H4254" t="s">
        <v>121</v>
      </c>
      <c r="I4254" t="s">
        <v>5491</v>
      </c>
      <c r="J4254" t="s">
        <v>5492</v>
      </c>
      <c r="K4254">
        <v>60622</v>
      </c>
      <c r="L4254" t="s">
        <v>2704</v>
      </c>
      <c r="M4254" t="s">
        <v>10157</v>
      </c>
      <c r="N4254" t="s">
        <v>126</v>
      </c>
      <c r="O4254" t="s">
        <v>127</v>
      </c>
      <c r="P4254" t="s">
        <v>141</v>
      </c>
      <c r="Q4254">
        <v>0</v>
      </c>
      <c r="R4254">
        <v>12</v>
      </c>
      <c r="S4254">
        <v>1</v>
      </c>
      <c r="T4254">
        <v>0</v>
      </c>
      <c r="U4254">
        <v>0</v>
      </c>
      <c r="V4254" t="s">
        <v>10158</v>
      </c>
      <c r="W4254" t="s">
        <v>130</v>
      </c>
      <c r="X4254" t="s">
        <v>130</v>
      </c>
      <c r="Y4254" t="s">
        <v>130</v>
      </c>
      <c r="AA4254">
        <v>199</v>
      </c>
      <c r="AC4254">
        <v>199</v>
      </c>
      <c r="AD4254">
        <v>8</v>
      </c>
      <c r="AE4254">
        <v>199</v>
      </c>
      <c r="AF4254" t="s">
        <v>134</v>
      </c>
      <c r="AG4254">
        <v>7</v>
      </c>
      <c r="AH4254">
        <v>99</v>
      </c>
      <c r="AI4254">
        <v>1</v>
      </c>
      <c r="AK4254">
        <v>257</v>
      </c>
      <c r="AM4254">
        <v>259</v>
      </c>
      <c r="AN4254">
        <v>11</v>
      </c>
      <c r="AO4254">
        <v>98</v>
      </c>
      <c r="AP4254">
        <v>0</v>
      </c>
      <c r="AR4254">
        <v>0</v>
      </c>
      <c r="AT4254">
        <v>1</v>
      </c>
      <c r="AU4254">
        <v>11</v>
      </c>
      <c r="AV4254">
        <v>103</v>
      </c>
      <c r="AW4254">
        <v>9</v>
      </c>
      <c r="AX4254">
        <v>10</v>
      </c>
      <c r="AY4254">
        <v>97</v>
      </c>
      <c r="AZ4254">
        <v>199</v>
      </c>
      <c r="BF4254" t="s">
        <v>130</v>
      </c>
      <c r="BG4254" t="s">
        <v>130</v>
      </c>
      <c r="BH4254" t="s">
        <v>119</v>
      </c>
      <c r="BI4254" t="s">
        <v>132</v>
      </c>
      <c r="BJ4254">
        <v>1</v>
      </c>
      <c r="BK4254" t="s">
        <v>134</v>
      </c>
      <c r="BL4254">
        <v>199</v>
      </c>
      <c r="BM4254" t="s">
        <v>149</v>
      </c>
      <c r="BN4254">
        <v>1</v>
      </c>
      <c r="BO4254">
        <v>9</v>
      </c>
      <c r="BP4254">
        <v>8</v>
      </c>
      <c r="BQ4254">
        <v>429</v>
      </c>
      <c r="BR4254">
        <v>16.100000000000001</v>
      </c>
      <c r="BS4254">
        <v>22.4</v>
      </c>
      <c r="BT4254">
        <v>11.2</v>
      </c>
      <c r="BX4254">
        <v>112</v>
      </c>
      <c r="BY4254">
        <v>362.8</v>
      </c>
      <c r="BZ4254">
        <v>37.6</v>
      </c>
      <c r="CA4254">
        <v>0</v>
      </c>
      <c r="CB4254">
        <v>259</v>
      </c>
      <c r="CE4254" t="s">
        <v>130</v>
      </c>
      <c r="CF4254">
        <v>199</v>
      </c>
      <c r="CG4254" t="s">
        <v>134</v>
      </c>
      <c r="CN4254">
        <v>1</v>
      </c>
      <c r="CO4254" t="s">
        <v>132</v>
      </c>
      <c r="CP4254">
        <v>11</v>
      </c>
      <c r="CQ4254">
        <v>60.9</v>
      </c>
      <c r="CR4254">
        <v>100</v>
      </c>
      <c r="CS4254">
        <v>11</v>
      </c>
      <c r="CT4254">
        <v>11</v>
      </c>
      <c r="CU4254">
        <v>106</v>
      </c>
      <c r="CV4254">
        <v>1</v>
      </c>
      <c r="CW4254">
        <v>34</v>
      </c>
      <c r="CX4254">
        <v>0</v>
      </c>
      <c r="CZ4254">
        <v>259</v>
      </c>
      <c r="DB4254" t="s">
        <v>133</v>
      </c>
      <c r="DC4254" t="s">
        <v>132</v>
      </c>
      <c r="DD4254">
        <v>1</v>
      </c>
      <c r="DE4254">
        <v>2.7</v>
      </c>
      <c r="DF4254">
        <v>0.09</v>
      </c>
      <c r="DG4254">
        <v>26</v>
      </c>
      <c r="DH4254">
        <v>0.75</v>
      </c>
      <c r="DI4254" t="s">
        <v>134</v>
      </c>
      <c r="DJ4254">
        <v>199</v>
      </c>
      <c r="DM4254">
        <v>9</v>
      </c>
      <c r="DO4254" t="s">
        <v>820</v>
      </c>
      <c r="DP4254">
        <v>929</v>
      </c>
      <c r="DQ4254">
        <f t="shared" si="66"/>
        <v>895</v>
      </c>
    </row>
    <row r="4255" spans="1:121" x14ac:dyDescent="0.25">
      <c r="A4255">
        <v>142845</v>
      </c>
      <c r="B4255">
        <v>10</v>
      </c>
      <c r="C4255" t="s">
        <v>7228</v>
      </c>
      <c r="D4255" t="s">
        <v>119</v>
      </c>
      <c r="E4255">
        <v>4</v>
      </c>
      <c r="F4255">
        <v>1</v>
      </c>
      <c r="G4255" t="s">
        <v>7229</v>
      </c>
      <c r="H4255" t="s">
        <v>121</v>
      </c>
      <c r="I4255" t="s">
        <v>7230</v>
      </c>
      <c r="J4255" t="s">
        <v>5492</v>
      </c>
      <c r="K4255">
        <v>60517</v>
      </c>
      <c r="L4255" t="s">
        <v>121</v>
      </c>
      <c r="M4255" t="s">
        <v>7231</v>
      </c>
      <c r="N4255" t="s">
        <v>126</v>
      </c>
      <c r="O4255" t="s">
        <v>127</v>
      </c>
      <c r="P4255" t="s">
        <v>141</v>
      </c>
      <c r="Q4255">
        <v>0</v>
      </c>
      <c r="R4255">
        <v>12</v>
      </c>
      <c r="S4255">
        <v>1</v>
      </c>
      <c r="T4255">
        <v>0</v>
      </c>
      <c r="U4255">
        <v>0</v>
      </c>
      <c r="V4255" t="s">
        <v>7232</v>
      </c>
      <c r="W4255" t="s">
        <v>130</v>
      </c>
      <c r="X4255" t="s">
        <v>130</v>
      </c>
      <c r="Y4255" t="s">
        <v>130</v>
      </c>
      <c r="AA4255">
        <v>258</v>
      </c>
      <c r="AC4255">
        <v>258</v>
      </c>
      <c r="AD4255">
        <v>9</v>
      </c>
      <c r="AE4255">
        <v>258</v>
      </c>
      <c r="AF4255" t="s">
        <v>134</v>
      </c>
      <c r="AG4255">
        <v>15</v>
      </c>
      <c r="AH4255">
        <v>97</v>
      </c>
      <c r="AI4255">
        <v>1</v>
      </c>
      <c r="AK4255">
        <v>257</v>
      </c>
      <c r="AM4255">
        <v>259</v>
      </c>
      <c r="AN4255">
        <v>22</v>
      </c>
      <c r="AO4255">
        <v>119</v>
      </c>
      <c r="AP4255">
        <v>0</v>
      </c>
      <c r="AR4255">
        <v>0</v>
      </c>
      <c r="AT4255">
        <v>1</v>
      </c>
      <c r="AU4255">
        <v>23</v>
      </c>
      <c r="AV4255">
        <v>125</v>
      </c>
      <c r="AW4255">
        <v>0</v>
      </c>
      <c r="AX4255">
        <v>26</v>
      </c>
      <c r="AY4255">
        <v>129</v>
      </c>
      <c r="AZ4255">
        <v>1</v>
      </c>
      <c r="BA4255">
        <v>12</v>
      </c>
      <c r="BB4255">
        <v>32</v>
      </c>
      <c r="BC4255">
        <v>19</v>
      </c>
      <c r="BD4255">
        <v>30</v>
      </c>
      <c r="BE4255">
        <v>6</v>
      </c>
      <c r="BF4255" t="s">
        <v>130</v>
      </c>
      <c r="BG4255" t="s">
        <v>130</v>
      </c>
      <c r="BH4255" t="s">
        <v>119</v>
      </c>
      <c r="BI4255" t="s">
        <v>132</v>
      </c>
      <c r="BJ4255">
        <v>1</v>
      </c>
      <c r="BK4255" t="s">
        <v>132</v>
      </c>
      <c r="BL4255">
        <v>1</v>
      </c>
      <c r="BM4255" t="s">
        <v>134</v>
      </c>
      <c r="BN4255">
        <v>258</v>
      </c>
      <c r="BO4255">
        <v>19</v>
      </c>
      <c r="BP4255">
        <v>16</v>
      </c>
      <c r="BQ4255">
        <v>19</v>
      </c>
      <c r="BU4255">
        <v>32.299999999999997</v>
      </c>
      <c r="BV4255">
        <v>55.9</v>
      </c>
      <c r="BW4255">
        <v>12.6</v>
      </c>
      <c r="BX4255">
        <v>194.3</v>
      </c>
      <c r="BY4255">
        <v>498.6</v>
      </c>
      <c r="BZ4255">
        <v>81.099999999999994</v>
      </c>
      <c r="CA4255">
        <v>0</v>
      </c>
      <c r="CB4255">
        <v>259</v>
      </c>
      <c r="CE4255" t="s">
        <v>130</v>
      </c>
      <c r="CF4255">
        <v>1</v>
      </c>
      <c r="CG4255" t="s">
        <v>132</v>
      </c>
      <c r="CH4255">
        <v>0</v>
      </c>
      <c r="CI4255">
        <v>2.71</v>
      </c>
      <c r="CN4255">
        <v>1</v>
      </c>
      <c r="CO4255" t="s">
        <v>132</v>
      </c>
      <c r="CP4255">
        <v>27</v>
      </c>
      <c r="CQ4255">
        <v>63</v>
      </c>
      <c r="CR4255">
        <v>96.7</v>
      </c>
      <c r="CS4255">
        <v>26.9</v>
      </c>
      <c r="CT4255">
        <v>27</v>
      </c>
      <c r="CU4255">
        <v>132</v>
      </c>
      <c r="CV4255">
        <v>1</v>
      </c>
      <c r="CW4255">
        <v>8</v>
      </c>
      <c r="CX4255">
        <v>0</v>
      </c>
      <c r="CZ4255">
        <v>259</v>
      </c>
      <c r="DB4255" t="s">
        <v>133</v>
      </c>
      <c r="DC4255" t="s">
        <v>134</v>
      </c>
      <c r="DD4255">
        <v>258</v>
      </c>
      <c r="DG4255">
        <v>0</v>
      </c>
      <c r="DI4255" t="s">
        <v>132</v>
      </c>
      <c r="DJ4255">
        <v>1</v>
      </c>
      <c r="DK4255">
        <v>80.5</v>
      </c>
      <c r="DL4255">
        <v>7</v>
      </c>
      <c r="DM4255">
        <v>17</v>
      </c>
      <c r="DN4255">
        <v>35.9</v>
      </c>
      <c r="DO4255" t="s">
        <v>2638</v>
      </c>
      <c r="DP4255">
        <v>979</v>
      </c>
      <c r="DQ4255">
        <f t="shared" si="66"/>
        <v>118</v>
      </c>
    </row>
    <row r="4256" spans="1:121" x14ac:dyDescent="0.25">
      <c r="A4256">
        <v>312576</v>
      </c>
      <c r="B4256">
        <v>3</v>
      </c>
      <c r="C4256" t="s">
        <v>11615</v>
      </c>
      <c r="D4256" t="s">
        <v>119</v>
      </c>
      <c r="E4256">
        <v>4</v>
      </c>
      <c r="F4256">
        <v>1</v>
      </c>
      <c r="G4256" t="s">
        <v>11616</v>
      </c>
      <c r="H4256" t="s">
        <v>11617</v>
      </c>
      <c r="I4256" t="s">
        <v>6869</v>
      </c>
      <c r="J4256" t="s">
        <v>10844</v>
      </c>
      <c r="K4256">
        <v>7039</v>
      </c>
      <c r="L4256" t="s">
        <v>8224</v>
      </c>
      <c r="M4256" t="s">
        <v>11618</v>
      </c>
      <c r="N4256" t="s">
        <v>126</v>
      </c>
      <c r="O4256" t="s">
        <v>127</v>
      </c>
      <c r="P4256" t="s">
        <v>141</v>
      </c>
      <c r="Q4256">
        <v>0</v>
      </c>
      <c r="R4256">
        <v>18</v>
      </c>
      <c r="S4256">
        <v>1</v>
      </c>
      <c r="T4256">
        <v>1</v>
      </c>
      <c r="U4256">
        <v>1</v>
      </c>
      <c r="V4256" t="s">
        <v>11619</v>
      </c>
      <c r="W4256" t="s">
        <v>130</v>
      </c>
      <c r="X4256" t="s">
        <v>130</v>
      </c>
      <c r="Y4256" t="s">
        <v>130</v>
      </c>
      <c r="Z4256">
        <v>11</v>
      </c>
      <c r="AA4256">
        <v>1</v>
      </c>
      <c r="AB4256">
        <v>0</v>
      </c>
      <c r="AC4256">
        <v>1</v>
      </c>
      <c r="AD4256">
        <v>64</v>
      </c>
      <c r="AE4256">
        <v>1</v>
      </c>
      <c r="AF4256" t="s">
        <v>132</v>
      </c>
      <c r="AG4256">
        <v>74</v>
      </c>
      <c r="AH4256">
        <v>99</v>
      </c>
      <c r="AI4256">
        <v>1</v>
      </c>
      <c r="AJ4256">
        <v>97</v>
      </c>
      <c r="AK4256">
        <v>1</v>
      </c>
      <c r="AM4256">
        <v>201</v>
      </c>
      <c r="AN4256">
        <v>108</v>
      </c>
      <c r="AO4256">
        <v>906</v>
      </c>
      <c r="AP4256">
        <v>14</v>
      </c>
      <c r="AQ4256">
        <v>90</v>
      </c>
      <c r="AR4256">
        <v>0</v>
      </c>
      <c r="AT4256">
        <v>1</v>
      </c>
      <c r="AU4256">
        <v>126</v>
      </c>
      <c r="AV4256">
        <v>1125</v>
      </c>
      <c r="AW4256">
        <v>2</v>
      </c>
      <c r="AX4256">
        <v>137</v>
      </c>
      <c r="AY4256">
        <v>1167</v>
      </c>
      <c r="AZ4256">
        <v>1</v>
      </c>
      <c r="BA4256">
        <v>10</v>
      </c>
      <c r="BB4256">
        <v>29</v>
      </c>
      <c r="BC4256">
        <v>37</v>
      </c>
      <c r="BD4256">
        <v>15</v>
      </c>
      <c r="BE4256">
        <v>8</v>
      </c>
      <c r="BF4256" t="s">
        <v>130</v>
      </c>
      <c r="BG4256" t="s">
        <v>130</v>
      </c>
      <c r="BH4256" t="s">
        <v>119</v>
      </c>
      <c r="BI4256" t="s">
        <v>132</v>
      </c>
      <c r="BJ4256">
        <v>1</v>
      </c>
      <c r="BK4256" t="s">
        <v>132</v>
      </c>
      <c r="BL4256">
        <v>1</v>
      </c>
      <c r="BM4256" t="s">
        <v>132</v>
      </c>
      <c r="BN4256">
        <v>1</v>
      </c>
      <c r="BO4256">
        <v>112</v>
      </c>
      <c r="BP4256">
        <v>100</v>
      </c>
      <c r="BQ4256">
        <v>466</v>
      </c>
      <c r="BR4256">
        <v>19.7</v>
      </c>
      <c r="BS4256">
        <v>24.8</v>
      </c>
      <c r="BT4256">
        <v>15.5</v>
      </c>
      <c r="BU4256">
        <v>31.8</v>
      </c>
      <c r="BV4256">
        <v>46</v>
      </c>
      <c r="BW4256">
        <v>19.8</v>
      </c>
      <c r="BX4256">
        <v>166.6</v>
      </c>
      <c r="BY4256">
        <v>267.8</v>
      </c>
      <c r="BZ4256">
        <v>111.4</v>
      </c>
      <c r="CA4256">
        <v>1</v>
      </c>
      <c r="CB4256">
        <v>199</v>
      </c>
      <c r="CC4256">
        <v>5</v>
      </c>
      <c r="CE4256" t="s">
        <v>130</v>
      </c>
      <c r="CF4256">
        <v>1</v>
      </c>
      <c r="CG4256" t="s">
        <v>132</v>
      </c>
      <c r="CH4256">
        <v>1.26</v>
      </c>
      <c r="CI4256">
        <v>2.31</v>
      </c>
      <c r="CJ4256">
        <v>0.62</v>
      </c>
      <c r="CK4256">
        <v>15.7</v>
      </c>
      <c r="CL4256">
        <v>56.9</v>
      </c>
      <c r="CM4256">
        <v>5.3</v>
      </c>
      <c r="CN4256">
        <v>1</v>
      </c>
      <c r="CO4256" t="s">
        <v>132</v>
      </c>
      <c r="CP4256">
        <v>128</v>
      </c>
      <c r="CQ4256">
        <v>65.900000000000006</v>
      </c>
      <c r="CR4256">
        <v>82</v>
      </c>
      <c r="CS4256">
        <v>48.7</v>
      </c>
      <c r="CT4256">
        <v>128</v>
      </c>
      <c r="CU4256">
        <v>1067</v>
      </c>
      <c r="CV4256">
        <v>1</v>
      </c>
      <c r="CW4256">
        <v>14</v>
      </c>
      <c r="CX4256">
        <v>0</v>
      </c>
      <c r="CZ4256">
        <v>201</v>
      </c>
      <c r="DB4256" t="s">
        <v>133</v>
      </c>
      <c r="DC4256" t="s">
        <v>134</v>
      </c>
      <c r="DD4256">
        <v>199</v>
      </c>
      <c r="DG4256">
        <v>25</v>
      </c>
      <c r="DI4256" t="s">
        <v>149</v>
      </c>
      <c r="DJ4256">
        <v>1</v>
      </c>
      <c r="DK4256">
        <v>58.2</v>
      </c>
      <c r="DL4256">
        <v>21.4</v>
      </c>
      <c r="DM4256">
        <v>86</v>
      </c>
      <c r="DN4256">
        <v>38.1</v>
      </c>
      <c r="DO4256" t="s">
        <v>22225</v>
      </c>
      <c r="DP4256">
        <v>352</v>
      </c>
      <c r="DQ4256">
        <f t="shared" si="66"/>
        <v>1557</v>
      </c>
    </row>
    <row r="4257" spans="1:121" x14ac:dyDescent="0.25">
      <c r="A4257">
        <v>12561</v>
      </c>
      <c r="B4257">
        <v>8</v>
      </c>
      <c r="C4257" t="s">
        <v>404</v>
      </c>
      <c r="D4257" t="s">
        <v>119</v>
      </c>
      <c r="E4257">
        <v>5</v>
      </c>
      <c r="F4257">
        <v>1</v>
      </c>
      <c r="G4257" t="s">
        <v>405</v>
      </c>
      <c r="H4257" t="s">
        <v>121</v>
      </c>
      <c r="I4257" t="s">
        <v>406</v>
      </c>
      <c r="J4257" t="s">
        <v>123</v>
      </c>
      <c r="K4257">
        <v>35016</v>
      </c>
      <c r="L4257" t="s">
        <v>282</v>
      </c>
      <c r="M4257" t="s">
        <v>407</v>
      </c>
      <c r="N4257" t="s">
        <v>126</v>
      </c>
      <c r="O4257" t="s">
        <v>127</v>
      </c>
      <c r="P4257" t="s">
        <v>141</v>
      </c>
      <c r="Q4257">
        <v>1</v>
      </c>
      <c r="R4257">
        <v>24</v>
      </c>
      <c r="S4257">
        <v>1</v>
      </c>
      <c r="T4257">
        <v>0</v>
      </c>
      <c r="U4257">
        <v>0</v>
      </c>
      <c r="V4257" t="s">
        <v>408</v>
      </c>
      <c r="W4257" t="s">
        <v>130</v>
      </c>
      <c r="X4257" t="s">
        <v>130</v>
      </c>
      <c r="Y4257" t="s">
        <v>130</v>
      </c>
      <c r="Z4257">
        <v>5</v>
      </c>
      <c r="AA4257">
        <v>1</v>
      </c>
      <c r="AB4257">
        <v>0</v>
      </c>
      <c r="AC4257">
        <v>1</v>
      </c>
      <c r="AD4257">
        <v>21</v>
      </c>
      <c r="AE4257">
        <v>1</v>
      </c>
      <c r="AF4257" t="s">
        <v>132</v>
      </c>
      <c r="AG4257">
        <v>39</v>
      </c>
      <c r="AH4257">
        <v>100</v>
      </c>
      <c r="AI4257">
        <v>1</v>
      </c>
      <c r="AK4257">
        <v>257</v>
      </c>
      <c r="AM4257">
        <v>259</v>
      </c>
      <c r="AN4257">
        <v>57</v>
      </c>
      <c r="AO4257">
        <v>465</v>
      </c>
      <c r="AP4257">
        <v>0</v>
      </c>
      <c r="AR4257">
        <v>0</v>
      </c>
      <c r="AT4257">
        <v>1</v>
      </c>
      <c r="AU4257">
        <v>59</v>
      </c>
      <c r="AV4257">
        <v>501</v>
      </c>
      <c r="AW4257">
        <v>0</v>
      </c>
      <c r="AX4257">
        <v>70</v>
      </c>
      <c r="AY4257">
        <v>547</v>
      </c>
      <c r="AZ4257">
        <v>1</v>
      </c>
      <c r="BA4257">
        <v>7</v>
      </c>
      <c r="BB4257">
        <v>24</v>
      </c>
      <c r="BC4257">
        <v>26</v>
      </c>
      <c r="BD4257">
        <v>24</v>
      </c>
      <c r="BE4257">
        <v>20</v>
      </c>
      <c r="BF4257" t="s">
        <v>130</v>
      </c>
      <c r="BG4257" t="s">
        <v>130</v>
      </c>
      <c r="BH4257" t="s">
        <v>119</v>
      </c>
      <c r="BI4257" t="s">
        <v>132</v>
      </c>
      <c r="BJ4257">
        <v>1</v>
      </c>
      <c r="BK4257" t="s">
        <v>132</v>
      </c>
      <c r="BL4257">
        <v>1</v>
      </c>
      <c r="BM4257" t="s">
        <v>132</v>
      </c>
      <c r="BN4257">
        <v>1</v>
      </c>
      <c r="BO4257">
        <v>42</v>
      </c>
      <c r="BP4257">
        <v>35</v>
      </c>
      <c r="BQ4257">
        <v>225</v>
      </c>
      <c r="BR4257">
        <v>23.6</v>
      </c>
      <c r="BS4257">
        <v>31.8</v>
      </c>
      <c r="BT4257">
        <v>17.100000000000001</v>
      </c>
      <c r="BU4257">
        <v>10.3</v>
      </c>
      <c r="BV4257">
        <v>30.1</v>
      </c>
      <c r="BW4257">
        <v>1.8</v>
      </c>
      <c r="BX4257">
        <v>136.4</v>
      </c>
      <c r="BY4257">
        <v>272.3</v>
      </c>
      <c r="BZ4257">
        <v>72.8</v>
      </c>
      <c r="CA4257">
        <v>0</v>
      </c>
      <c r="CB4257">
        <v>259</v>
      </c>
      <c r="CE4257" t="s">
        <v>130</v>
      </c>
      <c r="CF4257">
        <v>1</v>
      </c>
      <c r="CG4257" t="s">
        <v>149</v>
      </c>
      <c r="CH4257">
        <v>0</v>
      </c>
      <c r="CI4257">
        <v>0.99</v>
      </c>
      <c r="CK4257">
        <v>16.899999999999999</v>
      </c>
      <c r="CL4257">
        <v>105.1</v>
      </c>
      <c r="CM4257">
        <v>3.7</v>
      </c>
      <c r="CN4257">
        <v>1</v>
      </c>
      <c r="CO4257" t="s">
        <v>132</v>
      </c>
      <c r="CP4257">
        <v>70</v>
      </c>
      <c r="CQ4257">
        <v>63.8</v>
      </c>
      <c r="CR4257">
        <v>85.8</v>
      </c>
      <c r="CS4257">
        <v>40.200000000000003</v>
      </c>
      <c r="CT4257">
        <v>70</v>
      </c>
      <c r="CU4257">
        <v>548</v>
      </c>
      <c r="CV4257">
        <v>1</v>
      </c>
      <c r="CW4257">
        <v>2</v>
      </c>
      <c r="CX4257">
        <v>0</v>
      </c>
      <c r="CZ4257">
        <v>259</v>
      </c>
      <c r="DB4257" t="s">
        <v>133</v>
      </c>
      <c r="DC4257" t="s">
        <v>134</v>
      </c>
      <c r="DD4257">
        <v>199</v>
      </c>
      <c r="DG4257">
        <v>34</v>
      </c>
      <c r="DI4257" t="s">
        <v>132</v>
      </c>
      <c r="DJ4257">
        <v>1</v>
      </c>
      <c r="DK4257">
        <v>35.4</v>
      </c>
      <c r="DL4257">
        <v>2.9</v>
      </c>
      <c r="DM4257">
        <v>58</v>
      </c>
      <c r="DN4257">
        <v>11.3</v>
      </c>
      <c r="DO4257" t="s">
        <v>19756</v>
      </c>
      <c r="DP4257">
        <v>431</v>
      </c>
      <c r="DQ4257">
        <f t="shared" si="66"/>
        <v>474</v>
      </c>
    </row>
    <row r="4258" spans="1:121" x14ac:dyDescent="0.25">
      <c r="A4258">
        <v>312687</v>
      </c>
      <c r="B4258">
        <v>3</v>
      </c>
      <c r="C4258" t="s">
        <v>16203</v>
      </c>
      <c r="D4258" t="s">
        <v>119</v>
      </c>
      <c r="E4258">
        <v>5</v>
      </c>
      <c r="F4258">
        <v>1</v>
      </c>
      <c r="G4258" t="s">
        <v>7083</v>
      </c>
      <c r="H4258" t="s">
        <v>16204</v>
      </c>
      <c r="I4258" t="s">
        <v>10843</v>
      </c>
      <c r="J4258" t="s">
        <v>10844</v>
      </c>
      <c r="K4258">
        <v>7002</v>
      </c>
      <c r="L4258" t="s">
        <v>121</v>
      </c>
      <c r="M4258" t="s">
        <v>16205</v>
      </c>
      <c r="N4258" t="s">
        <v>126</v>
      </c>
      <c r="O4258" t="s">
        <v>127</v>
      </c>
      <c r="P4258" t="s">
        <v>141</v>
      </c>
      <c r="Q4258">
        <v>0</v>
      </c>
      <c r="R4258">
        <v>14</v>
      </c>
      <c r="S4258">
        <v>1</v>
      </c>
      <c r="T4258">
        <v>0</v>
      </c>
      <c r="U4258">
        <v>0</v>
      </c>
      <c r="V4258" t="s">
        <v>16206</v>
      </c>
      <c r="W4258" t="s">
        <v>130</v>
      </c>
      <c r="X4258" t="s">
        <v>130</v>
      </c>
      <c r="Y4258" t="s">
        <v>130</v>
      </c>
      <c r="Z4258">
        <v>5</v>
      </c>
      <c r="AA4258">
        <v>1</v>
      </c>
      <c r="AB4258">
        <v>0</v>
      </c>
      <c r="AC4258">
        <v>1</v>
      </c>
      <c r="AD4258">
        <v>39</v>
      </c>
      <c r="AE4258">
        <v>1</v>
      </c>
      <c r="AF4258" t="s">
        <v>132</v>
      </c>
      <c r="AG4258">
        <v>48</v>
      </c>
      <c r="AH4258">
        <v>100</v>
      </c>
      <c r="AI4258">
        <v>1</v>
      </c>
      <c r="AK4258">
        <v>257</v>
      </c>
      <c r="AM4258">
        <v>259</v>
      </c>
      <c r="AN4258">
        <v>77</v>
      </c>
      <c r="AO4258">
        <v>634</v>
      </c>
      <c r="AP4258">
        <v>0</v>
      </c>
      <c r="AR4258">
        <v>0</v>
      </c>
      <c r="AT4258">
        <v>1</v>
      </c>
      <c r="AU4258">
        <v>79</v>
      </c>
      <c r="AV4258">
        <v>642</v>
      </c>
      <c r="AW4258">
        <v>1</v>
      </c>
      <c r="AX4258">
        <v>82</v>
      </c>
      <c r="AY4258">
        <v>677</v>
      </c>
      <c r="AZ4258">
        <v>1</v>
      </c>
      <c r="BA4258">
        <v>8</v>
      </c>
      <c r="BB4258">
        <v>23</v>
      </c>
      <c r="BC4258">
        <v>34</v>
      </c>
      <c r="BD4258">
        <v>25</v>
      </c>
      <c r="BE4258">
        <v>9</v>
      </c>
      <c r="BF4258" t="s">
        <v>130</v>
      </c>
      <c r="BG4258" t="s">
        <v>130</v>
      </c>
      <c r="BH4258" t="s">
        <v>119</v>
      </c>
      <c r="BI4258" t="s">
        <v>132</v>
      </c>
      <c r="BJ4258">
        <v>1</v>
      </c>
      <c r="BK4258" t="s">
        <v>132</v>
      </c>
      <c r="BL4258">
        <v>1</v>
      </c>
      <c r="BM4258" t="s">
        <v>132</v>
      </c>
      <c r="BN4258">
        <v>1</v>
      </c>
      <c r="BO4258">
        <v>62</v>
      </c>
      <c r="BP4258">
        <v>63</v>
      </c>
      <c r="BQ4258">
        <v>113</v>
      </c>
      <c r="BR4258">
        <v>24</v>
      </c>
      <c r="BS4258">
        <v>39</v>
      </c>
      <c r="BT4258">
        <v>13.7</v>
      </c>
      <c r="BU4258">
        <v>22.4</v>
      </c>
      <c r="BV4258">
        <v>36.700000000000003</v>
      </c>
      <c r="BW4258">
        <v>11.2</v>
      </c>
      <c r="BX4258">
        <v>161</v>
      </c>
      <c r="BY4258">
        <v>270.89999999999998</v>
      </c>
      <c r="BZ4258">
        <v>97</v>
      </c>
      <c r="CA4258">
        <v>0</v>
      </c>
      <c r="CB4258">
        <v>259</v>
      </c>
      <c r="CE4258" t="s">
        <v>130</v>
      </c>
      <c r="CF4258">
        <v>1</v>
      </c>
      <c r="CG4258" t="s">
        <v>132</v>
      </c>
      <c r="CH4258">
        <v>1.81</v>
      </c>
      <c r="CI4258">
        <v>3.32</v>
      </c>
      <c r="CJ4258">
        <v>0.88</v>
      </c>
      <c r="CK4258">
        <v>16.5</v>
      </c>
      <c r="CL4258">
        <v>84.3</v>
      </c>
      <c r="CM4258">
        <v>4.2</v>
      </c>
      <c r="CN4258">
        <v>1</v>
      </c>
      <c r="CO4258" t="s">
        <v>132</v>
      </c>
      <c r="CP4258">
        <v>81</v>
      </c>
      <c r="CQ4258">
        <v>68.599999999999994</v>
      </c>
      <c r="CR4258">
        <v>86.7</v>
      </c>
      <c r="CS4258">
        <v>49.3</v>
      </c>
      <c r="CT4258">
        <v>81</v>
      </c>
      <c r="CU4258">
        <v>672</v>
      </c>
      <c r="CV4258">
        <v>1</v>
      </c>
      <c r="CW4258">
        <v>13</v>
      </c>
      <c r="CX4258">
        <v>0</v>
      </c>
      <c r="CZ4258">
        <v>259</v>
      </c>
      <c r="DB4258" t="s">
        <v>133</v>
      </c>
      <c r="DC4258" t="s">
        <v>134</v>
      </c>
      <c r="DD4258">
        <v>199</v>
      </c>
      <c r="DG4258">
        <v>5</v>
      </c>
      <c r="DI4258" t="s">
        <v>132</v>
      </c>
      <c r="DJ4258">
        <v>1</v>
      </c>
      <c r="DK4258">
        <v>31.2</v>
      </c>
      <c r="DL4258">
        <v>2.2000000000000002</v>
      </c>
      <c r="DM4258">
        <v>71</v>
      </c>
      <c r="DN4258">
        <v>9.1</v>
      </c>
      <c r="DO4258" t="s">
        <v>27957</v>
      </c>
      <c r="DP4258">
        <v>225</v>
      </c>
      <c r="DQ4258">
        <f t="shared" si="66"/>
        <v>708</v>
      </c>
    </row>
    <row r="4259" spans="1:121" x14ac:dyDescent="0.25">
      <c r="A4259">
        <v>312686</v>
      </c>
      <c r="B4259">
        <v>3</v>
      </c>
      <c r="C4259" t="s">
        <v>16200</v>
      </c>
      <c r="D4259" t="s">
        <v>119</v>
      </c>
      <c r="E4259">
        <v>4</v>
      </c>
      <c r="F4259">
        <v>1</v>
      </c>
      <c r="G4259" t="s">
        <v>16201</v>
      </c>
      <c r="H4259" t="s">
        <v>121</v>
      </c>
      <c r="I4259" t="s">
        <v>5606</v>
      </c>
      <c r="J4259" t="s">
        <v>10844</v>
      </c>
      <c r="K4259">
        <v>7109</v>
      </c>
      <c r="L4259" t="s">
        <v>121</v>
      </c>
      <c r="M4259" t="s">
        <v>16202</v>
      </c>
      <c r="N4259" t="s">
        <v>126</v>
      </c>
      <c r="O4259" t="s">
        <v>127</v>
      </c>
      <c r="P4259" t="s">
        <v>141</v>
      </c>
      <c r="Q4259">
        <v>0</v>
      </c>
      <c r="R4259">
        <v>16</v>
      </c>
      <c r="S4259">
        <v>1</v>
      </c>
      <c r="T4259">
        <v>0</v>
      </c>
      <c r="U4259">
        <v>0</v>
      </c>
      <c r="V4259" t="s">
        <v>13159</v>
      </c>
      <c r="W4259" t="s">
        <v>130</v>
      </c>
      <c r="X4259" t="s">
        <v>130</v>
      </c>
      <c r="Y4259" t="s">
        <v>130</v>
      </c>
      <c r="Z4259">
        <v>0</v>
      </c>
      <c r="AA4259">
        <v>1</v>
      </c>
      <c r="AB4259">
        <v>0</v>
      </c>
      <c r="AC4259">
        <v>1</v>
      </c>
      <c r="AD4259">
        <v>27</v>
      </c>
      <c r="AE4259">
        <v>1</v>
      </c>
      <c r="AF4259" t="s">
        <v>132</v>
      </c>
      <c r="AG4259">
        <v>31</v>
      </c>
      <c r="AH4259">
        <v>99</v>
      </c>
      <c r="AI4259">
        <v>1</v>
      </c>
      <c r="AK4259">
        <v>257</v>
      </c>
      <c r="AM4259">
        <v>259</v>
      </c>
      <c r="AN4259">
        <v>58</v>
      </c>
      <c r="AO4259">
        <v>412</v>
      </c>
      <c r="AP4259">
        <v>0</v>
      </c>
      <c r="AR4259">
        <v>0</v>
      </c>
      <c r="AT4259">
        <v>1</v>
      </c>
      <c r="AU4259">
        <v>60</v>
      </c>
      <c r="AV4259">
        <v>451</v>
      </c>
      <c r="AW4259">
        <v>1</v>
      </c>
      <c r="AX4259">
        <v>71</v>
      </c>
      <c r="AY4259">
        <v>514</v>
      </c>
      <c r="AZ4259">
        <v>1</v>
      </c>
      <c r="BA4259">
        <v>10</v>
      </c>
      <c r="BB4259">
        <v>26</v>
      </c>
      <c r="BC4259">
        <v>30</v>
      </c>
      <c r="BD4259">
        <v>22</v>
      </c>
      <c r="BE4259">
        <v>12</v>
      </c>
      <c r="BF4259" t="s">
        <v>130</v>
      </c>
      <c r="BG4259" t="s">
        <v>130</v>
      </c>
      <c r="BH4259" t="s">
        <v>119</v>
      </c>
      <c r="BI4259" t="s">
        <v>132</v>
      </c>
      <c r="BJ4259">
        <v>1</v>
      </c>
      <c r="BK4259" t="s">
        <v>132</v>
      </c>
      <c r="BL4259">
        <v>1</v>
      </c>
      <c r="BM4259" t="s">
        <v>149</v>
      </c>
      <c r="BN4259">
        <v>1</v>
      </c>
      <c r="BO4259">
        <v>42</v>
      </c>
      <c r="BP4259">
        <v>61</v>
      </c>
      <c r="BQ4259">
        <v>49</v>
      </c>
      <c r="BR4259">
        <v>3.7</v>
      </c>
      <c r="BS4259">
        <v>20.7</v>
      </c>
      <c r="BT4259">
        <v>0.1</v>
      </c>
      <c r="BU4259">
        <v>33.799999999999997</v>
      </c>
      <c r="BV4259">
        <v>52.7</v>
      </c>
      <c r="BW4259">
        <v>18.7</v>
      </c>
      <c r="BX4259">
        <v>185</v>
      </c>
      <c r="BY4259">
        <v>324.3</v>
      </c>
      <c r="BZ4259">
        <v>111</v>
      </c>
      <c r="CA4259">
        <v>0</v>
      </c>
      <c r="CB4259">
        <v>259</v>
      </c>
      <c r="CE4259" t="s">
        <v>130</v>
      </c>
      <c r="CF4259">
        <v>1</v>
      </c>
      <c r="CG4259" t="s">
        <v>132</v>
      </c>
      <c r="CH4259">
        <v>0.5</v>
      </c>
      <c r="CI4259">
        <v>1.66</v>
      </c>
      <c r="CJ4259">
        <v>0.08</v>
      </c>
      <c r="CK4259">
        <v>35.6</v>
      </c>
      <c r="CL4259">
        <v>141.4</v>
      </c>
      <c r="CM4259">
        <v>11.2</v>
      </c>
      <c r="CN4259">
        <v>1</v>
      </c>
      <c r="CO4259" t="s">
        <v>132</v>
      </c>
      <c r="CP4259">
        <v>71</v>
      </c>
      <c r="CQ4259">
        <v>63</v>
      </c>
      <c r="CR4259">
        <v>86.4</v>
      </c>
      <c r="CS4259">
        <v>38</v>
      </c>
      <c r="CT4259">
        <v>71</v>
      </c>
      <c r="CU4259">
        <v>513</v>
      </c>
      <c r="CV4259">
        <v>1</v>
      </c>
      <c r="CW4259">
        <v>11</v>
      </c>
      <c r="CX4259">
        <v>0</v>
      </c>
      <c r="CZ4259">
        <v>259</v>
      </c>
      <c r="DB4259" t="s">
        <v>133</v>
      </c>
      <c r="DC4259" t="s">
        <v>134</v>
      </c>
      <c r="DD4259">
        <v>199</v>
      </c>
      <c r="DG4259">
        <v>9</v>
      </c>
      <c r="DI4259" t="s">
        <v>132</v>
      </c>
      <c r="DJ4259">
        <v>1</v>
      </c>
      <c r="DK4259">
        <v>37.200000000000003</v>
      </c>
      <c r="DL4259">
        <v>2.4</v>
      </c>
      <c r="DM4259">
        <v>59</v>
      </c>
      <c r="DN4259">
        <v>10.8</v>
      </c>
      <c r="DO4259" t="s">
        <v>25091</v>
      </c>
      <c r="DP4259">
        <v>862</v>
      </c>
      <c r="DQ4259">
        <f t="shared" si="66"/>
        <v>320</v>
      </c>
    </row>
    <row r="4260" spans="1:121" x14ac:dyDescent="0.25">
      <c r="A4260">
        <v>312688</v>
      </c>
      <c r="B4260">
        <v>3</v>
      </c>
      <c r="C4260" t="s">
        <v>16207</v>
      </c>
      <c r="D4260" t="s">
        <v>119</v>
      </c>
      <c r="E4260">
        <v>4</v>
      </c>
      <c r="F4260">
        <v>1</v>
      </c>
      <c r="G4260" t="s">
        <v>7083</v>
      </c>
      <c r="H4260" t="s">
        <v>16208</v>
      </c>
      <c r="I4260" t="s">
        <v>11900</v>
      </c>
      <c r="J4260" t="s">
        <v>10844</v>
      </c>
      <c r="K4260">
        <v>8401</v>
      </c>
      <c r="L4260" t="s">
        <v>121</v>
      </c>
      <c r="M4260" t="s">
        <v>16209</v>
      </c>
      <c r="N4260" t="s">
        <v>126</v>
      </c>
      <c r="O4260" t="s">
        <v>127</v>
      </c>
      <c r="P4260" t="s">
        <v>141</v>
      </c>
      <c r="Q4260">
        <v>0</v>
      </c>
      <c r="R4260">
        <v>12</v>
      </c>
      <c r="S4260">
        <v>1</v>
      </c>
      <c r="T4260">
        <v>0</v>
      </c>
      <c r="U4260">
        <v>0</v>
      </c>
      <c r="V4260" t="s">
        <v>9035</v>
      </c>
      <c r="W4260" t="s">
        <v>130</v>
      </c>
      <c r="X4260" t="s">
        <v>130</v>
      </c>
      <c r="Y4260" t="s">
        <v>130</v>
      </c>
      <c r="Z4260">
        <v>25</v>
      </c>
      <c r="AA4260">
        <v>1</v>
      </c>
      <c r="AB4260">
        <v>0</v>
      </c>
      <c r="AC4260">
        <v>1</v>
      </c>
      <c r="AD4260">
        <v>28</v>
      </c>
      <c r="AE4260">
        <v>1</v>
      </c>
      <c r="AF4260" t="s">
        <v>132</v>
      </c>
      <c r="AG4260">
        <v>37</v>
      </c>
      <c r="AH4260">
        <v>98</v>
      </c>
      <c r="AI4260">
        <v>1</v>
      </c>
      <c r="AK4260">
        <v>257</v>
      </c>
      <c r="AM4260">
        <v>259</v>
      </c>
      <c r="AN4260">
        <v>58</v>
      </c>
      <c r="AO4260">
        <v>580</v>
      </c>
      <c r="AP4260">
        <v>0</v>
      </c>
      <c r="AR4260">
        <v>0</v>
      </c>
      <c r="AT4260">
        <v>1</v>
      </c>
      <c r="AU4260">
        <v>58</v>
      </c>
      <c r="AV4260">
        <v>580</v>
      </c>
      <c r="AW4260">
        <v>3</v>
      </c>
      <c r="AX4260">
        <v>58</v>
      </c>
      <c r="AY4260">
        <v>583</v>
      </c>
      <c r="AZ4260">
        <v>1</v>
      </c>
      <c r="BA4260">
        <v>9</v>
      </c>
      <c r="BB4260">
        <v>26</v>
      </c>
      <c r="BC4260">
        <v>30</v>
      </c>
      <c r="BD4260">
        <v>25</v>
      </c>
      <c r="BE4260">
        <v>9</v>
      </c>
      <c r="BF4260" t="s">
        <v>130</v>
      </c>
      <c r="BG4260" t="s">
        <v>130</v>
      </c>
      <c r="BH4260" t="s">
        <v>119</v>
      </c>
      <c r="BI4260" t="s">
        <v>132</v>
      </c>
      <c r="BJ4260">
        <v>1</v>
      </c>
      <c r="BK4260" t="s">
        <v>149</v>
      </c>
      <c r="BL4260">
        <v>1</v>
      </c>
      <c r="BM4260" t="s">
        <v>132</v>
      </c>
      <c r="BN4260">
        <v>1</v>
      </c>
      <c r="BO4260">
        <v>43</v>
      </c>
      <c r="BP4260">
        <v>40</v>
      </c>
      <c r="BQ4260">
        <v>77</v>
      </c>
      <c r="BR4260">
        <v>14.3</v>
      </c>
      <c r="BS4260">
        <v>36.700000000000003</v>
      </c>
      <c r="BT4260">
        <v>3.9</v>
      </c>
      <c r="BU4260">
        <v>11.8</v>
      </c>
      <c r="BV4260">
        <v>25.6</v>
      </c>
      <c r="BW4260">
        <v>4.0999999999999996</v>
      </c>
      <c r="BX4260">
        <v>115.3</v>
      </c>
      <c r="BY4260">
        <v>223.8</v>
      </c>
      <c r="BZ4260">
        <v>63.1</v>
      </c>
      <c r="CA4260">
        <v>0</v>
      </c>
      <c r="CB4260">
        <v>259</v>
      </c>
      <c r="CE4260" t="s">
        <v>130</v>
      </c>
      <c r="CF4260">
        <v>1</v>
      </c>
      <c r="CG4260" t="s">
        <v>132</v>
      </c>
      <c r="CH4260">
        <v>0.62</v>
      </c>
      <c r="CI4260">
        <v>2.06</v>
      </c>
      <c r="CJ4260">
        <v>0.11</v>
      </c>
      <c r="CK4260">
        <v>25.8</v>
      </c>
      <c r="CL4260">
        <v>102.7</v>
      </c>
      <c r="CM4260">
        <v>8.1999999999999993</v>
      </c>
      <c r="CN4260">
        <v>1</v>
      </c>
      <c r="CO4260" t="s">
        <v>132</v>
      </c>
      <c r="CP4260">
        <v>59</v>
      </c>
      <c r="CQ4260">
        <v>48.5</v>
      </c>
      <c r="CR4260">
        <v>73.400000000000006</v>
      </c>
      <c r="CS4260">
        <v>21.8</v>
      </c>
      <c r="CT4260">
        <v>59</v>
      </c>
      <c r="CU4260">
        <v>598</v>
      </c>
      <c r="CV4260">
        <v>1</v>
      </c>
      <c r="CW4260">
        <v>7</v>
      </c>
      <c r="CX4260">
        <v>0</v>
      </c>
      <c r="CZ4260">
        <v>259</v>
      </c>
      <c r="DB4260" t="s">
        <v>133</v>
      </c>
      <c r="DC4260" t="s">
        <v>134</v>
      </c>
      <c r="DD4260">
        <v>199</v>
      </c>
      <c r="DG4260">
        <v>1</v>
      </c>
      <c r="DI4260" t="s">
        <v>132</v>
      </c>
      <c r="DJ4260">
        <v>1</v>
      </c>
      <c r="DK4260">
        <v>44</v>
      </c>
      <c r="DL4260">
        <v>4.2</v>
      </c>
      <c r="DM4260">
        <v>50</v>
      </c>
      <c r="DN4260">
        <v>15.7</v>
      </c>
      <c r="DO4260" t="s">
        <v>25849</v>
      </c>
      <c r="DP4260">
        <v>440</v>
      </c>
      <c r="DQ4260">
        <f t="shared" si="66"/>
        <v>470</v>
      </c>
    </row>
    <row r="4261" spans="1:121" x14ac:dyDescent="0.25">
      <c r="A4261">
        <v>362875</v>
      </c>
      <c r="B4261">
        <v>9</v>
      </c>
      <c r="C4261" t="s">
        <v>20372</v>
      </c>
      <c r="D4261" t="s">
        <v>119</v>
      </c>
      <c r="F4261">
        <v>260</v>
      </c>
      <c r="G4261" t="s">
        <v>20373</v>
      </c>
      <c r="H4261" t="s">
        <v>121</v>
      </c>
      <c r="I4261" t="s">
        <v>13642</v>
      </c>
      <c r="J4261" t="s">
        <v>13555</v>
      </c>
      <c r="K4261">
        <v>45459</v>
      </c>
      <c r="L4261" t="s">
        <v>121</v>
      </c>
      <c r="M4261" t="s">
        <v>20374</v>
      </c>
      <c r="N4261" t="s">
        <v>126</v>
      </c>
      <c r="O4261" t="s">
        <v>127</v>
      </c>
      <c r="P4261" t="s">
        <v>141</v>
      </c>
      <c r="Q4261">
        <v>0</v>
      </c>
      <c r="R4261">
        <v>1</v>
      </c>
      <c r="S4261">
        <v>0</v>
      </c>
      <c r="T4261">
        <v>1</v>
      </c>
      <c r="U4261">
        <v>1</v>
      </c>
      <c r="V4261" t="s">
        <v>20375</v>
      </c>
      <c r="W4261" t="s">
        <v>130</v>
      </c>
      <c r="X4261" t="s">
        <v>130</v>
      </c>
      <c r="Y4261" t="s">
        <v>130</v>
      </c>
      <c r="AA4261">
        <v>199</v>
      </c>
      <c r="AC4261">
        <v>199</v>
      </c>
      <c r="AD4261">
        <v>4</v>
      </c>
      <c r="AE4261">
        <v>199</v>
      </c>
      <c r="AF4261" t="s">
        <v>134</v>
      </c>
      <c r="AG4261">
        <v>15</v>
      </c>
      <c r="AI4261">
        <v>199</v>
      </c>
      <c r="AJ4261">
        <v>99</v>
      </c>
      <c r="AK4261">
        <v>1</v>
      </c>
      <c r="AM4261">
        <v>259</v>
      </c>
      <c r="AN4261">
        <v>1</v>
      </c>
      <c r="AO4261">
        <v>1</v>
      </c>
      <c r="AP4261">
        <v>17</v>
      </c>
      <c r="AQ4261">
        <v>129</v>
      </c>
      <c r="AR4261">
        <v>0</v>
      </c>
      <c r="AT4261">
        <v>1</v>
      </c>
      <c r="AU4261">
        <v>21</v>
      </c>
      <c r="AV4261">
        <v>156</v>
      </c>
      <c r="AW4261">
        <v>1</v>
      </c>
      <c r="AX4261">
        <v>23</v>
      </c>
      <c r="AY4261">
        <v>170</v>
      </c>
      <c r="AZ4261">
        <v>1</v>
      </c>
      <c r="BA4261">
        <v>7</v>
      </c>
      <c r="BB4261">
        <v>25</v>
      </c>
      <c r="BC4261">
        <v>29</v>
      </c>
      <c r="BD4261">
        <v>29</v>
      </c>
      <c r="BE4261">
        <v>9</v>
      </c>
      <c r="BF4261" t="s">
        <v>130</v>
      </c>
      <c r="BG4261" t="s">
        <v>130</v>
      </c>
      <c r="BH4261" t="s">
        <v>119</v>
      </c>
      <c r="BI4261" t="s">
        <v>132</v>
      </c>
      <c r="BJ4261">
        <v>1</v>
      </c>
      <c r="BK4261" t="s">
        <v>134</v>
      </c>
      <c r="BL4261">
        <v>199</v>
      </c>
      <c r="BM4261" t="s">
        <v>134</v>
      </c>
      <c r="BN4261">
        <v>199</v>
      </c>
      <c r="BO4261">
        <v>17</v>
      </c>
      <c r="BP4261">
        <v>5</v>
      </c>
      <c r="BQ4261">
        <v>22</v>
      </c>
      <c r="BX4261">
        <v>124.2</v>
      </c>
      <c r="BY4261">
        <v>432.1</v>
      </c>
      <c r="BZ4261">
        <v>39.1</v>
      </c>
      <c r="CA4261">
        <v>0</v>
      </c>
      <c r="CB4261">
        <v>259</v>
      </c>
      <c r="CE4261" t="s">
        <v>130</v>
      </c>
      <c r="CF4261">
        <v>201</v>
      </c>
      <c r="CG4261" t="s">
        <v>134</v>
      </c>
      <c r="CN4261">
        <v>199</v>
      </c>
      <c r="CO4261" t="s">
        <v>134</v>
      </c>
      <c r="CP4261">
        <v>5</v>
      </c>
      <c r="CT4261">
        <v>5</v>
      </c>
      <c r="CU4261">
        <v>29</v>
      </c>
      <c r="CV4261">
        <v>199</v>
      </c>
      <c r="CX4261">
        <v>0</v>
      </c>
      <c r="CZ4261">
        <v>259</v>
      </c>
      <c r="DB4261" t="s">
        <v>133</v>
      </c>
      <c r="DC4261" t="s">
        <v>134</v>
      </c>
      <c r="DD4261">
        <v>199</v>
      </c>
      <c r="DG4261">
        <v>5</v>
      </c>
      <c r="DI4261" t="s">
        <v>132</v>
      </c>
      <c r="DJ4261">
        <v>1</v>
      </c>
      <c r="DK4261">
        <v>34</v>
      </c>
      <c r="DL4261">
        <v>2</v>
      </c>
      <c r="DM4261">
        <v>22</v>
      </c>
      <c r="DN4261">
        <v>9.3000000000000007</v>
      </c>
      <c r="DO4261" t="s">
        <v>8792</v>
      </c>
      <c r="DP4261">
        <v>658</v>
      </c>
      <c r="DQ4261">
        <f t="shared" si="66"/>
        <v>88</v>
      </c>
    </row>
    <row r="4262" spans="1:121" x14ac:dyDescent="0.25">
      <c r="A4262">
        <v>402558</v>
      </c>
      <c r="B4262">
        <v>3</v>
      </c>
      <c r="C4262" t="s">
        <v>20960</v>
      </c>
      <c r="D4262" t="s">
        <v>119</v>
      </c>
      <c r="E4262">
        <v>3</v>
      </c>
      <c r="F4262">
        <v>1</v>
      </c>
      <c r="G4262" t="s">
        <v>20961</v>
      </c>
      <c r="H4262" t="s">
        <v>20962</v>
      </c>
      <c r="I4262" t="s">
        <v>20963</v>
      </c>
      <c r="J4262" t="s">
        <v>20595</v>
      </c>
      <c r="K4262">
        <v>726</v>
      </c>
      <c r="L4262" t="s">
        <v>121</v>
      </c>
      <c r="M4262" t="s">
        <v>20964</v>
      </c>
      <c r="N4262" t="s">
        <v>126</v>
      </c>
      <c r="O4262" t="s">
        <v>127</v>
      </c>
      <c r="P4262" t="s">
        <v>141</v>
      </c>
      <c r="Q4262">
        <v>0</v>
      </c>
      <c r="R4262">
        <v>12</v>
      </c>
      <c r="S4262">
        <v>1</v>
      </c>
      <c r="T4262">
        <v>0</v>
      </c>
      <c r="U4262">
        <v>0</v>
      </c>
      <c r="V4262" t="s">
        <v>20965</v>
      </c>
      <c r="W4262" t="s">
        <v>130</v>
      </c>
      <c r="X4262" t="s">
        <v>130</v>
      </c>
      <c r="Y4262" t="s">
        <v>130</v>
      </c>
      <c r="AA4262">
        <v>199</v>
      </c>
      <c r="AC4262">
        <v>199</v>
      </c>
      <c r="AD4262">
        <v>1</v>
      </c>
      <c r="AE4262">
        <v>199</v>
      </c>
      <c r="AF4262" t="s">
        <v>134</v>
      </c>
      <c r="AG4262">
        <v>10</v>
      </c>
      <c r="AH4262">
        <v>97</v>
      </c>
      <c r="AI4262">
        <v>1</v>
      </c>
      <c r="AK4262">
        <v>257</v>
      </c>
      <c r="AM4262">
        <v>259</v>
      </c>
      <c r="AN4262">
        <v>20</v>
      </c>
      <c r="AO4262">
        <v>66</v>
      </c>
      <c r="AP4262">
        <v>0</v>
      </c>
      <c r="AR4262">
        <v>0</v>
      </c>
      <c r="AT4262">
        <v>1</v>
      </c>
      <c r="AU4262">
        <v>20</v>
      </c>
      <c r="AV4262">
        <v>66</v>
      </c>
      <c r="AW4262">
        <v>2</v>
      </c>
      <c r="AX4262">
        <v>23</v>
      </c>
      <c r="AY4262">
        <v>107</v>
      </c>
      <c r="AZ4262">
        <v>1</v>
      </c>
      <c r="BA4262">
        <v>8</v>
      </c>
      <c r="BB4262">
        <v>36</v>
      </c>
      <c r="BC4262">
        <v>32</v>
      </c>
      <c r="BD4262">
        <v>19</v>
      </c>
      <c r="BE4262">
        <v>5</v>
      </c>
      <c r="BF4262" t="s">
        <v>130</v>
      </c>
      <c r="BG4262" t="s">
        <v>130</v>
      </c>
      <c r="BH4262" t="s">
        <v>119</v>
      </c>
      <c r="BI4262" t="s">
        <v>134</v>
      </c>
      <c r="BJ4262">
        <v>199</v>
      </c>
      <c r="BK4262" t="s">
        <v>132</v>
      </c>
      <c r="BL4262">
        <v>1</v>
      </c>
      <c r="BM4262" t="s">
        <v>134</v>
      </c>
      <c r="BN4262">
        <v>199</v>
      </c>
      <c r="BO4262">
        <v>11</v>
      </c>
      <c r="BP4262">
        <v>23</v>
      </c>
      <c r="BQ4262">
        <v>11</v>
      </c>
      <c r="BU4262">
        <v>31.6</v>
      </c>
      <c r="BV4262">
        <v>65</v>
      </c>
      <c r="BW4262">
        <v>10.1</v>
      </c>
      <c r="CA4262">
        <v>0</v>
      </c>
      <c r="CB4262">
        <v>259</v>
      </c>
      <c r="CE4262" t="s">
        <v>130</v>
      </c>
      <c r="CF4262">
        <v>199</v>
      </c>
      <c r="CG4262" t="s">
        <v>134</v>
      </c>
      <c r="CN4262">
        <v>1</v>
      </c>
      <c r="CO4262" t="s">
        <v>132</v>
      </c>
      <c r="CP4262">
        <v>23</v>
      </c>
      <c r="CQ4262">
        <v>53.6</v>
      </c>
      <c r="CR4262">
        <v>90.3</v>
      </c>
      <c r="CS4262">
        <v>14.5</v>
      </c>
      <c r="CT4262">
        <v>23</v>
      </c>
      <c r="CU4262">
        <v>108</v>
      </c>
      <c r="CV4262">
        <v>1</v>
      </c>
      <c r="CW4262">
        <v>31</v>
      </c>
      <c r="CX4262">
        <v>0</v>
      </c>
      <c r="CZ4262">
        <v>259</v>
      </c>
      <c r="DB4262" t="s">
        <v>133</v>
      </c>
      <c r="DC4262" t="s">
        <v>134</v>
      </c>
      <c r="DD4262">
        <v>201</v>
      </c>
      <c r="DG4262">
        <v>0</v>
      </c>
      <c r="DI4262" t="s">
        <v>131</v>
      </c>
      <c r="DJ4262">
        <v>1</v>
      </c>
      <c r="DK4262">
        <v>0</v>
      </c>
      <c r="DL4262">
        <v>0</v>
      </c>
      <c r="DM4262">
        <v>18</v>
      </c>
      <c r="DN4262">
        <v>0</v>
      </c>
      <c r="DO4262" t="s">
        <v>25295</v>
      </c>
      <c r="DP4262">
        <v>439</v>
      </c>
      <c r="DQ4262">
        <f t="shared" si="66"/>
        <v>86</v>
      </c>
    </row>
    <row r="4263" spans="1:121" x14ac:dyDescent="0.25">
      <c r="A4263">
        <v>502518</v>
      </c>
      <c r="B4263">
        <v>16</v>
      </c>
      <c r="C4263" t="s">
        <v>23527</v>
      </c>
      <c r="D4263" t="s">
        <v>119</v>
      </c>
      <c r="E4263">
        <v>5</v>
      </c>
      <c r="F4263">
        <v>1</v>
      </c>
      <c r="G4263" t="s">
        <v>23528</v>
      </c>
      <c r="H4263" t="s">
        <v>121</v>
      </c>
      <c r="I4263" t="s">
        <v>23529</v>
      </c>
      <c r="J4263" t="s">
        <v>20588</v>
      </c>
      <c r="K4263">
        <v>99336</v>
      </c>
      <c r="L4263" t="s">
        <v>1606</v>
      </c>
      <c r="M4263" t="s">
        <v>23530</v>
      </c>
      <c r="N4263" t="s">
        <v>126</v>
      </c>
      <c r="O4263" t="s">
        <v>127</v>
      </c>
      <c r="P4263" t="s">
        <v>141</v>
      </c>
      <c r="Q4263">
        <v>1</v>
      </c>
      <c r="R4263">
        <v>13</v>
      </c>
      <c r="S4263">
        <v>1</v>
      </c>
      <c r="T4263">
        <v>1</v>
      </c>
      <c r="U4263">
        <v>0</v>
      </c>
      <c r="V4263" t="s">
        <v>981</v>
      </c>
      <c r="W4263" t="s">
        <v>130</v>
      </c>
      <c r="X4263" t="s">
        <v>130</v>
      </c>
      <c r="Y4263" t="s">
        <v>130</v>
      </c>
      <c r="Z4263">
        <v>7</v>
      </c>
      <c r="AA4263">
        <v>1</v>
      </c>
      <c r="AB4263">
        <v>0</v>
      </c>
      <c r="AC4263">
        <v>1</v>
      </c>
      <c r="AD4263">
        <v>60</v>
      </c>
      <c r="AE4263">
        <v>1</v>
      </c>
      <c r="AF4263" t="s">
        <v>132</v>
      </c>
      <c r="AG4263">
        <v>70</v>
      </c>
      <c r="AH4263">
        <v>97</v>
      </c>
      <c r="AI4263">
        <v>1</v>
      </c>
      <c r="AJ4263">
        <v>100</v>
      </c>
      <c r="AK4263">
        <v>1</v>
      </c>
      <c r="AM4263">
        <v>259</v>
      </c>
      <c r="AN4263">
        <v>87</v>
      </c>
      <c r="AO4263">
        <v>728</v>
      </c>
      <c r="AP4263">
        <v>22</v>
      </c>
      <c r="AQ4263">
        <v>179</v>
      </c>
      <c r="AR4263">
        <v>0</v>
      </c>
      <c r="AT4263">
        <v>1</v>
      </c>
      <c r="AU4263">
        <v>110</v>
      </c>
      <c r="AV4263">
        <v>984</v>
      </c>
      <c r="AW4263">
        <v>0</v>
      </c>
      <c r="AX4263">
        <v>121</v>
      </c>
      <c r="AY4263">
        <v>1034</v>
      </c>
      <c r="AZ4263">
        <v>1</v>
      </c>
      <c r="BA4263">
        <v>8</v>
      </c>
      <c r="BB4263">
        <v>23</v>
      </c>
      <c r="BC4263">
        <v>28</v>
      </c>
      <c r="BD4263">
        <v>20</v>
      </c>
      <c r="BE4263">
        <v>21</v>
      </c>
      <c r="BF4263" t="s">
        <v>130</v>
      </c>
      <c r="BG4263" t="s">
        <v>130</v>
      </c>
      <c r="BH4263" t="s">
        <v>119</v>
      </c>
      <c r="BI4263" t="s">
        <v>132</v>
      </c>
      <c r="BJ4263">
        <v>1</v>
      </c>
      <c r="BK4263" t="s">
        <v>132</v>
      </c>
      <c r="BL4263">
        <v>1</v>
      </c>
      <c r="BM4263" t="s">
        <v>132</v>
      </c>
      <c r="BN4263">
        <v>1</v>
      </c>
      <c r="BO4263">
        <v>87</v>
      </c>
      <c r="BP4263">
        <v>90</v>
      </c>
      <c r="BQ4263">
        <v>312</v>
      </c>
      <c r="BR4263">
        <v>24.6</v>
      </c>
      <c r="BS4263">
        <v>32</v>
      </c>
      <c r="BT4263">
        <v>18.5</v>
      </c>
      <c r="BU4263">
        <v>37.1</v>
      </c>
      <c r="BV4263">
        <v>51.8</v>
      </c>
      <c r="BW4263">
        <v>24.3</v>
      </c>
      <c r="BX4263">
        <v>148.5</v>
      </c>
      <c r="BY4263">
        <v>252.3</v>
      </c>
      <c r="BZ4263">
        <v>94.7</v>
      </c>
      <c r="CA4263">
        <v>0</v>
      </c>
      <c r="CB4263">
        <v>259</v>
      </c>
      <c r="CE4263" t="s">
        <v>130</v>
      </c>
      <c r="CF4263">
        <v>1</v>
      </c>
      <c r="CG4263" t="s">
        <v>132</v>
      </c>
      <c r="CH4263">
        <v>0.25</v>
      </c>
      <c r="CI4263">
        <v>1.24</v>
      </c>
      <c r="CJ4263">
        <v>0.01</v>
      </c>
      <c r="CK4263">
        <v>2.2999999999999998</v>
      </c>
      <c r="CL4263">
        <v>89.1</v>
      </c>
      <c r="CM4263">
        <v>0.1</v>
      </c>
      <c r="CN4263">
        <v>1</v>
      </c>
      <c r="CO4263" t="s">
        <v>132</v>
      </c>
      <c r="CP4263">
        <v>98</v>
      </c>
      <c r="CQ4263">
        <v>73.5</v>
      </c>
      <c r="CR4263">
        <v>90.2</v>
      </c>
      <c r="CS4263">
        <v>55.7</v>
      </c>
      <c r="CT4263">
        <v>98</v>
      </c>
      <c r="CU4263">
        <v>835</v>
      </c>
      <c r="CV4263">
        <v>1</v>
      </c>
      <c r="CW4263">
        <v>3</v>
      </c>
      <c r="CX4263">
        <v>0</v>
      </c>
      <c r="CZ4263">
        <v>259</v>
      </c>
      <c r="DB4263" t="s">
        <v>133</v>
      </c>
      <c r="DC4263" t="s">
        <v>132</v>
      </c>
      <c r="DD4263">
        <v>1</v>
      </c>
      <c r="DE4263">
        <v>1.36</v>
      </c>
      <c r="DF4263">
        <v>0.01</v>
      </c>
      <c r="DG4263">
        <v>39</v>
      </c>
      <c r="DH4263">
        <v>0.24</v>
      </c>
      <c r="DI4263" t="s">
        <v>132</v>
      </c>
      <c r="DJ4263">
        <v>1</v>
      </c>
      <c r="DK4263">
        <v>29.1</v>
      </c>
      <c r="DL4263">
        <v>3.9</v>
      </c>
      <c r="DM4263">
        <v>96</v>
      </c>
      <c r="DN4263">
        <v>11.5</v>
      </c>
      <c r="DO4263" t="s">
        <v>27279</v>
      </c>
      <c r="DP4263">
        <v>0</v>
      </c>
      <c r="DQ4263">
        <f t="shared" si="66"/>
        <v>1205</v>
      </c>
    </row>
    <row r="4264" spans="1:121" x14ac:dyDescent="0.25">
      <c r="A4264">
        <v>312575</v>
      </c>
      <c r="B4264">
        <v>3</v>
      </c>
      <c r="C4264" t="s">
        <v>11612</v>
      </c>
      <c r="D4264" t="s">
        <v>119</v>
      </c>
      <c r="E4264">
        <v>5</v>
      </c>
      <c r="F4264">
        <v>1</v>
      </c>
      <c r="G4264" t="s">
        <v>11613</v>
      </c>
      <c r="H4264" t="s">
        <v>121</v>
      </c>
      <c r="I4264" t="s">
        <v>8553</v>
      </c>
      <c r="J4264" t="s">
        <v>10844</v>
      </c>
      <c r="K4264">
        <v>8009</v>
      </c>
      <c r="L4264" t="s">
        <v>262</v>
      </c>
      <c r="M4264" t="s">
        <v>11614</v>
      </c>
      <c r="N4264" t="s">
        <v>126</v>
      </c>
      <c r="O4264" t="s">
        <v>127</v>
      </c>
      <c r="P4264" t="s">
        <v>141</v>
      </c>
      <c r="Q4264">
        <v>1</v>
      </c>
      <c r="R4264">
        <v>15</v>
      </c>
      <c r="S4264">
        <v>1</v>
      </c>
      <c r="T4264">
        <v>0</v>
      </c>
      <c r="U4264">
        <v>0</v>
      </c>
      <c r="V4264" t="s">
        <v>10644</v>
      </c>
      <c r="W4264" t="s">
        <v>130</v>
      </c>
      <c r="X4264" t="s">
        <v>130</v>
      </c>
      <c r="Y4264" t="s">
        <v>130</v>
      </c>
      <c r="Z4264">
        <v>21</v>
      </c>
      <c r="AA4264">
        <v>1</v>
      </c>
      <c r="AB4264">
        <v>0</v>
      </c>
      <c r="AC4264">
        <v>1</v>
      </c>
      <c r="AD4264">
        <v>39</v>
      </c>
      <c r="AE4264">
        <v>1</v>
      </c>
      <c r="AF4264" t="s">
        <v>132</v>
      </c>
      <c r="AG4264">
        <v>59</v>
      </c>
      <c r="AH4264">
        <v>99</v>
      </c>
      <c r="AI4264">
        <v>1</v>
      </c>
      <c r="AK4264">
        <v>257</v>
      </c>
      <c r="AM4264">
        <v>259</v>
      </c>
      <c r="AN4264">
        <v>77</v>
      </c>
      <c r="AO4264">
        <v>651</v>
      </c>
      <c r="AP4264">
        <v>0</v>
      </c>
      <c r="AR4264">
        <v>0</v>
      </c>
      <c r="AT4264">
        <v>1</v>
      </c>
      <c r="AU4264">
        <v>78</v>
      </c>
      <c r="AV4264">
        <v>680</v>
      </c>
      <c r="AW4264">
        <v>0</v>
      </c>
      <c r="AX4264">
        <v>86</v>
      </c>
      <c r="AY4264">
        <v>719</v>
      </c>
      <c r="AZ4264">
        <v>1</v>
      </c>
      <c r="BA4264">
        <v>10</v>
      </c>
      <c r="BB4264">
        <v>35</v>
      </c>
      <c r="BC4264">
        <v>35</v>
      </c>
      <c r="BD4264">
        <v>12</v>
      </c>
      <c r="BE4264">
        <v>7</v>
      </c>
      <c r="BF4264" t="s">
        <v>130</v>
      </c>
      <c r="BG4264" t="s">
        <v>130</v>
      </c>
      <c r="BH4264" t="s">
        <v>119</v>
      </c>
      <c r="BI4264" t="s">
        <v>132</v>
      </c>
      <c r="BJ4264">
        <v>1</v>
      </c>
      <c r="BK4264" t="s">
        <v>132</v>
      </c>
      <c r="BL4264">
        <v>1</v>
      </c>
      <c r="BM4264" t="s">
        <v>149</v>
      </c>
      <c r="BN4264">
        <v>1</v>
      </c>
      <c r="BO4264">
        <v>73</v>
      </c>
      <c r="BP4264">
        <v>85</v>
      </c>
      <c r="BQ4264">
        <v>294</v>
      </c>
      <c r="BR4264">
        <v>14.4</v>
      </c>
      <c r="BS4264">
        <v>19.899999999999999</v>
      </c>
      <c r="BT4264">
        <v>10.1</v>
      </c>
      <c r="BU4264">
        <v>35.6</v>
      </c>
      <c r="BV4264">
        <v>50.6</v>
      </c>
      <c r="BW4264">
        <v>22.7</v>
      </c>
      <c r="BX4264">
        <v>180.2</v>
      </c>
      <c r="BY4264">
        <v>291.89999999999998</v>
      </c>
      <c r="BZ4264">
        <v>112.6</v>
      </c>
      <c r="CA4264">
        <v>0</v>
      </c>
      <c r="CB4264">
        <v>259</v>
      </c>
      <c r="CE4264" t="s">
        <v>130</v>
      </c>
      <c r="CF4264">
        <v>1</v>
      </c>
      <c r="CG4264" t="s">
        <v>132</v>
      </c>
      <c r="CH4264">
        <v>0.73</v>
      </c>
      <c r="CI4264">
        <v>1.99</v>
      </c>
      <c r="CJ4264">
        <v>0.19</v>
      </c>
      <c r="CK4264">
        <v>18.5</v>
      </c>
      <c r="CL4264">
        <v>73.5</v>
      </c>
      <c r="CM4264">
        <v>5.8</v>
      </c>
      <c r="CN4264">
        <v>1</v>
      </c>
      <c r="CO4264" t="s">
        <v>132</v>
      </c>
      <c r="CP4264">
        <v>87</v>
      </c>
      <c r="CQ4264">
        <v>71.2</v>
      </c>
      <c r="CR4264">
        <v>88.2</v>
      </c>
      <c r="CS4264">
        <v>53.1</v>
      </c>
      <c r="CT4264">
        <v>87</v>
      </c>
      <c r="CU4264">
        <v>712</v>
      </c>
      <c r="CV4264">
        <v>1</v>
      </c>
      <c r="CW4264">
        <v>7</v>
      </c>
      <c r="CX4264">
        <v>0</v>
      </c>
      <c r="CZ4264">
        <v>259</v>
      </c>
      <c r="DB4264" t="s">
        <v>133</v>
      </c>
      <c r="DC4264" t="s">
        <v>134</v>
      </c>
      <c r="DD4264">
        <v>199</v>
      </c>
      <c r="DG4264">
        <v>26</v>
      </c>
      <c r="DI4264" t="s">
        <v>132</v>
      </c>
      <c r="DJ4264">
        <v>1</v>
      </c>
      <c r="DK4264">
        <v>45.4</v>
      </c>
      <c r="DL4264">
        <v>5.8</v>
      </c>
      <c r="DM4264">
        <v>60</v>
      </c>
      <c r="DN4264">
        <v>18.5</v>
      </c>
      <c r="DO4264" t="s">
        <v>2606</v>
      </c>
      <c r="DP4264">
        <v>352</v>
      </c>
      <c r="DQ4264">
        <f t="shared" si="66"/>
        <v>994</v>
      </c>
    </row>
    <row r="4265" spans="1:121" x14ac:dyDescent="0.25">
      <c r="A4265">
        <v>392717</v>
      </c>
      <c r="B4265">
        <v>4</v>
      </c>
      <c r="C4265" t="s">
        <v>16718</v>
      </c>
      <c r="D4265" t="s">
        <v>119</v>
      </c>
      <c r="E4265">
        <v>4</v>
      </c>
      <c r="F4265">
        <v>1</v>
      </c>
      <c r="G4265" t="s">
        <v>16719</v>
      </c>
      <c r="H4265" t="s">
        <v>121</v>
      </c>
      <c r="I4265" t="s">
        <v>16720</v>
      </c>
      <c r="J4265" t="s">
        <v>15713</v>
      </c>
      <c r="K4265">
        <v>15317</v>
      </c>
      <c r="L4265" t="s">
        <v>1577</v>
      </c>
      <c r="M4265" t="s">
        <v>16721</v>
      </c>
      <c r="N4265" t="s">
        <v>126</v>
      </c>
      <c r="O4265" t="s">
        <v>127</v>
      </c>
      <c r="P4265" t="s">
        <v>141</v>
      </c>
      <c r="Q4265">
        <v>0</v>
      </c>
      <c r="R4265">
        <v>20</v>
      </c>
      <c r="S4265">
        <v>1</v>
      </c>
      <c r="T4265">
        <v>1</v>
      </c>
      <c r="U4265">
        <v>1</v>
      </c>
      <c r="V4265" t="s">
        <v>4770</v>
      </c>
      <c r="W4265" t="s">
        <v>130</v>
      </c>
      <c r="X4265" t="s">
        <v>130</v>
      </c>
      <c r="Y4265" t="s">
        <v>130</v>
      </c>
      <c r="Z4265">
        <v>21</v>
      </c>
      <c r="AA4265">
        <v>1</v>
      </c>
      <c r="AB4265">
        <v>0</v>
      </c>
      <c r="AC4265">
        <v>1</v>
      </c>
      <c r="AD4265">
        <v>29</v>
      </c>
      <c r="AE4265">
        <v>1</v>
      </c>
      <c r="AF4265" t="s">
        <v>132</v>
      </c>
      <c r="AG4265">
        <v>56</v>
      </c>
      <c r="AH4265">
        <v>99</v>
      </c>
      <c r="AI4265">
        <v>1</v>
      </c>
      <c r="AJ4265">
        <v>93</v>
      </c>
      <c r="AK4265">
        <v>1</v>
      </c>
      <c r="AM4265">
        <v>259</v>
      </c>
      <c r="AN4265">
        <v>71</v>
      </c>
      <c r="AO4265">
        <v>630</v>
      </c>
      <c r="AP4265">
        <v>19</v>
      </c>
      <c r="AQ4265">
        <v>141</v>
      </c>
      <c r="AR4265">
        <v>0</v>
      </c>
      <c r="AT4265">
        <v>1</v>
      </c>
      <c r="AU4265">
        <v>89</v>
      </c>
      <c r="AV4265">
        <v>795</v>
      </c>
      <c r="AW4265">
        <v>1</v>
      </c>
      <c r="AX4265">
        <v>92</v>
      </c>
      <c r="AY4265">
        <v>827</v>
      </c>
      <c r="AZ4265">
        <v>1</v>
      </c>
      <c r="BA4265">
        <v>6</v>
      </c>
      <c r="BB4265">
        <v>26</v>
      </c>
      <c r="BC4265">
        <v>32</v>
      </c>
      <c r="BD4265">
        <v>23</v>
      </c>
      <c r="BE4265">
        <v>12</v>
      </c>
      <c r="BF4265" t="s">
        <v>130</v>
      </c>
      <c r="BG4265" t="s">
        <v>130</v>
      </c>
      <c r="BH4265" t="s">
        <v>119</v>
      </c>
      <c r="BI4265" t="s">
        <v>132</v>
      </c>
      <c r="BJ4265">
        <v>1</v>
      </c>
      <c r="BK4265" t="s">
        <v>132</v>
      </c>
      <c r="BL4265">
        <v>1</v>
      </c>
      <c r="BM4265" t="s">
        <v>132</v>
      </c>
      <c r="BN4265">
        <v>1</v>
      </c>
      <c r="BO4265">
        <v>63</v>
      </c>
      <c r="BP4265">
        <v>81</v>
      </c>
      <c r="BQ4265">
        <v>249</v>
      </c>
      <c r="BR4265">
        <v>25.7</v>
      </c>
      <c r="BS4265">
        <v>34.299999999999997</v>
      </c>
      <c r="BT4265">
        <v>18.7</v>
      </c>
      <c r="BU4265">
        <v>23.9</v>
      </c>
      <c r="BV4265">
        <v>36.4</v>
      </c>
      <c r="BW4265">
        <v>13.5</v>
      </c>
      <c r="BX4265">
        <v>171.9</v>
      </c>
      <c r="BY4265">
        <v>280.89999999999998</v>
      </c>
      <c r="BZ4265">
        <v>106.5</v>
      </c>
      <c r="CA4265">
        <v>0</v>
      </c>
      <c r="CB4265">
        <v>259</v>
      </c>
      <c r="CE4265" t="s">
        <v>130</v>
      </c>
      <c r="CF4265">
        <v>1</v>
      </c>
      <c r="CG4265" t="s">
        <v>132</v>
      </c>
      <c r="CH4265">
        <v>0.83</v>
      </c>
      <c r="CI4265">
        <v>1.85</v>
      </c>
      <c r="CJ4265">
        <v>0.31</v>
      </c>
      <c r="CK4265">
        <v>6.2</v>
      </c>
      <c r="CL4265">
        <v>82.4</v>
      </c>
      <c r="CM4265">
        <v>0.7</v>
      </c>
      <c r="CN4265">
        <v>1</v>
      </c>
      <c r="CO4265" t="s">
        <v>132</v>
      </c>
      <c r="CP4265">
        <v>75</v>
      </c>
      <c r="CQ4265">
        <v>66.3</v>
      </c>
      <c r="CR4265">
        <v>84.8</v>
      </c>
      <c r="CS4265">
        <v>46.5</v>
      </c>
      <c r="CT4265">
        <v>75</v>
      </c>
      <c r="CU4265">
        <v>659</v>
      </c>
      <c r="CV4265">
        <v>1</v>
      </c>
      <c r="CW4265">
        <v>22</v>
      </c>
      <c r="CX4265">
        <v>0</v>
      </c>
      <c r="CZ4265">
        <v>259</v>
      </c>
      <c r="DB4265" t="s">
        <v>133</v>
      </c>
      <c r="DC4265" t="s">
        <v>134</v>
      </c>
      <c r="DD4265">
        <v>199</v>
      </c>
      <c r="DG4265">
        <v>38</v>
      </c>
      <c r="DI4265" t="s">
        <v>149</v>
      </c>
      <c r="DJ4265">
        <v>1</v>
      </c>
      <c r="DK4265">
        <v>64.599999999999994</v>
      </c>
      <c r="DL4265">
        <v>22.5</v>
      </c>
      <c r="DM4265">
        <v>64</v>
      </c>
      <c r="DN4265">
        <v>42.1</v>
      </c>
      <c r="DO4265" t="s">
        <v>18760</v>
      </c>
      <c r="DP4265">
        <v>619</v>
      </c>
      <c r="DQ4265">
        <f t="shared" si="66"/>
        <v>593</v>
      </c>
    </row>
    <row r="4266" spans="1:121" x14ac:dyDescent="0.25">
      <c r="A4266">
        <v>392716</v>
      </c>
      <c r="B4266">
        <v>4</v>
      </c>
      <c r="C4266" t="s">
        <v>16666</v>
      </c>
      <c r="D4266" t="s">
        <v>119</v>
      </c>
      <c r="E4266">
        <v>4</v>
      </c>
      <c r="F4266">
        <v>1</v>
      </c>
      <c r="G4266" t="s">
        <v>16667</v>
      </c>
      <c r="H4266" t="s">
        <v>16668</v>
      </c>
      <c r="I4266" t="s">
        <v>1577</v>
      </c>
      <c r="J4266" t="s">
        <v>15713</v>
      </c>
      <c r="K4266">
        <v>15301</v>
      </c>
      <c r="L4266" t="s">
        <v>1577</v>
      </c>
      <c r="M4266" t="s">
        <v>16669</v>
      </c>
      <c r="N4266" t="s">
        <v>126</v>
      </c>
      <c r="O4266" t="s">
        <v>127</v>
      </c>
      <c r="P4266" t="s">
        <v>141</v>
      </c>
      <c r="Q4266">
        <v>0</v>
      </c>
      <c r="R4266">
        <v>24</v>
      </c>
      <c r="S4266">
        <v>1</v>
      </c>
      <c r="T4266">
        <v>0</v>
      </c>
      <c r="U4266">
        <v>0</v>
      </c>
      <c r="V4266" t="s">
        <v>16670</v>
      </c>
      <c r="W4266" t="s">
        <v>130</v>
      </c>
      <c r="X4266" t="s">
        <v>130</v>
      </c>
      <c r="Y4266" t="s">
        <v>130</v>
      </c>
      <c r="Z4266">
        <v>19</v>
      </c>
      <c r="AA4266">
        <v>1</v>
      </c>
      <c r="AB4266">
        <v>0</v>
      </c>
      <c r="AC4266">
        <v>1</v>
      </c>
      <c r="AD4266">
        <v>26</v>
      </c>
      <c r="AE4266">
        <v>1</v>
      </c>
      <c r="AF4266" t="s">
        <v>132</v>
      </c>
      <c r="AG4266">
        <v>52</v>
      </c>
      <c r="AH4266">
        <v>100</v>
      </c>
      <c r="AI4266">
        <v>1</v>
      </c>
      <c r="AK4266">
        <v>257</v>
      </c>
      <c r="AM4266">
        <v>259</v>
      </c>
      <c r="AN4266">
        <v>71</v>
      </c>
      <c r="AO4266">
        <v>604</v>
      </c>
      <c r="AP4266">
        <v>0</v>
      </c>
      <c r="AR4266">
        <v>0</v>
      </c>
      <c r="AT4266">
        <v>1</v>
      </c>
      <c r="AU4266">
        <v>76</v>
      </c>
      <c r="AV4266">
        <v>691</v>
      </c>
      <c r="AW4266">
        <v>1</v>
      </c>
      <c r="AX4266">
        <v>84</v>
      </c>
      <c r="AY4266">
        <v>744</v>
      </c>
      <c r="AZ4266">
        <v>1</v>
      </c>
      <c r="BA4266">
        <v>11</v>
      </c>
      <c r="BB4266">
        <v>28</v>
      </c>
      <c r="BC4266">
        <v>31</v>
      </c>
      <c r="BD4266">
        <v>15</v>
      </c>
      <c r="BE4266">
        <v>14</v>
      </c>
      <c r="BF4266" t="s">
        <v>130</v>
      </c>
      <c r="BG4266" t="s">
        <v>130</v>
      </c>
      <c r="BH4266" t="s">
        <v>119</v>
      </c>
      <c r="BI4266" t="s">
        <v>132</v>
      </c>
      <c r="BJ4266">
        <v>1</v>
      </c>
      <c r="BK4266" t="s">
        <v>132</v>
      </c>
      <c r="BL4266">
        <v>1</v>
      </c>
      <c r="BM4266" t="s">
        <v>132</v>
      </c>
      <c r="BN4266">
        <v>1</v>
      </c>
      <c r="BO4266">
        <v>58</v>
      </c>
      <c r="BP4266">
        <v>83</v>
      </c>
      <c r="BQ4266">
        <v>235</v>
      </c>
      <c r="BR4266">
        <v>22.3</v>
      </c>
      <c r="BS4266">
        <v>30.1</v>
      </c>
      <c r="BT4266">
        <v>16.100000000000001</v>
      </c>
      <c r="BU4266">
        <v>19.100000000000001</v>
      </c>
      <c r="BV4266">
        <v>31.4</v>
      </c>
      <c r="BW4266">
        <v>10.6</v>
      </c>
      <c r="BX4266">
        <v>217.2</v>
      </c>
      <c r="BY4266">
        <v>337.5</v>
      </c>
      <c r="BZ4266">
        <v>145.5</v>
      </c>
      <c r="CA4266">
        <v>0</v>
      </c>
      <c r="CB4266">
        <v>259</v>
      </c>
      <c r="CE4266" t="s">
        <v>130</v>
      </c>
      <c r="CF4266">
        <v>1</v>
      </c>
      <c r="CG4266" t="s">
        <v>132</v>
      </c>
      <c r="CH4266">
        <v>0.87</v>
      </c>
      <c r="CI4266">
        <v>1.93</v>
      </c>
      <c r="CJ4266">
        <v>0.32</v>
      </c>
      <c r="CK4266">
        <v>14.4</v>
      </c>
      <c r="CL4266">
        <v>89.1</v>
      </c>
      <c r="CM4266">
        <v>3.1</v>
      </c>
      <c r="CN4266">
        <v>1</v>
      </c>
      <c r="CO4266" t="s">
        <v>132</v>
      </c>
      <c r="CP4266">
        <v>83</v>
      </c>
      <c r="CQ4266">
        <v>66.2</v>
      </c>
      <c r="CR4266">
        <v>84.1</v>
      </c>
      <c r="CS4266">
        <v>47</v>
      </c>
      <c r="CT4266">
        <v>83</v>
      </c>
      <c r="CU4266">
        <v>734</v>
      </c>
      <c r="CV4266">
        <v>1</v>
      </c>
      <c r="CW4266">
        <v>16</v>
      </c>
      <c r="CX4266">
        <v>0</v>
      </c>
      <c r="CZ4266">
        <v>259</v>
      </c>
      <c r="DB4266" t="s">
        <v>133</v>
      </c>
      <c r="DC4266" t="s">
        <v>134</v>
      </c>
      <c r="DD4266">
        <v>199</v>
      </c>
      <c r="DG4266">
        <v>25</v>
      </c>
      <c r="DI4266" t="s">
        <v>132</v>
      </c>
      <c r="DJ4266">
        <v>1</v>
      </c>
      <c r="DK4266">
        <v>57.5</v>
      </c>
      <c r="DL4266">
        <v>8.3000000000000007</v>
      </c>
      <c r="DM4266">
        <v>44</v>
      </c>
      <c r="DN4266">
        <v>25.9</v>
      </c>
      <c r="DO4266" t="s">
        <v>10718</v>
      </c>
      <c r="DP4266">
        <v>783</v>
      </c>
      <c r="DQ4266">
        <f t="shared" si="66"/>
        <v>550</v>
      </c>
    </row>
    <row r="4267" spans="1:121" x14ac:dyDescent="0.25">
      <c r="A4267">
        <v>312603</v>
      </c>
      <c r="B4267">
        <v>3</v>
      </c>
      <c r="C4267" t="s">
        <v>11553</v>
      </c>
      <c r="D4267" t="s">
        <v>119</v>
      </c>
      <c r="E4267">
        <v>4</v>
      </c>
      <c r="F4267">
        <v>1</v>
      </c>
      <c r="G4267" t="s">
        <v>11554</v>
      </c>
      <c r="H4267" t="s">
        <v>121</v>
      </c>
      <c r="I4267" t="s">
        <v>11555</v>
      </c>
      <c r="J4267" t="s">
        <v>10844</v>
      </c>
      <c r="K4267">
        <v>8037</v>
      </c>
      <c r="L4267" t="s">
        <v>6681</v>
      </c>
      <c r="M4267" t="s">
        <v>11556</v>
      </c>
      <c r="N4267" t="s">
        <v>126</v>
      </c>
      <c r="O4267" t="s">
        <v>127</v>
      </c>
      <c r="P4267" t="s">
        <v>141</v>
      </c>
      <c r="Q4267">
        <v>0</v>
      </c>
      <c r="R4267">
        <v>18</v>
      </c>
      <c r="S4267">
        <v>1</v>
      </c>
      <c r="T4267">
        <v>1</v>
      </c>
      <c r="U4267">
        <v>1</v>
      </c>
      <c r="V4267" t="s">
        <v>11557</v>
      </c>
      <c r="W4267" t="s">
        <v>130</v>
      </c>
      <c r="X4267" t="s">
        <v>130</v>
      </c>
      <c r="Y4267" t="s">
        <v>130</v>
      </c>
      <c r="Z4267">
        <v>3</v>
      </c>
      <c r="AA4267">
        <v>1</v>
      </c>
      <c r="AB4267">
        <v>0</v>
      </c>
      <c r="AC4267">
        <v>1</v>
      </c>
      <c r="AD4267">
        <v>33</v>
      </c>
      <c r="AE4267">
        <v>1</v>
      </c>
      <c r="AF4267" t="s">
        <v>132</v>
      </c>
      <c r="AG4267">
        <v>41</v>
      </c>
      <c r="AH4267">
        <v>100</v>
      </c>
      <c r="AI4267">
        <v>1</v>
      </c>
      <c r="AK4267">
        <v>199</v>
      </c>
      <c r="AM4267">
        <v>259</v>
      </c>
      <c r="AN4267">
        <v>53</v>
      </c>
      <c r="AO4267">
        <v>439</v>
      </c>
      <c r="AP4267">
        <v>2</v>
      </c>
      <c r="AQ4267">
        <v>4</v>
      </c>
      <c r="AR4267">
        <v>0</v>
      </c>
      <c r="AT4267">
        <v>1</v>
      </c>
      <c r="AU4267">
        <v>57</v>
      </c>
      <c r="AV4267">
        <v>504</v>
      </c>
      <c r="AW4267">
        <v>3</v>
      </c>
      <c r="AX4267">
        <v>58</v>
      </c>
      <c r="AY4267">
        <v>514</v>
      </c>
      <c r="AZ4267">
        <v>1</v>
      </c>
      <c r="BA4267">
        <v>6</v>
      </c>
      <c r="BB4267">
        <v>26</v>
      </c>
      <c r="BC4267">
        <v>29</v>
      </c>
      <c r="BD4267">
        <v>28</v>
      </c>
      <c r="BE4267">
        <v>11</v>
      </c>
      <c r="BF4267" t="s">
        <v>130</v>
      </c>
      <c r="BG4267" t="s">
        <v>130</v>
      </c>
      <c r="BH4267" t="s">
        <v>119</v>
      </c>
      <c r="BI4267" t="s">
        <v>132</v>
      </c>
      <c r="BJ4267">
        <v>1</v>
      </c>
      <c r="BK4267" t="s">
        <v>132</v>
      </c>
      <c r="BL4267">
        <v>1</v>
      </c>
      <c r="BM4267" t="s">
        <v>132</v>
      </c>
      <c r="BN4267">
        <v>1</v>
      </c>
      <c r="BO4267">
        <v>47</v>
      </c>
      <c r="BP4267">
        <v>59</v>
      </c>
      <c r="BQ4267">
        <v>216</v>
      </c>
      <c r="BR4267">
        <v>20.6</v>
      </c>
      <c r="BS4267">
        <v>27.9</v>
      </c>
      <c r="BT4267">
        <v>14.8</v>
      </c>
      <c r="BU4267">
        <v>18.7</v>
      </c>
      <c r="BV4267">
        <v>30.3</v>
      </c>
      <c r="BW4267">
        <v>10</v>
      </c>
      <c r="BX4267">
        <v>159.5</v>
      </c>
      <c r="BY4267">
        <v>266.89999999999998</v>
      </c>
      <c r="BZ4267">
        <v>99.9</v>
      </c>
      <c r="CA4267">
        <v>0</v>
      </c>
      <c r="CB4267">
        <v>259</v>
      </c>
      <c r="CE4267" t="s">
        <v>130</v>
      </c>
      <c r="CF4267">
        <v>1</v>
      </c>
      <c r="CG4267" t="s">
        <v>149</v>
      </c>
      <c r="CH4267">
        <v>0</v>
      </c>
      <c r="CI4267">
        <v>0.99</v>
      </c>
      <c r="CK4267">
        <v>6.8</v>
      </c>
      <c r="CL4267">
        <v>89.8</v>
      </c>
      <c r="CM4267">
        <v>0.8</v>
      </c>
      <c r="CN4267">
        <v>1</v>
      </c>
      <c r="CO4267" t="s">
        <v>132</v>
      </c>
      <c r="CP4267">
        <v>58</v>
      </c>
      <c r="CQ4267">
        <v>48.8</v>
      </c>
      <c r="CR4267">
        <v>73.3</v>
      </c>
      <c r="CS4267">
        <v>22.7</v>
      </c>
      <c r="CT4267">
        <v>58</v>
      </c>
      <c r="CU4267">
        <v>518</v>
      </c>
      <c r="CV4267">
        <v>1</v>
      </c>
      <c r="CW4267">
        <v>8</v>
      </c>
      <c r="CX4267">
        <v>0</v>
      </c>
      <c r="CZ4267">
        <v>259</v>
      </c>
      <c r="DB4267" t="s">
        <v>133</v>
      </c>
      <c r="DC4267" t="s">
        <v>134</v>
      </c>
      <c r="DD4267">
        <v>199</v>
      </c>
      <c r="DG4267">
        <v>7</v>
      </c>
      <c r="DI4267" t="s">
        <v>132</v>
      </c>
      <c r="DJ4267">
        <v>1</v>
      </c>
      <c r="DK4267">
        <v>49.9</v>
      </c>
      <c r="DL4267">
        <v>2.5</v>
      </c>
      <c r="DM4267">
        <v>36</v>
      </c>
      <c r="DN4267">
        <v>13.7</v>
      </c>
      <c r="DO4267" t="s">
        <v>13793</v>
      </c>
      <c r="DP4267">
        <v>93</v>
      </c>
      <c r="DQ4267">
        <f t="shared" si="66"/>
        <v>722</v>
      </c>
    </row>
    <row r="4268" spans="1:121" x14ac:dyDescent="0.25">
      <c r="A4268">
        <v>312602</v>
      </c>
      <c r="B4268">
        <v>3</v>
      </c>
      <c r="C4268" t="s">
        <v>11548</v>
      </c>
      <c r="D4268" t="s">
        <v>119</v>
      </c>
      <c r="E4268">
        <v>3</v>
      </c>
      <c r="F4268">
        <v>1</v>
      </c>
      <c r="G4268" t="s">
        <v>11549</v>
      </c>
      <c r="H4268" t="s">
        <v>121</v>
      </c>
      <c r="I4268" t="s">
        <v>11550</v>
      </c>
      <c r="J4268" t="s">
        <v>10844</v>
      </c>
      <c r="K4268">
        <v>8221</v>
      </c>
      <c r="L4268" t="s">
        <v>6681</v>
      </c>
      <c r="M4268" t="s">
        <v>11551</v>
      </c>
      <c r="N4268" t="s">
        <v>126</v>
      </c>
      <c r="O4268" t="s">
        <v>127</v>
      </c>
      <c r="P4268" t="s">
        <v>141</v>
      </c>
      <c r="Q4268">
        <v>0</v>
      </c>
      <c r="R4268">
        <v>18</v>
      </c>
      <c r="S4268">
        <v>1</v>
      </c>
      <c r="T4268">
        <v>1</v>
      </c>
      <c r="U4268">
        <v>1</v>
      </c>
      <c r="V4268" t="s">
        <v>11552</v>
      </c>
      <c r="W4268" t="s">
        <v>130</v>
      </c>
      <c r="X4268" t="s">
        <v>130</v>
      </c>
      <c r="Y4268" t="s">
        <v>130</v>
      </c>
      <c r="Z4268">
        <v>20</v>
      </c>
      <c r="AA4268">
        <v>1</v>
      </c>
      <c r="AB4268">
        <v>0</v>
      </c>
      <c r="AC4268">
        <v>1</v>
      </c>
      <c r="AD4268">
        <v>45</v>
      </c>
      <c r="AE4268">
        <v>1</v>
      </c>
      <c r="AF4268" t="s">
        <v>132</v>
      </c>
      <c r="AG4268">
        <v>47</v>
      </c>
      <c r="AH4268">
        <v>99</v>
      </c>
      <c r="AI4268">
        <v>1</v>
      </c>
      <c r="AJ4268">
        <v>86</v>
      </c>
      <c r="AK4268">
        <v>1</v>
      </c>
      <c r="AM4268">
        <v>259</v>
      </c>
      <c r="AN4268">
        <v>62</v>
      </c>
      <c r="AO4268">
        <v>440</v>
      </c>
      <c r="AP4268">
        <v>12</v>
      </c>
      <c r="AQ4268">
        <v>86</v>
      </c>
      <c r="AR4268">
        <v>0</v>
      </c>
      <c r="AT4268">
        <v>1</v>
      </c>
      <c r="AU4268">
        <v>77</v>
      </c>
      <c r="AV4268">
        <v>585</v>
      </c>
      <c r="AW4268">
        <v>0</v>
      </c>
      <c r="AX4268">
        <v>79</v>
      </c>
      <c r="AY4268">
        <v>615</v>
      </c>
      <c r="AZ4268">
        <v>1</v>
      </c>
      <c r="BA4268">
        <v>14</v>
      </c>
      <c r="BB4268">
        <v>28</v>
      </c>
      <c r="BC4268">
        <v>26</v>
      </c>
      <c r="BD4268">
        <v>20</v>
      </c>
      <c r="BE4268">
        <v>12</v>
      </c>
      <c r="BF4268" t="s">
        <v>130</v>
      </c>
      <c r="BG4268" t="s">
        <v>130</v>
      </c>
      <c r="BH4268" t="s">
        <v>119</v>
      </c>
      <c r="BI4268" t="s">
        <v>132</v>
      </c>
      <c r="BJ4268">
        <v>1</v>
      </c>
      <c r="BK4268" t="s">
        <v>132</v>
      </c>
      <c r="BL4268">
        <v>1</v>
      </c>
      <c r="BM4268" t="s">
        <v>132</v>
      </c>
      <c r="BN4268">
        <v>1</v>
      </c>
      <c r="BO4268">
        <v>70</v>
      </c>
      <c r="BP4268">
        <v>94</v>
      </c>
      <c r="BQ4268">
        <v>280</v>
      </c>
      <c r="BR4268">
        <v>18.5</v>
      </c>
      <c r="BS4268">
        <v>25</v>
      </c>
      <c r="BT4268">
        <v>13.3</v>
      </c>
      <c r="BU4268">
        <v>28.7</v>
      </c>
      <c r="BV4268">
        <v>41.2</v>
      </c>
      <c r="BW4268">
        <v>18.5</v>
      </c>
      <c r="BX4268">
        <v>208.1</v>
      </c>
      <c r="BY4268">
        <v>324.7</v>
      </c>
      <c r="BZ4268">
        <v>134.9</v>
      </c>
      <c r="CA4268">
        <v>0</v>
      </c>
      <c r="CB4268">
        <v>259</v>
      </c>
      <c r="CE4268" t="s">
        <v>130</v>
      </c>
      <c r="CF4268">
        <v>1</v>
      </c>
      <c r="CG4268" t="s">
        <v>132</v>
      </c>
      <c r="CH4268">
        <v>0.92</v>
      </c>
      <c r="CI4268">
        <v>2.2200000000000002</v>
      </c>
      <c r="CJ4268">
        <v>0.28999999999999998</v>
      </c>
      <c r="CK4268">
        <v>12.2</v>
      </c>
      <c r="CL4268">
        <v>75.5</v>
      </c>
      <c r="CM4268">
        <v>2.6</v>
      </c>
      <c r="CN4268">
        <v>1</v>
      </c>
      <c r="CO4268" t="s">
        <v>132</v>
      </c>
      <c r="CP4268">
        <v>68</v>
      </c>
      <c r="CQ4268">
        <v>44.2</v>
      </c>
      <c r="CR4268">
        <v>67.5</v>
      </c>
      <c r="CS4268">
        <v>19.3</v>
      </c>
      <c r="CT4268">
        <v>68</v>
      </c>
      <c r="CU4268">
        <v>501</v>
      </c>
      <c r="CV4268">
        <v>1</v>
      </c>
      <c r="CW4268">
        <v>12</v>
      </c>
      <c r="CX4268">
        <v>0</v>
      </c>
      <c r="CZ4268">
        <v>259</v>
      </c>
      <c r="DB4268" t="s">
        <v>133</v>
      </c>
      <c r="DC4268" t="s">
        <v>134</v>
      </c>
      <c r="DD4268">
        <v>199</v>
      </c>
      <c r="DG4268">
        <v>28</v>
      </c>
      <c r="DI4268" t="s">
        <v>132</v>
      </c>
      <c r="DJ4268">
        <v>1</v>
      </c>
      <c r="DK4268">
        <v>57.2</v>
      </c>
      <c r="DL4268">
        <v>10</v>
      </c>
      <c r="DM4268">
        <v>54</v>
      </c>
      <c r="DN4268">
        <v>27.8</v>
      </c>
      <c r="DO4268" t="s">
        <v>18426</v>
      </c>
      <c r="DP4268">
        <v>726</v>
      </c>
      <c r="DQ4268">
        <f t="shared" si="66"/>
        <v>942</v>
      </c>
    </row>
    <row r="4269" spans="1:121" x14ac:dyDescent="0.25">
      <c r="A4269">
        <v>312592</v>
      </c>
      <c r="B4269">
        <v>3</v>
      </c>
      <c r="C4269" t="s">
        <v>12283</v>
      </c>
      <c r="D4269" t="s">
        <v>119</v>
      </c>
      <c r="E4269">
        <v>3</v>
      </c>
      <c r="F4269">
        <v>1</v>
      </c>
      <c r="G4269" t="s">
        <v>12284</v>
      </c>
      <c r="H4269" t="s">
        <v>121</v>
      </c>
      <c r="I4269" t="s">
        <v>12285</v>
      </c>
      <c r="J4269" t="s">
        <v>10844</v>
      </c>
      <c r="K4269">
        <v>8078</v>
      </c>
      <c r="L4269" t="s">
        <v>262</v>
      </c>
      <c r="M4269" t="s">
        <v>12286</v>
      </c>
      <c r="N4269" t="s">
        <v>126</v>
      </c>
      <c r="O4269" t="s">
        <v>127</v>
      </c>
      <c r="P4269" t="s">
        <v>141</v>
      </c>
      <c r="Q4269">
        <v>0</v>
      </c>
      <c r="R4269">
        <v>18</v>
      </c>
      <c r="S4269">
        <v>1</v>
      </c>
      <c r="T4269">
        <v>1</v>
      </c>
      <c r="U4269">
        <v>1</v>
      </c>
      <c r="V4269" t="s">
        <v>12287</v>
      </c>
      <c r="W4269" t="s">
        <v>130</v>
      </c>
      <c r="X4269" t="s">
        <v>130</v>
      </c>
      <c r="Y4269" t="s">
        <v>130</v>
      </c>
      <c r="Z4269">
        <v>15</v>
      </c>
      <c r="AA4269">
        <v>1</v>
      </c>
      <c r="AB4269">
        <v>0</v>
      </c>
      <c r="AC4269">
        <v>1</v>
      </c>
      <c r="AD4269">
        <v>40</v>
      </c>
      <c r="AE4269">
        <v>1</v>
      </c>
      <c r="AF4269" t="s">
        <v>132</v>
      </c>
      <c r="AG4269">
        <v>58</v>
      </c>
      <c r="AH4269">
        <v>100</v>
      </c>
      <c r="AI4269">
        <v>1</v>
      </c>
      <c r="AJ4269">
        <v>99</v>
      </c>
      <c r="AK4269">
        <v>1</v>
      </c>
      <c r="AM4269">
        <v>259</v>
      </c>
      <c r="AN4269">
        <v>50</v>
      </c>
      <c r="AO4269">
        <v>393</v>
      </c>
      <c r="AP4269">
        <v>20</v>
      </c>
      <c r="AQ4269">
        <v>173</v>
      </c>
      <c r="AR4269">
        <v>0</v>
      </c>
      <c r="AT4269">
        <v>1</v>
      </c>
      <c r="AU4269">
        <v>70</v>
      </c>
      <c r="AV4269">
        <v>620</v>
      </c>
      <c r="AW4269">
        <v>2</v>
      </c>
      <c r="AX4269">
        <v>73</v>
      </c>
      <c r="AY4269">
        <v>644</v>
      </c>
      <c r="AZ4269">
        <v>1</v>
      </c>
      <c r="BA4269">
        <v>7</v>
      </c>
      <c r="BB4269">
        <v>30</v>
      </c>
      <c r="BC4269">
        <v>34</v>
      </c>
      <c r="BD4269">
        <v>19</v>
      </c>
      <c r="BE4269">
        <v>9</v>
      </c>
      <c r="BF4269" t="s">
        <v>130</v>
      </c>
      <c r="BG4269" t="s">
        <v>130</v>
      </c>
      <c r="BH4269" t="s">
        <v>119</v>
      </c>
      <c r="BI4269" t="s">
        <v>132</v>
      </c>
      <c r="BJ4269">
        <v>1</v>
      </c>
      <c r="BK4269" t="s">
        <v>132</v>
      </c>
      <c r="BL4269">
        <v>1</v>
      </c>
      <c r="BM4269" t="s">
        <v>132</v>
      </c>
      <c r="BN4269">
        <v>1</v>
      </c>
      <c r="BO4269">
        <v>64</v>
      </c>
      <c r="BP4269">
        <v>58</v>
      </c>
      <c r="BQ4269">
        <v>299</v>
      </c>
      <c r="BR4269">
        <v>19.2</v>
      </c>
      <c r="BS4269">
        <v>26</v>
      </c>
      <c r="BT4269">
        <v>13.9</v>
      </c>
      <c r="BU4269">
        <v>33.200000000000003</v>
      </c>
      <c r="BV4269">
        <v>51.5</v>
      </c>
      <c r="BW4269">
        <v>18.600000000000001</v>
      </c>
      <c r="BX4269">
        <v>220.1</v>
      </c>
      <c r="BY4269">
        <v>366.5</v>
      </c>
      <c r="BZ4269">
        <v>133.9</v>
      </c>
      <c r="CA4269">
        <v>0</v>
      </c>
      <c r="CB4269">
        <v>259</v>
      </c>
      <c r="CE4269" t="s">
        <v>130</v>
      </c>
      <c r="CF4269">
        <v>1</v>
      </c>
      <c r="CG4269" t="s">
        <v>132</v>
      </c>
      <c r="CH4269">
        <v>0.3</v>
      </c>
      <c r="CI4269">
        <v>1.46</v>
      </c>
      <c r="CJ4269">
        <v>0.02</v>
      </c>
      <c r="CK4269">
        <v>11.4</v>
      </c>
      <c r="CL4269">
        <v>70.900000000000006</v>
      </c>
      <c r="CM4269">
        <v>2.5</v>
      </c>
      <c r="CN4269">
        <v>1</v>
      </c>
      <c r="CO4269" t="s">
        <v>132</v>
      </c>
      <c r="CP4269">
        <v>58</v>
      </c>
      <c r="CQ4269">
        <v>57.6</v>
      </c>
      <c r="CR4269">
        <v>82.6</v>
      </c>
      <c r="CS4269">
        <v>30.9</v>
      </c>
      <c r="CT4269">
        <v>58</v>
      </c>
      <c r="CU4269">
        <v>469</v>
      </c>
      <c r="CV4269">
        <v>1</v>
      </c>
      <c r="CW4269">
        <v>15</v>
      </c>
      <c r="CX4269">
        <v>0</v>
      </c>
      <c r="CZ4269">
        <v>259</v>
      </c>
      <c r="DB4269" t="s">
        <v>133</v>
      </c>
      <c r="DC4269" t="s">
        <v>132</v>
      </c>
      <c r="DD4269">
        <v>1</v>
      </c>
      <c r="DE4269">
        <v>4.41</v>
      </c>
      <c r="DF4269">
        <v>0.61</v>
      </c>
      <c r="DG4269">
        <v>29</v>
      </c>
      <c r="DH4269">
        <v>1.89</v>
      </c>
      <c r="DI4269" t="s">
        <v>132</v>
      </c>
      <c r="DJ4269">
        <v>1</v>
      </c>
      <c r="DK4269">
        <v>52</v>
      </c>
      <c r="DL4269">
        <v>9.9</v>
      </c>
      <c r="DM4269">
        <v>62</v>
      </c>
      <c r="DN4269">
        <v>25.7</v>
      </c>
      <c r="DO4269" t="s">
        <v>24842</v>
      </c>
      <c r="DP4269">
        <v>568</v>
      </c>
      <c r="DQ4269">
        <f t="shared" si="66"/>
        <v>922</v>
      </c>
    </row>
    <row r="4270" spans="1:121" x14ac:dyDescent="0.25">
      <c r="A4270">
        <v>312682</v>
      </c>
      <c r="B4270">
        <v>3</v>
      </c>
      <c r="C4270" t="s">
        <v>15868</v>
      </c>
      <c r="D4270" t="s">
        <v>119</v>
      </c>
      <c r="E4270">
        <v>5</v>
      </c>
      <c r="F4270">
        <v>1</v>
      </c>
      <c r="G4270" t="s">
        <v>15869</v>
      </c>
      <c r="H4270" t="s">
        <v>121</v>
      </c>
      <c r="I4270" t="s">
        <v>11085</v>
      </c>
      <c r="J4270" t="s">
        <v>10844</v>
      </c>
      <c r="K4270">
        <v>8053</v>
      </c>
      <c r="L4270" t="s">
        <v>8658</v>
      </c>
      <c r="M4270" t="s">
        <v>15870</v>
      </c>
      <c r="N4270" t="s">
        <v>126</v>
      </c>
      <c r="O4270" t="s">
        <v>127</v>
      </c>
      <c r="P4270" t="s">
        <v>141</v>
      </c>
      <c r="Q4270">
        <v>0</v>
      </c>
      <c r="R4270">
        <v>19</v>
      </c>
      <c r="S4270">
        <v>1</v>
      </c>
      <c r="T4270">
        <v>1</v>
      </c>
      <c r="U4270">
        <v>1</v>
      </c>
      <c r="V4270" t="s">
        <v>14784</v>
      </c>
      <c r="W4270" t="s">
        <v>130</v>
      </c>
      <c r="X4270" t="s">
        <v>130</v>
      </c>
      <c r="Y4270" t="s">
        <v>130</v>
      </c>
      <c r="Z4270">
        <v>15</v>
      </c>
      <c r="AA4270">
        <v>1</v>
      </c>
      <c r="AB4270">
        <v>0</v>
      </c>
      <c r="AC4270">
        <v>1</v>
      </c>
      <c r="AD4270">
        <v>13</v>
      </c>
      <c r="AE4270">
        <v>1</v>
      </c>
      <c r="AF4270" t="s">
        <v>132</v>
      </c>
      <c r="AG4270">
        <v>26</v>
      </c>
      <c r="AH4270">
        <v>100</v>
      </c>
      <c r="AI4270">
        <v>1</v>
      </c>
      <c r="AJ4270">
        <v>100</v>
      </c>
      <c r="AK4270">
        <v>1</v>
      </c>
      <c r="AM4270">
        <v>259</v>
      </c>
      <c r="AN4270">
        <v>25</v>
      </c>
      <c r="AO4270">
        <v>160</v>
      </c>
      <c r="AP4270">
        <v>11</v>
      </c>
      <c r="AQ4270">
        <v>75</v>
      </c>
      <c r="AR4270">
        <v>0</v>
      </c>
      <c r="AT4270">
        <v>1</v>
      </c>
      <c r="AU4270">
        <v>38</v>
      </c>
      <c r="AV4270">
        <v>273</v>
      </c>
      <c r="AW4270">
        <v>0</v>
      </c>
      <c r="AX4270">
        <v>47</v>
      </c>
      <c r="AY4270">
        <v>321</v>
      </c>
      <c r="AZ4270">
        <v>1</v>
      </c>
      <c r="BA4270">
        <v>10</v>
      </c>
      <c r="BB4270">
        <v>28</v>
      </c>
      <c r="BC4270">
        <v>36</v>
      </c>
      <c r="BD4270">
        <v>16</v>
      </c>
      <c r="BE4270">
        <v>10</v>
      </c>
      <c r="BF4270" t="s">
        <v>130</v>
      </c>
      <c r="BG4270" t="s">
        <v>130</v>
      </c>
      <c r="BH4270" t="s">
        <v>119</v>
      </c>
      <c r="BI4270" t="s">
        <v>132</v>
      </c>
      <c r="BJ4270">
        <v>1</v>
      </c>
      <c r="BK4270" t="s">
        <v>132</v>
      </c>
      <c r="BL4270">
        <v>1</v>
      </c>
      <c r="BM4270" t="s">
        <v>132</v>
      </c>
      <c r="BN4270">
        <v>1</v>
      </c>
      <c r="BO4270">
        <v>29</v>
      </c>
      <c r="BP4270">
        <v>26</v>
      </c>
      <c r="BQ4270">
        <v>43</v>
      </c>
      <c r="BR4270">
        <v>5.3</v>
      </c>
      <c r="BS4270">
        <v>29.4</v>
      </c>
      <c r="BT4270">
        <v>0.1</v>
      </c>
      <c r="BU4270">
        <v>23.6</v>
      </c>
      <c r="BV4270">
        <v>50</v>
      </c>
      <c r="BW4270">
        <v>7.2</v>
      </c>
      <c r="BX4270">
        <v>114.7</v>
      </c>
      <c r="BY4270">
        <v>263.3</v>
      </c>
      <c r="BZ4270">
        <v>53</v>
      </c>
      <c r="CA4270">
        <v>0</v>
      </c>
      <c r="CB4270">
        <v>259</v>
      </c>
      <c r="CE4270" t="s">
        <v>130</v>
      </c>
      <c r="CF4270">
        <v>1</v>
      </c>
      <c r="CG4270" t="s">
        <v>132</v>
      </c>
      <c r="CH4270">
        <v>0</v>
      </c>
      <c r="CI4270">
        <v>1.89</v>
      </c>
      <c r="CK4270">
        <v>10</v>
      </c>
      <c r="CL4270">
        <v>206.8</v>
      </c>
      <c r="CM4270">
        <v>0.5</v>
      </c>
      <c r="CN4270">
        <v>1</v>
      </c>
      <c r="CO4270" t="s">
        <v>132</v>
      </c>
      <c r="CP4270">
        <v>37</v>
      </c>
      <c r="CQ4270">
        <v>56.2</v>
      </c>
      <c r="CR4270">
        <v>91.1</v>
      </c>
      <c r="CS4270">
        <v>18.899999999999999</v>
      </c>
      <c r="CT4270">
        <v>37</v>
      </c>
      <c r="CU4270">
        <v>223</v>
      </c>
      <c r="CV4270">
        <v>1</v>
      </c>
      <c r="CW4270">
        <v>4</v>
      </c>
      <c r="CX4270">
        <v>0</v>
      </c>
      <c r="CZ4270">
        <v>259</v>
      </c>
      <c r="DB4270" t="s">
        <v>133</v>
      </c>
      <c r="DC4270" t="s">
        <v>134</v>
      </c>
      <c r="DD4270">
        <v>199</v>
      </c>
      <c r="DG4270">
        <v>9</v>
      </c>
      <c r="DI4270" t="s">
        <v>132</v>
      </c>
      <c r="DJ4270">
        <v>1</v>
      </c>
      <c r="DK4270">
        <v>52.5</v>
      </c>
      <c r="DL4270">
        <v>4.3</v>
      </c>
      <c r="DM4270">
        <v>43</v>
      </c>
      <c r="DN4270">
        <v>18.3</v>
      </c>
      <c r="DO4270" t="s">
        <v>16028</v>
      </c>
      <c r="DP4270">
        <v>851</v>
      </c>
      <c r="DQ4270">
        <f t="shared" si="66"/>
        <v>269</v>
      </c>
    </row>
    <row r="4271" spans="1:121" x14ac:dyDescent="0.25">
      <c r="A4271">
        <v>12596</v>
      </c>
      <c r="B4271">
        <v>8</v>
      </c>
      <c r="C4271" t="s">
        <v>291</v>
      </c>
      <c r="D4271" t="s">
        <v>119</v>
      </c>
      <c r="E4271">
        <v>3</v>
      </c>
      <c r="F4271">
        <v>1</v>
      </c>
      <c r="G4271" t="s">
        <v>292</v>
      </c>
      <c r="H4271" t="s">
        <v>121</v>
      </c>
      <c r="I4271" t="s">
        <v>168</v>
      </c>
      <c r="J4271" t="s">
        <v>123</v>
      </c>
      <c r="K4271">
        <v>36111</v>
      </c>
      <c r="L4271" t="s">
        <v>168</v>
      </c>
      <c r="M4271" t="s">
        <v>293</v>
      </c>
      <c r="N4271" t="s">
        <v>126</v>
      </c>
      <c r="O4271" t="s">
        <v>127</v>
      </c>
      <c r="P4271" t="s">
        <v>141</v>
      </c>
      <c r="Q4271">
        <v>0</v>
      </c>
      <c r="R4271">
        <v>33</v>
      </c>
      <c r="S4271">
        <v>1</v>
      </c>
      <c r="T4271">
        <v>0</v>
      </c>
      <c r="U4271">
        <v>0</v>
      </c>
      <c r="V4271" t="s">
        <v>294</v>
      </c>
      <c r="W4271" t="s">
        <v>130</v>
      </c>
      <c r="X4271" t="s">
        <v>130</v>
      </c>
      <c r="Y4271" t="s">
        <v>130</v>
      </c>
      <c r="Z4271">
        <v>33</v>
      </c>
      <c r="AA4271">
        <v>1</v>
      </c>
      <c r="AB4271">
        <v>0</v>
      </c>
      <c r="AC4271">
        <v>1</v>
      </c>
      <c r="AD4271">
        <v>63</v>
      </c>
      <c r="AE4271">
        <v>1</v>
      </c>
      <c r="AF4271" t="s">
        <v>132</v>
      </c>
      <c r="AG4271">
        <v>99</v>
      </c>
      <c r="AH4271">
        <v>95</v>
      </c>
      <c r="AI4271">
        <v>1</v>
      </c>
      <c r="AK4271">
        <v>257</v>
      </c>
      <c r="AM4271">
        <v>259</v>
      </c>
      <c r="AN4271">
        <v>129</v>
      </c>
      <c r="AO4271">
        <v>1252</v>
      </c>
      <c r="AP4271">
        <v>0</v>
      </c>
      <c r="AR4271">
        <v>0</v>
      </c>
      <c r="AT4271">
        <v>1</v>
      </c>
      <c r="AU4271">
        <v>133</v>
      </c>
      <c r="AV4271">
        <v>1313</v>
      </c>
      <c r="AW4271">
        <v>0</v>
      </c>
      <c r="AX4271">
        <v>142</v>
      </c>
      <c r="AY4271">
        <v>1357</v>
      </c>
      <c r="AZ4271">
        <v>1</v>
      </c>
      <c r="BA4271">
        <v>10</v>
      </c>
      <c r="BB4271">
        <v>25</v>
      </c>
      <c r="BC4271">
        <v>29</v>
      </c>
      <c r="BD4271">
        <v>19</v>
      </c>
      <c r="BE4271">
        <v>17</v>
      </c>
      <c r="BF4271" t="s">
        <v>130</v>
      </c>
      <c r="BG4271" t="s">
        <v>130</v>
      </c>
      <c r="BH4271" t="s">
        <v>119</v>
      </c>
      <c r="BI4271" t="s">
        <v>132</v>
      </c>
      <c r="BJ4271">
        <v>1</v>
      </c>
      <c r="BK4271" t="s">
        <v>149</v>
      </c>
      <c r="BL4271">
        <v>1</v>
      </c>
      <c r="BM4271" t="s">
        <v>132</v>
      </c>
      <c r="BN4271">
        <v>1</v>
      </c>
      <c r="BO4271">
        <v>110</v>
      </c>
      <c r="BP4271">
        <v>142</v>
      </c>
      <c r="BQ4271">
        <v>443</v>
      </c>
      <c r="BR4271">
        <v>21.1</v>
      </c>
      <c r="BS4271">
        <v>27.8</v>
      </c>
      <c r="BT4271">
        <v>15.6</v>
      </c>
      <c r="BU4271">
        <v>17</v>
      </c>
      <c r="BV4271">
        <v>25.9</v>
      </c>
      <c r="BW4271">
        <v>10.5</v>
      </c>
      <c r="BX4271">
        <v>248.2</v>
      </c>
      <c r="BY4271">
        <v>362.1</v>
      </c>
      <c r="BZ4271">
        <v>180.1</v>
      </c>
      <c r="CA4271">
        <v>0</v>
      </c>
      <c r="CB4271">
        <v>259</v>
      </c>
      <c r="CE4271" t="s">
        <v>130</v>
      </c>
      <c r="CF4271">
        <v>1</v>
      </c>
      <c r="CG4271" t="s">
        <v>149</v>
      </c>
      <c r="CH4271">
        <v>0.1</v>
      </c>
      <c r="CI4271">
        <v>0.5</v>
      </c>
      <c r="CJ4271">
        <v>0.01</v>
      </c>
      <c r="CK4271">
        <v>9.9</v>
      </c>
      <c r="CL4271">
        <v>44.1</v>
      </c>
      <c r="CM4271">
        <v>2.9</v>
      </c>
      <c r="CN4271">
        <v>1</v>
      </c>
      <c r="CO4271" t="s">
        <v>132</v>
      </c>
      <c r="CP4271">
        <v>141</v>
      </c>
      <c r="CQ4271">
        <v>48</v>
      </c>
      <c r="CR4271">
        <v>63.7</v>
      </c>
      <c r="CS4271">
        <v>31.2</v>
      </c>
      <c r="CT4271">
        <v>141</v>
      </c>
      <c r="CU4271">
        <v>1347</v>
      </c>
      <c r="CV4271">
        <v>1</v>
      </c>
      <c r="CW4271">
        <v>15</v>
      </c>
      <c r="CX4271">
        <v>0</v>
      </c>
      <c r="CZ4271">
        <v>259</v>
      </c>
      <c r="DB4271" t="s">
        <v>133</v>
      </c>
      <c r="DC4271" t="s">
        <v>132</v>
      </c>
      <c r="DD4271">
        <v>1</v>
      </c>
      <c r="DE4271">
        <v>1.38</v>
      </c>
      <c r="DF4271">
        <v>0.05</v>
      </c>
      <c r="DG4271">
        <v>50</v>
      </c>
      <c r="DH4271">
        <v>0.38</v>
      </c>
      <c r="DI4271" t="s">
        <v>132</v>
      </c>
      <c r="DJ4271">
        <v>1</v>
      </c>
      <c r="DK4271">
        <v>20.2</v>
      </c>
      <c r="DL4271">
        <v>3.2</v>
      </c>
      <c r="DM4271">
        <v>125</v>
      </c>
      <c r="DN4271">
        <v>8.4</v>
      </c>
      <c r="DO4271" t="s">
        <v>531</v>
      </c>
      <c r="DP4271">
        <v>498</v>
      </c>
      <c r="DQ4271">
        <f t="shared" si="66"/>
        <v>1596</v>
      </c>
    </row>
    <row r="4272" spans="1:121" x14ac:dyDescent="0.25">
      <c r="A4272">
        <v>402546</v>
      </c>
      <c r="B4272">
        <v>3</v>
      </c>
      <c r="C4272" t="s">
        <v>21378</v>
      </c>
      <c r="D4272" t="s">
        <v>119</v>
      </c>
      <c r="E4272">
        <v>2</v>
      </c>
      <c r="F4272">
        <v>1</v>
      </c>
      <c r="G4272" t="s">
        <v>21379</v>
      </c>
      <c r="H4272" t="s">
        <v>121</v>
      </c>
      <c r="I4272" t="s">
        <v>21380</v>
      </c>
      <c r="J4272" t="s">
        <v>20595</v>
      </c>
      <c r="K4272">
        <v>719</v>
      </c>
      <c r="L4272" t="s">
        <v>21380</v>
      </c>
      <c r="M4272" t="s">
        <v>21381</v>
      </c>
      <c r="N4272" t="s">
        <v>126</v>
      </c>
      <c r="O4272" t="s">
        <v>127</v>
      </c>
      <c r="P4272" t="s">
        <v>141</v>
      </c>
      <c r="Q4272">
        <v>0</v>
      </c>
      <c r="R4272">
        <v>24</v>
      </c>
      <c r="S4272">
        <v>1</v>
      </c>
      <c r="T4272">
        <v>0</v>
      </c>
      <c r="U4272">
        <v>0</v>
      </c>
      <c r="V4272" t="s">
        <v>3769</v>
      </c>
      <c r="W4272" t="s">
        <v>130</v>
      </c>
      <c r="X4272" t="s">
        <v>130</v>
      </c>
      <c r="Y4272" t="s">
        <v>130</v>
      </c>
      <c r="Z4272">
        <v>8</v>
      </c>
      <c r="AA4272">
        <v>1</v>
      </c>
      <c r="AB4272">
        <v>0</v>
      </c>
      <c r="AC4272">
        <v>1</v>
      </c>
      <c r="AD4272">
        <v>26</v>
      </c>
      <c r="AE4272">
        <v>1</v>
      </c>
      <c r="AF4272" t="s">
        <v>131</v>
      </c>
      <c r="AG4272">
        <v>61</v>
      </c>
      <c r="AH4272">
        <v>98</v>
      </c>
      <c r="AI4272">
        <v>1</v>
      </c>
      <c r="AK4272">
        <v>257</v>
      </c>
      <c r="AM4272">
        <v>259</v>
      </c>
      <c r="AN4272">
        <v>117</v>
      </c>
      <c r="AO4272">
        <v>908</v>
      </c>
      <c r="AP4272">
        <v>0</v>
      </c>
      <c r="AR4272">
        <v>0</v>
      </c>
      <c r="AT4272">
        <v>1</v>
      </c>
      <c r="AU4272">
        <v>120</v>
      </c>
      <c r="AV4272">
        <v>1138</v>
      </c>
      <c r="AW4272">
        <v>1</v>
      </c>
      <c r="AX4272">
        <v>126</v>
      </c>
      <c r="AY4272">
        <v>1200</v>
      </c>
      <c r="AZ4272">
        <v>1</v>
      </c>
      <c r="BA4272">
        <v>10</v>
      </c>
      <c r="BB4272">
        <v>25</v>
      </c>
      <c r="BC4272">
        <v>29</v>
      </c>
      <c r="BD4272">
        <v>26</v>
      </c>
      <c r="BE4272">
        <v>10</v>
      </c>
      <c r="BF4272" t="s">
        <v>130</v>
      </c>
      <c r="BG4272" t="s">
        <v>130</v>
      </c>
      <c r="BH4272" t="s">
        <v>119</v>
      </c>
      <c r="BI4272" t="s">
        <v>132</v>
      </c>
      <c r="BJ4272">
        <v>1</v>
      </c>
      <c r="BK4272" t="s">
        <v>132</v>
      </c>
      <c r="BL4272">
        <v>1</v>
      </c>
      <c r="BM4272" t="s">
        <v>131</v>
      </c>
      <c r="BN4272">
        <v>1</v>
      </c>
      <c r="BO4272">
        <v>66</v>
      </c>
      <c r="BP4272">
        <v>91</v>
      </c>
      <c r="BQ4272">
        <v>229</v>
      </c>
      <c r="BR4272">
        <v>35.4</v>
      </c>
      <c r="BS4272">
        <v>48.8</v>
      </c>
      <c r="BT4272">
        <v>24.9</v>
      </c>
      <c r="BU4272">
        <v>36</v>
      </c>
      <c r="BV4272">
        <v>55.5</v>
      </c>
      <c r="BW4272">
        <v>21.3</v>
      </c>
      <c r="BX4272">
        <v>283.10000000000002</v>
      </c>
      <c r="BY4272">
        <v>445.6</v>
      </c>
      <c r="BZ4272">
        <v>181.9</v>
      </c>
      <c r="CA4272">
        <v>0</v>
      </c>
      <c r="CB4272">
        <v>259</v>
      </c>
      <c r="CE4272" t="s">
        <v>130</v>
      </c>
      <c r="CF4272">
        <v>1</v>
      </c>
      <c r="CG4272" t="s">
        <v>132</v>
      </c>
      <c r="CH4272">
        <v>0.85</v>
      </c>
      <c r="CI4272">
        <v>1.47</v>
      </c>
      <c r="CJ4272">
        <v>0.44</v>
      </c>
      <c r="CK4272">
        <v>80.8</v>
      </c>
      <c r="CL4272">
        <v>165.2</v>
      </c>
      <c r="CM4272">
        <v>44.4</v>
      </c>
      <c r="CN4272">
        <v>1</v>
      </c>
      <c r="CO4272" t="s">
        <v>131</v>
      </c>
      <c r="CP4272">
        <v>127</v>
      </c>
      <c r="CQ4272">
        <v>45.3</v>
      </c>
      <c r="CR4272">
        <v>61.4</v>
      </c>
      <c r="CS4272">
        <v>28.1</v>
      </c>
      <c r="CT4272">
        <v>127</v>
      </c>
      <c r="CU4272">
        <v>1211</v>
      </c>
      <c r="CV4272">
        <v>1</v>
      </c>
      <c r="CW4272">
        <v>37</v>
      </c>
      <c r="CX4272">
        <v>0</v>
      </c>
      <c r="CZ4272">
        <v>259</v>
      </c>
      <c r="DB4272" t="s">
        <v>133</v>
      </c>
      <c r="DC4272" t="s">
        <v>132</v>
      </c>
      <c r="DD4272">
        <v>1</v>
      </c>
      <c r="DE4272">
        <v>2.42</v>
      </c>
      <c r="DF4272">
        <v>0.01</v>
      </c>
      <c r="DG4272">
        <v>29</v>
      </c>
      <c r="DH4272">
        <v>0.44</v>
      </c>
      <c r="DI4272" t="s">
        <v>132</v>
      </c>
      <c r="DJ4272">
        <v>1</v>
      </c>
      <c r="DK4272">
        <v>21.3</v>
      </c>
      <c r="DL4272">
        <v>0.4</v>
      </c>
      <c r="DM4272">
        <v>104</v>
      </c>
      <c r="DN4272">
        <v>3.2</v>
      </c>
      <c r="DO4272" t="s">
        <v>12921</v>
      </c>
      <c r="DP4272">
        <v>201</v>
      </c>
      <c r="DQ4272">
        <f t="shared" si="66"/>
        <v>684</v>
      </c>
    </row>
    <row r="4273" spans="1:121" x14ac:dyDescent="0.25">
      <c r="A4273">
        <v>392590</v>
      </c>
      <c r="B4273">
        <v>4</v>
      </c>
      <c r="C4273" t="s">
        <v>16602</v>
      </c>
      <c r="D4273" t="s">
        <v>119</v>
      </c>
      <c r="E4273">
        <v>3</v>
      </c>
      <c r="F4273">
        <v>1</v>
      </c>
      <c r="G4273" t="s">
        <v>16603</v>
      </c>
      <c r="H4273" t="s">
        <v>121</v>
      </c>
      <c r="I4273" t="s">
        <v>5916</v>
      </c>
      <c r="J4273" t="s">
        <v>15713</v>
      </c>
      <c r="K4273">
        <v>15666</v>
      </c>
      <c r="L4273" t="s">
        <v>16257</v>
      </c>
      <c r="M4273" t="s">
        <v>16604</v>
      </c>
      <c r="N4273" t="s">
        <v>126</v>
      </c>
      <c r="O4273" t="s">
        <v>127</v>
      </c>
      <c r="P4273" t="s">
        <v>141</v>
      </c>
      <c r="Q4273">
        <v>0</v>
      </c>
      <c r="R4273">
        <v>17</v>
      </c>
      <c r="S4273">
        <v>1</v>
      </c>
      <c r="T4273">
        <v>1</v>
      </c>
      <c r="U4273">
        <v>1</v>
      </c>
      <c r="V4273" t="s">
        <v>3994</v>
      </c>
      <c r="W4273" t="s">
        <v>130</v>
      </c>
      <c r="X4273" t="s">
        <v>130</v>
      </c>
      <c r="Y4273" t="s">
        <v>130</v>
      </c>
      <c r="Z4273">
        <v>6</v>
      </c>
      <c r="AA4273">
        <v>1</v>
      </c>
      <c r="AB4273">
        <v>0</v>
      </c>
      <c r="AC4273">
        <v>1</v>
      </c>
      <c r="AD4273">
        <v>18</v>
      </c>
      <c r="AE4273">
        <v>1</v>
      </c>
      <c r="AF4273" t="s">
        <v>132</v>
      </c>
      <c r="AG4273">
        <v>39</v>
      </c>
      <c r="AH4273">
        <v>92</v>
      </c>
      <c r="AI4273">
        <v>1</v>
      </c>
      <c r="AK4273">
        <v>201</v>
      </c>
      <c r="AM4273">
        <v>259</v>
      </c>
      <c r="AN4273">
        <v>54</v>
      </c>
      <c r="AO4273">
        <v>521</v>
      </c>
      <c r="AP4273">
        <v>0</v>
      </c>
      <c r="AR4273">
        <v>0</v>
      </c>
      <c r="AT4273">
        <v>1</v>
      </c>
      <c r="AU4273">
        <v>56</v>
      </c>
      <c r="AV4273">
        <v>558</v>
      </c>
      <c r="AW4273">
        <v>4</v>
      </c>
      <c r="AX4273">
        <v>57</v>
      </c>
      <c r="AY4273">
        <v>558</v>
      </c>
      <c r="AZ4273">
        <v>1</v>
      </c>
      <c r="BA4273">
        <v>8</v>
      </c>
      <c r="BB4273">
        <v>28</v>
      </c>
      <c r="BC4273">
        <v>33</v>
      </c>
      <c r="BD4273">
        <v>26</v>
      </c>
      <c r="BE4273">
        <v>5</v>
      </c>
      <c r="BF4273" t="s">
        <v>130</v>
      </c>
      <c r="BG4273" t="s">
        <v>130</v>
      </c>
      <c r="BH4273" t="s">
        <v>119</v>
      </c>
      <c r="BI4273" t="s">
        <v>132</v>
      </c>
      <c r="BJ4273">
        <v>1</v>
      </c>
      <c r="BK4273" t="s">
        <v>149</v>
      </c>
      <c r="BL4273">
        <v>1</v>
      </c>
      <c r="BM4273" t="s">
        <v>132</v>
      </c>
      <c r="BN4273">
        <v>1</v>
      </c>
      <c r="BO4273">
        <v>42</v>
      </c>
      <c r="BP4273">
        <v>50</v>
      </c>
      <c r="BQ4273">
        <v>163</v>
      </c>
      <c r="BR4273">
        <v>20.399999999999999</v>
      </c>
      <c r="BS4273">
        <v>30.4</v>
      </c>
      <c r="BT4273">
        <v>13.1</v>
      </c>
      <c r="BU4273">
        <v>6.6</v>
      </c>
      <c r="BV4273">
        <v>20.6</v>
      </c>
      <c r="BW4273">
        <v>1</v>
      </c>
      <c r="BX4273">
        <v>191.9</v>
      </c>
      <c r="BY4273">
        <v>342.1</v>
      </c>
      <c r="BZ4273">
        <v>113.5</v>
      </c>
      <c r="CA4273">
        <v>0</v>
      </c>
      <c r="CB4273">
        <v>259</v>
      </c>
      <c r="CE4273" t="s">
        <v>130</v>
      </c>
      <c r="CF4273">
        <v>1</v>
      </c>
      <c r="CG4273" t="s">
        <v>132</v>
      </c>
      <c r="CH4273">
        <v>0.55000000000000004</v>
      </c>
      <c r="CI4273">
        <v>1.83</v>
      </c>
      <c r="CJ4273">
        <v>0.09</v>
      </c>
      <c r="CK4273">
        <v>19</v>
      </c>
      <c r="CL4273">
        <v>117.9</v>
      </c>
      <c r="CM4273">
        <v>4.0999999999999996</v>
      </c>
      <c r="CN4273">
        <v>1</v>
      </c>
      <c r="CO4273" t="s">
        <v>132</v>
      </c>
      <c r="CP4273">
        <v>59</v>
      </c>
      <c r="CQ4273">
        <v>73.7</v>
      </c>
      <c r="CR4273">
        <v>94.3</v>
      </c>
      <c r="CS4273">
        <v>51.8</v>
      </c>
      <c r="CT4273">
        <v>59</v>
      </c>
      <c r="CU4273">
        <v>580</v>
      </c>
      <c r="CV4273">
        <v>1</v>
      </c>
      <c r="CW4273">
        <v>16</v>
      </c>
      <c r="CX4273">
        <v>0</v>
      </c>
      <c r="CZ4273">
        <v>259</v>
      </c>
      <c r="DB4273" t="s">
        <v>133</v>
      </c>
      <c r="DC4273" t="s">
        <v>134</v>
      </c>
      <c r="DD4273">
        <v>199</v>
      </c>
      <c r="DG4273">
        <v>27</v>
      </c>
      <c r="DI4273" t="s">
        <v>132</v>
      </c>
      <c r="DJ4273">
        <v>1</v>
      </c>
      <c r="DK4273">
        <v>46.8</v>
      </c>
      <c r="DL4273">
        <v>4.5999999999999996</v>
      </c>
      <c r="DM4273">
        <v>45</v>
      </c>
      <c r="DN4273">
        <v>17.100000000000001</v>
      </c>
      <c r="DO4273" t="s">
        <v>9317</v>
      </c>
      <c r="DP4273">
        <v>366</v>
      </c>
      <c r="DQ4273">
        <f t="shared" si="66"/>
        <v>390</v>
      </c>
    </row>
    <row r="4274" spans="1:121" x14ac:dyDescent="0.25">
      <c r="A4274">
        <v>312705</v>
      </c>
      <c r="B4274">
        <v>3</v>
      </c>
      <c r="C4274" t="s">
        <v>27584</v>
      </c>
      <c r="D4274" t="s">
        <v>119</v>
      </c>
      <c r="F4274">
        <v>258</v>
      </c>
      <c r="G4274" t="s">
        <v>27585</v>
      </c>
      <c r="H4274" t="s">
        <v>121</v>
      </c>
      <c r="I4274" t="s">
        <v>11988</v>
      </c>
      <c r="J4274" t="s">
        <v>10844</v>
      </c>
      <c r="K4274">
        <v>8861</v>
      </c>
      <c r="L4274" t="s">
        <v>121</v>
      </c>
      <c r="M4274" t="s">
        <v>27586</v>
      </c>
      <c r="N4274" t="s">
        <v>126</v>
      </c>
      <c r="O4274" t="s">
        <v>127</v>
      </c>
      <c r="P4274" t="s">
        <v>141</v>
      </c>
      <c r="Q4274">
        <v>0</v>
      </c>
      <c r="R4274">
        <v>16</v>
      </c>
      <c r="S4274">
        <v>0</v>
      </c>
      <c r="T4274">
        <v>0</v>
      </c>
      <c r="U4274">
        <v>0</v>
      </c>
      <c r="V4274" t="s">
        <v>27587</v>
      </c>
      <c r="W4274" t="s">
        <v>130</v>
      </c>
      <c r="X4274" t="s">
        <v>130</v>
      </c>
      <c r="Y4274" t="s">
        <v>130</v>
      </c>
      <c r="AA4274">
        <v>258</v>
      </c>
      <c r="AC4274">
        <v>258</v>
      </c>
      <c r="AE4274">
        <v>258</v>
      </c>
      <c r="AF4274" t="s">
        <v>27193</v>
      </c>
      <c r="AI4274">
        <v>258</v>
      </c>
      <c r="AK4274">
        <v>258</v>
      </c>
      <c r="AM4274">
        <v>258</v>
      </c>
      <c r="AT4274">
        <v>258</v>
      </c>
      <c r="AZ4274">
        <v>258</v>
      </c>
      <c r="BF4274" t="s">
        <v>130</v>
      </c>
      <c r="BG4274" t="s">
        <v>130</v>
      </c>
      <c r="BH4274" t="s">
        <v>119</v>
      </c>
      <c r="BI4274" t="s">
        <v>27193</v>
      </c>
      <c r="BJ4274">
        <v>258</v>
      </c>
      <c r="BK4274" t="s">
        <v>27193</v>
      </c>
      <c r="BL4274">
        <v>258</v>
      </c>
      <c r="BM4274" t="s">
        <v>27193</v>
      </c>
      <c r="BN4274">
        <v>258</v>
      </c>
      <c r="CB4274">
        <v>258</v>
      </c>
      <c r="CE4274" t="s">
        <v>130</v>
      </c>
      <c r="CF4274">
        <v>258</v>
      </c>
      <c r="CG4274" t="s">
        <v>27193</v>
      </c>
      <c r="CN4274">
        <v>258</v>
      </c>
      <c r="CO4274" t="s">
        <v>27193</v>
      </c>
      <c r="CV4274">
        <v>258</v>
      </c>
      <c r="CZ4274">
        <v>258</v>
      </c>
      <c r="DB4274" t="s">
        <v>133</v>
      </c>
      <c r="DC4274" t="s">
        <v>27193</v>
      </c>
      <c r="DD4274">
        <v>258</v>
      </c>
      <c r="DI4274" t="s">
        <v>27193</v>
      </c>
      <c r="DJ4274">
        <v>258</v>
      </c>
      <c r="DO4274" t="s">
        <v>8025</v>
      </c>
      <c r="DP4274">
        <v>1075</v>
      </c>
      <c r="DQ4274">
        <f t="shared" si="66"/>
        <v>0</v>
      </c>
    </row>
    <row r="4275" spans="1:121" x14ac:dyDescent="0.25">
      <c r="A4275">
        <v>552864</v>
      </c>
      <c r="B4275">
        <v>17</v>
      </c>
      <c r="C4275" t="s">
        <v>27975</v>
      </c>
      <c r="D4275" t="s">
        <v>119</v>
      </c>
      <c r="F4275">
        <v>260</v>
      </c>
      <c r="G4275" t="s">
        <v>27976</v>
      </c>
      <c r="H4275" t="s">
        <v>121</v>
      </c>
      <c r="I4275" t="s">
        <v>11863</v>
      </c>
      <c r="J4275" t="s">
        <v>1791</v>
      </c>
      <c r="K4275">
        <v>94518</v>
      </c>
      <c r="L4275" t="s">
        <v>121</v>
      </c>
      <c r="M4275" t="s">
        <v>27977</v>
      </c>
      <c r="N4275" t="s">
        <v>126</v>
      </c>
      <c r="O4275" t="s">
        <v>127</v>
      </c>
      <c r="P4275" t="s">
        <v>141</v>
      </c>
      <c r="Q4275">
        <v>0</v>
      </c>
      <c r="R4275">
        <v>25</v>
      </c>
      <c r="S4275">
        <v>1</v>
      </c>
      <c r="T4275">
        <v>1</v>
      </c>
      <c r="U4275">
        <v>1</v>
      </c>
      <c r="V4275" t="s">
        <v>27978</v>
      </c>
      <c r="W4275" t="s">
        <v>130</v>
      </c>
      <c r="X4275" t="s">
        <v>130</v>
      </c>
      <c r="Y4275" t="s">
        <v>130</v>
      </c>
      <c r="AA4275">
        <v>258</v>
      </c>
      <c r="AC4275">
        <v>258</v>
      </c>
      <c r="AD4275">
        <v>5</v>
      </c>
      <c r="AE4275">
        <v>258</v>
      </c>
      <c r="AF4275" t="s">
        <v>134</v>
      </c>
      <c r="AG4275">
        <v>9</v>
      </c>
      <c r="AH4275">
        <v>100</v>
      </c>
      <c r="AI4275">
        <v>1</v>
      </c>
      <c r="AK4275">
        <v>258</v>
      </c>
      <c r="AM4275">
        <v>259</v>
      </c>
      <c r="AN4275">
        <v>15</v>
      </c>
      <c r="AO4275">
        <v>54</v>
      </c>
      <c r="AP4275">
        <v>0</v>
      </c>
      <c r="AR4275">
        <v>0</v>
      </c>
      <c r="AT4275">
        <v>1</v>
      </c>
      <c r="AU4275">
        <v>15</v>
      </c>
      <c r="AV4275">
        <v>55</v>
      </c>
      <c r="AW4275">
        <v>0</v>
      </c>
      <c r="AX4275">
        <v>20</v>
      </c>
      <c r="AY4275">
        <v>67</v>
      </c>
      <c r="AZ4275">
        <v>1</v>
      </c>
      <c r="BA4275">
        <v>9</v>
      </c>
      <c r="BB4275">
        <v>16</v>
      </c>
      <c r="BC4275">
        <v>43</v>
      </c>
      <c r="BD4275">
        <v>25</v>
      </c>
      <c r="BE4275">
        <v>6</v>
      </c>
      <c r="BF4275" t="s">
        <v>130</v>
      </c>
      <c r="BG4275" t="s">
        <v>130</v>
      </c>
      <c r="BH4275" t="s">
        <v>119</v>
      </c>
      <c r="BI4275" t="s">
        <v>134</v>
      </c>
      <c r="BJ4275">
        <v>258</v>
      </c>
      <c r="BK4275" t="s">
        <v>134</v>
      </c>
      <c r="BL4275">
        <v>258</v>
      </c>
      <c r="BM4275" t="s">
        <v>134</v>
      </c>
      <c r="BN4275">
        <v>258</v>
      </c>
      <c r="BO4275">
        <v>12</v>
      </c>
      <c r="BP4275">
        <v>6</v>
      </c>
      <c r="BQ4275">
        <v>12</v>
      </c>
      <c r="CA4275">
        <v>0</v>
      </c>
      <c r="CB4275">
        <v>259</v>
      </c>
      <c r="CE4275" t="s">
        <v>130</v>
      </c>
      <c r="CF4275">
        <v>258</v>
      </c>
      <c r="CG4275" t="s">
        <v>134</v>
      </c>
      <c r="CN4275">
        <v>1</v>
      </c>
      <c r="CO4275" t="s">
        <v>132</v>
      </c>
      <c r="CP4275">
        <v>20</v>
      </c>
      <c r="CQ4275">
        <v>51.1</v>
      </c>
      <c r="CR4275">
        <v>97</v>
      </c>
      <c r="CS4275">
        <v>2.1</v>
      </c>
      <c r="CT4275">
        <v>20</v>
      </c>
      <c r="CU4275">
        <v>67</v>
      </c>
      <c r="CV4275">
        <v>1</v>
      </c>
      <c r="CW4275">
        <v>0</v>
      </c>
      <c r="CX4275">
        <v>0</v>
      </c>
      <c r="CZ4275">
        <v>259</v>
      </c>
      <c r="DB4275" t="s">
        <v>133</v>
      </c>
      <c r="DC4275" t="s">
        <v>134</v>
      </c>
      <c r="DD4275">
        <v>258</v>
      </c>
      <c r="DG4275">
        <v>0</v>
      </c>
      <c r="DI4275" t="s">
        <v>132</v>
      </c>
      <c r="DJ4275">
        <v>1</v>
      </c>
      <c r="DK4275">
        <v>84</v>
      </c>
      <c r="DL4275">
        <v>4.0999999999999996</v>
      </c>
      <c r="DM4275">
        <v>14</v>
      </c>
      <c r="DN4275">
        <v>32.1</v>
      </c>
      <c r="DO4275" t="s">
        <v>5564</v>
      </c>
      <c r="DP4275">
        <v>347</v>
      </c>
      <c r="DQ4275">
        <f t="shared" si="66"/>
        <v>79</v>
      </c>
    </row>
    <row r="4276" spans="1:121" x14ac:dyDescent="0.25">
      <c r="A4276">
        <v>312689</v>
      </c>
      <c r="B4276">
        <v>3</v>
      </c>
      <c r="C4276" t="s">
        <v>16210</v>
      </c>
      <c r="D4276" t="s">
        <v>119</v>
      </c>
      <c r="E4276">
        <v>3</v>
      </c>
      <c r="F4276">
        <v>1</v>
      </c>
      <c r="G4276" t="s">
        <v>16211</v>
      </c>
      <c r="H4276" t="s">
        <v>16212</v>
      </c>
      <c r="I4276" t="s">
        <v>16213</v>
      </c>
      <c r="J4276" t="s">
        <v>10844</v>
      </c>
      <c r="K4276">
        <v>7094</v>
      </c>
      <c r="L4276" t="s">
        <v>121</v>
      </c>
      <c r="M4276" t="s">
        <v>16214</v>
      </c>
      <c r="N4276" t="s">
        <v>126</v>
      </c>
      <c r="O4276" t="s">
        <v>127</v>
      </c>
      <c r="P4276" t="s">
        <v>141</v>
      </c>
      <c r="Q4276">
        <v>0</v>
      </c>
      <c r="R4276">
        <v>19</v>
      </c>
      <c r="S4276">
        <v>1</v>
      </c>
      <c r="T4276">
        <v>0</v>
      </c>
      <c r="U4276">
        <v>0</v>
      </c>
      <c r="V4276" t="s">
        <v>16215</v>
      </c>
      <c r="W4276" t="s">
        <v>130</v>
      </c>
      <c r="X4276" t="s">
        <v>130</v>
      </c>
      <c r="Y4276" t="s">
        <v>130</v>
      </c>
      <c r="AA4276">
        <v>199</v>
      </c>
      <c r="AC4276">
        <v>199</v>
      </c>
      <c r="AD4276">
        <v>9</v>
      </c>
      <c r="AE4276">
        <v>199</v>
      </c>
      <c r="AF4276" t="s">
        <v>134</v>
      </c>
      <c r="AG4276">
        <v>18</v>
      </c>
      <c r="AH4276">
        <v>93</v>
      </c>
      <c r="AI4276">
        <v>1</v>
      </c>
      <c r="AK4276">
        <v>257</v>
      </c>
      <c r="AM4276">
        <v>259</v>
      </c>
      <c r="AN4276">
        <v>25</v>
      </c>
      <c r="AO4276">
        <v>154</v>
      </c>
      <c r="AP4276">
        <v>0</v>
      </c>
      <c r="AR4276">
        <v>0</v>
      </c>
      <c r="AT4276">
        <v>1</v>
      </c>
      <c r="AU4276">
        <v>25</v>
      </c>
      <c r="AV4276">
        <v>163</v>
      </c>
      <c r="AW4276">
        <v>6</v>
      </c>
      <c r="AX4276">
        <v>32</v>
      </c>
      <c r="AY4276">
        <v>191</v>
      </c>
      <c r="AZ4276">
        <v>1</v>
      </c>
      <c r="BA4276">
        <v>10</v>
      </c>
      <c r="BB4276">
        <v>28</v>
      </c>
      <c r="BC4276">
        <v>31</v>
      </c>
      <c r="BD4276">
        <v>25</v>
      </c>
      <c r="BE4276">
        <v>5</v>
      </c>
      <c r="BF4276" t="s">
        <v>130</v>
      </c>
      <c r="BG4276" t="s">
        <v>130</v>
      </c>
      <c r="BH4276" t="s">
        <v>119</v>
      </c>
      <c r="BI4276" t="s">
        <v>132</v>
      </c>
      <c r="BJ4276">
        <v>1</v>
      </c>
      <c r="BK4276" t="s">
        <v>132</v>
      </c>
      <c r="BL4276">
        <v>1</v>
      </c>
      <c r="BM4276" t="s">
        <v>134</v>
      </c>
      <c r="BN4276">
        <v>199</v>
      </c>
      <c r="BO4276">
        <v>21</v>
      </c>
      <c r="BP4276">
        <v>22</v>
      </c>
      <c r="BQ4276">
        <v>21</v>
      </c>
      <c r="BU4276">
        <v>16.5</v>
      </c>
      <c r="BV4276">
        <v>45.8</v>
      </c>
      <c r="BW4276">
        <v>2.9</v>
      </c>
      <c r="BX4276">
        <v>179.3</v>
      </c>
      <c r="BY4276">
        <v>433</v>
      </c>
      <c r="BZ4276">
        <v>79.2</v>
      </c>
      <c r="CA4276">
        <v>0</v>
      </c>
      <c r="CB4276">
        <v>259</v>
      </c>
      <c r="CE4276" t="s">
        <v>130</v>
      </c>
      <c r="CF4276">
        <v>1</v>
      </c>
      <c r="CG4276" t="s">
        <v>132</v>
      </c>
      <c r="CH4276">
        <v>0</v>
      </c>
      <c r="CI4276">
        <v>1.85</v>
      </c>
      <c r="CN4276">
        <v>1</v>
      </c>
      <c r="CO4276" t="s">
        <v>132</v>
      </c>
      <c r="CP4276">
        <v>33</v>
      </c>
      <c r="CQ4276">
        <v>68.7</v>
      </c>
      <c r="CR4276">
        <v>97.2</v>
      </c>
      <c r="CS4276">
        <v>38.200000000000003</v>
      </c>
      <c r="CT4276">
        <v>33</v>
      </c>
      <c r="CU4276">
        <v>202</v>
      </c>
      <c r="CV4276">
        <v>1</v>
      </c>
      <c r="CW4276">
        <v>10</v>
      </c>
      <c r="CX4276">
        <v>0</v>
      </c>
      <c r="CZ4276">
        <v>259</v>
      </c>
      <c r="DB4276" t="s">
        <v>133</v>
      </c>
      <c r="DC4276" t="s">
        <v>134</v>
      </c>
      <c r="DD4276">
        <v>201</v>
      </c>
      <c r="DG4276">
        <v>0</v>
      </c>
      <c r="DI4276" t="s">
        <v>132</v>
      </c>
      <c r="DJ4276">
        <v>1</v>
      </c>
      <c r="DK4276">
        <v>69.3</v>
      </c>
      <c r="DL4276">
        <v>1.5</v>
      </c>
      <c r="DM4276">
        <v>17</v>
      </c>
      <c r="DN4276">
        <v>15.5</v>
      </c>
      <c r="DO4276" t="s">
        <v>12460</v>
      </c>
      <c r="DP4276">
        <v>306</v>
      </c>
      <c r="DQ4276">
        <f t="shared" si="66"/>
        <v>133</v>
      </c>
    </row>
    <row r="4277" spans="1:121" x14ac:dyDescent="0.25">
      <c r="A4277">
        <v>312693</v>
      </c>
      <c r="B4277">
        <v>3</v>
      </c>
      <c r="C4277" t="s">
        <v>16513</v>
      </c>
      <c r="D4277" t="s">
        <v>119</v>
      </c>
      <c r="E4277">
        <v>2</v>
      </c>
      <c r="F4277">
        <v>1</v>
      </c>
      <c r="G4277" t="s">
        <v>16514</v>
      </c>
      <c r="H4277" t="s">
        <v>121</v>
      </c>
      <c r="I4277" t="s">
        <v>10930</v>
      </c>
      <c r="J4277" t="s">
        <v>10844</v>
      </c>
      <c r="K4277">
        <v>8080</v>
      </c>
      <c r="L4277" t="s">
        <v>121</v>
      </c>
      <c r="M4277" t="s">
        <v>16515</v>
      </c>
      <c r="N4277" t="s">
        <v>126</v>
      </c>
      <c r="O4277" t="s">
        <v>127</v>
      </c>
      <c r="P4277" t="s">
        <v>141</v>
      </c>
      <c r="Q4277">
        <v>1</v>
      </c>
      <c r="R4277">
        <v>31</v>
      </c>
      <c r="S4277">
        <v>1</v>
      </c>
      <c r="T4277">
        <v>0</v>
      </c>
      <c r="U4277">
        <v>0</v>
      </c>
      <c r="V4277" t="s">
        <v>16512</v>
      </c>
      <c r="W4277" t="s">
        <v>130</v>
      </c>
      <c r="X4277" t="s">
        <v>130</v>
      </c>
      <c r="Y4277" t="s">
        <v>130</v>
      </c>
      <c r="Z4277">
        <v>33</v>
      </c>
      <c r="AA4277">
        <v>1</v>
      </c>
      <c r="AB4277">
        <v>0</v>
      </c>
      <c r="AC4277">
        <v>1</v>
      </c>
      <c r="AD4277">
        <v>79</v>
      </c>
      <c r="AE4277">
        <v>258</v>
      </c>
      <c r="AF4277" t="s">
        <v>134</v>
      </c>
      <c r="AG4277">
        <v>89</v>
      </c>
      <c r="AH4277">
        <v>84</v>
      </c>
      <c r="AI4277">
        <v>1</v>
      </c>
      <c r="AK4277">
        <v>257</v>
      </c>
      <c r="AM4277">
        <v>259</v>
      </c>
      <c r="AN4277">
        <v>171</v>
      </c>
      <c r="AO4277">
        <v>474</v>
      </c>
      <c r="AP4277">
        <v>0</v>
      </c>
      <c r="AR4277">
        <v>0</v>
      </c>
      <c r="AT4277">
        <v>1</v>
      </c>
      <c r="AU4277">
        <v>172</v>
      </c>
      <c r="AV4277">
        <v>480</v>
      </c>
      <c r="AW4277">
        <v>4</v>
      </c>
      <c r="AX4277">
        <v>162</v>
      </c>
      <c r="AY4277">
        <v>434</v>
      </c>
      <c r="AZ4277">
        <v>1</v>
      </c>
      <c r="BA4277">
        <v>10</v>
      </c>
      <c r="BB4277">
        <v>26</v>
      </c>
      <c r="BC4277">
        <v>30</v>
      </c>
      <c r="BD4277">
        <v>23</v>
      </c>
      <c r="BE4277">
        <v>12</v>
      </c>
      <c r="BF4277" t="s">
        <v>130</v>
      </c>
      <c r="BG4277" t="s">
        <v>130</v>
      </c>
      <c r="BH4277" t="s">
        <v>119</v>
      </c>
      <c r="BI4277" t="s">
        <v>132</v>
      </c>
      <c r="BJ4277">
        <v>1</v>
      </c>
      <c r="BK4277" t="s">
        <v>132</v>
      </c>
      <c r="BL4277">
        <v>1</v>
      </c>
      <c r="BM4277" t="s">
        <v>131</v>
      </c>
      <c r="BN4277">
        <v>1</v>
      </c>
      <c r="BO4277">
        <v>124</v>
      </c>
      <c r="BP4277">
        <v>67</v>
      </c>
      <c r="BQ4277">
        <v>124</v>
      </c>
      <c r="BR4277">
        <v>68</v>
      </c>
      <c r="BS4277">
        <v>118.8</v>
      </c>
      <c r="BT4277">
        <v>35.200000000000003</v>
      </c>
      <c r="BU4277">
        <v>31.7</v>
      </c>
      <c r="BV4277">
        <v>50</v>
      </c>
      <c r="BW4277">
        <v>17.2</v>
      </c>
      <c r="BX4277">
        <v>303.3</v>
      </c>
      <c r="BY4277">
        <v>533.4</v>
      </c>
      <c r="BZ4277">
        <v>179.6</v>
      </c>
      <c r="CA4277">
        <v>0</v>
      </c>
      <c r="CB4277">
        <v>259</v>
      </c>
      <c r="CE4277" t="s">
        <v>130</v>
      </c>
      <c r="CF4277">
        <v>258</v>
      </c>
      <c r="CG4277" t="s">
        <v>134</v>
      </c>
      <c r="CN4277">
        <v>1</v>
      </c>
      <c r="CO4277" t="s">
        <v>131</v>
      </c>
      <c r="CP4277">
        <v>171</v>
      </c>
      <c r="CQ4277">
        <v>46.2</v>
      </c>
      <c r="CR4277">
        <v>59.6</v>
      </c>
      <c r="CS4277">
        <v>31.9</v>
      </c>
      <c r="CT4277">
        <v>171</v>
      </c>
      <c r="CU4277">
        <v>481</v>
      </c>
      <c r="CV4277">
        <v>1</v>
      </c>
      <c r="CW4277">
        <v>2</v>
      </c>
      <c r="CX4277">
        <v>0</v>
      </c>
      <c r="CZ4277">
        <v>259</v>
      </c>
      <c r="DB4277" t="s">
        <v>133</v>
      </c>
      <c r="DC4277" t="s">
        <v>134</v>
      </c>
      <c r="DD4277">
        <v>258</v>
      </c>
      <c r="DG4277">
        <v>0</v>
      </c>
      <c r="DI4277" t="s">
        <v>132</v>
      </c>
      <c r="DJ4277">
        <v>1</v>
      </c>
      <c r="DK4277">
        <v>37.799999999999997</v>
      </c>
      <c r="DL4277">
        <v>11</v>
      </c>
      <c r="DM4277">
        <v>122</v>
      </c>
      <c r="DN4277">
        <v>21.5</v>
      </c>
      <c r="DO4277" t="s">
        <v>28093</v>
      </c>
      <c r="DP4277">
        <v>70</v>
      </c>
      <c r="DQ4277">
        <f t="shared" si="66"/>
        <v>832</v>
      </c>
    </row>
    <row r="4278" spans="1:121" x14ac:dyDescent="0.25">
      <c r="A4278">
        <v>312692</v>
      </c>
      <c r="B4278">
        <v>3</v>
      </c>
      <c r="C4278" t="s">
        <v>16508</v>
      </c>
      <c r="D4278" t="s">
        <v>119</v>
      </c>
      <c r="E4278">
        <v>2</v>
      </c>
      <c r="F4278">
        <v>1</v>
      </c>
      <c r="G4278" t="s">
        <v>16509</v>
      </c>
      <c r="H4278" t="s">
        <v>121</v>
      </c>
      <c r="I4278" t="s">
        <v>16510</v>
      </c>
      <c r="J4278" t="s">
        <v>10844</v>
      </c>
      <c r="K4278">
        <v>8043</v>
      </c>
      <c r="L4278" t="s">
        <v>121</v>
      </c>
      <c r="M4278" t="s">
        <v>16511</v>
      </c>
      <c r="N4278" t="s">
        <v>126</v>
      </c>
      <c r="O4278" t="s">
        <v>127</v>
      </c>
      <c r="P4278" t="s">
        <v>141</v>
      </c>
      <c r="Q4278">
        <v>1</v>
      </c>
      <c r="R4278">
        <v>24</v>
      </c>
      <c r="S4278">
        <v>1</v>
      </c>
      <c r="T4278">
        <v>1</v>
      </c>
      <c r="U4278">
        <v>0</v>
      </c>
      <c r="V4278" t="s">
        <v>16512</v>
      </c>
      <c r="W4278" t="s">
        <v>130</v>
      </c>
      <c r="X4278" t="s">
        <v>130</v>
      </c>
      <c r="Y4278" t="s">
        <v>130</v>
      </c>
      <c r="Z4278">
        <v>28</v>
      </c>
      <c r="AA4278">
        <v>1</v>
      </c>
      <c r="AB4278">
        <v>0</v>
      </c>
      <c r="AC4278">
        <v>1</v>
      </c>
      <c r="AD4278">
        <v>86</v>
      </c>
      <c r="AE4278">
        <v>1</v>
      </c>
      <c r="AF4278" t="s">
        <v>132</v>
      </c>
      <c r="AG4278">
        <v>90</v>
      </c>
      <c r="AH4278">
        <v>90</v>
      </c>
      <c r="AI4278">
        <v>1</v>
      </c>
      <c r="AJ4278">
        <v>34</v>
      </c>
      <c r="AK4278">
        <v>1</v>
      </c>
      <c r="AM4278">
        <v>259</v>
      </c>
      <c r="AN4278">
        <v>161</v>
      </c>
      <c r="AO4278">
        <v>444</v>
      </c>
      <c r="AP4278">
        <v>11</v>
      </c>
      <c r="AQ4278">
        <v>64</v>
      </c>
      <c r="AR4278">
        <v>0</v>
      </c>
      <c r="AT4278">
        <v>1</v>
      </c>
      <c r="AU4278">
        <v>174</v>
      </c>
      <c r="AV4278">
        <v>517</v>
      </c>
      <c r="AW4278">
        <v>3</v>
      </c>
      <c r="AX4278">
        <v>166</v>
      </c>
      <c r="AY4278">
        <v>468</v>
      </c>
      <c r="AZ4278">
        <v>1</v>
      </c>
      <c r="BA4278">
        <v>10</v>
      </c>
      <c r="BB4278">
        <v>28</v>
      </c>
      <c r="BC4278">
        <v>31</v>
      </c>
      <c r="BD4278">
        <v>21</v>
      </c>
      <c r="BE4278">
        <v>10</v>
      </c>
      <c r="BF4278" t="s">
        <v>130</v>
      </c>
      <c r="BG4278" t="s">
        <v>130</v>
      </c>
      <c r="BH4278" t="s">
        <v>119</v>
      </c>
      <c r="BI4278" t="s">
        <v>132</v>
      </c>
      <c r="BJ4278">
        <v>1</v>
      </c>
      <c r="BK4278" t="s">
        <v>132</v>
      </c>
      <c r="BL4278">
        <v>1</v>
      </c>
      <c r="BM4278" t="s">
        <v>132</v>
      </c>
      <c r="BN4278">
        <v>1</v>
      </c>
      <c r="BO4278">
        <v>125</v>
      </c>
      <c r="BP4278">
        <v>65</v>
      </c>
      <c r="BQ4278">
        <v>125</v>
      </c>
      <c r="BR4278">
        <v>41.1</v>
      </c>
      <c r="BS4278">
        <v>77.900000000000006</v>
      </c>
      <c r="BT4278">
        <v>18.8</v>
      </c>
      <c r="BU4278">
        <v>34.4</v>
      </c>
      <c r="BV4278">
        <v>48.9</v>
      </c>
      <c r="BW4278">
        <v>20.9</v>
      </c>
      <c r="BX4278">
        <v>247.8</v>
      </c>
      <c r="BY4278">
        <v>429.8</v>
      </c>
      <c r="BZ4278">
        <v>148.69999999999999</v>
      </c>
      <c r="CA4278">
        <v>0</v>
      </c>
      <c r="CB4278">
        <v>259</v>
      </c>
      <c r="CE4278" t="s">
        <v>130</v>
      </c>
      <c r="CF4278">
        <v>258</v>
      </c>
      <c r="CG4278" t="s">
        <v>134</v>
      </c>
      <c r="CK4278">
        <v>35.1</v>
      </c>
      <c r="CL4278">
        <v>206.8</v>
      </c>
      <c r="CM4278">
        <v>7.6</v>
      </c>
      <c r="CN4278">
        <v>1</v>
      </c>
      <c r="CO4278" t="s">
        <v>132</v>
      </c>
      <c r="CP4278">
        <v>163</v>
      </c>
      <c r="CQ4278">
        <v>49.6</v>
      </c>
      <c r="CR4278">
        <v>63.5</v>
      </c>
      <c r="CS4278">
        <v>34.700000000000003</v>
      </c>
      <c r="CT4278">
        <v>163</v>
      </c>
      <c r="CU4278">
        <v>443</v>
      </c>
      <c r="CV4278">
        <v>1</v>
      </c>
      <c r="CW4278">
        <v>0</v>
      </c>
      <c r="CX4278">
        <v>0</v>
      </c>
      <c r="CZ4278">
        <v>259</v>
      </c>
      <c r="DB4278" t="s">
        <v>133</v>
      </c>
      <c r="DC4278" t="s">
        <v>134</v>
      </c>
      <c r="DD4278">
        <v>258</v>
      </c>
      <c r="DG4278">
        <v>0</v>
      </c>
      <c r="DI4278" t="s">
        <v>132</v>
      </c>
      <c r="DJ4278">
        <v>1</v>
      </c>
      <c r="DK4278">
        <v>38.299999999999997</v>
      </c>
      <c r="DL4278">
        <v>10.4</v>
      </c>
      <c r="DM4278">
        <v>117</v>
      </c>
      <c r="DN4278">
        <v>21.2</v>
      </c>
      <c r="DO4278" t="s">
        <v>22378</v>
      </c>
      <c r="DP4278">
        <v>816</v>
      </c>
      <c r="DQ4278">
        <f t="shared" si="66"/>
        <v>837</v>
      </c>
    </row>
    <row r="4279" spans="1:121" x14ac:dyDescent="0.25">
      <c r="A4279">
        <v>392549</v>
      </c>
      <c r="B4279">
        <v>4</v>
      </c>
      <c r="C4279" t="s">
        <v>20268</v>
      </c>
      <c r="D4279" t="s">
        <v>119</v>
      </c>
      <c r="E4279">
        <v>3</v>
      </c>
      <c r="F4279">
        <v>1</v>
      </c>
      <c r="G4279" t="s">
        <v>20269</v>
      </c>
      <c r="H4279" t="s">
        <v>121</v>
      </c>
      <c r="I4279" t="s">
        <v>20270</v>
      </c>
      <c r="J4279" t="s">
        <v>15713</v>
      </c>
      <c r="K4279">
        <v>19610</v>
      </c>
      <c r="L4279" t="s">
        <v>16362</v>
      </c>
      <c r="M4279" t="s">
        <v>20271</v>
      </c>
      <c r="N4279" t="s">
        <v>126</v>
      </c>
      <c r="O4279" t="s">
        <v>127</v>
      </c>
      <c r="P4279" t="s">
        <v>141</v>
      </c>
      <c r="Q4279">
        <v>1</v>
      </c>
      <c r="R4279">
        <v>31</v>
      </c>
      <c r="S4279">
        <v>1</v>
      </c>
      <c r="T4279">
        <v>0</v>
      </c>
      <c r="U4279">
        <v>0</v>
      </c>
      <c r="V4279" t="s">
        <v>20272</v>
      </c>
      <c r="W4279" t="s">
        <v>130</v>
      </c>
      <c r="X4279" t="s">
        <v>130</v>
      </c>
      <c r="Y4279" t="s">
        <v>130</v>
      </c>
      <c r="Z4279">
        <v>19</v>
      </c>
      <c r="AA4279">
        <v>1</v>
      </c>
      <c r="AB4279">
        <v>0</v>
      </c>
      <c r="AC4279">
        <v>1</v>
      </c>
      <c r="AD4279">
        <v>95</v>
      </c>
      <c r="AE4279">
        <v>1</v>
      </c>
      <c r="AF4279" t="s">
        <v>132</v>
      </c>
      <c r="AG4279">
        <v>149</v>
      </c>
      <c r="AH4279">
        <v>97</v>
      </c>
      <c r="AI4279">
        <v>1</v>
      </c>
      <c r="AJ4279">
        <v>92</v>
      </c>
      <c r="AK4279">
        <v>1</v>
      </c>
      <c r="AM4279">
        <v>259</v>
      </c>
      <c r="AN4279">
        <v>193</v>
      </c>
      <c r="AO4279">
        <v>1729</v>
      </c>
      <c r="AP4279">
        <v>33</v>
      </c>
      <c r="AQ4279">
        <v>211</v>
      </c>
      <c r="AR4279">
        <v>0</v>
      </c>
      <c r="AT4279">
        <v>1</v>
      </c>
      <c r="AU4279">
        <v>223</v>
      </c>
      <c r="AV4279">
        <v>2005</v>
      </c>
      <c r="AW4279">
        <v>1</v>
      </c>
      <c r="AX4279">
        <v>238</v>
      </c>
      <c r="AY4279">
        <v>2129</v>
      </c>
      <c r="AZ4279">
        <v>1</v>
      </c>
      <c r="BA4279">
        <v>10</v>
      </c>
      <c r="BB4279">
        <v>23</v>
      </c>
      <c r="BC4279">
        <v>28</v>
      </c>
      <c r="BD4279">
        <v>25</v>
      </c>
      <c r="BE4279">
        <v>14</v>
      </c>
      <c r="BF4279" t="s">
        <v>130</v>
      </c>
      <c r="BG4279" t="s">
        <v>130</v>
      </c>
      <c r="BH4279" t="s">
        <v>119</v>
      </c>
      <c r="BI4279" t="s">
        <v>132</v>
      </c>
      <c r="BJ4279">
        <v>1</v>
      </c>
      <c r="BK4279" t="s">
        <v>132</v>
      </c>
      <c r="BL4279">
        <v>1</v>
      </c>
      <c r="BM4279" t="s">
        <v>132</v>
      </c>
      <c r="BN4279">
        <v>1</v>
      </c>
      <c r="BO4279">
        <v>177</v>
      </c>
      <c r="BP4279">
        <v>297</v>
      </c>
      <c r="BQ4279">
        <v>742</v>
      </c>
      <c r="BR4279">
        <v>20.9</v>
      </c>
      <c r="BS4279">
        <v>25</v>
      </c>
      <c r="BT4279">
        <v>17.399999999999999</v>
      </c>
      <c r="BU4279">
        <v>26.6</v>
      </c>
      <c r="BV4279">
        <v>32.9</v>
      </c>
      <c r="BW4279">
        <v>20.9</v>
      </c>
      <c r="BX4279">
        <v>235.3</v>
      </c>
      <c r="BY4279">
        <v>312.60000000000002</v>
      </c>
      <c r="BZ4279">
        <v>184.9</v>
      </c>
      <c r="CA4279">
        <v>0</v>
      </c>
      <c r="CB4279">
        <v>259</v>
      </c>
      <c r="CE4279" t="s">
        <v>130</v>
      </c>
      <c r="CF4279">
        <v>1</v>
      </c>
      <c r="CG4279" t="s">
        <v>149</v>
      </c>
      <c r="CH4279">
        <v>0.26</v>
      </c>
      <c r="CI4279">
        <v>0.63</v>
      </c>
      <c r="CJ4279">
        <v>0.08</v>
      </c>
      <c r="CK4279">
        <v>12.3</v>
      </c>
      <c r="CL4279">
        <v>37</v>
      </c>
      <c r="CM4279">
        <v>4.9000000000000004</v>
      </c>
      <c r="CN4279">
        <v>1</v>
      </c>
      <c r="CO4279" t="s">
        <v>132</v>
      </c>
      <c r="CP4279">
        <v>212</v>
      </c>
      <c r="CQ4279">
        <v>61.7</v>
      </c>
      <c r="CR4279">
        <v>73.5</v>
      </c>
      <c r="CS4279">
        <v>49.1</v>
      </c>
      <c r="CT4279">
        <v>212</v>
      </c>
      <c r="CU4279">
        <v>1883</v>
      </c>
      <c r="CV4279">
        <v>1</v>
      </c>
      <c r="CW4279">
        <v>16</v>
      </c>
      <c r="CX4279">
        <v>0</v>
      </c>
      <c r="CZ4279">
        <v>259</v>
      </c>
      <c r="DB4279" t="s">
        <v>133</v>
      </c>
      <c r="DC4279" t="s">
        <v>132</v>
      </c>
      <c r="DD4279">
        <v>1</v>
      </c>
      <c r="DE4279">
        <v>2.33</v>
      </c>
      <c r="DF4279">
        <v>0.45</v>
      </c>
      <c r="DG4279">
        <v>79</v>
      </c>
      <c r="DH4279">
        <v>1.1299999999999999</v>
      </c>
      <c r="DI4279" t="s">
        <v>132</v>
      </c>
      <c r="DJ4279">
        <v>1</v>
      </c>
      <c r="DK4279">
        <v>25.2</v>
      </c>
      <c r="DL4279">
        <v>6.8</v>
      </c>
      <c r="DM4279">
        <v>192</v>
      </c>
      <c r="DN4279">
        <v>13.6</v>
      </c>
      <c r="DO4279" t="s">
        <v>16761</v>
      </c>
      <c r="DP4279">
        <v>229</v>
      </c>
      <c r="DQ4279">
        <f t="shared" si="66"/>
        <v>1668</v>
      </c>
    </row>
    <row r="4280" spans="1:121" x14ac:dyDescent="0.25">
      <c r="A4280">
        <v>682676</v>
      </c>
      <c r="B4280">
        <v>7</v>
      </c>
      <c r="C4280" t="s">
        <v>28033</v>
      </c>
      <c r="D4280" t="s">
        <v>119</v>
      </c>
      <c r="F4280">
        <v>260</v>
      </c>
      <c r="G4280" t="s">
        <v>28034</v>
      </c>
      <c r="H4280" t="s">
        <v>681</v>
      </c>
      <c r="I4280" t="s">
        <v>4855</v>
      </c>
      <c r="J4280" t="s">
        <v>2716</v>
      </c>
      <c r="K4280">
        <v>34714</v>
      </c>
      <c r="L4280" t="s">
        <v>121</v>
      </c>
      <c r="M4280" t="s">
        <v>28035</v>
      </c>
      <c r="N4280" t="s">
        <v>126</v>
      </c>
      <c r="O4280" t="s">
        <v>127</v>
      </c>
      <c r="P4280" t="s">
        <v>141</v>
      </c>
      <c r="Q4280">
        <v>0</v>
      </c>
      <c r="R4280">
        <v>13</v>
      </c>
      <c r="S4280">
        <v>1</v>
      </c>
      <c r="T4280">
        <v>1</v>
      </c>
      <c r="U4280">
        <v>1</v>
      </c>
      <c r="V4280" t="s">
        <v>18684</v>
      </c>
      <c r="W4280" t="s">
        <v>130</v>
      </c>
      <c r="X4280" t="s">
        <v>130</v>
      </c>
      <c r="Y4280" t="s">
        <v>130</v>
      </c>
      <c r="AA4280">
        <v>258</v>
      </c>
      <c r="AC4280">
        <v>258</v>
      </c>
      <c r="AD4280">
        <v>1</v>
      </c>
      <c r="AE4280">
        <v>258</v>
      </c>
      <c r="AF4280" t="s">
        <v>134</v>
      </c>
      <c r="AG4280">
        <v>6</v>
      </c>
      <c r="AI4280">
        <v>258</v>
      </c>
      <c r="AK4280">
        <v>258</v>
      </c>
      <c r="AM4280">
        <v>259</v>
      </c>
      <c r="AN4280">
        <v>8</v>
      </c>
      <c r="AO4280">
        <v>17</v>
      </c>
      <c r="AP4280">
        <v>0</v>
      </c>
      <c r="AR4280">
        <v>0</v>
      </c>
      <c r="AT4280">
        <v>258</v>
      </c>
      <c r="AU4280">
        <v>10</v>
      </c>
      <c r="AV4280">
        <v>23</v>
      </c>
      <c r="AX4280">
        <v>13</v>
      </c>
      <c r="AY4280">
        <v>35</v>
      </c>
      <c r="AZ4280">
        <v>1</v>
      </c>
      <c r="BA4280">
        <v>3</v>
      </c>
      <c r="BB4280">
        <v>23</v>
      </c>
      <c r="BC4280">
        <v>34</v>
      </c>
      <c r="BD4280">
        <v>37</v>
      </c>
      <c r="BE4280">
        <v>3</v>
      </c>
      <c r="BF4280" t="s">
        <v>130</v>
      </c>
      <c r="BG4280" t="s">
        <v>130</v>
      </c>
      <c r="BH4280" t="s">
        <v>119</v>
      </c>
      <c r="BI4280" t="s">
        <v>134</v>
      </c>
      <c r="BJ4280">
        <v>258</v>
      </c>
      <c r="BK4280" t="s">
        <v>134</v>
      </c>
      <c r="BL4280">
        <v>258</v>
      </c>
      <c r="BM4280" t="s">
        <v>134</v>
      </c>
      <c r="BN4280">
        <v>258</v>
      </c>
      <c r="BO4280">
        <v>8</v>
      </c>
      <c r="BP4280">
        <v>8</v>
      </c>
      <c r="BQ4280">
        <v>8</v>
      </c>
      <c r="CA4280">
        <v>0</v>
      </c>
      <c r="CB4280">
        <v>259</v>
      </c>
      <c r="CE4280" t="s">
        <v>130</v>
      </c>
      <c r="CF4280">
        <v>258</v>
      </c>
      <c r="CG4280" t="s">
        <v>134</v>
      </c>
      <c r="CN4280">
        <v>1</v>
      </c>
      <c r="CO4280" t="s">
        <v>132</v>
      </c>
      <c r="CP4280">
        <v>13</v>
      </c>
      <c r="CQ4280">
        <v>48.1</v>
      </c>
      <c r="CR4280">
        <v>95.5</v>
      </c>
      <c r="CS4280">
        <v>0</v>
      </c>
      <c r="CT4280">
        <v>13</v>
      </c>
      <c r="CU4280">
        <v>36</v>
      </c>
      <c r="CV4280">
        <v>1</v>
      </c>
      <c r="CW4280">
        <v>11</v>
      </c>
      <c r="CX4280">
        <v>0</v>
      </c>
      <c r="CZ4280">
        <v>259</v>
      </c>
      <c r="DB4280" t="s">
        <v>133</v>
      </c>
      <c r="DC4280" t="s">
        <v>134</v>
      </c>
      <c r="DD4280">
        <v>258</v>
      </c>
      <c r="DG4280">
        <v>0</v>
      </c>
      <c r="DI4280" t="s">
        <v>132</v>
      </c>
      <c r="DJ4280">
        <v>1</v>
      </c>
      <c r="DK4280">
        <v>66</v>
      </c>
      <c r="DL4280">
        <v>4.5999999999999996</v>
      </c>
      <c r="DM4280">
        <v>35</v>
      </c>
      <c r="DN4280">
        <v>23.4</v>
      </c>
      <c r="DO4280" t="s">
        <v>25529</v>
      </c>
      <c r="DP4280">
        <v>470</v>
      </c>
      <c r="DQ4280">
        <f t="shared" si="66"/>
        <v>48</v>
      </c>
    </row>
    <row r="4281" spans="1:121" x14ac:dyDescent="0.25">
      <c r="A4281">
        <v>362876</v>
      </c>
      <c r="B4281">
        <v>9</v>
      </c>
      <c r="C4281" t="s">
        <v>20376</v>
      </c>
      <c r="D4281" t="s">
        <v>119</v>
      </c>
      <c r="E4281">
        <v>3</v>
      </c>
      <c r="F4281">
        <v>1</v>
      </c>
      <c r="G4281" t="s">
        <v>20377</v>
      </c>
      <c r="H4281" t="s">
        <v>121</v>
      </c>
      <c r="I4281" t="s">
        <v>19490</v>
      </c>
      <c r="J4281" t="s">
        <v>13555</v>
      </c>
      <c r="K4281">
        <v>44122</v>
      </c>
      <c r="L4281" t="s">
        <v>121</v>
      </c>
      <c r="M4281" t="s">
        <v>20378</v>
      </c>
      <c r="N4281" t="s">
        <v>126</v>
      </c>
      <c r="O4281" t="s">
        <v>127</v>
      </c>
      <c r="P4281" t="s">
        <v>141</v>
      </c>
      <c r="Q4281">
        <v>0</v>
      </c>
      <c r="R4281">
        <v>21</v>
      </c>
      <c r="S4281">
        <v>1</v>
      </c>
      <c r="T4281">
        <v>0</v>
      </c>
      <c r="U4281">
        <v>0</v>
      </c>
      <c r="V4281" t="s">
        <v>20379</v>
      </c>
      <c r="W4281" t="s">
        <v>130</v>
      </c>
      <c r="X4281" t="s">
        <v>130</v>
      </c>
      <c r="Y4281" t="s">
        <v>130</v>
      </c>
      <c r="Z4281">
        <v>27</v>
      </c>
      <c r="AA4281">
        <v>1</v>
      </c>
      <c r="AB4281">
        <v>0</v>
      </c>
      <c r="AC4281">
        <v>1</v>
      </c>
      <c r="AD4281">
        <v>11</v>
      </c>
      <c r="AE4281">
        <v>199</v>
      </c>
      <c r="AF4281" t="s">
        <v>134</v>
      </c>
      <c r="AG4281">
        <v>26</v>
      </c>
      <c r="AH4281">
        <v>95</v>
      </c>
      <c r="AI4281">
        <v>1</v>
      </c>
      <c r="AK4281">
        <v>257</v>
      </c>
      <c r="AM4281">
        <v>259</v>
      </c>
      <c r="AN4281">
        <v>42</v>
      </c>
      <c r="AO4281">
        <v>346</v>
      </c>
      <c r="AP4281">
        <v>0</v>
      </c>
      <c r="AR4281">
        <v>0</v>
      </c>
      <c r="AT4281">
        <v>1</v>
      </c>
      <c r="AU4281">
        <v>43</v>
      </c>
      <c r="AV4281">
        <v>388</v>
      </c>
      <c r="AW4281">
        <v>1</v>
      </c>
      <c r="AX4281">
        <v>43</v>
      </c>
      <c r="AY4281">
        <v>406</v>
      </c>
      <c r="AZ4281">
        <v>1</v>
      </c>
      <c r="BA4281">
        <v>6</v>
      </c>
      <c r="BB4281">
        <v>30</v>
      </c>
      <c r="BC4281">
        <v>35</v>
      </c>
      <c r="BD4281">
        <v>20</v>
      </c>
      <c r="BE4281">
        <v>9</v>
      </c>
      <c r="BF4281" t="s">
        <v>130</v>
      </c>
      <c r="BG4281" t="s">
        <v>130</v>
      </c>
      <c r="BH4281" t="s">
        <v>119</v>
      </c>
      <c r="BI4281" t="s">
        <v>131</v>
      </c>
      <c r="BJ4281">
        <v>1</v>
      </c>
      <c r="BK4281" t="s">
        <v>132</v>
      </c>
      <c r="BL4281">
        <v>1</v>
      </c>
      <c r="BM4281" t="s">
        <v>132</v>
      </c>
      <c r="BN4281">
        <v>1</v>
      </c>
      <c r="BO4281">
        <v>31</v>
      </c>
      <c r="BP4281">
        <v>45</v>
      </c>
      <c r="BQ4281">
        <v>47</v>
      </c>
      <c r="BR4281">
        <v>10.9</v>
      </c>
      <c r="BS4281">
        <v>39.5</v>
      </c>
      <c r="BT4281">
        <v>1.3</v>
      </c>
      <c r="BU4281">
        <v>33.200000000000003</v>
      </c>
      <c r="BV4281">
        <v>52.5</v>
      </c>
      <c r="BW4281">
        <v>18.100000000000001</v>
      </c>
      <c r="BX4281">
        <v>317.5</v>
      </c>
      <c r="BY4281">
        <v>522.9</v>
      </c>
      <c r="BZ4281">
        <v>200</v>
      </c>
      <c r="CA4281">
        <v>0</v>
      </c>
      <c r="CB4281">
        <v>259</v>
      </c>
      <c r="CE4281" t="s">
        <v>130</v>
      </c>
      <c r="CF4281">
        <v>1</v>
      </c>
      <c r="CG4281" t="s">
        <v>132</v>
      </c>
      <c r="CH4281">
        <v>0.28999999999999998</v>
      </c>
      <c r="CI4281">
        <v>1.41</v>
      </c>
      <c r="CJ4281">
        <v>0.01</v>
      </c>
      <c r="CN4281">
        <v>1</v>
      </c>
      <c r="CO4281" t="s">
        <v>132</v>
      </c>
      <c r="CP4281">
        <v>43</v>
      </c>
      <c r="CQ4281">
        <v>49</v>
      </c>
      <c r="CR4281">
        <v>77.900000000000006</v>
      </c>
      <c r="CS4281">
        <v>18.100000000000001</v>
      </c>
      <c r="CT4281">
        <v>43</v>
      </c>
      <c r="CU4281">
        <v>413</v>
      </c>
      <c r="CV4281">
        <v>1</v>
      </c>
      <c r="CW4281">
        <v>14</v>
      </c>
      <c r="CX4281">
        <v>0</v>
      </c>
      <c r="CZ4281">
        <v>259</v>
      </c>
      <c r="DB4281" t="s">
        <v>133</v>
      </c>
      <c r="DC4281" t="s">
        <v>134</v>
      </c>
      <c r="DD4281">
        <v>199</v>
      </c>
      <c r="DG4281">
        <v>7</v>
      </c>
      <c r="DI4281" t="s">
        <v>132</v>
      </c>
      <c r="DJ4281">
        <v>1</v>
      </c>
      <c r="DK4281">
        <v>55.8</v>
      </c>
      <c r="DL4281">
        <v>2.8</v>
      </c>
      <c r="DM4281">
        <v>32</v>
      </c>
      <c r="DN4281">
        <v>16.100000000000001</v>
      </c>
      <c r="DO4281" t="s">
        <v>6652</v>
      </c>
      <c r="DP4281">
        <v>591</v>
      </c>
      <c r="DQ4281">
        <f t="shared" si="66"/>
        <v>296</v>
      </c>
    </row>
    <row r="4282" spans="1:121" x14ac:dyDescent="0.25">
      <c r="A4282">
        <v>362874</v>
      </c>
      <c r="B4282">
        <v>9</v>
      </c>
      <c r="C4282" t="s">
        <v>20307</v>
      </c>
      <c r="D4282" t="s">
        <v>119</v>
      </c>
      <c r="E4282">
        <v>2</v>
      </c>
      <c r="F4282">
        <v>1</v>
      </c>
      <c r="G4282" t="s">
        <v>20308</v>
      </c>
      <c r="H4282" t="s">
        <v>121</v>
      </c>
      <c r="I4282" t="s">
        <v>13554</v>
      </c>
      <c r="J4282" t="s">
        <v>13555</v>
      </c>
      <c r="K4282">
        <v>43608</v>
      </c>
      <c r="L4282" t="s">
        <v>121</v>
      </c>
      <c r="M4282" t="s">
        <v>20309</v>
      </c>
      <c r="N4282" t="s">
        <v>126</v>
      </c>
      <c r="O4282" t="s">
        <v>127</v>
      </c>
      <c r="P4282" t="s">
        <v>141</v>
      </c>
      <c r="Q4282">
        <v>0</v>
      </c>
      <c r="R4282">
        <v>17</v>
      </c>
      <c r="S4282">
        <v>1</v>
      </c>
      <c r="T4282">
        <v>0</v>
      </c>
      <c r="U4282">
        <v>0</v>
      </c>
      <c r="V4282" t="s">
        <v>20310</v>
      </c>
      <c r="W4282" t="s">
        <v>130</v>
      </c>
      <c r="X4282" t="s">
        <v>130</v>
      </c>
      <c r="Y4282" t="s">
        <v>130</v>
      </c>
      <c r="Z4282">
        <v>25</v>
      </c>
      <c r="AA4282">
        <v>1</v>
      </c>
      <c r="AB4282">
        <v>0</v>
      </c>
      <c r="AC4282">
        <v>1</v>
      </c>
      <c r="AD4282">
        <v>16</v>
      </c>
      <c r="AE4282">
        <v>1</v>
      </c>
      <c r="AF4282" t="s">
        <v>132</v>
      </c>
      <c r="AG4282">
        <v>38</v>
      </c>
      <c r="AH4282">
        <v>93</v>
      </c>
      <c r="AI4282">
        <v>1</v>
      </c>
      <c r="AK4282">
        <v>257</v>
      </c>
      <c r="AM4282">
        <v>259</v>
      </c>
      <c r="AN4282">
        <v>59</v>
      </c>
      <c r="AO4282">
        <v>451</v>
      </c>
      <c r="AP4282">
        <v>0</v>
      </c>
      <c r="AR4282">
        <v>0</v>
      </c>
      <c r="AT4282">
        <v>1</v>
      </c>
      <c r="AU4282">
        <v>62</v>
      </c>
      <c r="AV4282">
        <v>491</v>
      </c>
      <c r="AW4282">
        <v>1</v>
      </c>
      <c r="AX4282">
        <v>66</v>
      </c>
      <c r="AY4282">
        <v>519</v>
      </c>
      <c r="AZ4282">
        <v>1</v>
      </c>
      <c r="BA4282">
        <v>9</v>
      </c>
      <c r="BB4282">
        <v>19</v>
      </c>
      <c r="BC4282">
        <v>24</v>
      </c>
      <c r="BD4282">
        <v>25</v>
      </c>
      <c r="BE4282">
        <v>23</v>
      </c>
      <c r="BF4282" t="s">
        <v>130</v>
      </c>
      <c r="BG4282" t="s">
        <v>130</v>
      </c>
      <c r="BH4282" t="s">
        <v>119</v>
      </c>
      <c r="BI4282" t="s">
        <v>131</v>
      </c>
      <c r="BJ4282">
        <v>1</v>
      </c>
      <c r="BK4282" t="s">
        <v>132</v>
      </c>
      <c r="BL4282">
        <v>1</v>
      </c>
      <c r="BM4282" t="s">
        <v>132</v>
      </c>
      <c r="BN4282">
        <v>1</v>
      </c>
      <c r="BO4282">
        <v>45</v>
      </c>
      <c r="BP4282">
        <v>83</v>
      </c>
      <c r="BQ4282">
        <v>72</v>
      </c>
      <c r="BR4282">
        <v>38.700000000000003</v>
      </c>
      <c r="BS4282">
        <v>63.8</v>
      </c>
      <c r="BT4282">
        <v>21.6</v>
      </c>
      <c r="BU4282">
        <v>35.299999999999997</v>
      </c>
      <c r="BV4282">
        <v>48.6</v>
      </c>
      <c r="BW4282">
        <v>23.9</v>
      </c>
      <c r="BX4282">
        <v>323.8</v>
      </c>
      <c r="BY4282">
        <v>462.3</v>
      </c>
      <c r="BZ4282">
        <v>232.7</v>
      </c>
      <c r="CA4282">
        <v>0</v>
      </c>
      <c r="CB4282">
        <v>259</v>
      </c>
      <c r="CE4282" t="s">
        <v>130</v>
      </c>
      <c r="CF4282">
        <v>1</v>
      </c>
      <c r="CG4282" t="s">
        <v>132</v>
      </c>
      <c r="CH4282">
        <v>0.86</v>
      </c>
      <c r="CI4282">
        <v>2.06</v>
      </c>
      <c r="CJ4282">
        <v>0.27</v>
      </c>
      <c r="CK4282">
        <v>10.6</v>
      </c>
      <c r="CL4282">
        <v>140.1</v>
      </c>
      <c r="CM4282">
        <v>1.2</v>
      </c>
      <c r="CN4282">
        <v>1</v>
      </c>
      <c r="CO4282" t="s">
        <v>132</v>
      </c>
      <c r="CP4282">
        <v>68</v>
      </c>
      <c r="CQ4282">
        <v>47.9</v>
      </c>
      <c r="CR4282">
        <v>70.5</v>
      </c>
      <c r="CS4282">
        <v>23.8</v>
      </c>
      <c r="CT4282">
        <v>68</v>
      </c>
      <c r="CU4282">
        <v>533</v>
      </c>
      <c r="CV4282">
        <v>1</v>
      </c>
      <c r="CW4282">
        <v>19</v>
      </c>
      <c r="CX4282">
        <v>0</v>
      </c>
      <c r="CZ4282">
        <v>259</v>
      </c>
      <c r="DB4282" t="s">
        <v>133</v>
      </c>
      <c r="DC4282" t="s">
        <v>134</v>
      </c>
      <c r="DD4282">
        <v>199</v>
      </c>
      <c r="DG4282">
        <v>7</v>
      </c>
      <c r="DI4282" t="s">
        <v>132</v>
      </c>
      <c r="DJ4282">
        <v>1</v>
      </c>
      <c r="DK4282">
        <v>31.9</v>
      </c>
      <c r="DL4282">
        <v>1.4</v>
      </c>
      <c r="DM4282">
        <v>60</v>
      </c>
      <c r="DN4282">
        <v>7.7</v>
      </c>
      <c r="DO4282" t="s">
        <v>17153</v>
      </c>
      <c r="DP4282">
        <v>1048</v>
      </c>
      <c r="DQ4282">
        <f t="shared" si="66"/>
        <v>465</v>
      </c>
    </row>
    <row r="4283" spans="1:121" x14ac:dyDescent="0.25">
      <c r="A4283">
        <v>172517</v>
      </c>
      <c r="B4283">
        <v>12</v>
      </c>
      <c r="C4283" t="s">
        <v>12944</v>
      </c>
      <c r="D4283" t="s">
        <v>119</v>
      </c>
      <c r="E4283">
        <v>5</v>
      </c>
      <c r="F4283">
        <v>1</v>
      </c>
      <c r="G4283" t="s">
        <v>12945</v>
      </c>
      <c r="H4283" t="s">
        <v>121</v>
      </c>
      <c r="I4283" t="s">
        <v>12717</v>
      </c>
      <c r="J4283" t="s">
        <v>12011</v>
      </c>
      <c r="K4283">
        <v>66502</v>
      </c>
      <c r="L4283" t="s">
        <v>12718</v>
      </c>
      <c r="M4283" t="s">
        <v>12946</v>
      </c>
      <c r="N4283" t="s">
        <v>126</v>
      </c>
      <c r="O4283" t="s">
        <v>200</v>
      </c>
      <c r="P4283" t="s">
        <v>201</v>
      </c>
      <c r="Q4283">
        <v>0</v>
      </c>
      <c r="R4283">
        <v>19</v>
      </c>
      <c r="S4283">
        <v>1</v>
      </c>
      <c r="T4283">
        <v>0</v>
      </c>
      <c r="U4283">
        <v>1</v>
      </c>
      <c r="V4283" t="s">
        <v>12947</v>
      </c>
      <c r="W4283" t="s">
        <v>130</v>
      </c>
      <c r="X4283" t="s">
        <v>130</v>
      </c>
      <c r="Y4283" t="s">
        <v>130</v>
      </c>
      <c r="Z4283">
        <v>37</v>
      </c>
      <c r="AA4283">
        <v>1</v>
      </c>
      <c r="AB4283">
        <v>0</v>
      </c>
      <c r="AC4283">
        <v>1</v>
      </c>
      <c r="AD4283">
        <v>35</v>
      </c>
      <c r="AE4283">
        <v>1</v>
      </c>
      <c r="AF4283" t="s">
        <v>132</v>
      </c>
      <c r="AG4283">
        <v>60</v>
      </c>
      <c r="AH4283">
        <v>99</v>
      </c>
      <c r="AI4283">
        <v>1</v>
      </c>
      <c r="AK4283">
        <v>257</v>
      </c>
      <c r="AM4283">
        <v>259</v>
      </c>
      <c r="AN4283">
        <v>65</v>
      </c>
      <c r="AO4283">
        <v>544</v>
      </c>
      <c r="AP4283">
        <v>0</v>
      </c>
      <c r="AR4283">
        <v>0</v>
      </c>
      <c r="AT4283">
        <v>1</v>
      </c>
      <c r="AU4283">
        <v>72</v>
      </c>
      <c r="AV4283">
        <v>602</v>
      </c>
      <c r="AW4283">
        <v>1</v>
      </c>
      <c r="AX4283">
        <v>79</v>
      </c>
      <c r="AY4283">
        <v>655</v>
      </c>
      <c r="AZ4283">
        <v>1</v>
      </c>
      <c r="BA4283">
        <v>9</v>
      </c>
      <c r="BB4283">
        <v>25</v>
      </c>
      <c r="BC4283">
        <v>30</v>
      </c>
      <c r="BD4283">
        <v>26</v>
      </c>
      <c r="BE4283">
        <v>10</v>
      </c>
      <c r="BF4283" t="s">
        <v>130</v>
      </c>
      <c r="BG4283" t="s">
        <v>130</v>
      </c>
      <c r="BH4283" t="s">
        <v>119</v>
      </c>
      <c r="BI4283" t="s">
        <v>132</v>
      </c>
      <c r="BJ4283">
        <v>1</v>
      </c>
      <c r="BK4283" t="s">
        <v>132</v>
      </c>
      <c r="BL4283">
        <v>1</v>
      </c>
      <c r="BM4283" t="s">
        <v>132</v>
      </c>
      <c r="BN4283">
        <v>1</v>
      </c>
      <c r="BO4283">
        <v>72</v>
      </c>
      <c r="BP4283">
        <v>104</v>
      </c>
      <c r="BQ4283">
        <v>292</v>
      </c>
      <c r="BR4283">
        <v>22.1</v>
      </c>
      <c r="BS4283">
        <v>29.4</v>
      </c>
      <c r="BT4283">
        <v>16.2</v>
      </c>
      <c r="BU4283">
        <v>24.1</v>
      </c>
      <c r="BV4283">
        <v>36</v>
      </c>
      <c r="BW4283">
        <v>15</v>
      </c>
      <c r="BX4283">
        <v>217.2</v>
      </c>
      <c r="BY4283">
        <v>340.3</v>
      </c>
      <c r="BZ4283">
        <v>140.19999999999999</v>
      </c>
      <c r="CA4283">
        <v>0</v>
      </c>
      <c r="CB4283">
        <v>259</v>
      </c>
      <c r="CE4283" t="s">
        <v>130</v>
      </c>
      <c r="CF4283">
        <v>1</v>
      </c>
      <c r="CG4283" t="s">
        <v>132</v>
      </c>
      <c r="CH4283">
        <v>2.0499999999999998</v>
      </c>
      <c r="CI4283">
        <v>3.89</v>
      </c>
      <c r="CJ4283">
        <v>0.95</v>
      </c>
      <c r="CK4283">
        <v>29</v>
      </c>
      <c r="CL4283">
        <v>91.9</v>
      </c>
      <c r="CM4283">
        <v>11</v>
      </c>
      <c r="CN4283">
        <v>1</v>
      </c>
      <c r="CO4283" t="s">
        <v>149</v>
      </c>
      <c r="CP4283">
        <v>80</v>
      </c>
      <c r="CQ4283">
        <v>80.400000000000006</v>
      </c>
      <c r="CR4283">
        <v>95.4</v>
      </c>
      <c r="CS4283">
        <v>64.400000000000006</v>
      </c>
      <c r="CT4283">
        <v>80</v>
      </c>
      <c r="CU4283">
        <v>655</v>
      </c>
      <c r="CV4283">
        <v>1</v>
      </c>
      <c r="CW4283">
        <v>12</v>
      </c>
      <c r="CX4283">
        <v>0</v>
      </c>
      <c r="CZ4283">
        <v>259</v>
      </c>
      <c r="DB4283" t="s">
        <v>133</v>
      </c>
      <c r="DC4283" t="s">
        <v>132</v>
      </c>
      <c r="DD4283">
        <v>1</v>
      </c>
      <c r="DE4283">
        <v>3.04</v>
      </c>
      <c r="DF4283">
        <v>0.32</v>
      </c>
      <c r="DG4283">
        <v>33</v>
      </c>
      <c r="DH4283">
        <v>1.19</v>
      </c>
      <c r="DI4283" t="s">
        <v>132</v>
      </c>
      <c r="DJ4283">
        <v>1</v>
      </c>
      <c r="DK4283">
        <v>42.1</v>
      </c>
      <c r="DL4283">
        <v>4.7</v>
      </c>
      <c r="DM4283">
        <v>63</v>
      </c>
      <c r="DN4283">
        <v>16</v>
      </c>
      <c r="DO4283" t="s">
        <v>10902</v>
      </c>
      <c r="DP4283">
        <v>489</v>
      </c>
      <c r="DQ4283">
        <f t="shared" si="66"/>
        <v>972</v>
      </c>
    </row>
    <row r="4284" spans="1:121" x14ac:dyDescent="0.25">
      <c r="A4284">
        <v>172556</v>
      </c>
      <c r="B4284">
        <v>12</v>
      </c>
      <c r="C4284" t="s">
        <v>12023</v>
      </c>
      <c r="D4284" t="s">
        <v>119</v>
      </c>
      <c r="E4284">
        <v>4</v>
      </c>
      <c r="F4284">
        <v>1</v>
      </c>
      <c r="G4284" t="s">
        <v>12024</v>
      </c>
      <c r="H4284" t="s">
        <v>121</v>
      </c>
      <c r="I4284" t="s">
        <v>12025</v>
      </c>
      <c r="J4284" t="s">
        <v>12011</v>
      </c>
      <c r="K4284">
        <v>66508</v>
      </c>
      <c r="L4284" t="s">
        <v>282</v>
      </c>
      <c r="M4284" t="s">
        <v>12026</v>
      </c>
      <c r="N4284" t="s">
        <v>126</v>
      </c>
      <c r="O4284" t="s">
        <v>200</v>
      </c>
      <c r="P4284" t="s">
        <v>201</v>
      </c>
      <c r="Q4284">
        <v>0</v>
      </c>
      <c r="R4284">
        <v>6</v>
      </c>
      <c r="S4284">
        <v>1</v>
      </c>
      <c r="T4284">
        <v>0</v>
      </c>
      <c r="U4284">
        <v>0</v>
      </c>
      <c r="V4284" t="s">
        <v>9048</v>
      </c>
      <c r="W4284" t="s">
        <v>130</v>
      </c>
      <c r="X4284" t="s">
        <v>130</v>
      </c>
      <c r="Y4284" t="s">
        <v>130</v>
      </c>
      <c r="AA4284">
        <v>199</v>
      </c>
      <c r="AC4284">
        <v>199</v>
      </c>
      <c r="AD4284">
        <v>9</v>
      </c>
      <c r="AE4284">
        <v>199</v>
      </c>
      <c r="AF4284" t="s">
        <v>134</v>
      </c>
      <c r="AG4284">
        <v>11</v>
      </c>
      <c r="AH4284">
        <v>97</v>
      </c>
      <c r="AI4284">
        <v>1</v>
      </c>
      <c r="AK4284">
        <v>257</v>
      </c>
      <c r="AM4284">
        <v>259</v>
      </c>
      <c r="AN4284">
        <v>13</v>
      </c>
      <c r="AO4284">
        <v>108</v>
      </c>
      <c r="AP4284">
        <v>0</v>
      </c>
      <c r="AR4284">
        <v>0</v>
      </c>
      <c r="AT4284">
        <v>1</v>
      </c>
      <c r="AU4284">
        <v>13</v>
      </c>
      <c r="AV4284">
        <v>108</v>
      </c>
      <c r="AW4284">
        <v>0</v>
      </c>
      <c r="AX4284">
        <v>15</v>
      </c>
      <c r="AY4284">
        <v>115</v>
      </c>
      <c r="AZ4284">
        <v>1</v>
      </c>
      <c r="BA4284">
        <v>14</v>
      </c>
      <c r="BB4284">
        <v>25</v>
      </c>
      <c r="BC4284">
        <v>20</v>
      </c>
      <c r="BD4284">
        <v>27</v>
      </c>
      <c r="BE4284">
        <v>14</v>
      </c>
      <c r="BF4284" t="s">
        <v>130</v>
      </c>
      <c r="BG4284" t="s">
        <v>130</v>
      </c>
      <c r="BH4284" t="s">
        <v>119</v>
      </c>
      <c r="BI4284" t="s">
        <v>132</v>
      </c>
      <c r="BJ4284">
        <v>1</v>
      </c>
      <c r="BK4284" t="s">
        <v>134</v>
      </c>
      <c r="BL4284">
        <v>199</v>
      </c>
      <c r="BM4284" t="s">
        <v>132</v>
      </c>
      <c r="BN4284">
        <v>1</v>
      </c>
      <c r="BO4284">
        <v>13</v>
      </c>
      <c r="BP4284">
        <v>6</v>
      </c>
      <c r="BQ4284">
        <v>42</v>
      </c>
      <c r="BR4284">
        <v>29.2</v>
      </c>
      <c r="BS4284">
        <v>55.5</v>
      </c>
      <c r="BT4284">
        <v>13.4</v>
      </c>
      <c r="BX4284">
        <v>94.4</v>
      </c>
      <c r="BY4284">
        <v>287.89999999999998</v>
      </c>
      <c r="BZ4284">
        <v>33.6</v>
      </c>
      <c r="CA4284">
        <v>0</v>
      </c>
      <c r="CB4284">
        <v>259</v>
      </c>
      <c r="CE4284" t="s">
        <v>130</v>
      </c>
      <c r="CF4284">
        <v>199</v>
      </c>
      <c r="CG4284" t="s">
        <v>134</v>
      </c>
      <c r="CN4284">
        <v>1</v>
      </c>
      <c r="CO4284" t="s">
        <v>132</v>
      </c>
      <c r="CP4284">
        <v>14</v>
      </c>
      <c r="CQ4284">
        <v>69.3</v>
      </c>
      <c r="CR4284">
        <v>100</v>
      </c>
      <c r="CS4284">
        <v>22.6</v>
      </c>
      <c r="CT4284">
        <v>14</v>
      </c>
      <c r="CU4284">
        <v>114</v>
      </c>
      <c r="CV4284">
        <v>1</v>
      </c>
      <c r="CW4284">
        <v>16</v>
      </c>
      <c r="CX4284">
        <v>0</v>
      </c>
      <c r="CZ4284">
        <v>259</v>
      </c>
      <c r="DB4284" t="s">
        <v>133</v>
      </c>
      <c r="DC4284" t="s">
        <v>134</v>
      </c>
      <c r="DD4284">
        <v>199</v>
      </c>
      <c r="DG4284">
        <v>6</v>
      </c>
      <c r="DI4284" t="s">
        <v>132</v>
      </c>
      <c r="DJ4284">
        <v>1</v>
      </c>
      <c r="DK4284">
        <v>88.9</v>
      </c>
      <c r="DL4284">
        <v>0.4</v>
      </c>
      <c r="DM4284">
        <v>12</v>
      </c>
      <c r="DN4284">
        <v>15.9</v>
      </c>
      <c r="DO4284" t="s">
        <v>11179</v>
      </c>
      <c r="DP4284">
        <v>858</v>
      </c>
      <c r="DQ4284">
        <f t="shared" si="66"/>
        <v>149</v>
      </c>
    </row>
    <row r="4285" spans="1:121" x14ac:dyDescent="0.25">
      <c r="A4285">
        <v>52872</v>
      </c>
      <c r="B4285">
        <v>18</v>
      </c>
      <c r="C4285" t="s">
        <v>3309</v>
      </c>
      <c r="D4285" t="s">
        <v>119</v>
      </c>
      <c r="E4285">
        <v>4</v>
      </c>
      <c r="F4285">
        <v>1</v>
      </c>
      <c r="G4285" t="s">
        <v>3310</v>
      </c>
      <c r="H4285" t="s">
        <v>121</v>
      </c>
      <c r="I4285" t="s">
        <v>1809</v>
      </c>
      <c r="J4285" t="s">
        <v>1791</v>
      </c>
      <c r="K4285">
        <v>90003</v>
      </c>
      <c r="L4285" t="s">
        <v>1809</v>
      </c>
      <c r="M4285" t="s">
        <v>3311</v>
      </c>
      <c r="N4285" t="s">
        <v>126</v>
      </c>
      <c r="O4285" t="s">
        <v>200</v>
      </c>
      <c r="P4285" t="s">
        <v>201</v>
      </c>
      <c r="Q4285">
        <v>0</v>
      </c>
      <c r="R4285">
        <v>32</v>
      </c>
      <c r="S4285">
        <v>1</v>
      </c>
      <c r="T4285">
        <v>0</v>
      </c>
      <c r="U4285">
        <v>0</v>
      </c>
      <c r="V4285" t="s">
        <v>3312</v>
      </c>
      <c r="W4285" t="s">
        <v>130</v>
      </c>
      <c r="X4285" t="s">
        <v>130</v>
      </c>
      <c r="Y4285" t="s">
        <v>130</v>
      </c>
      <c r="Z4285">
        <v>13</v>
      </c>
      <c r="AA4285">
        <v>1</v>
      </c>
      <c r="AB4285">
        <v>0</v>
      </c>
      <c r="AC4285">
        <v>1</v>
      </c>
      <c r="AD4285">
        <v>32</v>
      </c>
      <c r="AE4285">
        <v>1</v>
      </c>
      <c r="AF4285" t="s">
        <v>132</v>
      </c>
      <c r="AG4285">
        <v>58</v>
      </c>
      <c r="AH4285">
        <v>93</v>
      </c>
      <c r="AI4285">
        <v>1</v>
      </c>
      <c r="AK4285">
        <v>257</v>
      </c>
      <c r="AM4285">
        <v>259</v>
      </c>
      <c r="AN4285">
        <v>85</v>
      </c>
      <c r="AO4285">
        <v>792</v>
      </c>
      <c r="AP4285">
        <v>0</v>
      </c>
      <c r="AR4285">
        <v>0</v>
      </c>
      <c r="AT4285">
        <v>1</v>
      </c>
      <c r="AU4285">
        <v>87</v>
      </c>
      <c r="AV4285">
        <v>826</v>
      </c>
      <c r="AW4285">
        <v>3</v>
      </c>
      <c r="AX4285">
        <v>91</v>
      </c>
      <c r="AY4285">
        <v>869</v>
      </c>
      <c r="AZ4285">
        <v>1</v>
      </c>
      <c r="BA4285">
        <v>5</v>
      </c>
      <c r="BB4285">
        <v>20</v>
      </c>
      <c r="BC4285">
        <v>28</v>
      </c>
      <c r="BD4285">
        <v>26</v>
      </c>
      <c r="BE4285">
        <v>21</v>
      </c>
      <c r="BF4285" t="s">
        <v>130</v>
      </c>
      <c r="BG4285" t="s">
        <v>130</v>
      </c>
      <c r="BH4285" t="s">
        <v>119</v>
      </c>
      <c r="BI4285" t="s">
        <v>132</v>
      </c>
      <c r="BJ4285">
        <v>1</v>
      </c>
      <c r="BK4285" t="s">
        <v>132</v>
      </c>
      <c r="BL4285">
        <v>1</v>
      </c>
      <c r="BM4285" t="s">
        <v>132</v>
      </c>
      <c r="BN4285">
        <v>1</v>
      </c>
      <c r="BO4285">
        <v>62</v>
      </c>
      <c r="BP4285">
        <v>65</v>
      </c>
      <c r="BQ4285">
        <v>240</v>
      </c>
      <c r="BR4285">
        <v>24.7</v>
      </c>
      <c r="BS4285">
        <v>35.9</v>
      </c>
      <c r="BT4285">
        <v>16.3</v>
      </c>
      <c r="BU4285">
        <v>30</v>
      </c>
      <c r="BV4285">
        <v>47.6</v>
      </c>
      <c r="BW4285">
        <v>16.899999999999999</v>
      </c>
      <c r="BX4285">
        <v>211.8</v>
      </c>
      <c r="BY4285">
        <v>353.9</v>
      </c>
      <c r="BZ4285">
        <v>128.4</v>
      </c>
      <c r="CA4285">
        <v>0</v>
      </c>
      <c r="CB4285">
        <v>259</v>
      </c>
      <c r="CE4285" t="s">
        <v>130</v>
      </c>
      <c r="CF4285">
        <v>1</v>
      </c>
      <c r="CG4285" t="s">
        <v>132</v>
      </c>
      <c r="CH4285">
        <v>0.4</v>
      </c>
      <c r="CI4285">
        <v>1.0900000000000001</v>
      </c>
      <c r="CJ4285">
        <v>0.1</v>
      </c>
      <c r="CK4285">
        <v>26.3</v>
      </c>
      <c r="CL4285">
        <v>88.9</v>
      </c>
      <c r="CM4285">
        <v>9.5</v>
      </c>
      <c r="CN4285">
        <v>1</v>
      </c>
      <c r="CO4285" t="s">
        <v>149</v>
      </c>
      <c r="CP4285">
        <v>91</v>
      </c>
      <c r="CQ4285">
        <v>82.5</v>
      </c>
      <c r="CR4285">
        <v>95.3</v>
      </c>
      <c r="CS4285">
        <v>68.900000000000006</v>
      </c>
      <c r="CT4285">
        <v>91</v>
      </c>
      <c r="CU4285">
        <v>871</v>
      </c>
      <c r="CV4285">
        <v>1</v>
      </c>
      <c r="CW4285">
        <v>7</v>
      </c>
      <c r="CX4285">
        <v>0</v>
      </c>
      <c r="CZ4285">
        <v>259</v>
      </c>
      <c r="DB4285" t="s">
        <v>133</v>
      </c>
      <c r="DC4285" t="s">
        <v>132</v>
      </c>
      <c r="DD4285">
        <v>1</v>
      </c>
      <c r="DE4285">
        <v>1.1399999999999999</v>
      </c>
      <c r="DF4285">
        <v>0.01</v>
      </c>
      <c r="DG4285">
        <v>34</v>
      </c>
      <c r="DH4285">
        <v>0.2</v>
      </c>
      <c r="DI4285" t="s">
        <v>132</v>
      </c>
      <c r="DJ4285">
        <v>1</v>
      </c>
      <c r="DK4285">
        <v>35.9</v>
      </c>
      <c r="DL4285">
        <v>5.9</v>
      </c>
      <c r="DM4285">
        <v>82</v>
      </c>
      <c r="DN4285">
        <v>15.8</v>
      </c>
      <c r="DO4285" t="s">
        <v>11451</v>
      </c>
      <c r="DP4285">
        <v>508</v>
      </c>
      <c r="DQ4285">
        <f t="shared" si="66"/>
        <v>2830</v>
      </c>
    </row>
    <row r="4286" spans="1:121" x14ac:dyDescent="0.25">
      <c r="A4286">
        <v>422505</v>
      </c>
      <c r="B4286">
        <v>6</v>
      </c>
      <c r="C4286" t="s">
        <v>3309</v>
      </c>
      <c r="D4286" t="s">
        <v>119</v>
      </c>
      <c r="E4286">
        <v>3</v>
      </c>
      <c r="F4286">
        <v>1</v>
      </c>
      <c r="G4286" t="s">
        <v>30417</v>
      </c>
      <c r="H4286" t="s">
        <v>121</v>
      </c>
      <c r="I4286" t="s">
        <v>190</v>
      </c>
      <c r="J4286" t="s">
        <v>20542</v>
      </c>
      <c r="K4286">
        <v>29501</v>
      </c>
      <c r="L4286" t="s">
        <v>190</v>
      </c>
      <c r="M4286" t="s">
        <v>30418</v>
      </c>
      <c r="N4286" t="s">
        <v>126</v>
      </c>
      <c r="O4286" t="s">
        <v>127</v>
      </c>
      <c r="P4286" t="s">
        <v>141</v>
      </c>
      <c r="Q4286">
        <v>1</v>
      </c>
      <c r="R4286">
        <v>31</v>
      </c>
      <c r="S4286">
        <v>1</v>
      </c>
      <c r="T4286">
        <v>0</v>
      </c>
      <c r="U4286">
        <v>0</v>
      </c>
      <c r="V4286" t="s">
        <v>160</v>
      </c>
      <c r="W4286" t="s">
        <v>130</v>
      </c>
      <c r="X4286" t="s">
        <v>130</v>
      </c>
      <c r="Y4286" t="s">
        <v>130</v>
      </c>
      <c r="Z4286">
        <v>14</v>
      </c>
      <c r="AA4286">
        <v>1</v>
      </c>
      <c r="AB4286">
        <v>0</v>
      </c>
      <c r="AC4286">
        <v>1</v>
      </c>
      <c r="AD4286">
        <v>71</v>
      </c>
      <c r="AE4286">
        <v>1</v>
      </c>
      <c r="AF4286" t="s">
        <v>132</v>
      </c>
      <c r="AG4286">
        <v>99</v>
      </c>
      <c r="AH4286">
        <v>97</v>
      </c>
      <c r="AI4286">
        <v>1</v>
      </c>
      <c r="AK4286">
        <v>257</v>
      </c>
      <c r="AM4286">
        <v>259</v>
      </c>
      <c r="AN4286">
        <v>120</v>
      </c>
      <c r="AO4286">
        <v>1019</v>
      </c>
      <c r="AP4286">
        <v>0</v>
      </c>
      <c r="AR4286">
        <v>0</v>
      </c>
      <c r="AT4286">
        <v>1</v>
      </c>
      <c r="AU4286">
        <v>128</v>
      </c>
      <c r="AV4286">
        <v>1109</v>
      </c>
      <c r="AW4286">
        <v>0</v>
      </c>
      <c r="AX4286">
        <v>136</v>
      </c>
      <c r="AY4286">
        <v>1162</v>
      </c>
      <c r="AZ4286">
        <v>1</v>
      </c>
      <c r="BA4286">
        <v>11</v>
      </c>
      <c r="BB4286">
        <v>24</v>
      </c>
      <c r="BC4286">
        <v>23</v>
      </c>
      <c r="BD4286">
        <v>24</v>
      </c>
      <c r="BE4286">
        <v>18</v>
      </c>
      <c r="BF4286" t="s">
        <v>130</v>
      </c>
      <c r="BG4286" t="s">
        <v>130</v>
      </c>
      <c r="BH4286" t="s">
        <v>119</v>
      </c>
      <c r="BI4286" t="s">
        <v>132</v>
      </c>
      <c r="BJ4286">
        <v>1</v>
      </c>
      <c r="BK4286" t="s">
        <v>132</v>
      </c>
      <c r="BL4286">
        <v>1</v>
      </c>
      <c r="BM4286" t="s">
        <v>132</v>
      </c>
      <c r="BN4286">
        <v>1</v>
      </c>
      <c r="BO4286">
        <v>109</v>
      </c>
      <c r="BP4286">
        <v>140</v>
      </c>
      <c r="BQ4286">
        <v>590</v>
      </c>
      <c r="BR4286">
        <v>21.9</v>
      </c>
      <c r="BS4286">
        <v>27.6</v>
      </c>
      <c r="BT4286">
        <v>17.100000000000001</v>
      </c>
      <c r="BU4286">
        <v>34.9</v>
      </c>
      <c r="BV4286">
        <v>46.9</v>
      </c>
      <c r="BW4286">
        <v>24</v>
      </c>
      <c r="BX4286">
        <v>227.9</v>
      </c>
      <c r="BY4286">
        <v>349.5</v>
      </c>
      <c r="BZ4286">
        <v>158.5</v>
      </c>
      <c r="CA4286">
        <v>0</v>
      </c>
      <c r="CB4286">
        <v>259</v>
      </c>
      <c r="CE4286" t="s">
        <v>130</v>
      </c>
      <c r="CF4286">
        <v>1</v>
      </c>
      <c r="CG4286" t="s">
        <v>149</v>
      </c>
      <c r="CH4286">
        <v>0</v>
      </c>
      <c r="CI4286">
        <v>0.37</v>
      </c>
      <c r="CK4286">
        <v>11.1</v>
      </c>
      <c r="CL4286">
        <v>44.3</v>
      </c>
      <c r="CM4286">
        <v>3.5</v>
      </c>
      <c r="CN4286">
        <v>1</v>
      </c>
      <c r="CO4286" t="s">
        <v>131</v>
      </c>
      <c r="CP4286">
        <v>137</v>
      </c>
      <c r="CQ4286">
        <v>42.1</v>
      </c>
      <c r="CR4286">
        <v>58.8</v>
      </c>
      <c r="CS4286">
        <v>24.3</v>
      </c>
      <c r="CT4286">
        <v>137</v>
      </c>
      <c r="CU4286">
        <v>1150</v>
      </c>
      <c r="CV4286">
        <v>1</v>
      </c>
      <c r="CW4286">
        <v>13</v>
      </c>
      <c r="CX4286">
        <v>0</v>
      </c>
      <c r="CZ4286">
        <v>259</v>
      </c>
      <c r="DB4286" t="s">
        <v>133</v>
      </c>
      <c r="DC4286" t="s">
        <v>132</v>
      </c>
      <c r="DD4286">
        <v>1</v>
      </c>
      <c r="DE4286">
        <v>3.28</v>
      </c>
      <c r="DF4286">
        <v>0.46</v>
      </c>
      <c r="DG4286">
        <v>76</v>
      </c>
      <c r="DH4286">
        <v>1.41</v>
      </c>
      <c r="DI4286" t="s">
        <v>132</v>
      </c>
      <c r="DJ4286">
        <v>1</v>
      </c>
      <c r="DK4286">
        <v>26.9</v>
      </c>
      <c r="DL4286">
        <v>3.7</v>
      </c>
      <c r="DM4286">
        <v>102</v>
      </c>
      <c r="DN4286">
        <v>10.7</v>
      </c>
      <c r="DO4286" t="s">
        <v>9567</v>
      </c>
      <c r="DP4286">
        <v>113</v>
      </c>
      <c r="DQ4286">
        <f t="shared" si="66"/>
        <v>2830</v>
      </c>
    </row>
    <row r="4287" spans="1:121" x14ac:dyDescent="0.25">
      <c r="A4287">
        <v>682578</v>
      </c>
      <c r="B4287">
        <v>7</v>
      </c>
      <c r="C4287" t="s">
        <v>25877</v>
      </c>
      <c r="D4287" t="s">
        <v>119</v>
      </c>
      <c r="E4287">
        <v>3</v>
      </c>
      <c r="F4287">
        <v>1</v>
      </c>
      <c r="G4287" t="s">
        <v>25878</v>
      </c>
      <c r="H4287" t="s">
        <v>121</v>
      </c>
      <c r="I4287" t="s">
        <v>2749</v>
      </c>
      <c r="J4287" t="s">
        <v>2716</v>
      </c>
      <c r="K4287">
        <v>34746</v>
      </c>
      <c r="L4287" t="s">
        <v>1554</v>
      </c>
      <c r="M4287" t="s">
        <v>25879</v>
      </c>
      <c r="N4287" t="s">
        <v>126</v>
      </c>
      <c r="O4287" t="s">
        <v>127</v>
      </c>
      <c r="P4287" t="s">
        <v>1325</v>
      </c>
      <c r="Q4287">
        <v>1</v>
      </c>
      <c r="R4287">
        <v>12</v>
      </c>
      <c r="S4287">
        <v>1</v>
      </c>
      <c r="T4287">
        <v>1</v>
      </c>
      <c r="U4287">
        <v>0</v>
      </c>
      <c r="V4287" t="s">
        <v>23229</v>
      </c>
      <c r="W4287" t="s">
        <v>130</v>
      </c>
      <c r="X4287" t="s">
        <v>130</v>
      </c>
      <c r="Y4287" t="s">
        <v>130</v>
      </c>
      <c r="Z4287">
        <v>43</v>
      </c>
      <c r="AA4287">
        <v>1</v>
      </c>
      <c r="AB4287">
        <v>0</v>
      </c>
      <c r="AC4287">
        <v>1</v>
      </c>
      <c r="AD4287">
        <v>35</v>
      </c>
      <c r="AE4287">
        <v>1</v>
      </c>
      <c r="AF4287" t="s">
        <v>132</v>
      </c>
      <c r="AG4287">
        <v>53</v>
      </c>
      <c r="AH4287">
        <v>95</v>
      </c>
      <c r="AI4287">
        <v>1</v>
      </c>
      <c r="AJ4287">
        <v>88</v>
      </c>
      <c r="AK4287">
        <v>1</v>
      </c>
      <c r="AM4287">
        <v>259</v>
      </c>
      <c r="AN4287">
        <v>68</v>
      </c>
      <c r="AO4287">
        <v>542</v>
      </c>
      <c r="AP4287">
        <v>13</v>
      </c>
      <c r="AQ4287">
        <v>97</v>
      </c>
      <c r="AR4287">
        <v>0</v>
      </c>
      <c r="AT4287">
        <v>1</v>
      </c>
      <c r="AU4287">
        <v>87</v>
      </c>
      <c r="AV4287">
        <v>750</v>
      </c>
      <c r="AW4287">
        <v>0</v>
      </c>
      <c r="AX4287">
        <v>92</v>
      </c>
      <c r="AY4287">
        <v>779</v>
      </c>
      <c r="AZ4287">
        <v>1</v>
      </c>
      <c r="BA4287">
        <v>6</v>
      </c>
      <c r="BB4287">
        <v>23</v>
      </c>
      <c r="BC4287">
        <v>28</v>
      </c>
      <c r="BD4287">
        <v>28</v>
      </c>
      <c r="BE4287">
        <v>16</v>
      </c>
      <c r="BF4287" t="s">
        <v>130</v>
      </c>
      <c r="BG4287" t="s">
        <v>130</v>
      </c>
      <c r="BH4287" t="s">
        <v>119</v>
      </c>
      <c r="BI4287" t="s">
        <v>131</v>
      </c>
      <c r="BJ4287">
        <v>1</v>
      </c>
      <c r="BK4287" t="s">
        <v>132</v>
      </c>
      <c r="BL4287">
        <v>1</v>
      </c>
      <c r="BM4287" t="s">
        <v>132</v>
      </c>
      <c r="BN4287">
        <v>1</v>
      </c>
      <c r="BO4287">
        <v>64</v>
      </c>
      <c r="BP4287">
        <v>115</v>
      </c>
      <c r="BQ4287">
        <v>297</v>
      </c>
      <c r="BR4287">
        <v>18.2</v>
      </c>
      <c r="BS4287">
        <v>25.4</v>
      </c>
      <c r="BT4287">
        <v>12.7</v>
      </c>
      <c r="BU4287">
        <v>35.200000000000003</v>
      </c>
      <c r="BV4287">
        <v>48.3</v>
      </c>
      <c r="BW4287">
        <v>24.6</v>
      </c>
      <c r="BX4287">
        <v>285.3</v>
      </c>
      <c r="BY4287">
        <v>416</v>
      </c>
      <c r="BZ4287">
        <v>197.5</v>
      </c>
      <c r="CA4287">
        <v>0</v>
      </c>
      <c r="CB4287">
        <v>259</v>
      </c>
      <c r="CE4287" t="s">
        <v>130</v>
      </c>
      <c r="CF4287">
        <v>1</v>
      </c>
      <c r="CG4287" t="s">
        <v>132</v>
      </c>
      <c r="CH4287">
        <v>0.84</v>
      </c>
      <c r="CI4287">
        <v>2.02</v>
      </c>
      <c r="CJ4287">
        <v>0.27</v>
      </c>
      <c r="CK4287">
        <v>10.6</v>
      </c>
      <c r="CL4287">
        <v>87.1</v>
      </c>
      <c r="CM4287">
        <v>1.8</v>
      </c>
      <c r="CN4287">
        <v>1</v>
      </c>
      <c r="CO4287" t="s">
        <v>132</v>
      </c>
      <c r="CP4287">
        <v>80</v>
      </c>
      <c r="CQ4287">
        <v>60.7</v>
      </c>
      <c r="CR4287">
        <v>80.5</v>
      </c>
      <c r="CS4287">
        <v>39.5</v>
      </c>
      <c r="CT4287">
        <v>80</v>
      </c>
      <c r="CU4287">
        <v>677</v>
      </c>
      <c r="CV4287">
        <v>1</v>
      </c>
      <c r="CW4287">
        <v>15</v>
      </c>
      <c r="CX4287">
        <v>0</v>
      </c>
      <c r="CZ4287">
        <v>259</v>
      </c>
      <c r="DB4287" t="s">
        <v>133</v>
      </c>
      <c r="DC4287" t="s">
        <v>132</v>
      </c>
      <c r="DD4287">
        <v>1</v>
      </c>
      <c r="DE4287">
        <v>3.11</v>
      </c>
      <c r="DF4287">
        <v>0.33</v>
      </c>
      <c r="DG4287">
        <v>33</v>
      </c>
      <c r="DH4287">
        <v>1.21</v>
      </c>
      <c r="DI4287" t="s">
        <v>132</v>
      </c>
      <c r="DJ4287">
        <v>1</v>
      </c>
      <c r="DK4287">
        <v>33.6</v>
      </c>
      <c r="DL4287">
        <v>3.8</v>
      </c>
      <c r="DM4287">
        <v>96</v>
      </c>
      <c r="DN4287">
        <v>12.3</v>
      </c>
      <c r="DO4287" t="s">
        <v>11280</v>
      </c>
      <c r="DP4287">
        <v>904</v>
      </c>
      <c r="DQ4287">
        <f t="shared" si="66"/>
        <v>1023</v>
      </c>
    </row>
    <row r="4288" spans="1:121" x14ac:dyDescent="0.25">
      <c r="A4288">
        <v>682583</v>
      </c>
      <c r="B4288">
        <v>7</v>
      </c>
      <c r="C4288" t="s">
        <v>27139</v>
      </c>
      <c r="D4288" t="s">
        <v>119</v>
      </c>
      <c r="E4288">
        <v>3</v>
      </c>
      <c r="F4288">
        <v>1</v>
      </c>
      <c r="G4288" t="s">
        <v>27140</v>
      </c>
      <c r="H4288" t="s">
        <v>121</v>
      </c>
      <c r="I4288" t="s">
        <v>5197</v>
      </c>
      <c r="J4288" t="s">
        <v>2716</v>
      </c>
      <c r="K4288">
        <v>33837</v>
      </c>
      <c r="L4288" t="s">
        <v>1764</v>
      </c>
      <c r="M4288" t="s">
        <v>27141</v>
      </c>
      <c r="N4288" t="s">
        <v>126</v>
      </c>
      <c r="O4288" t="s">
        <v>127</v>
      </c>
      <c r="P4288" t="s">
        <v>1325</v>
      </c>
      <c r="Q4288">
        <v>0</v>
      </c>
      <c r="R4288">
        <v>20</v>
      </c>
      <c r="S4288">
        <v>1</v>
      </c>
      <c r="T4288">
        <v>1</v>
      </c>
      <c r="U4288">
        <v>0</v>
      </c>
      <c r="V4288" t="s">
        <v>17558</v>
      </c>
      <c r="W4288" t="s">
        <v>130</v>
      </c>
      <c r="X4288" t="s">
        <v>130</v>
      </c>
      <c r="Y4288" t="s">
        <v>130</v>
      </c>
      <c r="Z4288">
        <v>63</v>
      </c>
      <c r="AA4288">
        <v>1</v>
      </c>
      <c r="AB4288">
        <v>0</v>
      </c>
      <c r="AC4288">
        <v>1</v>
      </c>
      <c r="AD4288">
        <v>46</v>
      </c>
      <c r="AE4288">
        <v>1</v>
      </c>
      <c r="AF4288" t="s">
        <v>132</v>
      </c>
      <c r="AG4288">
        <v>75</v>
      </c>
      <c r="AH4288">
        <v>87</v>
      </c>
      <c r="AI4288">
        <v>1</v>
      </c>
      <c r="AJ4288">
        <v>80</v>
      </c>
      <c r="AK4288">
        <v>1</v>
      </c>
      <c r="AM4288">
        <v>259</v>
      </c>
      <c r="AN4288">
        <v>86</v>
      </c>
      <c r="AO4288">
        <v>707</v>
      </c>
      <c r="AP4288">
        <v>17</v>
      </c>
      <c r="AQ4288">
        <v>133</v>
      </c>
      <c r="AR4288">
        <v>0</v>
      </c>
      <c r="AT4288">
        <v>1</v>
      </c>
      <c r="AU4288">
        <v>104</v>
      </c>
      <c r="AV4288">
        <v>892</v>
      </c>
      <c r="AW4288">
        <v>0</v>
      </c>
      <c r="AX4288">
        <v>114</v>
      </c>
      <c r="AY4288">
        <v>948</v>
      </c>
      <c r="AZ4288">
        <v>1</v>
      </c>
      <c r="BA4288">
        <v>6</v>
      </c>
      <c r="BB4288">
        <v>25</v>
      </c>
      <c r="BC4288">
        <v>35</v>
      </c>
      <c r="BD4288">
        <v>21</v>
      </c>
      <c r="BE4288">
        <v>14</v>
      </c>
      <c r="BF4288" t="s">
        <v>130</v>
      </c>
      <c r="BG4288" t="s">
        <v>130</v>
      </c>
      <c r="BH4288" t="s">
        <v>119</v>
      </c>
      <c r="BI4288" t="s">
        <v>132</v>
      </c>
      <c r="BJ4288">
        <v>1</v>
      </c>
      <c r="BK4288" t="s">
        <v>132</v>
      </c>
      <c r="BL4288">
        <v>1</v>
      </c>
      <c r="BM4288" t="s">
        <v>132</v>
      </c>
      <c r="BN4288">
        <v>1</v>
      </c>
      <c r="BO4288">
        <v>88</v>
      </c>
      <c r="BP4288">
        <v>117</v>
      </c>
      <c r="BQ4288">
        <v>296</v>
      </c>
      <c r="BR4288">
        <v>22.3</v>
      </c>
      <c r="BS4288">
        <v>30.7</v>
      </c>
      <c r="BT4288">
        <v>15.7</v>
      </c>
      <c r="BU4288">
        <v>22.9</v>
      </c>
      <c r="BV4288">
        <v>33.299999999999997</v>
      </c>
      <c r="BW4288">
        <v>14.8</v>
      </c>
      <c r="BX4288">
        <v>242.1</v>
      </c>
      <c r="BY4288">
        <v>356.5</v>
      </c>
      <c r="BZ4288">
        <v>166</v>
      </c>
      <c r="CA4288">
        <v>0</v>
      </c>
      <c r="CB4288">
        <v>259</v>
      </c>
      <c r="CE4288" t="s">
        <v>130</v>
      </c>
      <c r="CF4288">
        <v>1</v>
      </c>
      <c r="CG4288" t="s">
        <v>132</v>
      </c>
      <c r="CH4288">
        <v>0.46</v>
      </c>
      <c r="CI4288">
        <v>1.25</v>
      </c>
      <c r="CJ4288">
        <v>0.12</v>
      </c>
      <c r="CK4288">
        <v>27.3</v>
      </c>
      <c r="CL4288">
        <v>78.2</v>
      </c>
      <c r="CM4288">
        <v>11.3</v>
      </c>
      <c r="CN4288">
        <v>1</v>
      </c>
      <c r="CO4288" t="s">
        <v>132</v>
      </c>
      <c r="CP4288">
        <v>99</v>
      </c>
      <c r="CQ4288">
        <v>57.9</v>
      </c>
      <c r="CR4288">
        <v>75.7</v>
      </c>
      <c r="CS4288">
        <v>38.9</v>
      </c>
      <c r="CT4288">
        <v>99</v>
      </c>
      <c r="CU4288">
        <v>804</v>
      </c>
      <c r="CV4288">
        <v>1</v>
      </c>
      <c r="CW4288">
        <v>11</v>
      </c>
      <c r="CX4288">
        <v>0</v>
      </c>
      <c r="CZ4288">
        <v>259</v>
      </c>
      <c r="DB4288" t="s">
        <v>133</v>
      </c>
      <c r="DC4288" t="s">
        <v>132</v>
      </c>
      <c r="DD4288">
        <v>1</v>
      </c>
      <c r="DE4288">
        <v>1.81</v>
      </c>
      <c r="DF4288">
        <v>0.19</v>
      </c>
      <c r="DG4288">
        <v>57</v>
      </c>
      <c r="DH4288">
        <v>0.71</v>
      </c>
      <c r="DI4288" t="s">
        <v>132</v>
      </c>
      <c r="DJ4288">
        <v>1</v>
      </c>
      <c r="DK4288">
        <v>26.8</v>
      </c>
      <c r="DL4288">
        <v>2.8</v>
      </c>
      <c r="DM4288">
        <v>93</v>
      </c>
      <c r="DN4288">
        <v>9.3000000000000007</v>
      </c>
      <c r="DO4288" t="s">
        <v>10987</v>
      </c>
      <c r="DP4288">
        <v>397</v>
      </c>
      <c r="DQ4288">
        <f t="shared" si="66"/>
        <v>1129</v>
      </c>
    </row>
    <row r="4289" spans="1:121" x14ac:dyDescent="0.25">
      <c r="A4289">
        <v>102896</v>
      </c>
      <c r="B4289">
        <v>7</v>
      </c>
      <c r="C4289" t="s">
        <v>5001</v>
      </c>
      <c r="D4289" t="s">
        <v>119</v>
      </c>
      <c r="E4289">
        <v>3</v>
      </c>
      <c r="F4289">
        <v>1</v>
      </c>
      <c r="G4289" t="s">
        <v>5002</v>
      </c>
      <c r="H4289" t="s">
        <v>121</v>
      </c>
      <c r="I4289" t="s">
        <v>2951</v>
      </c>
      <c r="J4289" t="s">
        <v>2716</v>
      </c>
      <c r="K4289">
        <v>32839</v>
      </c>
      <c r="L4289" t="s">
        <v>1821</v>
      </c>
      <c r="M4289" t="s">
        <v>5003</v>
      </c>
      <c r="N4289" t="s">
        <v>126</v>
      </c>
      <c r="O4289" t="s">
        <v>127</v>
      </c>
      <c r="P4289" t="s">
        <v>1325</v>
      </c>
      <c r="Q4289">
        <v>1</v>
      </c>
      <c r="R4289">
        <v>21</v>
      </c>
      <c r="S4289">
        <v>1</v>
      </c>
      <c r="T4289">
        <v>1</v>
      </c>
      <c r="U4289">
        <v>1</v>
      </c>
      <c r="V4289" t="s">
        <v>5004</v>
      </c>
      <c r="W4289" t="s">
        <v>130</v>
      </c>
      <c r="X4289" t="s">
        <v>130</v>
      </c>
      <c r="Y4289" t="s">
        <v>130</v>
      </c>
      <c r="Z4289">
        <v>32</v>
      </c>
      <c r="AA4289">
        <v>1</v>
      </c>
      <c r="AB4289">
        <v>0</v>
      </c>
      <c r="AC4289">
        <v>1</v>
      </c>
      <c r="AD4289">
        <v>47</v>
      </c>
      <c r="AE4289">
        <v>1</v>
      </c>
      <c r="AF4289" t="s">
        <v>132</v>
      </c>
      <c r="AG4289">
        <v>68</v>
      </c>
      <c r="AH4289">
        <v>96</v>
      </c>
      <c r="AI4289">
        <v>1</v>
      </c>
      <c r="AK4289">
        <v>199</v>
      </c>
      <c r="AM4289">
        <v>259</v>
      </c>
      <c r="AN4289">
        <v>96</v>
      </c>
      <c r="AO4289">
        <v>914</v>
      </c>
      <c r="AP4289">
        <v>10</v>
      </c>
      <c r="AQ4289">
        <v>71</v>
      </c>
      <c r="AR4289">
        <v>0</v>
      </c>
      <c r="AT4289">
        <v>1</v>
      </c>
      <c r="AU4289">
        <v>107</v>
      </c>
      <c r="AV4289">
        <v>1016</v>
      </c>
      <c r="AW4289">
        <v>0</v>
      </c>
      <c r="AX4289">
        <v>109</v>
      </c>
      <c r="AY4289">
        <v>1025</v>
      </c>
      <c r="AZ4289">
        <v>1</v>
      </c>
      <c r="BA4289">
        <v>4</v>
      </c>
      <c r="BB4289">
        <v>22</v>
      </c>
      <c r="BC4289">
        <v>35</v>
      </c>
      <c r="BD4289">
        <v>27</v>
      </c>
      <c r="BE4289">
        <v>13</v>
      </c>
      <c r="BF4289" t="s">
        <v>130</v>
      </c>
      <c r="BG4289" t="s">
        <v>130</v>
      </c>
      <c r="BH4289" t="s">
        <v>119</v>
      </c>
      <c r="BI4289" t="s">
        <v>132</v>
      </c>
      <c r="BJ4289">
        <v>1</v>
      </c>
      <c r="BK4289" t="s">
        <v>132</v>
      </c>
      <c r="BL4289">
        <v>1</v>
      </c>
      <c r="BM4289" t="s">
        <v>132</v>
      </c>
      <c r="BN4289">
        <v>1</v>
      </c>
      <c r="BO4289">
        <v>82</v>
      </c>
      <c r="BP4289">
        <v>115</v>
      </c>
      <c r="BQ4289">
        <v>400</v>
      </c>
      <c r="BR4289">
        <v>23.7</v>
      </c>
      <c r="BS4289">
        <v>31.1</v>
      </c>
      <c r="BT4289">
        <v>17.600000000000001</v>
      </c>
      <c r="BU4289">
        <v>34.6</v>
      </c>
      <c r="BV4289">
        <v>48.4</v>
      </c>
      <c r="BW4289">
        <v>22.5</v>
      </c>
      <c r="BX4289">
        <v>212.4</v>
      </c>
      <c r="BY4289">
        <v>328.8</v>
      </c>
      <c r="BZ4289">
        <v>146.6</v>
      </c>
      <c r="CA4289">
        <v>0</v>
      </c>
      <c r="CB4289">
        <v>259</v>
      </c>
      <c r="CE4289" t="s">
        <v>130</v>
      </c>
      <c r="CF4289">
        <v>1</v>
      </c>
      <c r="CG4289" t="s">
        <v>149</v>
      </c>
      <c r="CH4289">
        <v>0.17</v>
      </c>
      <c r="CI4289">
        <v>0.85</v>
      </c>
      <c r="CJ4289">
        <v>0.01</v>
      </c>
      <c r="CK4289">
        <v>28.2</v>
      </c>
      <c r="CL4289">
        <v>80.7</v>
      </c>
      <c r="CM4289">
        <v>11.7</v>
      </c>
      <c r="CN4289">
        <v>1</v>
      </c>
      <c r="CO4289" t="s">
        <v>132</v>
      </c>
      <c r="CP4289">
        <v>101</v>
      </c>
      <c r="CQ4289">
        <v>61.5</v>
      </c>
      <c r="CR4289">
        <v>79.099999999999994</v>
      </c>
      <c r="CS4289">
        <v>42.7</v>
      </c>
      <c r="CT4289">
        <v>101</v>
      </c>
      <c r="CU4289">
        <v>960</v>
      </c>
      <c r="CV4289">
        <v>1</v>
      </c>
      <c r="CW4289">
        <v>13</v>
      </c>
      <c r="CX4289">
        <v>0</v>
      </c>
      <c r="CZ4289">
        <v>259</v>
      </c>
      <c r="DB4289" t="s">
        <v>133</v>
      </c>
      <c r="DC4289" t="s">
        <v>132</v>
      </c>
      <c r="DD4289">
        <v>1</v>
      </c>
      <c r="DE4289">
        <v>1.36</v>
      </c>
      <c r="DF4289">
        <v>0.01</v>
      </c>
      <c r="DG4289">
        <v>39</v>
      </c>
      <c r="DH4289">
        <v>0.24</v>
      </c>
      <c r="DI4289" t="s">
        <v>132</v>
      </c>
      <c r="DJ4289">
        <v>1</v>
      </c>
      <c r="DK4289">
        <v>25</v>
      </c>
      <c r="DL4289">
        <v>3.2</v>
      </c>
      <c r="DM4289">
        <v>107</v>
      </c>
      <c r="DN4289">
        <v>9.5</v>
      </c>
      <c r="DO4289" t="s">
        <v>1209</v>
      </c>
      <c r="DP4289">
        <v>968</v>
      </c>
      <c r="DQ4289">
        <f t="shared" si="66"/>
        <v>1322</v>
      </c>
    </row>
    <row r="4290" spans="1:121" x14ac:dyDescent="0.25">
      <c r="A4290">
        <v>102302</v>
      </c>
      <c r="B4290">
        <v>7</v>
      </c>
      <c r="C4290" t="s">
        <v>30419</v>
      </c>
      <c r="D4290" t="s">
        <v>119</v>
      </c>
      <c r="E4290">
        <v>1</v>
      </c>
      <c r="F4290">
        <v>1</v>
      </c>
      <c r="G4290" t="s">
        <v>30420</v>
      </c>
      <c r="H4290" t="s">
        <v>121</v>
      </c>
      <c r="I4290" t="s">
        <v>2951</v>
      </c>
      <c r="J4290" t="s">
        <v>2716</v>
      </c>
      <c r="K4290">
        <v>32803</v>
      </c>
      <c r="L4290" t="s">
        <v>1821</v>
      </c>
      <c r="M4290" t="s">
        <v>30421</v>
      </c>
      <c r="N4290" t="s">
        <v>28553</v>
      </c>
      <c r="O4290" t="s">
        <v>200</v>
      </c>
      <c r="P4290" t="s">
        <v>201</v>
      </c>
      <c r="Q4290">
        <v>0</v>
      </c>
      <c r="R4290">
        <v>12</v>
      </c>
      <c r="S4290">
        <v>1</v>
      </c>
      <c r="T4290">
        <v>1</v>
      </c>
      <c r="U4290">
        <v>1</v>
      </c>
      <c r="V4290" t="s">
        <v>160</v>
      </c>
      <c r="W4290" t="s">
        <v>130</v>
      </c>
      <c r="X4290" t="s">
        <v>130</v>
      </c>
      <c r="Y4290" t="s">
        <v>130</v>
      </c>
      <c r="Z4290">
        <v>53</v>
      </c>
      <c r="AA4290">
        <v>1</v>
      </c>
      <c r="AB4290">
        <v>0</v>
      </c>
      <c r="AC4290">
        <v>1</v>
      </c>
      <c r="AD4290">
        <v>17</v>
      </c>
      <c r="AE4290">
        <v>1</v>
      </c>
      <c r="AF4290" t="s">
        <v>132</v>
      </c>
      <c r="AG4290">
        <v>34</v>
      </c>
      <c r="AH4290">
        <v>89</v>
      </c>
      <c r="AI4290">
        <v>1</v>
      </c>
      <c r="AK4290">
        <v>201</v>
      </c>
      <c r="AM4290">
        <v>259</v>
      </c>
      <c r="AN4290">
        <v>49</v>
      </c>
      <c r="AO4290">
        <v>395</v>
      </c>
      <c r="AP4290">
        <v>0</v>
      </c>
      <c r="AR4290">
        <v>0</v>
      </c>
      <c r="AT4290">
        <v>1</v>
      </c>
      <c r="AU4290">
        <v>54</v>
      </c>
      <c r="AV4290">
        <v>437</v>
      </c>
      <c r="AW4290">
        <v>5</v>
      </c>
      <c r="AX4290">
        <v>53</v>
      </c>
      <c r="AY4290">
        <v>415</v>
      </c>
      <c r="AZ4290">
        <v>1</v>
      </c>
      <c r="BA4290">
        <v>11</v>
      </c>
      <c r="BB4290">
        <v>23</v>
      </c>
      <c r="BC4290">
        <v>27</v>
      </c>
      <c r="BD4290">
        <v>22</v>
      </c>
      <c r="BE4290">
        <v>16</v>
      </c>
      <c r="BF4290" t="s">
        <v>130</v>
      </c>
      <c r="BG4290" t="s">
        <v>130</v>
      </c>
      <c r="BH4290" t="s">
        <v>119</v>
      </c>
      <c r="BI4290" t="s">
        <v>132</v>
      </c>
      <c r="BJ4290">
        <v>1</v>
      </c>
      <c r="BK4290" t="s">
        <v>132</v>
      </c>
      <c r="BL4290">
        <v>1</v>
      </c>
      <c r="BM4290" t="s">
        <v>132</v>
      </c>
      <c r="BN4290">
        <v>1</v>
      </c>
      <c r="BO4290">
        <v>39</v>
      </c>
      <c r="BP4290">
        <v>62</v>
      </c>
      <c r="BQ4290">
        <v>189</v>
      </c>
      <c r="BR4290">
        <v>22.4</v>
      </c>
      <c r="BS4290">
        <v>31</v>
      </c>
      <c r="BT4290">
        <v>15.7</v>
      </c>
      <c r="BU4290">
        <v>35.700000000000003</v>
      </c>
      <c r="BV4290">
        <v>48.9</v>
      </c>
      <c r="BW4290">
        <v>23.9</v>
      </c>
      <c r="BX4290">
        <v>229.9</v>
      </c>
      <c r="BY4290">
        <v>349.3</v>
      </c>
      <c r="BZ4290">
        <v>155.9</v>
      </c>
      <c r="CA4290">
        <v>0</v>
      </c>
      <c r="CB4290">
        <v>259</v>
      </c>
      <c r="CE4290" t="s">
        <v>130</v>
      </c>
      <c r="CF4290">
        <v>1</v>
      </c>
      <c r="CG4290" t="s">
        <v>132</v>
      </c>
      <c r="CH4290">
        <v>1.8</v>
      </c>
      <c r="CI4290">
        <v>3.14</v>
      </c>
      <c r="CJ4290">
        <v>0.95</v>
      </c>
      <c r="CK4290">
        <v>23.2</v>
      </c>
      <c r="CL4290">
        <v>143.69999999999999</v>
      </c>
      <c r="CM4290">
        <v>5</v>
      </c>
      <c r="CN4290">
        <v>1</v>
      </c>
      <c r="CO4290" t="s">
        <v>131</v>
      </c>
      <c r="CP4290">
        <v>55</v>
      </c>
      <c r="CQ4290">
        <v>36.4</v>
      </c>
      <c r="CR4290">
        <v>61.6</v>
      </c>
      <c r="CS4290">
        <v>9.4</v>
      </c>
      <c r="CT4290">
        <v>55</v>
      </c>
      <c r="CU4290">
        <v>418</v>
      </c>
      <c r="CV4290">
        <v>1</v>
      </c>
      <c r="CW4290">
        <v>35</v>
      </c>
      <c r="CX4290">
        <v>0</v>
      </c>
      <c r="CZ4290">
        <v>259</v>
      </c>
      <c r="DB4290" t="s">
        <v>133</v>
      </c>
      <c r="DC4290" t="s">
        <v>131</v>
      </c>
      <c r="DD4290">
        <v>1</v>
      </c>
      <c r="DE4290">
        <v>0.61</v>
      </c>
      <c r="DF4290">
        <v>0</v>
      </c>
      <c r="DG4290">
        <v>43</v>
      </c>
      <c r="DH4290">
        <v>0</v>
      </c>
      <c r="DI4290" t="s">
        <v>132</v>
      </c>
      <c r="DJ4290">
        <v>1</v>
      </c>
      <c r="DK4290">
        <v>42.2</v>
      </c>
      <c r="DL4290">
        <v>0.3</v>
      </c>
      <c r="DM4290">
        <v>46</v>
      </c>
      <c r="DN4290">
        <v>4.2</v>
      </c>
      <c r="DO4290" t="s">
        <v>11570</v>
      </c>
      <c r="DP4290">
        <v>749</v>
      </c>
      <c r="DQ4290">
        <f t="shared" ref="DQ4290:DQ4353" si="67">VLOOKUP(C4290,DO:DP,2,FALSE)</f>
        <v>665</v>
      </c>
    </row>
    <row r="4291" spans="1:121" x14ac:dyDescent="0.25">
      <c r="A4291">
        <v>102559</v>
      </c>
      <c r="B4291">
        <v>7</v>
      </c>
      <c r="C4291" t="s">
        <v>3746</v>
      </c>
      <c r="D4291" t="s">
        <v>119</v>
      </c>
      <c r="E4291">
        <v>3</v>
      </c>
      <c r="F4291">
        <v>1</v>
      </c>
      <c r="G4291" t="s">
        <v>3747</v>
      </c>
      <c r="H4291" t="s">
        <v>121</v>
      </c>
      <c r="I4291" t="s">
        <v>3748</v>
      </c>
      <c r="J4291" t="s">
        <v>2716</v>
      </c>
      <c r="K4291">
        <v>33319</v>
      </c>
      <c r="L4291" t="s">
        <v>2900</v>
      </c>
      <c r="M4291" t="s">
        <v>3749</v>
      </c>
      <c r="N4291" t="s">
        <v>126</v>
      </c>
      <c r="O4291" t="s">
        <v>127</v>
      </c>
      <c r="P4291" t="s">
        <v>141</v>
      </c>
      <c r="Q4291">
        <v>1</v>
      </c>
      <c r="R4291">
        <v>32</v>
      </c>
      <c r="S4291">
        <v>1</v>
      </c>
      <c r="T4291">
        <v>0</v>
      </c>
      <c r="U4291">
        <v>0</v>
      </c>
      <c r="V4291" t="s">
        <v>3750</v>
      </c>
      <c r="W4291" t="s">
        <v>130</v>
      </c>
      <c r="X4291" t="s">
        <v>130</v>
      </c>
      <c r="Y4291" t="s">
        <v>130</v>
      </c>
      <c r="Z4291">
        <v>10</v>
      </c>
      <c r="AA4291">
        <v>1</v>
      </c>
      <c r="AB4291">
        <v>0</v>
      </c>
      <c r="AC4291">
        <v>1</v>
      </c>
      <c r="AD4291">
        <v>59</v>
      </c>
      <c r="AE4291">
        <v>1</v>
      </c>
      <c r="AF4291" t="s">
        <v>132</v>
      </c>
      <c r="AG4291">
        <v>97</v>
      </c>
      <c r="AH4291">
        <v>97</v>
      </c>
      <c r="AI4291">
        <v>1</v>
      </c>
      <c r="AK4291">
        <v>257</v>
      </c>
      <c r="AM4291">
        <v>259</v>
      </c>
      <c r="AN4291">
        <v>142</v>
      </c>
      <c r="AO4291">
        <v>1244</v>
      </c>
      <c r="AP4291">
        <v>0</v>
      </c>
      <c r="AR4291">
        <v>0</v>
      </c>
      <c r="AT4291">
        <v>1</v>
      </c>
      <c r="AU4291">
        <v>152</v>
      </c>
      <c r="AV4291">
        <v>1386</v>
      </c>
      <c r="AW4291">
        <v>2</v>
      </c>
      <c r="AX4291">
        <v>158</v>
      </c>
      <c r="AY4291">
        <v>1420</v>
      </c>
      <c r="AZ4291">
        <v>1</v>
      </c>
      <c r="BA4291">
        <v>11</v>
      </c>
      <c r="BB4291">
        <v>27</v>
      </c>
      <c r="BC4291">
        <v>29</v>
      </c>
      <c r="BD4291">
        <v>23</v>
      </c>
      <c r="BE4291">
        <v>11</v>
      </c>
      <c r="BF4291" t="s">
        <v>130</v>
      </c>
      <c r="BG4291" t="s">
        <v>130</v>
      </c>
      <c r="BH4291" t="s">
        <v>119</v>
      </c>
      <c r="BI4291" t="s">
        <v>132</v>
      </c>
      <c r="BJ4291">
        <v>1</v>
      </c>
      <c r="BK4291" t="s">
        <v>132</v>
      </c>
      <c r="BL4291">
        <v>1</v>
      </c>
      <c r="BM4291" t="s">
        <v>132</v>
      </c>
      <c r="BN4291">
        <v>1</v>
      </c>
      <c r="BO4291">
        <v>114</v>
      </c>
      <c r="BP4291">
        <v>103</v>
      </c>
      <c r="BQ4291">
        <v>496</v>
      </c>
      <c r="BR4291">
        <v>24.5</v>
      </c>
      <c r="BS4291">
        <v>31.2</v>
      </c>
      <c r="BT4291">
        <v>18.899999999999999</v>
      </c>
      <c r="BU4291">
        <v>25.6</v>
      </c>
      <c r="BV4291">
        <v>38.4</v>
      </c>
      <c r="BW4291">
        <v>15.4</v>
      </c>
      <c r="BX4291">
        <v>173.3</v>
      </c>
      <c r="BY4291">
        <v>278</v>
      </c>
      <c r="BZ4291">
        <v>116</v>
      </c>
      <c r="CA4291">
        <v>0</v>
      </c>
      <c r="CB4291">
        <v>259</v>
      </c>
      <c r="CE4291" t="s">
        <v>130</v>
      </c>
      <c r="CF4291">
        <v>1</v>
      </c>
      <c r="CG4291" t="s">
        <v>132</v>
      </c>
      <c r="CH4291">
        <v>1.08</v>
      </c>
      <c r="CI4291">
        <v>1.92</v>
      </c>
      <c r="CJ4291">
        <v>0.55000000000000004</v>
      </c>
      <c r="CK4291">
        <v>11.3</v>
      </c>
      <c r="CL4291">
        <v>50.2</v>
      </c>
      <c r="CM4291">
        <v>3.3</v>
      </c>
      <c r="CN4291">
        <v>1</v>
      </c>
      <c r="CO4291" t="s">
        <v>132</v>
      </c>
      <c r="CP4291">
        <v>158</v>
      </c>
      <c r="CQ4291">
        <v>55.1</v>
      </c>
      <c r="CR4291">
        <v>70.099999999999994</v>
      </c>
      <c r="CS4291">
        <v>39</v>
      </c>
      <c r="CT4291">
        <v>158</v>
      </c>
      <c r="CU4291">
        <v>1421</v>
      </c>
      <c r="CV4291">
        <v>1</v>
      </c>
      <c r="CW4291">
        <v>11</v>
      </c>
      <c r="CX4291">
        <v>0</v>
      </c>
      <c r="CZ4291">
        <v>259</v>
      </c>
      <c r="DB4291" t="s">
        <v>133</v>
      </c>
      <c r="DC4291" t="s">
        <v>132</v>
      </c>
      <c r="DD4291">
        <v>1</v>
      </c>
      <c r="DE4291">
        <v>2.56</v>
      </c>
      <c r="DF4291">
        <v>0.36</v>
      </c>
      <c r="DG4291">
        <v>47</v>
      </c>
      <c r="DH4291">
        <v>1.1000000000000001</v>
      </c>
      <c r="DI4291" t="s">
        <v>132</v>
      </c>
      <c r="DJ4291">
        <v>1</v>
      </c>
      <c r="DK4291">
        <v>33.200000000000003</v>
      </c>
      <c r="DL4291">
        <v>8.8000000000000007</v>
      </c>
      <c r="DM4291">
        <v>127</v>
      </c>
      <c r="DN4291">
        <v>18</v>
      </c>
      <c r="DO4291" t="s">
        <v>25830</v>
      </c>
      <c r="DP4291">
        <v>992</v>
      </c>
      <c r="DQ4291">
        <f t="shared" si="67"/>
        <v>1718</v>
      </c>
    </row>
    <row r="4292" spans="1:121" x14ac:dyDescent="0.25">
      <c r="A4292">
        <v>362503</v>
      </c>
      <c r="B4292">
        <v>9</v>
      </c>
      <c r="C4292" t="s">
        <v>14444</v>
      </c>
      <c r="D4292" t="s">
        <v>119</v>
      </c>
      <c r="E4292">
        <v>3</v>
      </c>
      <c r="F4292">
        <v>1</v>
      </c>
      <c r="G4292" t="s">
        <v>14445</v>
      </c>
      <c r="H4292" t="s">
        <v>121</v>
      </c>
      <c r="I4292" t="s">
        <v>14446</v>
      </c>
      <c r="J4292" t="s">
        <v>13555</v>
      </c>
      <c r="K4292">
        <v>44307</v>
      </c>
      <c r="L4292" t="s">
        <v>7505</v>
      </c>
      <c r="M4292" t="s">
        <v>14447</v>
      </c>
      <c r="N4292" t="s">
        <v>126</v>
      </c>
      <c r="O4292" t="s">
        <v>127</v>
      </c>
      <c r="P4292" t="s">
        <v>141</v>
      </c>
      <c r="Q4292">
        <v>0</v>
      </c>
      <c r="R4292">
        <v>30</v>
      </c>
      <c r="S4292">
        <v>1</v>
      </c>
      <c r="T4292">
        <v>0</v>
      </c>
      <c r="U4292">
        <v>0</v>
      </c>
      <c r="V4292" t="s">
        <v>14448</v>
      </c>
      <c r="W4292" t="s">
        <v>130</v>
      </c>
      <c r="X4292" t="s">
        <v>130</v>
      </c>
      <c r="Y4292" t="s">
        <v>130</v>
      </c>
      <c r="Z4292">
        <v>14</v>
      </c>
      <c r="AA4292">
        <v>1</v>
      </c>
      <c r="AB4292">
        <v>0</v>
      </c>
      <c r="AC4292">
        <v>1</v>
      </c>
      <c r="AD4292">
        <v>21</v>
      </c>
      <c r="AE4292">
        <v>1</v>
      </c>
      <c r="AF4292" t="s">
        <v>132</v>
      </c>
      <c r="AG4292">
        <v>53</v>
      </c>
      <c r="AH4292">
        <v>95</v>
      </c>
      <c r="AI4292">
        <v>1</v>
      </c>
      <c r="AK4292">
        <v>257</v>
      </c>
      <c r="AM4292">
        <v>259</v>
      </c>
      <c r="AN4292">
        <v>73</v>
      </c>
      <c r="AO4292">
        <v>601</v>
      </c>
      <c r="AP4292">
        <v>0</v>
      </c>
      <c r="AR4292">
        <v>0</v>
      </c>
      <c r="AT4292">
        <v>1</v>
      </c>
      <c r="AU4292">
        <v>79</v>
      </c>
      <c r="AV4292">
        <v>677</v>
      </c>
      <c r="AW4292">
        <v>1</v>
      </c>
      <c r="AX4292">
        <v>82</v>
      </c>
      <c r="AY4292">
        <v>706</v>
      </c>
      <c r="AZ4292">
        <v>1</v>
      </c>
      <c r="BA4292">
        <v>10</v>
      </c>
      <c r="BB4292">
        <v>23</v>
      </c>
      <c r="BC4292">
        <v>26</v>
      </c>
      <c r="BD4292">
        <v>26</v>
      </c>
      <c r="BE4292">
        <v>15</v>
      </c>
      <c r="BF4292" t="s">
        <v>130</v>
      </c>
      <c r="BG4292" t="s">
        <v>130</v>
      </c>
      <c r="BH4292" t="s">
        <v>119</v>
      </c>
      <c r="BI4292" t="s">
        <v>132</v>
      </c>
      <c r="BJ4292">
        <v>1</v>
      </c>
      <c r="BK4292" t="s">
        <v>132</v>
      </c>
      <c r="BL4292">
        <v>1</v>
      </c>
      <c r="BM4292" t="s">
        <v>132</v>
      </c>
      <c r="BN4292">
        <v>1</v>
      </c>
      <c r="BO4292">
        <v>64</v>
      </c>
      <c r="BP4292">
        <v>53</v>
      </c>
      <c r="BQ4292">
        <v>289</v>
      </c>
      <c r="BR4292">
        <v>25.1</v>
      </c>
      <c r="BS4292">
        <v>33.9</v>
      </c>
      <c r="BT4292">
        <v>18.2</v>
      </c>
      <c r="BU4292">
        <v>19.3</v>
      </c>
      <c r="BV4292">
        <v>34.299999999999997</v>
      </c>
      <c r="BW4292">
        <v>8.3000000000000007</v>
      </c>
      <c r="BX4292">
        <v>182.3</v>
      </c>
      <c r="BY4292">
        <v>305.10000000000002</v>
      </c>
      <c r="BZ4292">
        <v>114.1</v>
      </c>
      <c r="CA4292">
        <v>0</v>
      </c>
      <c r="CB4292">
        <v>259</v>
      </c>
      <c r="CE4292" t="s">
        <v>130</v>
      </c>
      <c r="CF4292">
        <v>1</v>
      </c>
      <c r="CG4292" t="s">
        <v>132</v>
      </c>
      <c r="CH4292">
        <v>0.31</v>
      </c>
      <c r="CI4292">
        <v>1.02</v>
      </c>
      <c r="CJ4292">
        <v>0.05</v>
      </c>
      <c r="CK4292">
        <v>0</v>
      </c>
      <c r="CL4292">
        <v>29.1</v>
      </c>
      <c r="CM4292">
        <v>0</v>
      </c>
      <c r="CN4292">
        <v>1</v>
      </c>
      <c r="CO4292" t="s">
        <v>132</v>
      </c>
      <c r="CP4292">
        <v>82</v>
      </c>
      <c r="CQ4292">
        <v>44.4</v>
      </c>
      <c r="CR4292">
        <v>65.099999999999994</v>
      </c>
      <c r="CS4292">
        <v>22.2</v>
      </c>
      <c r="CT4292">
        <v>82</v>
      </c>
      <c r="CU4292">
        <v>705</v>
      </c>
      <c r="CV4292">
        <v>1</v>
      </c>
      <c r="CW4292">
        <v>24</v>
      </c>
      <c r="CX4292">
        <v>0</v>
      </c>
      <c r="CZ4292">
        <v>259</v>
      </c>
      <c r="DB4292" t="s">
        <v>133</v>
      </c>
      <c r="DC4292" t="s">
        <v>132</v>
      </c>
      <c r="DD4292">
        <v>1</v>
      </c>
      <c r="DE4292">
        <v>2.73</v>
      </c>
      <c r="DF4292">
        <v>0.09</v>
      </c>
      <c r="DG4292">
        <v>29</v>
      </c>
      <c r="DH4292">
        <v>0.76</v>
      </c>
      <c r="DI4292" t="s">
        <v>132</v>
      </c>
      <c r="DJ4292">
        <v>1</v>
      </c>
      <c r="DK4292">
        <v>34.700000000000003</v>
      </c>
      <c r="DL4292">
        <v>0.4</v>
      </c>
      <c r="DM4292">
        <v>61</v>
      </c>
      <c r="DN4292">
        <v>4.7</v>
      </c>
      <c r="DO4292" t="s">
        <v>25834</v>
      </c>
      <c r="DP4292">
        <v>222</v>
      </c>
      <c r="DQ4292">
        <f t="shared" si="67"/>
        <v>984</v>
      </c>
    </row>
    <row r="4293" spans="1:121" x14ac:dyDescent="0.25">
      <c r="A4293">
        <v>362710</v>
      </c>
      <c r="B4293">
        <v>9</v>
      </c>
      <c r="C4293" t="s">
        <v>18023</v>
      </c>
      <c r="D4293" t="s">
        <v>119</v>
      </c>
      <c r="E4293">
        <v>5</v>
      </c>
      <c r="F4293">
        <v>1</v>
      </c>
      <c r="G4293" t="s">
        <v>18024</v>
      </c>
      <c r="H4293" t="s">
        <v>121</v>
      </c>
      <c r="I4293" t="s">
        <v>12832</v>
      </c>
      <c r="J4293" t="s">
        <v>13555</v>
      </c>
      <c r="K4293">
        <v>44805</v>
      </c>
      <c r="L4293" t="s">
        <v>12832</v>
      </c>
      <c r="M4293" t="s">
        <v>18025</v>
      </c>
      <c r="N4293" t="s">
        <v>126</v>
      </c>
      <c r="O4293" t="s">
        <v>127</v>
      </c>
      <c r="P4293" t="s">
        <v>141</v>
      </c>
      <c r="Q4293">
        <v>0</v>
      </c>
      <c r="R4293">
        <v>12</v>
      </c>
      <c r="S4293">
        <v>1</v>
      </c>
      <c r="T4293">
        <v>0</v>
      </c>
      <c r="U4293">
        <v>0</v>
      </c>
      <c r="V4293" t="s">
        <v>17828</v>
      </c>
      <c r="W4293" t="s">
        <v>130</v>
      </c>
      <c r="X4293" t="s">
        <v>130</v>
      </c>
      <c r="Y4293" t="s">
        <v>130</v>
      </c>
      <c r="Z4293">
        <v>0</v>
      </c>
      <c r="AA4293">
        <v>1</v>
      </c>
      <c r="AB4293">
        <v>0</v>
      </c>
      <c r="AC4293">
        <v>1</v>
      </c>
      <c r="AD4293">
        <v>33</v>
      </c>
      <c r="AE4293">
        <v>1</v>
      </c>
      <c r="AF4293" t="s">
        <v>132</v>
      </c>
      <c r="AG4293">
        <v>55</v>
      </c>
      <c r="AH4293">
        <v>99</v>
      </c>
      <c r="AI4293">
        <v>1</v>
      </c>
      <c r="AK4293">
        <v>257</v>
      </c>
      <c r="AM4293">
        <v>259</v>
      </c>
      <c r="AN4293">
        <v>69</v>
      </c>
      <c r="AO4293">
        <v>575</v>
      </c>
      <c r="AP4293">
        <v>0</v>
      </c>
      <c r="AR4293">
        <v>0</v>
      </c>
      <c r="AT4293">
        <v>1</v>
      </c>
      <c r="AU4293">
        <v>75</v>
      </c>
      <c r="AV4293">
        <v>662</v>
      </c>
      <c r="AW4293">
        <v>1</v>
      </c>
      <c r="AX4293">
        <v>83</v>
      </c>
      <c r="AY4293">
        <v>702</v>
      </c>
      <c r="AZ4293">
        <v>1</v>
      </c>
      <c r="BA4293">
        <v>6</v>
      </c>
      <c r="BB4293">
        <v>26</v>
      </c>
      <c r="BC4293">
        <v>33</v>
      </c>
      <c r="BD4293">
        <v>27</v>
      </c>
      <c r="BE4293">
        <v>8</v>
      </c>
      <c r="BF4293" t="s">
        <v>130</v>
      </c>
      <c r="BG4293" t="s">
        <v>130</v>
      </c>
      <c r="BH4293" t="s">
        <v>119</v>
      </c>
      <c r="BI4293" t="s">
        <v>132</v>
      </c>
      <c r="BJ4293">
        <v>1</v>
      </c>
      <c r="BK4293" t="s">
        <v>132</v>
      </c>
      <c r="BL4293">
        <v>1</v>
      </c>
      <c r="BM4293" t="s">
        <v>132</v>
      </c>
      <c r="BN4293">
        <v>1</v>
      </c>
      <c r="BO4293">
        <v>65</v>
      </c>
      <c r="BP4293">
        <v>54</v>
      </c>
      <c r="BQ4293">
        <v>263</v>
      </c>
      <c r="BR4293">
        <v>17.899999999999999</v>
      </c>
      <c r="BS4293">
        <v>23.9</v>
      </c>
      <c r="BT4293">
        <v>13.1</v>
      </c>
      <c r="BU4293">
        <v>31.4</v>
      </c>
      <c r="BV4293">
        <v>49.9</v>
      </c>
      <c r="BW4293">
        <v>16.399999999999999</v>
      </c>
      <c r="BX4293">
        <v>133.80000000000001</v>
      </c>
      <c r="BY4293">
        <v>245.1</v>
      </c>
      <c r="BZ4293">
        <v>74.2</v>
      </c>
      <c r="CA4293">
        <v>0</v>
      </c>
      <c r="CB4293">
        <v>259</v>
      </c>
      <c r="CE4293" t="s">
        <v>130</v>
      </c>
      <c r="CF4293">
        <v>1</v>
      </c>
      <c r="CG4293" t="s">
        <v>149</v>
      </c>
      <c r="CH4293">
        <v>0</v>
      </c>
      <c r="CI4293">
        <v>0.67</v>
      </c>
      <c r="CK4293">
        <v>2.6</v>
      </c>
      <c r="CL4293">
        <v>99.3</v>
      </c>
      <c r="CM4293">
        <v>0.1</v>
      </c>
      <c r="CN4293">
        <v>1</v>
      </c>
      <c r="CO4293" t="s">
        <v>132</v>
      </c>
      <c r="CP4293">
        <v>83</v>
      </c>
      <c r="CQ4293">
        <v>68.8</v>
      </c>
      <c r="CR4293">
        <v>85.9</v>
      </c>
      <c r="CS4293">
        <v>50.5</v>
      </c>
      <c r="CT4293">
        <v>83</v>
      </c>
      <c r="CU4293">
        <v>706</v>
      </c>
      <c r="CV4293">
        <v>1</v>
      </c>
      <c r="CW4293">
        <v>9</v>
      </c>
      <c r="CX4293">
        <v>0</v>
      </c>
      <c r="CZ4293">
        <v>259</v>
      </c>
      <c r="DB4293" t="s">
        <v>133</v>
      </c>
      <c r="DC4293" t="s">
        <v>132</v>
      </c>
      <c r="DD4293">
        <v>1</v>
      </c>
      <c r="DE4293">
        <v>3.11</v>
      </c>
      <c r="DF4293">
        <v>0.1</v>
      </c>
      <c r="DG4293">
        <v>35</v>
      </c>
      <c r="DH4293">
        <v>0.86</v>
      </c>
      <c r="DI4293" t="s">
        <v>132</v>
      </c>
      <c r="DJ4293">
        <v>1</v>
      </c>
      <c r="DK4293">
        <v>44.7</v>
      </c>
      <c r="DL4293">
        <v>2.2999999999999998</v>
      </c>
      <c r="DM4293">
        <v>43</v>
      </c>
      <c r="DN4293">
        <v>12</v>
      </c>
      <c r="DO4293" t="s">
        <v>11526</v>
      </c>
      <c r="DP4293">
        <v>72</v>
      </c>
      <c r="DQ4293">
        <f t="shared" si="67"/>
        <v>890</v>
      </c>
    </row>
    <row r="4294" spans="1:121" x14ac:dyDescent="0.25">
      <c r="A4294">
        <v>102703</v>
      </c>
      <c r="B4294">
        <v>7</v>
      </c>
      <c r="C4294" t="s">
        <v>2857</v>
      </c>
      <c r="D4294" t="s">
        <v>119</v>
      </c>
      <c r="E4294">
        <v>5</v>
      </c>
      <c r="F4294">
        <v>1</v>
      </c>
      <c r="G4294" t="s">
        <v>2858</v>
      </c>
      <c r="H4294" t="s">
        <v>121</v>
      </c>
      <c r="I4294" t="s">
        <v>2859</v>
      </c>
      <c r="J4294" t="s">
        <v>2716</v>
      </c>
      <c r="K4294">
        <v>32535</v>
      </c>
      <c r="L4294" t="s">
        <v>474</v>
      </c>
      <c r="M4294" t="s">
        <v>2860</v>
      </c>
      <c r="N4294" t="s">
        <v>126</v>
      </c>
      <c r="O4294" t="s">
        <v>127</v>
      </c>
      <c r="P4294" t="s">
        <v>141</v>
      </c>
      <c r="Q4294">
        <v>0</v>
      </c>
      <c r="R4294">
        <v>17</v>
      </c>
      <c r="S4294">
        <v>1</v>
      </c>
      <c r="T4294">
        <v>1</v>
      </c>
      <c r="U4294">
        <v>0</v>
      </c>
      <c r="V4294" t="s">
        <v>2861</v>
      </c>
      <c r="W4294" t="s">
        <v>130</v>
      </c>
      <c r="X4294" t="s">
        <v>130</v>
      </c>
      <c r="Y4294" t="s">
        <v>130</v>
      </c>
      <c r="Z4294">
        <v>0</v>
      </c>
      <c r="AA4294">
        <v>1</v>
      </c>
      <c r="AB4294">
        <v>0</v>
      </c>
      <c r="AC4294">
        <v>1</v>
      </c>
      <c r="AD4294">
        <v>15</v>
      </c>
      <c r="AE4294">
        <v>1</v>
      </c>
      <c r="AF4294" t="s">
        <v>132</v>
      </c>
      <c r="AG4294">
        <v>21</v>
      </c>
      <c r="AH4294">
        <v>100</v>
      </c>
      <c r="AI4294">
        <v>1</v>
      </c>
      <c r="AK4294">
        <v>201</v>
      </c>
      <c r="AM4294">
        <v>259</v>
      </c>
      <c r="AN4294">
        <v>31</v>
      </c>
      <c r="AO4294">
        <v>279</v>
      </c>
      <c r="AP4294">
        <v>0</v>
      </c>
      <c r="AR4294">
        <v>0</v>
      </c>
      <c r="AT4294">
        <v>1</v>
      </c>
      <c r="AU4294">
        <v>31</v>
      </c>
      <c r="AV4294">
        <v>287</v>
      </c>
      <c r="AW4294">
        <v>0</v>
      </c>
      <c r="AX4294">
        <v>34</v>
      </c>
      <c r="AY4294">
        <v>299</v>
      </c>
      <c r="AZ4294">
        <v>1</v>
      </c>
      <c r="BA4294">
        <v>7</v>
      </c>
      <c r="BB4294">
        <v>32</v>
      </c>
      <c r="BC4294">
        <v>30</v>
      </c>
      <c r="BD4294">
        <v>20</v>
      </c>
      <c r="BE4294">
        <v>11</v>
      </c>
      <c r="BF4294" t="s">
        <v>130</v>
      </c>
      <c r="BG4294" t="s">
        <v>130</v>
      </c>
      <c r="BH4294" t="s">
        <v>119</v>
      </c>
      <c r="BI4294" t="s">
        <v>132</v>
      </c>
      <c r="BJ4294">
        <v>1</v>
      </c>
      <c r="BK4294" t="s">
        <v>132</v>
      </c>
      <c r="BL4294">
        <v>1</v>
      </c>
      <c r="BM4294" t="s">
        <v>132</v>
      </c>
      <c r="BN4294">
        <v>1</v>
      </c>
      <c r="BO4294">
        <v>23</v>
      </c>
      <c r="BP4294">
        <v>26</v>
      </c>
      <c r="BQ4294">
        <v>104</v>
      </c>
      <c r="BR4294">
        <v>18.600000000000001</v>
      </c>
      <c r="BS4294">
        <v>30.6</v>
      </c>
      <c r="BT4294">
        <v>10.4</v>
      </c>
      <c r="BU4294">
        <v>15</v>
      </c>
      <c r="BV4294">
        <v>41</v>
      </c>
      <c r="BW4294">
        <v>2.8</v>
      </c>
      <c r="BX4294">
        <v>164.1</v>
      </c>
      <c r="BY4294">
        <v>327.60000000000002</v>
      </c>
      <c r="BZ4294">
        <v>86.4</v>
      </c>
      <c r="CA4294">
        <v>0</v>
      </c>
      <c r="CB4294">
        <v>259</v>
      </c>
      <c r="CE4294" t="s">
        <v>130</v>
      </c>
      <c r="CF4294">
        <v>1</v>
      </c>
      <c r="CG4294" t="s">
        <v>132</v>
      </c>
      <c r="CH4294">
        <v>0</v>
      </c>
      <c r="CI4294">
        <v>1.25</v>
      </c>
      <c r="CK4294">
        <v>0</v>
      </c>
      <c r="CL4294">
        <v>39.700000000000003</v>
      </c>
      <c r="CM4294">
        <v>0</v>
      </c>
      <c r="CN4294">
        <v>1</v>
      </c>
      <c r="CO4294" t="s">
        <v>132</v>
      </c>
      <c r="CP4294">
        <v>33</v>
      </c>
      <c r="CQ4294">
        <v>57.8</v>
      </c>
      <c r="CR4294">
        <v>89.8</v>
      </c>
      <c r="CS4294">
        <v>23.7</v>
      </c>
      <c r="CT4294">
        <v>33</v>
      </c>
      <c r="CU4294">
        <v>303</v>
      </c>
      <c r="CV4294">
        <v>1</v>
      </c>
      <c r="CW4294">
        <v>17</v>
      </c>
      <c r="CX4294">
        <v>0</v>
      </c>
      <c r="CZ4294">
        <v>259</v>
      </c>
      <c r="DB4294" t="s">
        <v>133</v>
      </c>
      <c r="DC4294" t="s">
        <v>134</v>
      </c>
      <c r="DD4294">
        <v>199</v>
      </c>
      <c r="DG4294">
        <v>14</v>
      </c>
      <c r="DI4294" t="s">
        <v>132</v>
      </c>
      <c r="DJ4294">
        <v>1</v>
      </c>
      <c r="DK4294">
        <v>64.8</v>
      </c>
      <c r="DL4294">
        <v>2.4</v>
      </c>
      <c r="DM4294">
        <v>26</v>
      </c>
      <c r="DN4294">
        <v>17.7</v>
      </c>
      <c r="DO4294" t="s">
        <v>25798</v>
      </c>
      <c r="DP4294">
        <v>768</v>
      </c>
      <c r="DQ4294">
        <f t="shared" si="67"/>
        <v>391</v>
      </c>
    </row>
    <row r="4295" spans="1:121" x14ac:dyDescent="0.25">
      <c r="A4295">
        <v>182554</v>
      </c>
      <c r="B4295">
        <v>9</v>
      </c>
      <c r="C4295" t="s">
        <v>12955</v>
      </c>
      <c r="D4295" t="s">
        <v>119</v>
      </c>
      <c r="E4295">
        <v>3</v>
      </c>
      <c r="F4295">
        <v>1</v>
      </c>
      <c r="G4295" t="s">
        <v>12956</v>
      </c>
      <c r="H4295" t="s">
        <v>121</v>
      </c>
      <c r="I4295" t="s">
        <v>12957</v>
      </c>
      <c r="J4295" t="s">
        <v>8365</v>
      </c>
      <c r="K4295">
        <v>42066</v>
      </c>
      <c r="L4295" t="s">
        <v>12958</v>
      </c>
      <c r="M4295" t="s">
        <v>12959</v>
      </c>
      <c r="N4295" t="s">
        <v>126</v>
      </c>
      <c r="O4295" t="s">
        <v>127</v>
      </c>
      <c r="P4295" t="s">
        <v>141</v>
      </c>
      <c r="Q4295">
        <v>0</v>
      </c>
      <c r="R4295">
        <v>13</v>
      </c>
      <c r="S4295">
        <v>1</v>
      </c>
      <c r="T4295">
        <v>0</v>
      </c>
      <c r="U4295">
        <v>0</v>
      </c>
      <c r="V4295" t="s">
        <v>12663</v>
      </c>
      <c r="W4295" t="s">
        <v>130</v>
      </c>
      <c r="X4295" t="s">
        <v>130</v>
      </c>
      <c r="Y4295" t="s">
        <v>130</v>
      </c>
      <c r="Z4295">
        <v>17</v>
      </c>
      <c r="AA4295">
        <v>1</v>
      </c>
      <c r="AB4295">
        <v>0</v>
      </c>
      <c r="AC4295">
        <v>1</v>
      </c>
      <c r="AD4295">
        <v>35</v>
      </c>
      <c r="AE4295">
        <v>1</v>
      </c>
      <c r="AF4295" t="s">
        <v>132</v>
      </c>
      <c r="AG4295">
        <v>45</v>
      </c>
      <c r="AH4295">
        <v>94</v>
      </c>
      <c r="AI4295">
        <v>1</v>
      </c>
      <c r="AK4295">
        <v>257</v>
      </c>
      <c r="AM4295">
        <v>259</v>
      </c>
      <c r="AN4295">
        <v>63</v>
      </c>
      <c r="AO4295">
        <v>490</v>
      </c>
      <c r="AP4295">
        <v>0</v>
      </c>
      <c r="AR4295">
        <v>0</v>
      </c>
      <c r="AT4295">
        <v>1</v>
      </c>
      <c r="AU4295">
        <v>65</v>
      </c>
      <c r="AV4295">
        <v>534</v>
      </c>
      <c r="AW4295">
        <v>2</v>
      </c>
      <c r="AX4295">
        <v>74</v>
      </c>
      <c r="AY4295">
        <v>571</v>
      </c>
      <c r="AZ4295">
        <v>1</v>
      </c>
      <c r="BA4295">
        <v>13</v>
      </c>
      <c r="BB4295">
        <v>32</v>
      </c>
      <c r="BC4295">
        <v>26</v>
      </c>
      <c r="BD4295">
        <v>20</v>
      </c>
      <c r="BE4295">
        <v>10</v>
      </c>
      <c r="BF4295" t="s">
        <v>130</v>
      </c>
      <c r="BG4295" t="s">
        <v>130</v>
      </c>
      <c r="BH4295" t="s">
        <v>119</v>
      </c>
      <c r="BI4295" t="s">
        <v>132</v>
      </c>
      <c r="BJ4295">
        <v>1</v>
      </c>
      <c r="BK4295" t="s">
        <v>132</v>
      </c>
      <c r="BL4295">
        <v>1</v>
      </c>
      <c r="BM4295" t="s">
        <v>132</v>
      </c>
      <c r="BN4295">
        <v>1</v>
      </c>
      <c r="BO4295">
        <v>55</v>
      </c>
      <c r="BP4295">
        <v>73</v>
      </c>
      <c r="BQ4295">
        <v>236</v>
      </c>
      <c r="BR4295">
        <v>25.8</v>
      </c>
      <c r="BS4295">
        <v>34.299999999999997</v>
      </c>
      <c r="BT4295">
        <v>19.100000000000001</v>
      </c>
      <c r="BU4295">
        <v>30.5</v>
      </c>
      <c r="BV4295">
        <v>42.4</v>
      </c>
      <c r="BW4295">
        <v>19.2</v>
      </c>
      <c r="BX4295">
        <v>204.6</v>
      </c>
      <c r="BY4295">
        <v>328</v>
      </c>
      <c r="BZ4295">
        <v>133.19999999999999</v>
      </c>
      <c r="CA4295">
        <v>0</v>
      </c>
      <c r="CB4295">
        <v>259</v>
      </c>
      <c r="CE4295" t="s">
        <v>130</v>
      </c>
      <c r="CF4295">
        <v>1</v>
      </c>
      <c r="CG4295" t="s">
        <v>132</v>
      </c>
      <c r="CH4295">
        <v>0.25</v>
      </c>
      <c r="CI4295">
        <v>1.24</v>
      </c>
      <c r="CJ4295">
        <v>0.01</v>
      </c>
      <c r="CK4295">
        <v>27.1</v>
      </c>
      <c r="CL4295">
        <v>107.5</v>
      </c>
      <c r="CM4295">
        <v>8.5</v>
      </c>
      <c r="CN4295">
        <v>1</v>
      </c>
      <c r="CO4295" t="s">
        <v>132</v>
      </c>
      <c r="CP4295">
        <v>74</v>
      </c>
      <c r="CQ4295">
        <v>65.099999999999994</v>
      </c>
      <c r="CR4295">
        <v>85</v>
      </c>
      <c r="CS4295">
        <v>43.8</v>
      </c>
      <c r="CT4295">
        <v>74</v>
      </c>
      <c r="CU4295">
        <v>577</v>
      </c>
      <c r="CV4295">
        <v>1</v>
      </c>
      <c r="CW4295">
        <v>12</v>
      </c>
      <c r="CX4295">
        <v>0</v>
      </c>
      <c r="CZ4295">
        <v>259</v>
      </c>
      <c r="DB4295" t="s">
        <v>133</v>
      </c>
      <c r="DC4295" t="s">
        <v>132</v>
      </c>
      <c r="DD4295">
        <v>1</v>
      </c>
      <c r="DE4295">
        <v>4.41</v>
      </c>
      <c r="DF4295">
        <v>0.47</v>
      </c>
      <c r="DG4295">
        <v>26</v>
      </c>
      <c r="DH4295">
        <v>1.72</v>
      </c>
      <c r="DI4295" t="s">
        <v>132</v>
      </c>
      <c r="DJ4295">
        <v>1</v>
      </c>
      <c r="DK4295">
        <v>47.4</v>
      </c>
      <c r="DL4295">
        <v>5.0999999999999996</v>
      </c>
      <c r="DM4295">
        <v>50</v>
      </c>
      <c r="DN4295">
        <v>18.100000000000001</v>
      </c>
      <c r="DO4295" t="s">
        <v>10372</v>
      </c>
      <c r="DP4295">
        <v>809</v>
      </c>
      <c r="DQ4295">
        <f t="shared" si="67"/>
        <v>811</v>
      </c>
    </row>
    <row r="4296" spans="1:121" x14ac:dyDescent="0.25">
      <c r="A4296">
        <v>182553</v>
      </c>
      <c r="B4296">
        <v>9</v>
      </c>
      <c r="C4296" t="s">
        <v>12670</v>
      </c>
      <c r="D4296" t="s">
        <v>119</v>
      </c>
      <c r="E4296">
        <v>5</v>
      </c>
      <c r="F4296">
        <v>1</v>
      </c>
      <c r="G4296" t="s">
        <v>12671</v>
      </c>
      <c r="H4296" t="s">
        <v>121</v>
      </c>
      <c r="I4296" t="s">
        <v>4313</v>
      </c>
      <c r="J4296" t="s">
        <v>8365</v>
      </c>
      <c r="K4296">
        <v>42071</v>
      </c>
      <c r="L4296" t="s">
        <v>12672</v>
      </c>
      <c r="M4296" t="s">
        <v>12673</v>
      </c>
      <c r="N4296" t="s">
        <v>126</v>
      </c>
      <c r="O4296" t="s">
        <v>127</v>
      </c>
      <c r="P4296" t="s">
        <v>141</v>
      </c>
      <c r="Q4296">
        <v>0</v>
      </c>
      <c r="R4296">
        <v>13</v>
      </c>
      <c r="S4296">
        <v>1</v>
      </c>
      <c r="T4296">
        <v>0</v>
      </c>
      <c r="U4296">
        <v>0</v>
      </c>
      <c r="V4296" t="s">
        <v>6238</v>
      </c>
      <c r="W4296" t="s">
        <v>130</v>
      </c>
      <c r="X4296" t="s">
        <v>130</v>
      </c>
      <c r="Y4296" t="s">
        <v>130</v>
      </c>
      <c r="Z4296">
        <v>6</v>
      </c>
      <c r="AA4296">
        <v>1</v>
      </c>
      <c r="AB4296">
        <v>0</v>
      </c>
      <c r="AC4296">
        <v>1</v>
      </c>
      <c r="AD4296">
        <v>34</v>
      </c>
      <c r="AE4296">
        <v>1</v>
      </c>
      <c r="AF4296" t="s">
        <v>132</v>
      </c>
      <c r="AG4296">
        <v>51</v>
      </c>
      <c r="AH4296">
        <v>100</v>
      </c>
      <c r="AI4296">
        <v>1</v>
      </c>
      <c r="AK4296">
        <v>257</v>
      </c>
      <c r="AM4296">
        <v>201</v>
      </c>
      <c r="AN4296">
        <v>66</v>
      </c>
      <c r="AO4296">
        <v>587</v>
      </c>
      <c r="AP4296">
        <v>0</v>
      </c>
      <c r="AR4296">
        <v>0</v>
      </c>
      <c r="AT4296">
        <v>1</v>
      </c>
      <c r="AU4296">
        <v>66</v>
      </c>
      <c r="AV4296">
        <v>597</v>
      </c>
      <c r="AW4296">
        <v>0</v>
      </c>
      <c r="AX4296">
        <v>73</v>
      </c>
      <c r="AY4296">
        <v>634</v>
      </c>
      <c r="AZ4296">
        <v>1</v>
      </c>
      <c r="BA4296">
        <v>9</v>
      </c>
      <c r="BB4296">
        <v>28</v>
      </c>
      <c r="BC4296">
        <v>29</v>
      </c>
      <c r="BD4296">
        <v>22</v>
      </c>
      <c r="BE4296">
        <v>12</v>
      </c>
      <c r="BF4296" t="s">
        <v>130</v>
      </c>
      <c r="BG4296" t="s">
        <v>130</v>
      </c>
      <c r="BH4296" t="s">
        <v>119</v>
      </c>
      <c r="BI4296" t="s">
        <v>132</v>
      </c>
      <c r="BJ4296">
        <v>1</v>
      </c>
      <c r="BK4296" t="s">
        <v>132</v>
      </c>
      <c r="BL4296">
        <v>1</v>
      </c>
      <c r="BM4296" t="s">
        <v>132</v>
      </c>
      <c r="BN4296">
        <v>1</v>
      </c>
      <c r="BO4296">
        <v>61</v>
      </c>
      <c r="BP4296">
        <v>65</v>
      </c>
      <c r="BQ4296">
        <v>232</v>
      </c>
      <c r="BR4296">
        <v>23.3</v>
      </c>
      <c r="BS4296">
        <v>32</v>
      </c>
      <c r="BT4296">
        <v>16.5</v>
      </c>
      <c r="BU4296">
        <v>20.3</v>
      </c>
      <c r="BV4296">
        <v>35.700000000000003</v>
      </c>
      <c r="BW4296">
        <v>10.5</v>
      </c>
      <c r="BX4296">
        <v>199</v>
      </c>
      <c r="BY4296">
        <v>331.5</v>
      </c>
      <c r="BZ4296">
        <v>121.1</v>
      </c>
      <c r="CA4296">
        <v>0</v>
      </c>
      <c r="CB4296">
        <v>259</v>
      </c>
      <c r="CE4296" t="s">
        <v>130</v>
      </c>
      <c r="CF4296">
        <v>1</v>
      </c>
      <c r="CG4296" t="s">
        <v>149</v>
      </c>
      <c r="CH4296">
        <v>0</v>
      </c>
      <c r="CI4296">
        <v>0.83</v>
      </c>
      <c r="CK4296">
        <v>20.2</v>
      </c>
      <c r="CL4296">
        <v>89.8</v>
      </c>
      <c r="CM4296">
        <v>5.8</v>
      </c>
      <c r="CN4296">
        <v>1</v>
      </c>
      <c r="CO4296" t="s">
        <v>132</v>
      </c>
      <c r="CP4296">
        <v>73</v>
      </c>
      <c r="CQ4296">
        <v>77.8</v>
      </c>
      <c r="CR4296">
        <v>93.7</v>
      </c>
      <c r="CS4296">
        <v>60.9</v>
      </c>
      <c r="CT4296">
        <v>73</v>
      </c>
      <c r="CU4296">
        <v>640</v>
      </c>
      <c r="CV4296">
        <v>1</v>
      </c>
      <c r="CW4296">
        <v>9</v>
      </c>
      <c r="CX4296">
        <v>0</v>
      </c>
      <c r="CZ4296">
        <v>201</v>
      </c>
      <c r="DB4296" t="s">
        <v>133</v>
      </c>
      <c r="DC4296" t="s">
        <v>132</v>
      </c>
      <c r="DD4296">
        <v>1</v>
      </c>
      <c r="DE4296">
        <v>3.09</v>
      </c>
      <c r="DF4296">
        <v>0.1</v>
      </c>
      <c r="DG4296">
        <v>33</v>
      </c>
      <c r="DH4296">
        <v>0.86</v>
      </c>
      <c r="DI4296" t="s">
        <v>132</v>
      </c>
      <c r="DJ4296">
        <v>1</v>
      </c>
      <c r="DK4296">
        <v>35.9</v>
      </c>
      <c r="DL4296">
        <v>0.7</v>
      </c>
      <c r="DM4296">
        <v>53</v>
      </c>
      <c r="DN4296">
        <v>5.8</v>
      </c>
      <c r="DO4296" t="s">
        <v>26720</v>
      </c>
      <c r="DP4296">
        <v>821</v>
      </c>
      <c r="DQ4296">
        <f t="shared" si="67"/>
        <v>801</v>
      </c>
    </row>
    <row r="4297" spans="1:121" x14ac:dyDescent="0.25">
      <c r="A4297">
        <v>182552</v>
      </c>
      <c r="B4297">
        <v>9</v>
      </c>
      <c r="C4297" t="s">
        <v>12664</v>
      </c>
      <c r="D4297" t="s">
        <v>119</v>
      </c>
      <c r="E4297">
        <v>3</v>
      </c>
      <c r="F4297">
        <v>1</v>
      </c>
      <c r="G4297" t="s">
        <v>12665</v>
      </c>
      <c r="H4297" t="s">
        <v>121</v>
      </c>
      <c r="I4297" t="s">
        <v>12666</v>
      </c>
      <c r="J4297" t="s">
        <v>8365</v>
      </c>
      <c r="K4297">
        <v>42003</v>
      </c>
      <c r="L4297" t="s">
        <v>12667</v>
      </c>
      <c r="M4297" t="s">
        <v>12668</v>
      </c>
      <c r="N4297" t="s">
        <v>126</v>
      </c>
      <c r="O4297" t="s">
        <v>127</v>
      </c>
      <c r="P4297" t="s">
        <v>141</v>
      </c>
      <c r="Q4297">
        <v>0</v>
      </c>
      <c r="R4297">
        <v>17</v>
      </c>
      <c r="S4297">
        <v>1</v>
      </c>
      <c r="T4297">
        <v>1</v>
      </c>
      <c r="U4297">
        <v>1</v>
      </c>
      <c r="V4297" t="s">
        <v>12669</v>
      </c>
      <c r="W4297" t="s">
        <v>130</v>
      </c>
      <c r="X4297" t="s">
        <v>130</v>
      </c>
      <c r="Y4297" t="s">
        <v>130</v>
      </c>
      <c r="Z4297">
        <v>20</v>
      </c>
      <c r="AA4297">
        <v>1</v>
      </c>
      <c r="AB4297">
        <v>0</v>
      </c>
      <c r="AC4297">
        <v>1</v>
      </c>
      <c r="AD4297">
        <v>51</v>
      </c>
      <c r="AE4297">
        <v>1</v>
      </c>
      <c r="AF4297" t="s">
        <v>132</v>
      </c>
      <c r="AG4297">
        <v>97</v>
      </c>
      <c r="AH4297">
        <v>96</v>
      </c>
      <c r="AI4297">
        <v>1</v>
      </c>
      <c r="AJ4297">
        <v>94</v>
      </c>
      <c r="AK4297">
        <v>1</v>
      </c>
      <c r="AM4297">
        <v>201</v>
      </c>
      <c r="AN4297">
        <v>87</v>
      </c>
      <c r="AO4297">
        <v>713</v>
      </c>
      <c r="AP4297">
        <v>43</v>
      </c>
      <c r="AQ4297">
        <v>358</v>
      </c>
      <c r="AR4297">
        <v>0</v>
      </c>
      <c r="AT4297">
        <v>1</v>
      </c>
      <c r="AU4297">
        <v>142</v>
      </c>
      <c r="AV4297">
        <v>1267</v>
      </c>
      <c r="AW4297">
        <v>2</v>
      </c>
      <c r="AX4297">
        <v>149</v>
      </c>
      <c r="AY4297">
        <v>1324</v>
      </c>
      <c r="AZ4297">
        <v>1</v>
      </c>
      <c r="BA4297">
        <v>6</v>
      </c>
      <c r="BB4297">
        <v>21</v>
      </c>
      <c r="BC4297">
        <v>28</v>
      </c>
      <c r="BD4297">
        <v>27</v>
      </c>
      <c r="BE4297">
        <v>18</v>
      </c>
      <c r="BF4297" t="s">
        <v>130</v>
      </c>
      <c r="BG4297" t="s">
        <v>130</v>
      </c>
      <c r="BH4297" t="s">
        <v>119</v>
      </c>
      <c r="BI4297" t="s">
        <v>132</v>
      </c>
      <c r="BJ4297">
        <v>1</v>
      </c>
      <c r="BK4297" t="s">
        <v>132</v>
      </c>
      <c r="BL4297">
        <v>1</v>
      </c>
      <c r="BM4297" t="s">
        <v>132</v>
      </c>
      <c r="BN4297">
        <v>1</v>
      </c>
      <c r="BO4297">
        <v>112</v>
      </c>
      <c r="BP4297">
        <v>108</v>
      </c>
      <c r="BQ4297">
        <v>431</v>
      </c>
      <c r="BR4297">
        <v>23.1</v>
      </c>
      <c r="BS4297">
        <v>29.4</v>
      </c>
      <c r="BT4297">
        <v>17.899999999999999</v>
      </c>
      <c r="BU4297">
        <v>27.5</v>
      </c>
      <c r="BV4297">
        <v>42.9</v>
      </c>
      <c r="BW4297">
        <v>16.100000000000001</v>
      </c>
      <c r="BX4297">
        <v>198.5</v>
      </c>
      <c r="BY4297">
        <v>310.7</v>
      </c>
      <c r="BZ4297">
        <v>135.6</v>
      </c>
      <c r="CA4297">
        <v>0</v>
      </c>
      <c r="CB4297">
        <v>201</v>
      </c>
      <c r="CE4297" t="s">
        <v>130</v>
      </c>
      <c r="CF4297">
        <v>1</v>
      </c>
      <c r="CG4297" t="s">
        <v>149</v>
      </c>
      <c r="CH4297">
        <v>0.15</v>
      </c>
      <c r="CI4297">
        <v>0.75</v>
      </c>
      <c r="CJ4297">
        <v>0.01</v>
      </c>
      <c r="CK4297">
        <v>7.2</v>
      </c>
      <c r="CL4297">
        <v>44.5</v>
      </c>
      <c r="CM4297">
        <v>1.6</v>
      </c>
      <c r="CN4297">
        <v>1</v>
      </c>
      <c r="CO4297" t="s">
        <v>132</v>
      </c>
      <c r="CP4297">
        <v>108</v>
      </c>
      <c r="CQ4297">
        <v>58.4</v>
      </c>
      <c r="CR4297">
        <v>75.099999999999994</v>
      </c>
      <c r="CS4297">
        <v>40.6</v>
      </c>
      <c r="CT4297">
        <v>108</v>
      </c>
      <c r="CU4297">
        <v>954</v>
      </c>
      <c r="CV4297">
        <v>1</v>
      </c>
      <c r="CW4297">
        <v>21</v>
      </c>
      <c r="CX4297">
        <v>0</v>
      </c>
      <c r="CZ4297">
        <v>201</v>
      </c>
      <c r="DB4297" t="s">
        <v>133</v>
      </c>
      <c r="DC4297" t="s">
        <v>132</v>
      </c>
      <c r="DD4297">
        <v>1</v>
      </c>
      <c r="DE4297">
        <v>2.09</v>
      </c>
      <c r="DF4297">
        <v>0.22</v>
      </c>
      <c r="DG4297">
        <v>48</v>
      </c>
      <c r="DH4297">
        <v>0.82</v>
      </c>
      <c r="DI4297" t="s">
        <v>132</v>
      </c>
      <c r="DJ4297">
        <v>1</v>
      </c>
      <c r="DK4297">
        <v>39.5</v>
      </c>
      <c r="DL4297">
        <v>10.9</v>
      </c>
      <c r="DM4297">
        <v>118</v>
      </c>
      <c r="DN4297">
        <v>22.1</v>
      </c>
      <c r="DO4297" t="s">
        <v>2109</v>
      </c>
      <c r="DP4297">
        <v>373</v>
      </c>
      <c r="DQ4297">
        <f t="shared" si="67"/>
        <v>1451</v>
      </c>
    </row>
    <row r="4298" spans="1:121" x14ac:dyDescent="0.25">
      <c r="A4298">
        <v>152577</v>
      </c>
      <c r="B4298">
        <v>9</v>
      </c>
      <c r="C4298" t="s">
        <v>7872</v>
      </c>
      <c r="D4298" t="s">
        <v>119</v>
      </c>
      <c r="E4298">
        <v>4</v>
      </c>
      <c r="F4298">
        <v>1</v>
      </c>
      <c r="G4298" t="s">
        <v>7873</v>
      </c>
      <c r="H4298" t="s">
        <v>121</v>
      </c>
      <c r="I4298" t="s">
        <v>7874</v>
      </c>
      <c r="J4298" t="s">
        <v>5443</v>
      </c>
      <c r="K4298">
        <v>47441</v>
      </c>
      <c r="L4298" t="s">
        <v>528</v>
      </c>
      <c r="M4298" t="s">
        <v>7875</v>
      </c>
      <c r="N4298" t="s">
        <v>126</v>
      </c>
      <c r="O4298" t="s">
        <v>127</v>
      </c>
      <c r="P4298" t="s">
        <v>141</v>
      </c>
      <c r="Q4298">
        <v>0</v>
      </c>
      <c r="R4298">
        <v>7</v>
      </c>
      <c r="S4298">
        <v>1</v>
      </c>
      <c r="T4298">
        <v>0</v>
      </c>
      <c r="U4298">
        <v>0</v>
      </c>
      <c r="V4298" t="s">
        <v>7876</v>
      </c>
      <c r="W4298" t="s">
        <v>130</v>
      </c>
      <c r="X4298" t="s">
        <v>130</v>
      </c>
      <c r="Y4298" t="s">
        <v>130</v>
      </c>
      <c r="Z4298">
        <v>11</v>
      </c>
      <c r="AA4298">
        <v>1</v>
      </c>
      <c r="AB4298">
        <v>0</v>
      </c>
      <c r="AC4298">
        <v>1</v>
      </c>
      <c r="AD4298">
        <v>27</v>
      </c>
      <c r="AE4298">
        <v>1</v>
      </c>
      <c r="AF4298" t="s">
        <v>132</v>
      </c>
      <c r="AG4298">
        <v>35</v>
      </c>
      <c r="AH4298">
        <v>99</v>
      </c>
      <c r="AI4298">
        <v>1</v>
      </c>
      <c r="AK4298">
        <v>257</v>
      </c>
      <c r="AM4298">
        <v>259</v>
      </c>
      <c r="AN4298">
        <v>38</v>
      </c>
      <c r="AO4298">
        <v>341</v>
      </c>
      <c r="AP4298">
        <v>0</v>
      </c>
      <c r="AR4298">
        <v>0</v>
      </c>
      <c r="AT4298">
        <v>1</v>
      </c>
      <c r="AU4298">
        <v>38</v>
      </c>
      <c r="AV4298">
        <v>347</v>
      </c>
      <c r="AW4298">
        <v>0</v>
      </c>
      <c r="AX4298">
        <v>42</v>
      </c>
      <c r="AY4298">
        <v>366</v>
      </c>
      <c r="AZ4298">
        <v>1</v>
      </c>
      <c r="BA4298">
        <v>3</v>
      </c>
      <c r="BB4298">
        <v>20</v>
      </c>
      <c r="BC4298">
        <v>25</v>
      </c>
      <c r="BD4298">
        <v>30</v>
      </c>
      <c r="BE4298">
        <v>21</v>
      </c>
      <c r="BF4298" t="s">
        <v>130</v>
      </c>
      <c r="BG4298" t="s">
        <v>130</v>
      </c>
      <c r="BH4298" t="s">
        <v>119</v>
      </c>
      <c r="BI4298" t="s">
        <v>132</v>
      </c>
      <c r="BJ4298">
        <v>1</v>
      </c>
      <c r="BK4298" t="s">
        <v>132</v>
      </c>
      <c r="BL4298">
        <v>1</v>
      </c>
      <c r="BM4298" t="s">
        <v>132</v>
      </c>
      <c r="BN4298">
        <v>1</v>
      </c>
      <c r="BO4298">
        <v>39</v>
      </c>
      <c r="BP4298">
        <v>29</v>
      </c>
      <c r="BQ4298">
        <v>171</v>
      </c>
      <c r="BR4298">
        <v>23.2</v>
      </c>
      <c r="BS4298">
        <v>32.6</v>
      </c>
      <c r="BT4298">
        <v>16</v>
      </c>
      <c r="BU4298">
        <v>25.3</v>
      </c>
      <c r="BV4298">
        <v>49.8</v>
      </c>
      <c r="BW4298">
        <v>8.9</v>
      </c>
      <c r="BX4298">
        <v>154.1</v>
      </c>
      <c r="BY4298">
        <v>289.60000000000002</v>
      </c>
      <c r="BZ4298">
        <v>86.8</v>
      </c>
      <c r="CA4298">
        <v>0</v>
      </c>
      <c r="CB4298">
        <v>259</v>
      </c>
      <c r="CE4298" t="s">
        <v>130</v>
      </c>
      <c r="CF4298">
        <v>1</v>
      </c>
      <c r="CG4298" t="s">
        <v>132</v>
      </c>
      <c r="CH4298">
        <v>0</v>
      </c>
      <c r="CI4298">
        <v>1.24</v>
      </c>
      <c r="CK4298">
        <v>16.5</v>
      </c>
      <c r="CL4298">
        <v>102.4</v>
      </c>
      <c r="CM4298">
        <v>3.6</v>
      </c>
      <c r="CN4298">
        <v>1</v>
      </c>
      <c r="CO4298" t="s">
        <v>132</v>
      </c>
      <c r="CP4298">
        <v>43</v>
      </c>
      <c r="CQ4298">
        <v>44.7</v>
      </c>
      <c r="CR4298">
        <v>73</v>
      </c>
      <c r="CS4298">
        <v>14.4</v>
      </c>
      <c r="CT4298">
        <v>43</v>
      </c>
      <c r="CU4298">
        <v>370</v>
      </c>
      <c r="CV4298">
        <v>1</v>
      </c>
      <c r="CW4298">
        <v>7</v>
      </c>
      <c r="CX4298">
        <v>0</v>
      </c>
      <c r="CZ4298">
        <v>259</v>
      </c>
      <c r="DB4298" t="s">
        <v>133</v>
      </c>
      <c r="DC4298" t="s">
        <v>134</v>
      </c>
      <c r="DD4298">
        <v>199</v>
      </c>
      <c r="DG4298">
        <v>15</v>
      </c>
      <c r="DI4298" t="s">
        <v>132</v>
      </c>
      <c r="DJ4298">
        <v>1</v>
      </c>
      <c r="DK4298">
        <v>58.3</v>
      </c>
      <c r="DL4298">
        <v>0.1</v>
      </c>
      <c r="DM4298">
        <v>31</v>
      </c>
      <c r="DN4298">
        <v>3.4</v>
      </c>
      <c r="DO4298" t="s">
        <v>5531</v>
      </c>
      <c r="DP4298">
        <v>150</v>
      </c>
      <c r="DQ4298">
        <f t="shared" si="67"/>
        <v>565</v>
      </c>
    </row>
    <row r="4299" spans="1:121" x14ac:dyDescent="0.25">
      <c r="A4299">
        <v>152643</v>
      </c>
      <c r="B4299">
        <v>9</v>
      </c>
      <c r="C4299" t="s">
        <v>6321</v>
      </c>
      <c r="D4299" t="s">
        <v>119</v>
      </c>
      <c r="E4299">
        <v>5</v>
      </c>
      <c r="F4299">
        <v>1</v>
      </c>
      <c r="G4299" t="s">
        <v>6322</v>
      </c>
      <c r="H4299" t="s">
        <v>121</v>
      </c>
      <c r="I4299" t="s">
        <v>6323</v>
      </c>
      <c r="J4299" t="s">
        <v>5443</v>
      </c>
      <c r="K4299">
        <v>46526</v>
      </c>
      <c r="L4299" t="s">
        <v>6226</v>
      </c>
      <c r="M4299" t="s">
        <v>6324</v>
      </c>
      <c r="N4299" t="s">
        <v>126</v>
      </c>
      <c r="O4299" t="s">
        <v>127</v>
      </c>
      <c r="P4299" t="s">
        <v>141</v>
      </c>
      <c r="Q4299">
        <v>0</v>
      </c>
      <c r="R4299">
        <v>25</v>
      </c>
      <c r="S4299">
        <v>1</v>
      </c>
      <c r="T4299">
        <v>0</v>
      </c>
      <c r="U4299">
        <v>0</v>
      </c>
      <c r="V4299" t="s">
        <v>6325</v>
      </c>
      <c r="W4299" t="s">
        <v>130</v>
      </c>
      <c r="X4299" t="s">
        <v>130</v>
      </c>
      <c r="Y4299" t="s">
        <v>130</v>
      </c>
      <c r="Z4299">
        <v>7</v>
      </c>
      <c r="AA4299">
        <v>1</v>
      </c>
      <c r="AB4299">
        <v>0</v>
      </c>
      <c r="AC4299">
        <v>1</v>
      </c>
      <c r="AD4299">
        <v>29</v>
      </c>
      <c r="AE4299">
        <v>1</v>
      </c>
      <c r="AF4299" t="s">
        <v>132</v>
      </c>
      <c r="AG4299">
        <v>42</v>
      </c>
      <c r="AH4299">
        <v>99</v>
      </c>
      <c r="AI4299">
        <v>1</v>
      </c>
      <c r="AK4299">
        <v>257</v>
      </c>
      <c r="AM4299">
        <v>259</v>
      </c>
      <c r="AN4299">
        <v>64</v>
      </c>
      <c r="AO4299">
        <v>578</v>
      </c>
      <c r="AP4299">
        <v>0</v>
      </c>
      <c r="AR4299">
        <v>0</v>
      </c>
      <c r="AT4299">
        <v>1</v>
      </c>
      <c r="AU4299">
        <v>67</v>
      </c>
      <c r="AV4299">
        <v>629</v>
      </c>
      <c r="AW4299">
        <v>2</v>
      </c>
      <c r="AX4299">
        <v>66</v>
      </c>
      <c r="AY4299">
        <v>639</v>
      </c>
      <c r="AZ4299">
        <v>1</v>
      </c>
      <c r="BA4299">
        <v>7</v>
      </c>
      <c r="BB4299">
        <v>26</v>
      </c>
      <c r="BC4299">
        <v>28</v>
      </c>
      <c r="BD4299">
        <v>26</v>
      </c>
      <c r="BE4299">
        <v>13</v>
      </c>
      <c r="BF4299" t="s">
        <v>130</v>
      </c>
      <c r="BG4299" t="s">
        <v>130</v>
      </c>
      <c r="BH4299" t="s">
        <v>119</v>
      </c>
      <c r="BI4299" t="s">
        <v>132</v>
      </c>
      <c r="BJ4299">
        <v>1</v>
      </c>
      <c r="BK4299" t="s">
        <v>132</v>
      </c>
      <c r="BL4299">
        <v>1</v>
      </c>
      <c r="BM4299" t="s">
        <v>132</v>
      </c>
      <c r="BN4299">
        <v>1</v>
      </c>
      <c r="BO4299">
        <v>49</v>
      </c>
      <c r="BP4299">
        <v>40</v>
      </c>
      <c r="BQ4299">
        <v>197</v>
      </c>
      <c r="BR4299">
        <v>19.2</v>
      </c>
      <c r="BS4299">
        <v>27.5</v>
      </c>
      <c r="BT4299">
        <v>12.8</v>
      </c>
      <c r="BU4299">
        <v>27.8</v>
      </c>
      <c r="BV4299">
        <v>52.1</v>
      </c>
      <c r="BW4299">
        <v>11.1</v>
      </c>
      <c r="BX4299">
        <v>122.5</v>
      </c>
      <c r="BY4299">
        <v>239.8</v>
      </c>
      <c r="BZ4299">
        <v>66.5</v>
      </c>
      <c r="CA4299">
        <v>0</v>
      </c>
      <c r="CB4299">
        <v>259</v>
      </c>
      <c r="CE4299" t="s">
        <v>130</v>
      </c>
      <c r="CF4299">
        <v>1</v>
      </c>
      <c r="CG4299" t="s">
        <v>132</v>
      </c>
      <c r="CH4299">
        <v>1.07</v>
      </c>
      <c r="CI4299">
        <v>2.58</v>
      </c>
      <c r="CJ4299">
        <v>0.34</v>
      </c>
      <c r="CK4299">
        <v>10.6</v>
      </c>
      <c r="CL4299">
        <v>87.1</v>
      </c>
      <c r="CM4299">
        <v>1.8</v>
      </c>
      <c r="CN4299">
        <v>1</v>
      </c>
      <c r="CO4299" t="s">
        <v>132</v>
      </c>
      <c r="CP4299">
        <v>66</v>
      </c>
      <c r="CQ4299">
        <v>73.8</v>
      </c>
      <c r="CR4299">
        <v>94.7</v>
      </c>
      <c r="CS4299">
        <v>51.5</v>
      </c>
      <c r="CT4299">
        <v>66</v>
      </c>
      <c r="CU4299">
        <v>643</v>
      </c>
      <c r="CV4299">
        <v>1</v>
      </c>
      <c r="CW4299">
        <v>9</v>
      </c>
      <c r="CX4299">
        <v>0</v>
      </c>
      <c r="CZ4299">
        <v>259</v>
      </c>
      <c r="DB4299" t="s">
        <v>133</v>
      </c>
      <c r="DC4299" t="s">
        <v>132</v>
      </c>
      <c r="DD4299">
        <v>1</v>
      </c>
      <c r="DE4299">
        <v>1.94</v>
      </c>
      <c r="DF4299">
        <v>7.0000000000000007E-2</v>
      </c>
      <c r="DG4299">
        <v>27</v>
      </c>
      <c r="DH4299">
        <v>0.54</v>
      </c>
      <c r="DI4299" t="s">
        <v>132</v>
      </c>
      <c r="DJ4299">
        <v>1</v>
      </c>
      <c r="DK4299">
        <v>48.1</v>
      </c>
      <c r="DL4299">
        <v>7.9</v>
      </c>
      <c r="DM4299">
        <v>53</v>
      </c>
      <c r="DN4299">
        <v>22</v>
      </c>
      <c r="DO4299" t="s">
        <v>20142</v>
      </c>
      <c r="DP4299">
        <v>394</v>
      </c>
      <c r="DQ4299">
        <f t="shared" si="67"/>
        <v>758</v>
      </c>
    </row>
    <row r="4300" spans="1:121" x14ac:dyDescent="0.25">
      <c r="A4300">
        <v>362597</v>
      </c>
      <c r="B4300">
        <v>9</v>
      </c>
      <c r="C4300" t="s">
        <v>19272</v>
      </c>
      <c r="D4300" t="s">
        <v>119</v>
      </c>
      <c r="E4300">
        <v>4</v>
      </c>
      <c r="F4300">
        <v>1</v>
      </c>
      <c r="G4300" t="s">
        <v>19273</v>
      </c>
      <c r="H4300" t="s">
        <v>121</v>
      </c>
      <c r="I4300" t="s">
        <v>19274</v>
      </c>
      <c r="J4300" t="s">
        <v>13555</v>
      </c>
      <c r="K4300">
        <v>45365</v>
      </c>
      <c r="L4300" t="s">
        <v>185</v>
      </c>
      <c r="M4300" t="s">
        <v>19275</v>
      </c>
      <c r="N4300" t="s">
        <v>126</v>
      </c>
      <c r="O4300" t="s">
        <v>127</v>
      </c>
      <c r="P4300" t="s">
        <v>141</v>
      </c>
      <c r="Q4300">
        <v>0</v>
      </c>
      <c r="R4300">
        <v>14</v>
      </c>
      <c r="S4300">
        <v>1</v>
      </c>
      <c r="T4300">
        <v>1</v>
      </c>
      <c r="U4300">
        <v>0</v>
      </c>
      <c r="V4300" t="s">
        <v>254</v>
      </c>
      <c r="W4300" t="s">
        <v>130</v>
      </c>
      <c r="X4300" t="s">
        <v>130</v>
      </c>
      <c r="Y4300" t="s">
        <v>130</v>
      </c>
      <c r="Z4300">
        <v>25</v>
      </c>
      <c r="AA4300">
        <v>1</v>
      </c>
      <c r="AB4300">
        <v>0</v>
      </c>
      <c r="AC4300">
        <v>1</v>
      </c>
      <c r="AD4300">
        <v>28</v>
      </c>
      <c r="AE4300">
        <v>1</v>
      </c>
      <c r="AF4300" t="s">
        <v>132</v>
      </c>
      <c r="AG4300">
        <v>39</v>
      </c>
      <c r="AH4300">
        <v>99</v>
      </c>
      <c r="AI4300">
        <v>1</v>
      </c>
      <c r="AJ4300">
        <v>97</v>
      </c>
      <c r="AK4300">
        <v>1</v>
      </c>
      <c r="AM4300">
        <v>259</v>
      </c>
      <c r="AN4300">
        <v>39</v>
      </c>
      <c r="AO4300">
        <v>349</v>
      </c>
      <c r="AP4300">
        <v>11</v>
      </c>
      <c r="AQ4300">
        <v>73</v>
      </c>
      <c r="AR4300">
        <v>0</v>
      </c>
      <c r="AT4300">
        <v>1</v>
      </c>
      <c r="AU4300">
        <v>51</v>
      </c>
      <c r="AV4300">
        <v>452</v>
      </c>
      <c r="AW4300">
        <v>0</v>
      </c>
      <c r="AX4300">
        <v>56</v>
      </c>
      <c r="AY4300">
        <v>479</v>
      </c>
      <c r="AZ4300">
        <v>1</v>
      </c>
      <c r="BA4300">
        <v>8</v>
      </c>
      <c r="BB4300">
        <v>27</v>
      </c>
      <c r="BC4300">
        <v>29</v>
      </c>
      <c r="BD4300">
        <v>20</v>
      </c>
      <c r="BE4300">
        <v>15</v>
      </c>
      <c r="BF4300" t="s">
        <v>130</v>
      </c>
      <c r="BG4300" t="s">
        <v>130</v>
      </c>
      <c r="BH4300" t="s">
        <v>119</v>
      </c>
      <c r="BI4300" t="s">
        <v>132</v>
      </c>
      <c r="BJ4300">
        <v>1</v>
      </c>
      <c r="BK4300" t="s">
        <v>131</v>
      </c>
      <c r="BL4300">
        <v>1</v>
      </c>
      <c r="BM4300" t="s">
        <v>132</v>
      </c>
      <c r="BN4300">
        <v>1</v>
      </c>
      <c r="BO4300">
        <v>46</v>
      </c>
      <c r="BP4300">
        <v>50</v>
      </c>
      <c r="BQ4300">
        <v>179</v>
      </c>
      <c r="BR4300">
        <v>30.4</v>
      </c>
      <c r="BS4300">
        <v>40.4</v>
      </c>
      <c r="BT4300">
        <v>22.3</v>
      </c>
      <c r="BU4300">
        <v>47.6</v>
      </c>
      <c r="BV4300">
        <v>67</v>
      </c>
      <c r="BW4300">
        <v>30.6</v>
      </c>
      <c r="BX4300">
        <v>201.2</v>
      </c>
      <c r="BY4300">
        <v>349.1</v>
      </c>
      <c r="BZ4300">
        <v>121.9</v>
      </c>
      <c r="CA4300">
        <v>0</v>
      </c>
      <c r="CB4300">
        <v>259</v>
      </c>
      <c r="CE4300" t="s">
        <v>130</v>
      </c>
      <c r="CF4300">
        <v>1</v>
      </c>
      <c r="CG4300" t="s">
        <v>132</v>
      </c>
      <c r="CH4300">
        <v>0.56000000000000005</v>
      </c>
      <c r="CI4300">
        <v>1.83</v>
      </c>
      <c r="CJ4300">
        <v>0.09</v>
      </c>
      <c r="CK4300">
        <v>0</v>
      </c>
      <c r="CL4300">
        <v>31.3</v>
      </c>
      <c r="CM4300">
        <v>0</v>
      </c>
      <c r="CN4300">
        <v>1</v>
      </c>
      <c r="CO4300" t="s">
        <v>132</v>
      </c>
      <c r="CP4300">
        <v>49</v>
      </c>
      <c r="CQ4300">
        <v>65.099999999999994</v>
      </c>
      <c r="CR4300">
        <v>92.2</v>
      </c>
      <c r="CS4300">
        <v>36.1</v>
      </c>
      <c r="CT4300">
        <v>49</v>
      </c>
      <c r="CU4300">
        <v>396</v>
      </c>
      <c r="CV4300">
        <v>1</v>
      </c>
      <c r="CW4300">
        <v>16</v>
      </c>
      <c r="CX4300">
        <v>0</v>
      </c>
      <c r="CZ4300">
        <v>259</v>
      </c>
      <c r="DB4300" t="s">
        <v>133</v>
      </c>
      <c r="DC4300" t="s">
        <v>132</v>
      </c>
      <c r="DD4300">
        <v>1</v>
      </c>
      <c r="DE4300">
        <v>5.73</v>
      </c>
      <c r="DF4300">
        <v>0.97</v>
      </c>
      <c r="DG4300">
        <v>29</v>
      </c>
      <c r="DH4300">
        <v>2.63</v>
      </c>
      <c r="DI4300" t="s">
        <v>132</v>
      </c>
      <c r="DJ4300">
        <v>1</v>
      </c>
      <c r="DK4300">
        <v>37.799999999999997</v>
      </c>
      <c r="DL4300">
        <v>1.4</v>
      </c>
      <c r="DM4300">
        <v>33</v>
      </c>
      <c r="DN4300">
        <v>8.5</v>
      </c>
      <c r="DO4300" t="s">
        <v>20423</v>
      </c>
      <c r="DP4300">
        <v>216</v>
      </c>
      <c r="DQ4300">
        <f t="shared" si="67"/>
        <v>602</v>
      </c>
    </row>
    <row r="4301" spans="1:121" x14ac:dyDescent="0.25">
      <c r="A4301">
        <v>152582</v>
      </c>
      <c r="B4301">
        <v>9</v>
      </c>
      <c r="C4301" t="s">
        <v>7928</v>
      </c>
      <c r="D4301" t="s">
        <v>119</v>
      </c>
      <c r="E4301">
        <v>4</v>
      </c>
      <c r="F4301">
        <v>1</v>
      </c>
      <c r="G4301" t="s">
        <v>7929</v>
      </c>
      <c r="H4301" t="s">
        <v>121</v>
      </c>
      <c r="I4301" t="s">
        <v>7930</v>
      </c>
      <c r="J4301" t="s">
        <v>5443</v>
      </c>
      <c r="K4301">
        <v>47460</v>
      </c>
      <c r="L4301" t="s">
        <v>7931</v>
      </c>
      <c r="M4301" t="s">
        <v>7932</v>
      </c>
      <c r="N4301" t="s">
        <v>126</v>
      </c>
      <c r="O4301" t="s">
        <v>127</v>
      </c>
      <c r="P4301" t="s">
        <v>141</v>
      </c>
      <c r="Q4301">
        <v>1</v>
      </c>
      <c r="R4301">
        <v>9</v>
      </c>
      <c r="S4301">
        <v>1</v>
      </c>
      <c r="T4301">
        <v>1</v>
      </c>
      <c r="U4301">
        <v>0</v>
      </c>
      <c r="V4301" t="s">
        <v>2595</v>
      </c>
      <c r="W4301" t="s">
        <v>130</v>
      </c>
      <c r="X4301" t="s">
        <v>130</v>
      </c>
      <c r="Y4301" t="s">
        <v>130</v>
      </c>
      <c r="Z4301">
        <v>21</v>
      </c>
      <c r="AA4301">
        <v>1</v>
      </c>
      <c r="AB4301">
        <v>0</v>
      </c>
      <c r="AC4301">
        <v>1</v>
      </c>
      <c r="AD4301">
        <v>19</v>
      </c>
      <c r="AE4301">
        <v>1</v>
      </c>
      <c r="AF4301" t="s">
        <v>132</v>
      </c>
      <c r="AG4301">
        <v>27</v>
      </c>
      <c r="AH4301">
        <v>99</v>
      </c>
      <c r="AI4301">
        <v>1</v>
      </c>
      <c r="AK4301">
        <v>201</v>
      </c>
      <c r="AM4301">
        <v>259</v>
      </c>
      <c r="AN4301">
        <v>36</v>
      </c>
      <c r="AO4301">
        <v>298</v>
      </c>
      <c r="AP4301">
        <v>0</v>
      </c>
      <c r="AR4301">
        <v>0</v>
      </c>
      <c r="AT4301">
        <v>1</v>
      </c>
      <c r="AU4301">
        <v>36</v>
      </c>
      <c r="AV4301">
        <v>303</v>
      </c>
      <c r="AW4301">
        <v>2</v>
      </c>
      <c r="AX4301">
        <v>41</v>
      </c>
      <c r="AY4301">
        <v>321</v>
      </c>
      <c r="AZ4301">
        <v>1</v>
      </c>
      <c r="BA4301">
        <v>8</v>
      </c>
      <c r="BB4301">
        <v>24</v>
      </c>
      <c r="BC4301">
        <v>31</v>
      </c>
      <c r="BD4301">
        <v>22</v>
      </c>
      <c r="BE4301">
        <v>15</v>
      </c>
      <c r="BF4301" t="s">
        <v>130</v>
      </c>
      <c r="BG4301" t="s">
        <v>130</v>
      </c>
      <c r="BH4301" t="s">
        <v>119</v>
      </c>
      <c r="BI4301" t="s">
        <v>132</v>
      </c>
      <c r="BJ4301">
        <v>1</v>
      </c>
      <c r="BK4301" t="s">
        <v>132</v>
      </c>
      <c r="BL4301">
        <v>1</v>
      </c>
      <c r="BM4301" t="s">
        <v>132</v>
      </c>
      <c r="BN4301">
        <v>1</v>
      </c>
      <c r="BO4301">
        <v>33</v>
      </c>
      <c r="BP4301">
        <v>40</v>
      </c>
      <c r="BQ4301">
        <v>119</v>
      </c>
      <c r="BR4301">
        <v>23.2</v>
      </c>
      <c r="BS4301">
        <v>34.799999999999997</v>
      </c>
      <c r="BT4301">
        <v>14.7</v>
      </c>
      <c r="BU4301">
        <v>25.5</v>
      </c>
      <c r="BV4301">
        <v>43.7</v>
      </c>
      <c r="BW4301">
        <v>11.5</v>
      </c>
      <c r="BX4301">
        <v>182.5</v>
      </c>
      <c r="BY4301">
        <v>337.9</v>
      </c>
      <c r="BZ4301">
        <v>104.2</v>
      </c>
      <c r="CA4301">
        <v>0</v>
      </c>
      <c r="CB4301">
        <v>259</v>
      </c>
      <c r="CE4301" t="s">
        <v>130</v>
      </c>
      <c r="CF4301">
        <v>1</v>
      </c>
      <c r="CG4301" t="s">
        <v>132</v>
      </c>
      <c r="CH4301">
        <v>1.27</v>
      </c>
      <c r="CI4301">
        <v>3.45</v>
      </c>
      <c r="CJ4301">
        <v>0.32</v>
      </c>
      <c r="CK4301">
        <v>9.5</v>
      </c>
      <c r="CL4301">
        <v>125.9</v>
      </c>
      <c r="CM4301">
        <v>1.1000000000000001</v>
      </c>
      <c r="CN4301">
        <v>1</v>
      </c>
      <c r="CO4301" t="s">
        <v>132</v>
      </c>
      <c r="CP4301">
        <v>41</v>
      </c>
      <c r="CQ4301">
        <v>58</v>
      </c>
      <c r="CR4301">
        <v>90.6</v>
      </c>
      <c r="CS4301">
        <v>23.2</v>
      </c>
      <c r="CT4301">
        <v>41</v>
      </c>
      <c r="CU4301">
        <v>329</v>
      </c>
      <c r="CV4301">
        <v>1</v>
      </c>
      <c r="CW4301">
        <v>9</v>
      </c>
      <c r="CX4301">
        <v>0</v>
      </c>
      <c r="CZ4301">
        <v>259</v>
      </c>
      <c r="DB4301" t="s">
        <v>133</v>
      </c>
      <c r="DC4301" t="s">
        <v>134</v>
      </c>
      <c r="DD4301">
        <v>199</v>
      </c>
      <c r="DG4301">
        <v>11</v>
      </c>
      <c r="DI4301" t="s">
        <v>132</v>
      </c>
      <c r="DJ4301">
        <v>1</v>
      </c>
      <c r="DK4301">
        <v>71.8</v>
      </c>
      <c r="DL4301">
        <v>0.2</v>
      </c>
      <c r="DM4301">
        <v>27</v>
      </c>
      <c r="DN4301">
        <v>6.7</v>
      </c>
      <c r="DO4301" t="s">
        <v>2169</v>
      </c>
      <c r="DP4301">
        <v>758</v>
      </c>
      <c r="DQ4301">
        <f t="shared" si="67"/>
        <v>422</v>
      </c>
    </row>
    <row r="4302" spans="1:121" x14ac:dyDescent="0.25">
      <c r="A4302">
        <v>262539</v>
      </c>
      <c r="B4302">
        <v>12</v>
      </c>
      <c r="C4302" t="s">
        <v>14662</v>
      </c>
      <c r="D4302" t="s">
        <v>119</v>
      </c>
      <c r="E4302">
        <v>4</v>
      </c>
      <c r="F4302">
        <v>1</v>
      </c>
      <c r="G4302" t="s">
        <v>14663</v>
      </c>
      <c r="H4302" t="s">
        <v>121</v>
      </c>
      <c r="I4302" t="s">
        <v>14664</v>
      </c>
      <c r="J4302" t="s">
        <v>10803</v>
      </c>
      <c r="K4302">
        <v>63130</v>
      </c>
      <c r="L4302" t="s">
        <v>10809</v>
      </c>
      <c r="M4302" t="s">
        <v>14665</v>
      </c>
      <c r="N4302" t="s">
        <v>126</v>
      </c>
      <c r="O4302" t="s">
        <v>127</v>
      </c>
      <c r="P4302" t="s">
        <v>141</v>
      </c>
      <c r="Q4302">
        <v>0</v>
      </c>
      <c r="R4302">
        <v>24</v>
      </c>
      <c r="S4302">
        <v>1</v>
      </c>
      <c r="T4302">
        <v>1</v>
      </c>
      <c r="U4302">
        <v>1</v>
      </c>
      <c r="V4302" t="s">
        <v>14666</v>
      </c>
      <c r="W4302" t="s">
        <v>130</v>
      </c>
      <c r="X4302" t="s">
        <v>130</v>
      </c>
      <c r="Y4302" t="s">
        <v>130</v>
      </c>
      <c r="Z4302">
        <v>14</v>
      </c>
      <c r="AA4302">
        <v>1</v>
      </c>
      <c r="AB4302">
        <v>0</v>
      </c>
      <c r="AC4302">
        <v>1</v>
      </c>
      <c r="AD4302">
        <v>70</v>
      </c>
      <c r="AE4302">
        <v>1</v>
      </c>
      <c r="AF4302" t="s">
        <v>132</v>
      </c>
      <c r="AG4302">
        <v>93</v>
      </c>
      <c r="AH4302">
        <v>97</v>
      </c>
      <c r="AI4302">
        <v>1</v>
      </c>
      <c r="AK4302">
        <v>201</v>
      </c>
      <c r="AM4302">
        <v>259</v>
      </c>
      <c r="AN4302">
        <v>120</v>
      </c>
      <c r="AO4302">
        <v>1213</v>
      </c>
      <c r="AP4302">
        <v>0</v>
      </c>
      <c r="AR4302">
        <v>0</v>
      </c>
      <c r="AT4302">
        <v>1</v>
      </c>
      <c r="AU4302">
        <v>126</v>
      </c>
      <c r="AV4302">
        <v>1282</v>
      </c>
      <c r="AW4302">
        <v>1</v>
      </c>
      <c r="AX4302">
        <v>128</v>
      </c>
      <c r="AY4302">
        <v>1291</v>
      </c>
      <c r="AZ4302">
        <v>1</v>
      </c>
      <c r="BA4302">
        <v>12</v>
      </c>
      <c r="BB4302">
        <v>26</v>
      </c>
      <c r="BC4302">
        <v>29</v>
      </c>
      <c r="BD4302">
        <v>24</v>
      </c>
      <c r="BE4302">
        <v>10</v>
      </c>
      <c r="BF4302" t="s">
        <v>130</v>
      </c>
      <c r="BG4302" t="s">
        <v>130</v>
      </c>
      <c r="BH4302" t="s">
        <v>119</v>
      </c>
      <c r="BI4302" t="s">
        <v>132</v>
      </c>
      <c r="BJ4302">
        <v>1</v>
      </c>
      <c r="BK4302" t="s">
        <v>132</v>
      </c>
      <c r="BL4302">
        <v>1</v>
      </c>
      <c r="BM4302" t="s">
        <v>132</v>
      </c>
      <c r="BN4302">
        <v>1</v>
      </c>
      <c r="BO4302">
        <v>101</v>
      </c>
      <c r="BP4302">
        <v>98</v>
      </c>
      <c r="BQ4302">
        <v>443</v>
      </c>
      <c r="BR4302">
        <v>18.899999999999999</v>
      </c>
      <c r="BS4302">
        <v>24.6</v>
      </c>
      <c r="BT4302">
        <v>14.2</v>
      </c>
      <c r="BU4302">
        <v>31</v>
      </c>
      <c r="BV4302">
        <v>43.2</v>
      </c>
      <c r="BW4302">
        <v>20.2</v>
      </c>
      <c r="BX4302">
        <v>161.6</v>
      </c>
      <c r="BY4302">
        <v>255.3</v>
      </c>
      <c r="BZ4302">
        <v>109.6</v>
      </c>
      <c r="CA4302">
        <v>0</v>
      </c>
      <c r="CB4302">
        <v>259</v>
      </c>
      <c r="CE4302" t="s">
        <v>130</v>
      </c>
      <c r="CF4302">
        <v>1</v>
      </c>
      <c r="CG4302" t="s">
        <v>149</v>
      </c>
      <c r="CH4302">
        <v>0</v>
      </c>
      <c r="CI4302">
        <v>0.46</v>
      </c>
      <c r="CK4302">
        <v>12.9</v>
      </c>
      <c r="CL4302">
        <v>47</v>
      </c>
      <c r="CM4302">
        <v>4.4000000000000004</v>
      </c>
      <c r="CN4302">
        <v>1</v>
      </c>
      <c r="CO4302" t="s">
        <v>132</v>
      </c>
      <c r="CP4302">
        <v>128</v>
      </c>
      <c r="CQ4302">
        <v>57.5</v>
      </c>
      <c r="CR4302">
        <v>73.8</v>
      </c>
      <c r="CS4302">
        <v>40</v>
      </c>
      <c r="CT4302">
        <v>128</v>
      </c>
      <c r="CU4302">
        <v>1310</v>
      </c>
      <c r="CV4302">
        <v>1</v>
      </c>
      <c r="CW4302">
        <v>7</v>
      </c>
      <c r="CX4302">
        <v>0</v>
      </c>
      <c r="CZ4302">
        <v>259</v>
      </c>
      <c r="DB4302" t="s">
        <v>133</v>
      </c>
      <c r="DC4302" t="s">
        <v>132</v>
      </c>
      <c r="DD4302">
        <v>1</v>
      </c>
      <c r="DE4302">
        <v>2.66</v>
      </c>
      <c r="DF4302">
        <v>0.01</v>
      </c>
      <c r="DG4302">
        <v>32</v>
      </c>
      <c r="DH4302">
        <v>0.48</v>
      </c>
      <c r="DI4302" t="s">
        <v>132</v>
      </c>
      <c r="DJ4302">
        <v>1</v>
      </c>
      <c r="DK4302">
        <v>25.1</v>
      </c>
      <c r="DL4302">
        <v>2.6</v>
      </c>
      <c r="DM4302">
        <v>98</v>
      </c>
      <c r="DN4302">
        <v>8.6</v>
      </c>
      <c r="DO4302" t="s">
        <v>22684</v>
      </c>
      <c r="DP4302">
        <v>171</v>
      </c>
      <c r="DQ4302">
        <f t="shared" si="67"/>
        <v>1550</v>
      </c>
    </row>
    <row r="4303" spans="1:121" x14ac:dyDescent="0.25">
      <c r="A4303">
        <v>362639</v>
      </c>
      <c r="B4303">
        <v>9</v>
      </c>
      <c r="C4303" t="s">
        <v>20435</v>
      </c>
      <c r="D4303" t="s">
        <v>119</v>
      </c>
      <c r="E4303">
        <v>5</v>
      </c>
      <c r="F4303">
        <v>1</v>
      </c>
      <c r="G4303" t="s">
        <v>20436</v>
      </c>
      <c r="H4303" t="s">
        <v>121</v>
      </c>
      <c r="I4303" t="s">
        <v>20437</v>
      </c>
      <c r="J4303" t="s">
        <v>13555</v>
      </c>
      <c r="K4303">
        <v>45891</v>
      </c>
      <c r="L4303" t="s">
        <v>20437</v>
      </c>
      <c r="M4303" t="s">
        <v>20438</v>
      </c>
      <c r="N4303" t="s">
        <v>126</v>
      </c>
      <c r="O4303" t="s">
        <v>127</v>
      </c>
      <c r="P4303" t="s">
        <v>141</v>
      </c>
      <c r="Q4303">
        <v>0</v>
      </c>
      <c r="R4303">
        <v>12</v>
      </c>
      <c r="S4303">
        <v>1</v>
      </c>
      <c r="T4303">
        <v>0</v>
      </c>
      <c r="U4303">
        <v>0</v>
      </c>
      <c r="V4303" t="s">
        <v>20439</v>
      </c>
      <c r="W4303" t="s">
        <v>130</v>
      </c>
      <c r="X4303" t="s">
        <v>130</v>
      </c>
      <c r="Y4303" t="s">
        <v>130</v>
      </c>
      <c r="Z4303">
        <v>20</v>
      </c>
      <c r="AA4303">
        <v>1</v>
      </c>
      <c r="AB4303">
        <v>0</v>
      </c>
      <c r="AC4303">
        <v>1</v>
      </c>
      <c r="AD4303">
        <v>15</v>
      </c>
      <c r="AE4303">
        <v>1</v>
      </c>
      <c r="AF4303" t="s">
        <v>132</v>
      </c>
      <c r="AG4303">
        <v>19</v>
      </c>
      <c r="AH4303">
        <v>99</v>
      </c>
      <c r="AI4303">
        <v>1</v>
      </c>
      <c r="AK4303">
        <v>257</v>
      </c>
      <c r="AM4303">
        <v>259</v>
      </c>
      <c r="AN4303">
        <v>30</v>
      </c>
      <c r="AO4303">
        <v>211</v>
      </c>
      <c r="AP4303">
        <v>0</v>
      </c>
      <c r="AR4303">
        <v>0</v>
      </c>
      <c r="AT4303">
        <v>1</v>
      </c>
      <c r="AU4303">
        <v>31</v>
      </c>
      <c r="AV4303">
        <v>231</v>
      </c>
      <c r="AW4303">
        <v>0</v>
      </c>
      <c r="AX4303">
        <v>34</v>
      </c>
      <c r="AY4303">
        <v>248</v>
      </c>
      <c r="AZ4303">
        <v>1</v>
      </c>
      <c r="BA4303">
        <v>12</v>
      </c>
      <c r="BB4303">
        <v>31</v>
      </c>
      <c r="BC4303">
        <v>25</v>
      </c>
      <c r="BD4303">
        <v>20</v>
      </c>
      <c r="BE4303">
        <v>13</v>
      </c>
      <c r="BF4303" t="s">
        <v>130</v>
      </c>
      <c r="BG4303" t="s">
        <v>130</v>
      </c>
      <c r="BH4303" t="s">
        <v>119</v>
      </c>
      <c r="BI4303" t="s">
        <v>132</v>
      </c>
      <c r="BJ4303">
        <v>1</v>
      </c>
      <c r="BK4303" t="s">
        <v>132</v>
      </c>
      <c r="BL4303">
        <v>1</v>
      </c>
      <c r="BM4303" t="s">
        <v>132</v>
      </c>
      <c r="BN4303">
        <v>1</v>
      </c>
      <c r="BO4303">
        <v>24</v>
      </c>
      <c r="BP4303">
        <v>27</v>
      </c>
      <c r="BQ4303">
        <v>87</v>
      </c>
      <c r="BR4303">
        <v>18.5</v>
      </c>
      <c r="BS4303">
        <v>29.5</v>
      </c>
      <c r="BT4303">
        <v>10.7</v>
      </c>
      <c r="BU4303">
        <v>28.9</v>
      </c>
      <c r="BV4303">
        <v>47.2</v>
      </c>
      <c r="BW4303">
        <v>13.7</v>
      </c>
      <c r="BX4303">
        <v>146.1</v>
      </c>
      <c r="BY4303">
        <v>284.39999999999998</v>
      </c>
      <c r="BZ4303">
        <v>78.7</v>
      </c>
      <c r="CA4303">
        <v>0</v>
      </c>
      <c r="CB4303">
        <v>259</v>
      </c>
      <c r="CE4303" t="s">
        <v>130</v>
      </c>
      <c r="CF4303">
        <v>1</v>
      </c>
      <c r="CG4303" t="s">
        <v>131</v>
      </c>
      <c r="CH4303">
        <v>2.74</v>
      </c>
      <c r="CI4303">
        <v>6.08</v>
      </c>
      <c r="CJ4303">
        <v>1.01</v>
      </c>
      <c r="CK4303">
        <v>15.1</v>
      </c>
      <c r="CL4303">
        <v>198.9</v>
      </c>
      <c r="CM4303">
        <v>1.7</v>
      </c>
      <c r="CN4303">
        <v>1</v>
      </c>
      <c r="CO4303" t="s">
        <v>132</v>
      </c>
      <c r="CP4303">
        <v>33</v>
      </c>
      <c r="CQ4303">
        <v>74.7</v>
      </c>
      <c r="CR4303">
        <v>100</v>
      </c>
      <c r="CS4303">
        <v>45.9</v>
      </c>
      <c r="CT4303">
        <v>33</v>
      </c>
      <c r="CU4303">
        <v>235</v>
      </c>
      <c r="CV4303">
        <v>1</v>
      </c>
      <c r="CW4303">
        <v>6</v>
      </c>
      <c r="CX4303">
        <v>0</v>
      </c>
      <c r="CZ4303">
        <v>259</v>
      </c>
      <c r="DB4303" t="s">
        <v>133</v>
      </c>
      <c r="DC4303" t="s">
        <v>134</v>
      </c>
      <c r="DD4303">
        <v>199</v>
      </c>
      <c r="DG4303">
        <v>11</v>
      </c>
      <c r="DI4303" t="s">
        <v>132</v>
      </c>
      <c r="DJ4303">
        <v>1</v>
      </c>
      <c r="DK4303">
        <v>77.099999999999994</v>
      </c>
      <c r="DL4303">
        <v>0.4</v>
      </c>
      <c r="DM4303">
        <v>20</v>
      </c>
      <c r="DN4303">
        <v>10.4</v>
      </c>
      <c r="DO4303" t="s">
        <v>15020</v>
      </c>
      <c r="DP4303">
        <v>1199</v>
      </c>
      <c r="DQ4303">
        <f t="shared" si="67"/>
        <v>346</v>
      </c>
    </row>
    <row r="4304" spans="1:121" x14ac:dyDescent="0.25">
      <c r="A4304">
        <v>142809</v>
      </c>
      <c r="B4304">
        <v>10</v>
      </c>
      <c r="C4304" t="s">
        <v>7837</v>
      </c>
      <c r="D4304" t="s">
        <v>119</v>
      </c>
      <c r="F4304">
        <v>260</v>
      </c>
      <c r="G4304" t="s">
        <v>7838</v>
      </c>
      <c r="H4304" t="s">
        <v>121</v>
      </c>
      <c r="I4304" t="s">
        <v>5491</v>
      </c>
      <c r="J4304" t="s">
        <v>5492</v>
      </c>
      <c r="K4304">
        <v>60607</v>
      </c>
      <c r="L4304" t="s">
        <v>2704</v>
      </c>
      <c r="M4304" t="s">
        <v>7839</v>
      </c>
      <c r="N4304" t="s">
        <v>126</v>
      </c>
      <c r="O4304" t="s">
        <v>127</v>
      </c>
      <c r="P4304" t="s">
        <v>141</v>
      </c>
      <c r="Q4304">
        <v>0</v>
      </c>
      <c r="R4304">
        <v>0</v>
      </c>
      <c r="S4304">
        <v>0</v>
      </c>
      <c r="T4304">
        <v>1</v>
      </c>
      <c r="U4304">
        <v>1</v>
      </c>
      <c r="V4304" t="s">
        <v>7840</v>
      </c>
      <c r="W4304" t="s">
        <v>130</v>
      </c>
      <c r="X4304" t="s">
        <v>130</v>
      </c>
      <c r="Y4304" t="s">
        <v>130</v>
      </c>
      <c r="Z4304">
        <v>7</v>
      </c>
      <c r="AA4304">
        <v>1</v>
      </c>
      <c r="AB4304">
        <v>0</v>
      </c>
      <c r="AC4304">
        <v>1</v>
      </c>
      <c r="AD4304">
        <v>29</v>
      </c>
      <c r="AE4304">
        <v>1</v>
      </c>
      <c r="AF4304" t="s">
        <v>132</v>
      </c>
      <c r="AG4304">
        <v>48</v>
      </c>
      <c r="AI4304">
        <v>201</v>
      </c>
      <c r="AJ4304">
        <v>100</v>
      </c>
      <c r="AK4304">
        <v>1</v>
      </c>
      <c r="AM4304">
        <v>259</v>
      </c>
      <c r="AN4304">
        <v>0</v>
      </c>
      <c r="AP4304">
        <v>59</v>
      </c>
      <c r="AQ4304">
        <v>532</v>
      </c>
      <c r="AR4304">
        <v>0</v>
      </c>
      <c r="AT4304">
        <v>1</v>
      </c>
      <c r="AU4304">
        <v>62</v>
      </c>
      <c r="AV4304">
        <v>562</v>
      </c>
      <c r="AW4304">
        <v>4</v>
      </c>
      <c r="AX4304">
        <v>67</v>
      </c>
      <c r="AY4304">
        <v>590</v>
      </c>
      <c r="AZ4304">
        <v>1</v>
      </c>
      <c r="BA4304">
        <v>7</v>
      </c>
      <c r="BB4304">
        <v>21</v>
      </c>
      <c r="BC4304">
        <v>24</v>
      </c>
      <c r="BD4304">
        <v>26</v>
      </c>
      <c r="BE4304">
        <v>22</v>
      </c>
      <c r="BF4304" t="s">
        <v>130</v>
      </c>
      <c r="BG4304" t="s">
        <v>130</v>
      </c>
      <c r="BH4304" t="s">
        <v>119</v>
      </c>
      <c r="BI4304" t="s">
        <v>132</v>
      </c>
      <c r="BJ4304">
        <v>1</v>
      </c>
      <c r="BK4304" t="s">
        <v>132</v>
      </c>
      <c r="BL4304">
        <v>1</v>
      </c>
      <c r="BM4304" t="s">
        <v>132</v>
      </c>
      <c r="BN4304">
        <v>1</v>
      </c>
      <c r="BO4304">
        <v>52</v>
      </c>
      <c r="BP4304">
        <v>45</v>
      </c>
      <c r="BQ4304">
        <v>144</v>
      </c>
      <c r="BR4304">
        <v>25.8</v>
      </c>
      <c r="BS4304">
        <v>41.2</v>
      </c>
      <c r="BT4304">
        <v>15</v>
      </c>
      <c r="BU4304">
        <v>30.7</v>
      </c>
      <c r="BV4304">
        <v>53.6</v>
      </c>
      <c r="BW4304">
        <v>13.9</v>
      </c>
      <c r="BX4304">
        <v>193.9</v>
      </c>
      <c r="BY4304">
        <v>334.8</v>
      </c>
      <c r="BZ4304">
        <v>118</v>
      </c>
      <c r="CA4304">
        <v>1</v>
      </c>
      <c r="CB4304">
        <v>199</v>
      </c>
      <c r="CC4304">
        <v>3</v>
      </c>
      <c r="CE4304" t="s">
        <v>130</v>
      </c>
      <c r="CF4304">
        <v>201</v>
      </c>
      <c r="CG4304" t="s">
        <v>134</v>
      </c>
      <c r="CK4304">
        <v>11.4</v>
      </c>
      <c r="CL4304">
        <v>94</v>
      </c>
      <c r="CM4304">
        <v>2</v>
      </c>
      <c r="CN4304">
        <v>199</v>
      </c>
      <c r="CO4304" t="s">
        <v>134</v>
      </c>
      <c r="CP4304">
        <v>3</v>
      </c>
      <c r="CT4304">
        <v>3</v>
      </c>
      <c r="CU4304">
        <v>30</v>
      </c>
      <c r="CV4304">
        <v>199</v>
      </c>
      <c r="CX4304">
        <v>0</v>
      </c>
      <c r="CZ4304">
        <v>259</v>
      </c>
      <c r="DB4304" t="s">
        <v>133</v>
      </c>
      <c r="DC4304" t="s">
        <v>132</v>
      </c>
      <c r="DD4304">
        <v>1</v>
      </c>
      <c r="DE4304">
        <v>3.02</v>
      </c>
      <c r="DF4304">
        <v>0.42</v>
      </c>
      <c r="DG4304">
        <v>29</v>
      </c>
      <c r="DH4304">
        <v>1.3</v>
      </c>
      <c r="DI4304" t="s">
        <v>132</v>
      </c>
      <c r="DJ4304">
        <v>1</v>
      </c>
      <c r="DK4304">
        <v>52.1</v>
      </c>
      <c r="DL4304">
        <v>12</v>
      </c>
      <c r="DM4304">
        <v>64</v>
      </c>
      <c r="DN4304">
        <v>27.9</v>
      </c>
      <c r="DO4304" t="s">
        <v>8001</v>
      </c>
      <c r="DP4304">
        <v>188</v>
      </c>
      <c r="DQ4304">
        <f t="shared" si="67"/>
        <v>580</v>
      </c>
    </row>
    <row r="4305" spans="1:121" x14ac:dyDescent="0.25">
      <c r="A4305">
        <v>492630</v>
      </c>
      <c r="B4305">
        <v>5</v>
      </c>
      <c r="C4305" t="s">
        <v>23498</v>
      </c>
      <c r="D4305" t="s">
        <v>119</v>
      </c>
      <c r="E4305">
        <v>4</v>
      </c>
      <c r="F4305">
        <v>1</v>
      </c>
      <c r="G4305" t="s">
        <v>23499</v>
      </c>
      <c r="H4305" t="s">
        <v>121</v>
      </c>
      <c r="I4305" t="s">
        <v>23500</v>
      </c>
      <c r="J4305" t="s">
        <v>22774</v>
      </c>
      <c r="K4305">
        <v>24210</v>
      </c>
      <c r="L4305" t="s">
        <v>1577</v>
      </c>
      <c r="M4305" t="s">
        <v>23501</v>
      </c>
      <c r="N4305" t="s">
        <v>126</v>
      </c>
      <c r="O4305" t="s">
        <v>127</v>
      </c>
      <c r="P4305" t="s">
        <v>141</v>
      </c>
      <c r="Q4305">
        <v>1</v>
      </c>
      <c r="R4305">
        <v>12</v>
      </c>
      <c r="S4305">
        <v>1</v>
      </c>
      <c r="T4305">
        <v>1</v>
      </c>
      <c r="U4305">
        <v>1</v>
      </c>
      <c r="V4305" t="s">
        <v>23502</v>
      </c>
      <c r="W4305" t="s">
        <v>130</v>
      </c>
      <c r="X4305" t="s">
        <v>130</v>
      </c>
      <c r="Y4305" t="s">
        <v>130</v>
      </c>
      <c r="Z4305">
        <v>5</v>
      </c>
      <c r="AA4305">
        <v>1</v>
      </c>
      <c r="AB4305">
        <v>0</v>
      </c>
      <c r="AC4305">
        <v>1</v>
      </c>
      <c r="AD4305">
        <v>42</v>
      </c>
      <c r="AE4305">
        <v>1</v>
      </c>
      <c r="AF4305" t="s">
        <v>132</v>
      </c>
      <c r="AG4305">
        <v>73</v>
      </c>
      <c r="AH4305">
        <v>95</v>
      </c>
      <c r="AI4305">
        <v>1</v>
      </c>
      <c r="AJ4305">
        <v>97</v>
      </c>
      <c r="AK4305">
        <v>1</v>
      </c>
      <c r="AM4305">
        <v>259</v>
      </c>
      <c r="AN4305">
        <v>65</v>
      </c>
      <c r="AO4305">
        <v>502</v>
      </c>
      <c r="AP4305">
        <v>24</v>
      </c>
      <c r="AQ4305">
        <v>192</v>
      </c>
      <c r="AR4305">
        <v>0</v>
      </c>
      <c r="AT4305">
        <v>1</v>
      </c>
      <c r="AU4305">
        <v>105</v>
      </c>
      <c r="AV4305">
        <v>911</v>
      </c>
      <c r="AW4305">
        <v>1</v>
      </c>
      <c r="AX4305">
        <v>112</v>
      </c>
      <c r="AY4305">
        <v>956</v>
      </c>
      <c r="AZ4305">
        <v>1</v>
      </c>
      <c r="BA4305">
        <v>7</v>
      </c>
      <c r="BB4305">
        <v>22</v>
      </c>
      <c r="BC4305">
        <v>30</v>
      </c>
      <c r="BD4305">
        <v>27</v>
      </c>
      <c r="BE4305">
        <v>14</v>
      </c>
      <c r="BF4305" t="s">
        <v>130</v>
      </c>
      <c r="BG4305" t="s">
        <v>130</v>
      </c>
      <c r="BH4305" t="s">
        <v>119</v>
      </c>
      <c r="BI4305" t="s">
        <v>132</v>
      </c>
      <c r="BJ4305">
        <v>1</v>
      </c>
      <c r="BK4305" t="s">
        <v>132</v>
      </c>
      <c r="BL4305">
        <v>1</v>
      </c>
      <c r="BM4305" t="s">
        <v>132</v>
      </c>
      <c r="BN4305">
        <v>1</v>
      </c>
      <c r="BO4305">
        <v>81</v>
      </c>
      <c r="BP4305">
        <v>111</v>
      </c>
      <c r="BQ4305">
        <v>322</v>
      </c>
      <c r="BR4305">
        <v>26.4</v>
      </c>
      <c r="BS4305">
        <v>33.9</v>
      </c>
      <c r="BT4305">
        <v>20.2</v>
      </c>
      <c r="BU4305">
        <v>21.8</v>
      </c>
      <c r="BV4305">
        <v>31</v>
      </c>
      <c r="BW4305">
        <v>13.7</v>
      </c>
      <c r="BX4305">
        <v>189.4</v>
      </c>
      <c r="BY4305">
        <v>293.60000000000002</v>
      </c>
      <c r="BZ4305">
        <v>123.6</v>
      </c>
      <c r="CA4305">
        <v>0</v>
      </c>
      <c r="CB4305">
        <v>259</v>
      </c>
      <c r="CE4305" t="s">
        <v>130</v>
      </c>
      <c r="CF4305">
        <v>1</v>
      </c>
      <c r="CG4305" t="s">
        <v>132</v>
      </c>
      <c r="CH4305">
        <v>0.47</v>
      </c>
      <c r="CI4305">
        <v>1.54</v>
      </c>
      <c r="CJ4305">
        <v>0.08</v>
      </c>
      <c r="CK4305">
        <v>18.8</v>
      </c>
      <c r="CL4305">
        <v>63.6</v>
      </c>
      <c r="CM4305">
        <v>6.8</v>
      </c>
      <c r="CN4305">
        <v>1</v>
      </c>
      <c r="CO4305" t="s">
        <v>132</v>
      </c>
      <c r="CP4305">
        <v>94</v>
      </c>
      <c r="CQ4305">
        <v>73.900000000000006</v>
      </c>
      <c r="CR4305">
        <v>89.3</v>
      </c>
      <c r="CS4305">
        <v>57.3</v>
      </c>
      <c r="CT4305">
        <v>94</v>
      </c>
      <c r="CU4305">
        <v>755</v>
      </c>
      <c r="CV4305">
        <v>1</v>
      </c>
      <c r="CW4305">
        <v>13</v>
      </c>
      <c r="CX4305">
        <v>0</v>
      </c>
      <c r="CZ4305">
        <v>259</v>
      </c>
      <c r="DB4305" t="s">
        <v>133</v>
      </c>
      <c r="DC4305" t="s">
        <v>132</v>
      </c>
      <c r="DD4305">
        <v>1</v>
      </c>
      <c r="DE4305">
        <v>2.2599999999999998</v>
      </c>
      <c r="DF4305">
        <v>0.08</v>
      </c>
      <c r="DG4305">
        <v>44</v>
      </c>
      <c r="DH4305">
        <v>0.62</v>
      </c>
      <c r="DI4305" t="s">
        <v>132</v>
      </c>
      <c r="DJ4305">
        <v>1</v>
      </c>
      <c r="DK4305">
        <v>41</v>
      </c>
      <c r="DL4305">
        <v>8.8000000000000007</v>
      </c>
      <c r="DM4305">
        <v>90</v>
      </c>
      <c r="DN4305">
        <v>20.5</v>
      </c>
      <c r="DO4305" t="s">
        <v>21595</v>
      </c>
      <c r="DP4305">
        <v>351</v>
      </c>
      <c r="DQ4305">
        <f t="shared" si="67"/>
        <v>1111</v>
      </c>
    </row>
    <row r="4306" spans="1:121" x14ac:dyDescent="0.25">
      <c r="A4306">
        <v>362521</v>
      </c>
      <c r="B4306">
        <v>9</v>
      </c>
      <c r="C4306" t="s">
        <v>14462</v>
      </c>
      <c r="D4306" t="s">
        <v>119</v>
      </c>
      <c r="E4306">
        <v>3</v>
      </c>
      <c r="F4306">
        <v>1</v>
      </c>
      <c r="G4306" t="s">
        <v>14463</v>
      </c>
      <c r="H4306" t="s">
        <v>121</v>
      </c>
      <c r="I4306" t="s">
        <v>14464</v>
      </c>
      <c r="J4306" t="s">
        <v>13555</v>
      </c>
      <c r="K4306">
        <v>44685</v>
      </c>
      <c r="L4306" t="s">
        <v>7505</v>
      </c>
      <c r="M4306" t="s">
        <v>14465</v>
      </c>
      <c r="N4306" t="s">
        <v>126</v>
      </c>
      <c r="O4306" t="s">
        <v>127</v>
      </c>
      <c r="P4306" t="s">
        <v>141</v>
      </c>
      <c r="Q4306">
        <v>0</v>
      </c>
      <c r="R4306">
        <v>25</v>
      </c>
      <c r="S4306">
        <v>1</v>
      </c>
      <c r="T4306">
        <v>0</v>
      </c>
      <c r="U4306">
        <v>0</v>
      </c>
      <c r="V4306" t="s">
        <v>14466</v>
      </c>
      <c r="W4306" t="s">
        <v>130</v>
      </c>
      <c r="X4306" t="s">
        <v>130</v>
      </c>
      <c r="Y4306" t="s">
        <v>130</v>
      </c>
      <c r="Z4306">
        <v>24</v>
      </c>
      <c r="AA4306">
        <v>1</v>
      </c>
      <c r="AB4306">
        <v>0</v>
      </c>
      <c r="AC4306">
        <v>1</v>
      </c>
      <c r="AD4306">
        <v>25</v>
      </c>
      <c r="AE4306">
        <v>1</v>
      </c>
      <c r="AF4306" t="s">
        <v>132</v>
      </c>
      <c r="AG4306">
        <v>51</v>
      </c>
      <c r="AH4306">
        <v>96</v>
      </c>
      <c r="AI4306">
        <v>1</v>
      </c>
      <c r="AK4306">
        <v>257</v>
      </c>
      <c r="AM4306">
        <v>259</v>
      </c>
      <c r="AN4306">
        <v>71</v>
      </c>
      <c r="AO4306">
        <v>604</v>
      </c>
      <c r="AP4306">
        <v>0</v>
      </c>
      <c r="AR4306">
        <v>0</v>
      </c>
      <c r="AT4306">
        <v>1</v>
      </c>
      <c r="AU4306">
        <v>74</v>
      </c>
      <c r="AV4306">
        <v>675</v>
      </c>
      <c r="AW4306">
        <v>2</v>
      </c>
      <c r="AX4306">
        <v>75</v>
      </c>
      <c r="AY4306">
        <v>675</v>
      </c>
      <c r="AZ4306">
        <v>1</v>
      </c>
      <c r="BA4306">
        <v>10</v>
      </c>
      <c r="BB4306">
        <v>20</v>
      </c>
      <c r="BC4306">
        <v>27</v>
      </c>
      <c r="BD4306">
        <v>25</v>
      </c>
      <c r="BE4306">
        <v>18</v>
      </c>
      <c r="BF4306" t="s">
        <v>130</v>
      </c>
      <c r="BG4306" t="s">
        <v>130</v>
      </c>
      <c r="BH4306" t="s">
        <v>119</v>
      </c>
      <c r="BI4306" t="s">
        <v>132</v>
      </c>
      <c r="BJ4306">
        <v>1</v>
      </c>
      <c r="BK4306" t="s">
        <v>149</v>
      </c>
      <c r="BL4306">
        <v>1</v>
      </c>
      <c r="BM4306" t="s">
        <v>132</v>
      </c>
      <c r="BN4306">
        <v>1</v>
      </c>
      <c r="BO4306">
        <v>61</v>
      </c>
      <c r="BP4306">
        <v>82</v>
      </c>
      <c r="BQ4306">
        <v>297</v>
      </c>
      <c r="BR4306">
        <v>23.8</v>
      </c>
      <c r="BS4306">
        <v>31.1</v>
      </c>
      <c r="BT4306">
        <v>17.8</v>
      </c>
      <c r="BU4306">
        <v>15.3</v>
      </c>
      <c r="BV4306">
        <v>25.6</v>
      </c>
      <c r="BW4306">
        <v>7.7</v>
      </c>
      <c r="BX4306">
        <v>212.4</v>
      </c>
      <c r="BY4306">
        <v>324.39999999999998</v>
      </c>
      <c r="BZ4306">
        <v>144.4</v>
      </c>
      <c r="CA4306">
        <v>0</v>
      </c>
      <c r="CB4306">
        <v>259</v>
      </c>
      <c r="CE4306" t="s">
        <v>130</v>
      </c>
      <c r="CF4306">
        <v>1</v>
      </c>
      <c r="CG4306" t="s">
        <v>149</v>
      </c>
      <c r="CH4306">
        <v>0.2</v>
      </c>
      <c r="CI4306">
        <v>0.99</v>
      </c>
      <c r="CJ4306">
        <v>0.01</v>
      </c>
      <c r="CK4306">
        <v>16.8</v>
      </c>
      <c r="CL4306">
        <v>104.2</v>
      </c>
      <c r="CM4306">
        <v>3.7</v>
      </c>
      <c r="CN4306">
        <v>1</v>
      </c>
      <c r="CO4306" t="s">
        <v>132</v>
      </c>
      <c r="CP4306">
        <v>76</v>
      </c>
      <c r="CQ4306">
        <v>59.4</v>
      </c>
      <c r="CR4306">
        <v>79.7</v>
      </c>
      <c r="CS4306">
        <v>37.799999999999997</v>
      </c>
      <c r="CT4306">
        <v>76</v>
      </c>
      <c r="CU4306">
        <v>694</v>
      </c>
      <c r="CV4306">
        <v>1</v>
      </c>
      <c r="CW4306">
        <v>18</v>
      </c>
      <c r="CX4306">
        <v>0</v>
      </c>
      <c r="CZ4306">
        <v>259</v>
      </c>
      <c r="DB4306" t="s">
        <v>133</v>
      </c>
      <c r="DC4306" t="s">
        <v>132</v>
      </c>
      <c r="DD4306">
        <v>1</v>
      </c>
      <c r="DE4306">
        <v>2</v>
      </c>
      <c r="DF4306">
        <v>0.01</v>
      </c>
      <c r="DG4306">
        <v>25</v>
      </c>
      <c r="DH4306">
        <v>0.36</v>
      </c>
      <c r="DI4306" t="s">
        <v>132</v>
      </c>
      <c r="DJ4306">
        <v>1</v>
      </c>
      <c r="DK4306">
        <v>41.5</v>
      </c>
      <c r="DL4306">
        <v>3.6</v>
      </c>
      <c r="DM4306">
        <v>54</v>
      </c>
      <c r="DN4306">
        <v>14</v>
      </c>
      <c r="DO4306" t="s">
        <v>24324</v>
      </c>
      <c r="DP4306">
        <v>224</v>
      </c>
      <c r="DQ4306">
        <f t="shared" si="67"/>
        <v>935</v>
      </c>
    </row>
    <row r="4307" spans="1:121" x14ac:dyDescent="0.25">
      <c r="A4307">
        <v>362598</v>
      </c>
      <c r="B4307">
        <v>9</v>
      </c>
      <c r="C4307" t="s">
        <v>19276</v>
      </c>
      <c r="D4307" t="s">
        <v>119</v>
      </c>
      <c r="E4307">
        <v>2</v>
      </c>
      <c r="F4307">
        <v>1</v>
      </c>
      <c r="G4307" t="s">
        <v>19277</v>
      </c>
      <c r="H4307" t="s">
        <v>121</v>
      </c>
      <c r="I4307" t="s">
        <v>14446</v>
      </c>
      <c r="J4307" t="s">
        <v>13555</v>
      </c>
      <c r="K4307">
        <v>44304</v>
      </c>
      <c r="L4307" t="s">
        <v>7505</v>
      </c>
      <c r="M4307" t="s">
        <v>19278</v>
      </c>
      <c r="N4307" t="s">
        <v>126</v>
      </c>
      <c r="O4307" t="s">
        <v>127</v>
      </c>
      <c r="P4307" t="s">
        <v>141</v>
      </c>
      <c r="Q4307">
        <v>0</v>
      </c>
      <c r="R4307">
        <v>25</v>
      </c>
      <c r="S4307">
        <v>1</v>
      </c>
      <c r="T4307">
        <v>1</v>
      </c>
      <c r="U4307">
        <v>1</v>
      </c>
      <c r="V4307" t="s">
        <v>19279</v>
      </c>
      <c r="W4307" t="s">
        <v>130</v>
      </c>
      <c r="X4307" t="s">
        <v>130</v>
      </c>
      <c r="Y4307" t="s">
        <v>130</v>
      </c>
      <c r="Z4307">
        <v>33</v>
      </c>
      <c r="AA4307">
        <v>1</v>
      </c>
      <c r="AB4307">
        <v>0</v>
      </c>
      <c r="AC4307">
        <v>1</v>
      </c>
      <c r="AD4307">
        <v>39</v>
      </c>
      <c r="AE4307">
        <v>1</v>
      </c>
      <c r="AF4307" t="s">
        <v>132</v>
      </c>
      <c r="AG4307">
        <v>68</v>
      </c>
      <c r="AH4307">
        <v>90</v>
      </c>
      <c r="AI4307">
        <v>1</v>
      </c>
      <c r="AK4307">
        <v>201</v>
      </c>
      <c r="AM4307">
        <v>259</v>
      </c>
      <c r="AN4307">
        <v>109</v>
      </c>
      <c r="AO4307">
        <v>818</v>
      </c>
      <c r="AP4307">
        <v>0</v>
      </c>
      <c r="AR4307">
        <v>0</v>
      </c>
      <c r="AT4307">
        <v>1</v>
      </c>
      <c r="AU4307">
        <v>112</v>
      </c>
      <c r="AV4307">
        <v>885</v>
      </c>
      <c r="AW4307">
        <v>1</v>
      </c>
      <c r="AX4307">
        <v>117</v>
      </c>
      <c r="AY4307">
        <v>923</v>
      </c>
      <c r="AZ4307">
        <v>1</v>
      </c>
      <c r="BA4307">
        <v>12</v>
      </c>
      <c r="BB4307">
        <v>26</v>
      </c>
      <c r="BC4307">
        <v>26</v>
      </c>
      <c r="BD4307">
        <v>22</v>
      </c>
      <c r="BE4307">
        <v>13</v>
      </c>
      <c r="BF4307" t="s">
        <v>130</v>
      </c>
      <c r="BG4307" t="s">
        <v>130</v>
      </c>
      <c r="BH4307" t="s">
        <v>119</v>
      </c>
      <c r="BI4307" t="s">
        <v>131</v>
      </c>
      <c r="BJ4307">
        <v>1</v>
      </c>
      <c r="BK4307" t="s">
        <v>132</v>
      </c>
      <c r="BL4307">
        <v>1</v>
      </c>
      <c r="BM4307" t="s">
        <v>132</v>
      </c>
      <c r="BN4307">
        <v>1</v>
      </c>
      <c r="BO4307">
        <v>79</v>
      </c>
      <c r="BP4307">
        <v>117</v>
      </c>
      <c r="BQ4307">
        <v>400</v>
      </c>
      <c r="BR4307">
        <v>25.3</v>
      </c>
      <c r="BS4307">
        <v>32.6</v>
      </c>
      <c r="BT4307">
        <v>19.399999999999999</v>
      </c>
      <c r="BU4307">
        <v>34.1</v>
      </c>
      <c r="BV4307">
        <v>45.1</v>
      </c>
      <c r="BW4307">
        <v>23.7</v>
      </c>
      <c r="BX4307">
        <v>296.10000000000002</v>
      </c>
      <c r="BY4307">
        <v>434.8</v>
      </c>
      <c r="BZ4307">
        <v>203.7</v>
      </c>
      <c r="CA4307">
        <v>0</v>
      </c>
      <c r="CB4307">
        <v>259</v>
      </c>
      <c r="CE4307" t="s">
        <v>130</v>
      </c>
      <c r="CF4307">
        <v>1</v>
      </c>
      <c r="CG4307" t="s">
        <v>149</v>
      </c>
      <c r="CH4307">
        <v>0.28000000000000003</v>
      </c>
      <c r="CI4307">
        <v>0.91</v>
      </c>
      <c r="CJ4307">
        <v>0.05</v>
      </c>
      <c r="CK4307">
        <v>16.899999999999999</v>
      </c>
      <c r="CL4307">
        <v>75</v>
      </c>
      <c r="CM4307">
        <v>4.9000000000000004</v>
      </c>
      <c r="CN4307">
        <v>1</v>
      </c>
      <c r="CO4307" t="s">
        <v>132</v>
      </c>
      <c r="CP4307">
        <v>116</v>
      </c>
      <c r="CQ4307">
        <v>49.9</v>
      </c>
      <c r="CR4307">
        <v>68.2</v>
      </c>
      <c r="CS4307">
        <v>30.4</v>
      </c>
      <c r="CT4307">
        <v>116</v>
      </c>
      <c r="CU4307">
        <v>929</v>
      </c>
      <c r="CV4307">
        <v>1</v>
      </c>
      <c r="CW4307">
        <v>15</v>
      </c>
      <c r="CX4307">
        <v>0</v>
      </c>
      <c r="CZ4307">
        <v>259</v>
      </c>
      <c r="DB4307" t="s">
        <v>133</v>
      </c>
      <c r="DC4307" t="s">
        <v>132</v>
      </c>
      <c r="DD4307">
        <v>1</v>
      </c>
      <c r="DE4307">
        <v>2.21</v>
      </c>
      <c r="DF4307">
        <v>0.37</v>
      </c>
      <c r="DG4307">
        <v>52</v>
      </c>
      <c r="DH4307">
        <v>1.02</v>
      </c>
      <c r="DI4307" t="s">
        <v>132</v>
      </c>
      <c r="DJ4307">
        <v>1</v>
      </c>
      <c r="DK4307">
        <v>24.9</v>
      </c>
      <c r="DL4307">
        <v>2.7</v>
      </c>
      <c r="DM4307">
        <v>96</v>
      </c>
      <c r="DN4307">
        <v>8.6999999999999993</v>
      </c>
      <c r="DO4307" t="s">
        <v>16394</v>
      </c>
      <c r="DP4307">
        <v>91</v>
      </c>
      <c r="DQ4307">
        <f t="shared" si="67"/>
        <v>1351</v>
      </c>
    </row>
    <row r="4308" spans="1:121" x14ac:dyDescent="0.25">
      <c r="A4308">
        <v>362745</v>
      </c>
      <c r="B4308">
        <v>9</v>
      </c>
      <c r="C4308" t="s">
        <v>20223</v>
      </c>
      <c r="D4308" t="s">
        <v>119</v>
      </c>
      <c r="E4308">
        <v>1</v>
      </c>
      <c r="F4308">
        <v>1</v>
      </c>
      <c r="G4308" t="s">
        <v>20224</v>
      </c>
      <c r="H4308" t="s">
        <v>121</v>
      </c>
      <c r="I4308" t="s">
        <v>14446</v>
      </c>
      <c r="J4308" t="s">
        <v>13555</v>
      </c>
      <c r="K4308">
        <v>44333</v>
      </c>
      <c r="L4308" t="s">
        <v>7505</v>
      </c>
      <c r="M4308" t="s">
        <v>20225</v>
      </c>
      <c r="N4308" t="s">
        <v>126</v>
      </c>
      <c r="O4308" t="s">
        <v>127</v>
      </c>
      <c r="P4308" t="s">
        <v>141</v>
      </c>
      <c r="Q4308">
        <v>1</v>
      </c>
      <c r="R4308">
        <v>6</v>
      </c>
      <c r="S4308">
        <v>1</v>
      </c>
      <c r="T4308">
        <v>0</v>
      </c>
      <c r="U4308">
        <v>0</v>
      </c>
      <c r="V4308" t="s">
        <v>3722</v>
      </c>
      <c r="W4308" t="s">
        <v>130</v>
      </c>
      <c r="X4308" t="s">
        <v>130</v>
      </c>
      <c r="Y4308" t="s">
        <v>130</v>
      </c>
      <c r="AA4308">
        <v>199</v>
      </c>
      <c r="AC4308">
        <v>199</v>
      </c>
      <c r="AD4308">
        <v>2</v>
      </c>
      <c r="AE4308">
        <v>199</v>
      </c>
      <c r="AF4308" t="s">
        <v>134</v>
      </c>
      <c r="AG4308">
        <v>9</v>
      </c>
      <c r="AH4308">
        <v>90</v>
      </c>
      <c r="AI4308">
        <v>1</v>
      </c>
      <c r="AK4308">
        <v>257</v>
      </c>
      <c r="AM4308">
        <v>259</v>
      </c>
      <c r="AN4308">
        <v>12</v>
      </c>
      <c r="AO4308">
        <v>30</v>
      </c>
      <c r="AP4308">
        <v>0</v>
      </c>
      <c r="AR4308">
        <v>0</v>
      </c>
      <c r="AT4308">
        <v>1</v>
      </c>
      <c r="AU4308">
        <v>12</v>
      </c>
      <c r="AV4308">
        <v>33</v>
      </c>
      <c r="AW4308">
        <v>0</v>
      </c>
      <c r="AX4308">
        <v>12</v>
      </c>
      <c r="AY4308">
        <v>36</v>
      </c>
      <c r="AZ4308">
        <v>1</v>
      </c>
      <c r="BA4308">
        <v>11</v>
      </c>
      <c r="BB4308">
        <v>31</v>
      </c>
      <c r="BC4308">
        <v>28</v>
      </c>
      <c r="BD4308">
        <v>28</v>
      </c>
      <c r="BE4308">
        <v>3</v>
      </c>
      <c r="BF4308" t="s">
        <v>130</v>
      </c>
      <c r="BG4308" t="s">
        <v>130</v>
      </c>
      <c r="BH4308" t="s">
        <v>119</v>
      </c>
      <c r="BI4308" t="s">
        <v>134</v>
      </c>
      <c r="BJ4308">
        <v>199</v>
      </c>
      <c r="BK4308" t="s">
        <v>134</v>
      </c>
      <c r="BL4308">
        <v>199</v>
      </c>
      <c r="BM4308" t="s">
        <v>131</v>
      </c>
      <c r="BN4308">
        <v>1</v>
      </c>
      <c r="BO4308">
        <v>10</v>
      </c>
      <c r="BP4308">
        <v>3</v>
      </c>
      <c r="BQ4308">
        <v>153</v>
      </c>
      <c r="BR4308">
        <v>38.1</v>
      </c>
      <c r="BS4308">
        <v>50.8</v>
      </c>
      <c r="BT4308">
        <v>27.9</v>
      </c>
      <c r="CA4308">
        <v>0</v>
      </c>
      <c r="CB4308">
        <v>259</v>
      </c>
      <c r="CE4308" t="s">
        <v>130</v>
      </c>
      <c r="CF4308">
        <v>201</v>
      </c>
      <c r="CG4308" t="s">
        <v>134</v>
      </c>
      <c r="CN4308">
        <v>1</v>
      </c>
      <c r="CO4308" t="s">
        <v>132</v>
      </c>
      <c r="CP4308">
        <v>12</v>
      </c>
      <c r="CQ4308">
        <v>35.700000000000003</v>
      </c>
      <c r="CR4308">
        <v>90</v>
      </c>
      <c r="CS4308">
        <v>0</v>
      </c>
      <c r="CT4308">
        <v>12</v>
      </c>
      <c r="CU4308">
        <v>33</v>
      </c>
      <c r="CV4308">
        <v>1</v>
      </c>
      <c r="CW4308">
        <v>42</v>
      </c>
      <c r="CX4308">
        <v>0</v>
      </c>
      <c r="CZ4308">
        <v>259</v>
      </c>
      <c r="DB4308" t="s">
        <v>133</v>
      </c>
      <c r="DC4308" t="s">
        <v>134</v>
      </c>
      <c r="DD4308">
        <v>199</v>
      </c>
      <c r="DG4308">
        <v>2</v>
      </c>
      <c r="DI4308" t="s">
        <v>134</v>
      </c>
      <c r="DJ4308">
        <v>199</v>
      </c>
      <c r="DM4308">
        <v>1</v>
      </c>
      <c r="DO4308" t="s">
        <v>10010</v>
      </c>
      <c r="DP4308">
        <v>143</v>
      </c>
      <c r="DQ4308">
        <f t="shared" si="67"/>
        <v>363</v>
      </c>
    </row>
    <row r="4309" spans="1:121" x14ac:dyDescent="0.25">
      <c r="A4309">
        <v>452777</v>
      </c>
      <c r="B4309">
        <v>14</v>
      </c>
      <c r="C4309" t="s">
        <v>22639</v>
      </c>
      <c r="D4309" t="s">
        <v>119</v>
      </c>
      <c r="E4309">
        <v>5</v>
      </c>
      <c r="F4309">
        <v>1</v>
      </c>
      <c r="G4309" t="s">
        <v>22640</v>
      </c>
      <c r="H4309" t="s">
        <v>121</v>
      </c>
      <c r="I4309" t="s">
        <v>18410</v>
      </c>
      <c r="J4309" t="s">
        <v>18059</v>
      </c>
      <c r="K4309">
        <v>78215</v>
      </c>
      <c r="L4309" t="s">
        <v>18256</v>
      </c>
      <c r="M4309" t="s">
        <v>22641</v>
      </c>
      <c r="N4309" t="s">
        <v>126</v>
      </c>
      <c r="O4309" t="s">
        <v>127</v>
      </c>
      <c r="P4309" t="s">
        <v>141</v>
      </c>
      <c r="Q4309">
        <v>0</v>
      </c>
      <c r="R4309">
        <v>28</v>
      </c>
      <c r="S4309">
        <v>1</v>
      </c>
      <c r="T4309">
        <v>1</v>
      </c>
      <c r="U4309">
        <v>0</v>
      </c>
      <c r="V4309" t="s">
        <v>14247</v>
      </c>
      <c r="W4309" t="s">
        <v>130</v>
      </c>
      <c r="X4309" t="s">
        <v>130</v>
      </c>
      <c r="Y4309" t="s">
        <v>130</v>
      </c>
      <c r="Z4309">
        <v>17</v>
      </c>
      <c r="AA4309">
        <v>1</v>
      </c>
      <c r="AB4309">
        <v>0</v>
      </c>
      <c r="AC4309">
        <v>1</v>
      </c>
      <c r="AD4309">
        <v>47</v>
      </c>
      <c r="AE4309">
        <v>1</v>
      </c>
      <c r="AF4309" t="s">
        <v>132</v>
      </c>
      <c r="AG4309">
        <v>99</v>
      </c>
      <c r="AH4309">
        <v>99</v>
      </c>
      <c r="AI4309">
        <v>1</v>
      </c>
      <c r="AJ4309">
        <v>96</v>
      </c>
      <c r="AK4309">
        <v>1</v>
      </c>
      <c r="AM4309">
        <v>259</v>
      </c>
      <c r="AN4309">
        <v>111</v>
      </c>
      <c r="AO4309">
        <v>1029</v>
      </c>
      <c r="AP4309">
        <v>20</v>
      </c>
      <c r="AQ4309">
        <v>156</v>
      </c>
      <c r="AR4309">
        <v>0</v>
      </c>
      <c r="AT4309">
        <v>1</v>
      </c>
      <c r="AU4309">
        <v>137</v>
      </c>
      <c r="AV4309">
        <v>1314</v>
      </c>
      <c r="AW4309">
        <v>1</v>
      </c>
      <c r="AX4309">
        <v>146</v>
      </c>
      <c r="AY4309">
        <v>1351</v>
      </c>
      <c r="AZ4309">
        <v>1</v>
      </c>
      <c r="BA4309">
        <v>8</v>
      </c>
      <c r="BB4309">
        <v>26</v>
      </c>
      <c r="BC4309">
        <v>28</v>
      </c>
      <c r="BD4309">
        <v>25</v>
      </c>
      <c r="BE4309">
        <v>14</v>
      </c>
      <c r="BF4309" t="s">
        <v>130</v>
      </c>
      <c r="BG4309" t="s">
        <v>130</v>
      </c>
      <c r="BH4309" t="s">
        <v>119</v>
      </c>
      <c r="BI4309" t="s">
        <v>132</v>
      </c>
      <c r="BJ4309">
        <v>1</v>
      </c>
      <c r="BK4309" t="s">
        <v>132</v>
      </c>
      <c r="BL4309">
        <v>1</v>
      </c>
      <c r="BM4309" t="s">
        <v>132</v>
      </c>
      <c r="BN4309">
        <v>1</v>
      </c>
      <c r="BO4309">
        <v>106</v>
      </c>
      <c r="BP4309">
        <v>117</v>
      </c>
      <c r="BQ4309">
        <v>422</v>
      </c>
      <c r="BR4309">
        <v>21.3</v>
      </c>
      <c r="BS4309">
        <v>27.6</v>
      </c>
      <c r="BT4309">
        <v>16.100000000000001</v>
      </c>
      <c r="BU4309">
        <v>22.8</v>
      </c>
      <c r="BV4309">
        <v>33.200000000000003</v>
      </c>
      <c r="BW4309">
        <v>14.5</v>
      </c>
      <c r="BX4309">
        <v>185</v>
      </c>
      <c r="BY4309">
        <v>290.2</v>
      </c>
      <c r="BZ4309">
        <v>126.3</v>
      </c>
      <c r="CA4309">
        <v>0</v>
      </c>
      <c r="CB4309">
        <v>259</v>
      </c>
      <c r="CE4309" t="s">
        <v>130</v>
      </c>
      <c r="CF4309">
        <v>1</v>
      </c>
      <c r="CG4309" t="s">
        <v>149</v>
      </c>
      <c r="CH4309">
        <v>0.17</v>
      </c>
      <c r="CI4309">
        <v>0.84</v>
      </c>
      <c r="CJ4309">
        <v>0.01</v>
      </c>
      <c r="CK4309">
        <v>16.399999999999999</v>
      </c>
      <c r="CL4309">
        <v>52.1</v>
      </c>
      <c r="CM4309">
        <v>6.3</v>
      </c>
      <c r="CN4309">
        <v>1</v>
      </c>
      <c r="CO4309" t="s">
        <v>132</v>
      </c>
      <c r="CP4309">
        <v>123</v>
      </c>
      <c r="CQ4309">
        <v>70.400000000000006</v>
      </c>
      <c r="CR4309">
        <v>85.5</v>
      </c>
      <c r="CS4309">
        <v>54.2</v>
      </c>
      <c r="CT4309">
        <v>123</v>
      </c>
      <c r="CU4309">
        <v>1181</v>
      </c>
      <c r="CV4309">
        <v>1</v>
      </c>
      <c r="CW4309">
        <v>5</v>
      </c>
      <c r="CX4309">
        <v>0</v>
      </c>
      <c r="CZ4309">
        <v>259</v>
      </c>
      <c r="DB4309" t="s">
        <v>133</v>
      </c>
      <c r="DC4309" t="s">
        <v>132</v>
      </c>
      <c r="DD4309">
        <v>1</v>
      </c>
      <c r="DE4309">
        <v>1.61</v>
      </c>
      <c r="DF4309">
        <v>0.11</v>
      </c>
      <c r="DG4309">
        <v>56</v>
      </c>
      <c r="DH4309">
        <v>0.55000000000000004</v>
      </c>
      <c r="DI4309" t="s">
        <v>132</v>
      </c>
      <c r="DJ4309">
        <v>1</v>
      </c>
      <c r="DK4309">
        <v>34.1</v>
      </c>
      <c r="DL4309">
        <v>7.9</v>
      </c>
      <c r="DM4309">
        <v>127</v>
      </c>
      <c r="DN4309">
        <v>17.399999999999999</v>
      </c>
      <c r="DO4309" t="s">
        <v>12883</v>
      </c>
      <c r="DP4309">
        <v>1115</v>
      </c>
      <c r="DQ4309">
        <f t="shared" si="67"/>
        <v>1485</v>
      </c>
    </row>
    <row r="4310" spans="1:121" x14ac:dyDescent="0.25">
      <c r="A4310">
        <v>142658</v>
      </c>
      <c r="B4310">
        <v>10</v>
      </c>
      <c r="C4310" t="s">
        <v>10653</v>
      </c>
      <c r="D4310" t="s">
        <v>119</v>
      </c>
      <c r="E4310">
        <v>5</v>
      </c>
      <c r="F4310">
        <v>1</v>
      </c>
      <c r="G4310" t="s">
        <v>10654</v>
      </c>
      <c r="H4310" t="s">
        <v>121</v>
      </c>
      <c r="I4310" t="s">
        <v>10655</v>
      </c>
      <c r="J4310" t="s">
        <v>5492</v>
      </c>
      <c r="K4310">
        <v>61231</v>
      </c>
      <c r="L4310" t="s">
        <v>10656</v>
      </c>
      <c r="M4310" t="s">
        <v>10657</v>
      </c>
      <c r="N4310" t="s">
        <v>126</v>
      </c>
      <c r="O4310" t="s">
        <v>127</v>
      </c>
      <c r="P4310" t="s">
        <v>141</v>
      </c>
      <c r="Q4310">
        <v>0</v>
      </c>
      <c r="R4310">
        <v>8</v>
      </c>
      <c r="S4310">
        <v>1</v>
      </c>
      <c r="T4310">
        <v>0</v>
      </c>
      <c r="U4310">
        <v>0</v>
      </c>
      <c r="V4310" t="s">
        <v>10658</v>
      </c>
      <c r="W4310" t="s">
        <v>130</v>
      </c>
      <c r="X4310" t="s">
        <v>130</v>
      </c>
      <c r="Y4310" t="s">
        <v>130</v>
      </c>
      <c r="AA4310">
        <v>199</v>
      </c>
      <c r="AC4310">
        <v>199</v>
      </c>
      <c r="AD4310">
        <v>8</v>
      </c>
      <c r="AE4310">
        <v>199</v>
      </c>
      <c r="AF4310" t="s">
        <v>134</v>
      </c>
      <c r="AG4310">
        <v>10</v>
      </c>
      <c r="AH4310">
        <v>100</v>
      </c>
      <c r="AI4310">
        <v>1</v>
      </c>
      <c r="AK4310">
        <v>257</v>
      </c>
      <c r="AM4310">
        <v>259</v>
      </c>
      <c r="AN4310">
        <v>15</v>
      </c>
      <c r="AO4310">
        <v>125</v>
      </c>
      <c r="AP4310">
        <v>0</v>
      </c>
      <c r="AR4310">
        <v>0</v>
      </c>
      <c r="AT4310">
        <v>1</v>
      </c>
      <c r="AU4310">
        <v>17</v>
      </c>
      <c r="AV4310">
        <v>145</v>
      </c>
      <c r="AW4310">
        <v>0</v>
      </c>
      <c r="AX4310">
        <v>17</v>
      </c>
      <c r="AY4310">
        <v>148</v>
      </c>
      <c r="AZ4310">
        <v>1</v>
      </c>
      <c r="BA4310">
        <v>11</v>
      </c>
      <c r="BB4310">
        <v>24</v>
      </c>
      <c r="BC4310">
        <v>29</v>
      </c>
      <c r="BD4310">
        <v>22</v>
      </c>
      <c r="BE4310">
        <v>14</v>
      </c>
      <c r="BF4310" t="s">
        <v>130</v>
      </c>
      <c r="BG4310" t="s">
        <v>130</v>
      </c>
      <c r="BH4310" t="s">
        <v>119</v>
      </c>
      <c r="BI4310" t="s">
        <v>132</v>
      </c>
      <c r="BJ4310">
        <v>1</v>
      </c>
      <c r="BK4310" t="s">
        <v>134</v>
      </c>
      <c r="BL4310">
        <v>199</v>
      </c>
      <c r="BM4310" t="s">
        <v>132</v>
      </c>
      <c r="BN4310">
        <v>1</v>
      </c>
      <c r="BO4310">
        <v>12</v>
      </c>
      <c r="BP4310">
        <v>5</v>
      </c>
      <c r="BQ4310">
        <v>57</v>
      </c>
      <c r="BR4310">
        <v>18.2</v>
      </c>
      <c r="BS4310">
        <v>34.5</v>
      </c>
      <c r="BT4310">
        <v>8.3000000000000007</v>
      </c>
      <c r="BX4310">
        <v>65.3</v>
      </c>
      <c r="BY4310">
        <v>316.10000000000002</v>
      </c>
      <c r="BZ4310">
        <v>15.1</v>
      </c>
      <c r="CA4310">
        <v>0</v>
      </c>
      <c r="CB4310">
        <v>259</v>
      </c>
      <c r="CE4310" t="s">
        <v>130</v>
      </c>
      <c r="CF4310">
        <v>1</v>
      </c>
      <c r="CG4310" t="s">
        <v>132</v>
      </c>
      <c r="CH4310">
        <v>0</v>
      </c>
      <c r="CI4310">
        <v>3.36</v>
      </c>
      <c r="CN4310">
        <v>1</v>
      </c>
      <c r="CO4310" t="s">
        <v>132</v>
      </c>
      <c r="CP4310">
        <v>17</v>
      </c>
      <c r="CQ4310">
        <v>69.3</v>
      </c>
      <c r="CR4310">
        <v>100</v>
      </c>
      <c r="CS4310">
        <v>23.7</v>
      </c>
      <c r="CT4310">
        <v>17</v>
      </c>
      <c r="CU4310">
        <v>148</v>
      </c>
      <c r="CV4310">
        <v>1</v>
      </c>
      <c r="CW4310">
        <v>8</v>
      </c>
      <c r="CX4310">
        <v>0</v>
      </c>
      <c r="CZ4310">
        <v>259</v>
      </c>
      <c r="DB4310" t="s">
        <v>133</v>
      </c>
      <c r="DC4310" t="s">
        <v>134</v>
      </c>
      <c r="DD4310">
        <v>199</v>
      </c>
      <c r="DG4310">
        <v>2</v>
      </c>
      <c r="DI4310" t="s">
        <v>134</v>
      </c>
      <c r="DJ4310">
        <v>199</v>
      </c>
      <c r="DM4310">
        <v>8</v>
      </c>
      <c r="DO4310" t="s">
        <v>17258</v>
      </c>
      <c r="DP4310">
        <v>321</v>
      </c>
      <c r="DQ4310">
        <f t="shared" si="67"/>
        <v>200</v>
      </c>
    </row>
    <row r="4311" spans="1:121" x14ac:dyDescent="0.25">
      <c r="A4311">
        <v>162563</v>
      </c>
      <c r="B4311">
        <v>12</v>
      </c>
      <c r="C4311" t="s">
        <v>8011</v>
      </c>
      <c r="D4311" t="s">
        <v>119</v>
      </c>
      <c r="E4311">
        <v>3</v>
      </c>
      <c r="F4311">
        <v>1</v>
      </c>
      <c r="G4311" t="s">
        <v>8012</v>
      </c>
      <c r="H4311" t="s">
        <v>121</v>
      </c>
      <c r="I4311" t="s">
        <v>8013</v>
      </c>
      <c r="J4311" t="s">
        <v>5567</v>
      </c>
      <c r="K4311">
        <v>50511</v>
      </c>
      <c r="L4311" t="s">
        <v>8014</v>
      </c>
      <c r="M4311" t="s">
        <v>8015</v>
      </c>
      <c r="N4311" t="s">
        <v>126</v>
      </c>
      <c r="O4311" t="s">
        <v>127</v>
      </c>
      <c r="P4311" t="s">
        <v>141</v>
      </c>
      <c r="Q4311">
        <v>0</v>
      </c>
      <c r="R4311">
        <v>8</v>
      </c>
      <c r="S4311">
        <v>1</v>
      </c>
      <c r="T4311">
        <v>0</v>
      </c>
      <c r="U4311">
        <v>0</v>
      </c>
      <c r="V4311" t="s">
        <v>8010</v>
      </c>
      <c r="W4311" t="s">
        <v>130</v>
      </c>
      <c r="X4311" t="s">
        <v>130</v>
      </c>
      <c r="Y4311" t="s">
        <v>130</v>
      </c>
      <c r="Z4311">
        <v>0</v>
      </c>
      <c r="AA4311">
        <v>1</v>
      </c>
      <c r="AB4311">
        <v>0</v>
      </c>
      <c r="AC4311">
        <v>1</v>
      </c>
      <c r="AD4311">
        <v>13</v>
      </c>
      <c r="AE4311">
        <v>1</v>
      </c>
      <c r="AF4311" t="s">
        <v>132</v>
      </c>
      <c r="AG4311">
        <v>17</v>
      </c>
      <c r="AH4311">
        <v>100</v>
      </c>
      <c r="AI4311">
        <v>1</v>
      </c>
      <c r="AK4311">
        <v>257</v>
      </c>
      <c r="AM4311">
        <v>259</v>
      </c>
      <c r="AN4311">
        <v>19</v>
      </c>
      <c r="AO4311">
        <v>160</v>
      </c>
      <c r="AP4311">
        <v>0</v>
      </c>
      <c r="AR4311">
        <v>0</v>
      </c>
      <c r="AT4311">
        <v>1</v>
      </c>
      <c r="AU4311">
        <v>21</v>
      </c>
      <c r="AV4311">
        <v>174</v>
      </c>
      <c r="AW4311">
        <v>8</v>
      </c>
      <c r="AX4311">
        <v>21</v>
      </c>
      <c r="AY4311">
        <v>173</v>
      </c>
      <c r="AZ4311">
        <v>1</v>
      </c>
      <c r="BA4311">
        <v>5</v>
      </c>
      <c r="BB4311">
        <v>22</v>
      </c>
      <c r="BC4311">
        <v>39</v>
      </c>
      <c r="BD4311">
        <v>25</v>
      </c>
      <c r="BE4311">
        <v>9</v>
      </c>
      <c r="BF4311" t="s">
        <v>130</v>
      </c>
      <c r="BG4311" t="s">
        <v>130</v>
      </c>
      <c r="BH4311" t="s">
        <v>119</v>
      </c>
      <c r="BI4311" t="s">
        <v>132</v>
      </c>
      <c r="BJ4311">
        <v>1</v>
      </c>
      <c r="BK4311" t="s">
        <v>132</v>
      </c>
      <c r="BL4311">
        <v>1</v>
      </c>
      <c r="BM4311" t="s">
        <v>132</v>
      </c>
      <c r="BN4311">
        <v>1</v>
      </c>
      <c r="BO4311">
        <v>20</v>
      </c>
      <c r="BP4311">
        <v>20</v>
      </c>
      <c r="BQ4311">
        <v>48</v>
      </c>
      <c r="BR4311">
        <v>18.5</v>
      </c>
      <c r="BS4311">
        <v>40.200000000000003</v>
      </c>
      <c r="BT4311">
        <v>6.8</v>
      </c>
      <c r="BU4311">
        <v>14.4</v>
      </c>
      <c r="BV4311">
        <v>37.299999999999997</v>
      </c>
      <c r="BW4311">
        <v>2.6</v>
      </c>
      <c r="BX4311">
        <v>212.6</v>
      </c>
      <c r="BY4311">
        <v>419</v>
      </c>
      <c r="BZ4311">
        <v>113.3</v>
      </c>
      <c r="CA4311">
        <v>0</v>
      </c>
      <c r="CB4311">
        <v>259</v>
      </c>
      <c r="CE4311" t="s">
        <v>130</v>
      </c>
      <c r="CF4311">
        <v>1</v>
      </c>
      <c r="CG4311" t="s">
        <v>132</v>
      </c>
      <c r="CH4311">
        <v>0.78</v>
      </c>
      <c r="CI4311">
        <v>3.84</v>
      </c>
      <c r="CJ4311">
        <v>0.04</v>
      </c>
      <c r="CK4311">
        <v>58.9</v>
      </c>
      <c r="CL4311">
        <v>206.8</v>
      </c>
      <c r="CM4311">
        <v>16.899999999999999</v>
      </c>
      <c r="CN4311">
        <v>1</v>
      </c>
      <c r="CO4311" t="s">
        <v>132</v>
      </c>
      <c r="CP4311">
        <v>22</v>
      </c>
      <c r="CQ4311">
        <v>75.8</v>
      </c>
      <c r="CR4311">
        <v>100</v>
      </c>
      <c r="CS4311">
        <v>42.1</v>
      </c>
      <c r="CT4311">
        <v>22</v>
      </c>
      <c r="CU4311">
        <v>183</v>
      </c>
      <c r="CV4311">
        <v>1</v>
      </c>
      <c r="CW4311">
        <v>16</v>
      </c>
      <c r="CX4311">
        <v>0</v>
      </c>
      <c r="CZ4311">
        <v>259</v>
      </c>
      <c r="DB4311" t="s">
        <v>133</v>
      </c>
      <c r="DC4311" t="s">
        <v>134</v>
      </c>
      <c r="DD4311">
        <v>199</v>
      </c>
      <c r="DG4311">
        <v>3</v>
      </c>
      <c r="DI4311" t="s">
        <v>132</v>
      </c>
      <c r="DJ4311">
        <v>1</v>
      </c>
      <c r="DK4311">
        <v>79.7</v>
      </c>
      <c r="DL4311">
        <v>7.4</v>
      </c>
      <c r="DM4311">
        <v>14</v>
      </c>
      <c r="DN4311">
        <v>36</v>
      </c>
      <c r="DO4311" t="s">
        <v>33576</v>
      </c>
      <c r="DP4311">
        <v>149</v>
      </c>
      <c r="DQ4311">
        <f t="shared" si="67"/>
        <v>226</v>
      </c>
    </row>
    <row r="4312" spans="1:121" x14ac:dyDescent="0.25">
      <c r="A4312">
        <v>232559</v>
      </c>
      <c r="B4312">
        <v>11</v>
      </c>
      <c r="C4312" t="s">
        <v>8342</v>
      </c>
      <c r="D4312" t="s">
        <v>119</v>
      </c>
      <c r="E4312">
        <v>5</v>
      </c>
      <c r="F4312">
        <v>1</v>
      </c>
      <c r="G4312" t="s">
        <v>8343</v>
      </c>
      <c r="H4312" t="s">
        <v>121</v>
      </c>
      <c r="I4312" t="s">
        <v>8344</v>
      </c>
      <c r="J4312" t="s">
        <v>8177</v>
      </c>
      <c r="K4312">
        <v>49010</v>
      </c>
      <c r="L4312" t="s">
        <v>8344</v>
      </c>
      <c r="M4312" t="s">
        <v>8345</v>
      </c>
      <c r="N4312" t="s">
        <v>126</v>
      </c>
      <c r="O4312" t="s">
        <v>127</v>
      </c>
      <c r="P4312" t="s">
        <v>141</v>
      </c>
      <c r="Q4312">
        <v>0</v>
      </c>
      <c r="R4312">
        <v>12</v>
      </c>
      <c r="S4312">
        <v>1</v>
      </c>
      <c r="T4312">
        <v>0</v>
      </c>
      <c r="U4312">
        <v>0</v>
      </c>
      <c r="V4312" t="s">
        <v>270</v>
      </c>
      <c r="W4312" t="s">
        <v>130</v>
      </c>
      <c r="X4312" t="s">
        <v>130</v>
      </c>
      <c r="Y4312" t="s">
        <v>130</v>
      </c>
      <c r="Z4312">
        <v>8</v>
      </c>
      <c r="AA4312">
        <v>1</v>
      </c>
      <c r="AB4312">
        <v>0</v>
      </c>
      <c r="AC4312">
        <v>1</v>
      </c>
      <c r="AD4312">
        <v>26</v>
      </c>
      <c r="AE4312">
        <v>1</v>
      </c>
      <c r="AF4312" t="s">
        <v>132</v>
      </c>
      <c r="AG4312">
        <v>43</v>
      </c>
      <c r="AH4312">
        <v>99</v>
      </c>
      <c r="AI4312">
        <v>1</v>
      </c>
      <c r="AK4312">
        <v>257</v>
      </c>
      <c r="AM4312">
        <v>259</v>
      </c>
      <c r="AN4312">
        <v>59</v>
      </c>
      <c r="AO4312">
        <v>516</v>
      </c>
      <c r="AP4312">
        <v>0</v>
      </c>
      <c r="AR4312">
        <v>0</v>
      </c>
      <c r="AT4312">
        <v>1</v>
      </c>
      <c r="AU4312">
        <v>60</v>
      </c>
      <c r="AV4312">
        <v>543</v>
      </c>
      <c r="AW4312">
        <v>2</v>
      </c>
      <c r="AX4312">
        <v>65</v>
      </c>
      <c r="AY4312">
        <v>554</v>
      </c>
      <c r="AZ4312">
        <v>1</v>
      </c>
      <c r="BA4312">
        <v>9</v>
      </c>
      <c r="BB4312">
        <v>26</v>
      </c>
      <c r="BC4312">
        <v>29</v>
      </c>
      <c r="BD4312">
        <v>23</v>
      </c>
      <c r="BE4312">
        <v>13</v>
      </c>
      <c r="BF4312" t="s">
        <v>130</v>
      </c>
      <c r="BG4312" t="s">
        <v>130</v>
      </c>
      <c r="BH4312" t="s">
        <v>119</v>
      </c>
      <c r="BI4312" t="s">
        <v>132</v>
      </c>
      <c r="BJ4312">
        <v>1</v>
      </c>
      <c r="BK4312" t="s">
        <v>132</v>
      </c>
      <c r="BL4312">
        <v>1</v>
      </c>
      <c r="BM4312" t="s">
        <v>132</v>
      </c>
      <c r="BN4312">
        <v>1</v>
      </c>
      <c r="BO4312">
        <v>48</v>
      </c>
      <c r="BP4312">
        <v>46</v>
      </c>
      <c r="BQ4312">
        <v>186</v>
      </c>
      <c r="BR4312">
        <v>24.1</v>
      </c>
      <c r="BS4312">
        <v>33.700000000000003</v>
      </c>
      <c r="BT4312">
        <v>16.7</v>
      </c>
      <c r="BU4312">
        <v>27.9</v>
      </c>
      <c r="BV4312">
        <v>44.3</v>
      </c>
      <c r="BW4312">
        <v>14.9</v>
      </c>
      <c r="BX4312">
        <v>182.5</v>
      </c>
      <c r="BY4312">
        <v>318.2</v>
      </c>
      <c r="BZ4312">
        <v>110</v>
      </c>
      <c r="CA4312">
        <v>0</v>
      </c>
      <c r="CB4312">
        <v>259</v>
      </c>
      <c r="CE4312" t="s">
        <v>130</v>
      </c>
      <c r="CF4312">
        <v>1</v>
      </c>
      <c r="CG4312" t="s">
        <v>132</v>
      </c>
      <c r="CH4312">
        <v>0.37</v>
      </c>
      <c r="CI4312">
        <v>1.84</v>
      </c>
      <c r="CJ4312">
        <v>0.02</v>
      </c>
      <c r="CK4312">
        <v>7.8</v>
      </c>
      <c r="CL4312">
        <v>103.4</v>
      </c>
      <c r="CM4312">
        <v>0.9</v>
      </c>
      <c r="CN4312">
        <v>1</v>
      </c>
      <c r="CO4312" t="s">
        <v>132</v>
      </c>
      <c r="CP4312">
        <v>66</v>
      </c>
      <c r="CQ4312">
        <v>68.2</v>
      </c>
      <c r="CR4312">
        <v>90.6</v>
      </c>
      <c r="CS4312">
        <v>44.1</v>
      </c>
      <c r="CT4312">
        <v>66</v>
      </c>
      <c r="CU4312">
        <v>570</v>
      </c>
      <c r="CV4312">
        <v>1</v>
      </c>
      <c r="CW4312">
        <v>5</v>
      </c>
      <c r="CX4312">
        <v>0</v>
      </c>
      <c r="CZ4312">
        <v>259</v>
      </c>
      <c r="DB4312" t="s">
        <v>133</v>
      </c>
      <c r="DC4312" t="s">
        <v>132</v>
      </c>
      <c r="DD4312">
        <v>1</v>
      </c>
      <c r="DE4312">
        <v>3.13</v>
      </c>
      <c r="DF4312">
        <v>0.22</v>
      </c>
      <c r="DG4312">
        <v>34</v>
      </c>
      <c r="DH4312">
        <v>1.07</v>
      </c>
      <c r="DI4312" t="s">
        <v>132</v>
      </c>
      <c r="DJ4312">
        <v>1</v>
      </c>
      <c r="DK4312">
        <v>39.1</v>
      </c>
      <c r="DL4312">
        <v>0.4</v>
      </c>
      <c r="DM4312">
        <v>44</v>
      </c>
      <c r="DN4312">
        <v>4.7</v>
      </c>
      <c r="DO4312" t="s">
        <v>22446</v>
      </c>
      <c r="DP4312">
        <v>279</v>
      </c>
      <c r="DQ4312">
        <f t="shared" si="67"/>
        <v>706</v>
      </c>
    </row>
    <row r="4313" spans="1:121" x14ac:dyDescent="0.25">
      <c r="A4313">
        <v>142630</v>
      </c>
      <c r="B4313">
        <v>10</v>
      </c>
      <c r="C4313" t="s">
        <v>6630</v>
      </c>
      <c r="D4313" t="s">
        <v>119</v>
      </c>
      <c r="E4313">
        <v>5</v>
      </c>
      <c r="F4313">
        <v>1</v>
      </c>
      <c r="G4313" t="s">
        <v>6631</v>
      </c>
      <c r="H4313" t="s">
        <v>121</v>
      </c>
      <c r="I4313" t="s">
        <v>6632</v>
      </c>
      <c r="J4313" t="s">
        <v>5492</v>
      </c>
      <c r="K4313">
        <v>60803</v>
      </c>
      <c r="L4313" t="s">
        <v>2704</v>
      </c>
      <c r="M4313" t="s">
        <v>6633</v>
      </c>
      <c r="N4313" t="s">
        <v>126</v>
      </c>
      <c r="O4313" t="s">
        <v>127</v>
      </c>
      <c r="P4313" t="s">
        <v>141</v>
      </c>
      <c r="Q4313">
        <v>0</v>
      </c>
      <c r="R4313">
        <v>16</v>
      </c>
      <c r="S4313">
        <v>1</v>
      </c>
      <c r="T4313">
        <v>1</v>
      </c>
      <c r="U4313">
        <v>0</v>
      </c>
      <c r="V4313" t="s">
        <v>6634</v>
      </c>
      <c r="W4313" t="s">
        <v>130</v>
      </c>
      <c r="X4313" t="s">
        <v>130</v>
      </c>
      <c r="Y4313" t="s">
        <v>130</v>
      </c>
      <c r="Z4313">
        <v>15</v>
      </c>
      <c r="AA4313">
        <v>1</v>
      </c>
      <c r="AB4313">
        <v>0</v>
      </c>
      <c r="AC4313">
        <v>1</v>
      </c>
      <c r="AD4313">
        <v>52</v>
      </c>
      <c r="AE4313">
        <v>1</v>
      </c>
      <c r="AF4313" t="s">
        <v>132</v>
      </c>
      <c r="AG4313">
        <v>69</v>
      </c>
      <c r="AH4313">
        <v>99</v>
      </c>
      <c r="AI4313">
        <v>1</v>
      </c>
      <c r="AK4313">
        <v>201</v>
      </c>
      <c r="AM4313">
        <v>259</v>
      </c>
      <c r="AN4313">
        <v>79</v>
      </c>
      <c r="AO4313">
        <v>745</v>
      </c>
      <c r="AP4313">
        <v>0</v>
      </c>
      <c r="AR4313">
        <v>0</v>
      </c>
      <c r="AT4313">
        <v>1</v>
      </c>
      <c r="AU4313">
        <v>85</v>
      </c>
      <c r="AV4313">
        <v>832</v>
      </c>
      <c r="AW4313">
        <v>1</v>
      </c>
      <c r="AX4313">
        <v>84</v>
      </c>
      <c r="AY4313">
        <v>843</v>
      </c>
      <c r="AZ4313">
        <v>1</v>
      </c>
      <c r="BA4313">
        <v>14</v>
      </c>
      <c r="BB4313">
        <v>28</v>
      </c>
      <c r="BC4313">
        <v>26</v>
      </c>
      <c r="BD4313">
        <v>23</v>
      </c>
      <c r="BE4313">
        <v>9</v>
      </c>
      <c r="BF4313" t="s">
        <v>130</v>
      </c>
      <c r="BG4313" t="s">
        <v>130</v>
      </c>
      <c r="BH4313" t="s">
        <v>119</v>
      </c>
      <c r="BI4313" t="s">
        <v>132</v>
      </c>
      <c r="BJ4313">
        <v>1</v>
      </c>
      <c r="BK4313" t="s">
        <v>132</v>
      </c>
      <c r="BL4313">
        <v>1</v>
      </c>
      <c r="BM4313" t="s">
        <v>149</v>
      </c>
      <c r="BN4313">
        <v>1</v>
      </c>
      <c r="BO4313">
        <v>78</v>
      </c>
      <c r="BP4313">
        <v>61</v>
      </c>
      <c r="BQ4313">
        <v>322</v>
      </c>
      <c r="BR4313">
        <v>12</v>
      </c>
      <c r="BS4313">
        <v>17.600000000000001</v>
      </c>
      <c r="BT4313">
        <v>7.8</v>
      </c>
      <c r="BU4313">
        <v>31.4</v>
      </c>
      <c r="BV4313">
        <v>47.6</v>
      </c>
      <c r="BW4313">
        <v>17.5</v>
      </c>
      <c r="BX4313">
        <v>142.1</v>
      </c>
      <c r="BY4313">
        <v>255.5</v>
      </c>
      <c r="BZ4313">
        <v>86.4</v>
      </c>
      <c r="CA4313">
        <v>0</v>
      </c>
      <c r="CB4313">
        <v>259</v>
      </c>
      <c r="CE4313" t="s">
        <v>130</v>
      </c>
      <c r="CF4313">
        <v>1</v>
      </c>
      <c r="CG4313" t="s">
        <v>149</v>
      </c>
      <c r="CH4313">
        <v>0.17</v>
      </c>
      <c r="CI4313">
        <v>0.84</v>
      </c>
      <c r="CJ4313">
        <v>0.01</v>
      </c>
      <c r="CK4313">
        <v>2.2000000000000002</v>
      </c>
      <c r="CL4313">
        <v>86.2</v>
      </c>
      <c r="CM4313">
        <v>0.1</v>
      </c>
      <c r="CN4313">
        <v>1</v>
      </c>
      <c r="CO4313" t="s">
        <v>132</v>
      </c>
      <c r="CP4313">
        <v>85</v>
      </c>
      <c r="CQ4313">
        <v>56.7</v>
      </c>
      <c r="CR4313">
        <v>76</v>
      </c>
      <c r="CS4313">
        <v>36</v>
      </c>
      <c r="CT4313">
        <v>85</v>
      </c>
      <c r="CU4313">
        <v>852</v>
      </c>
      <c r="CV4313">
        <v>1</v>
      </c>
      <c r="CW4313">
        <v>14</v>
      </c>
      <c r="CX4313">
        <v>0</v>
      </c>
      <c r="CZ4313">
        <v>259</v>
      </c>
      <c r="DB4313" t="s">
        <v>133</v>
      </c>
      <c r="DC4313" t="s">
        <v>132</v>
      </c>
      <c r="DD4313">
        <v>1</v>
      </c>
      <c r="DE4313">
        <v>2.57</v>
      </c>
      <c r="DF4313">
        <v>0.01</v>
      </c>
      <c r="DG4313">
        <v>20</v>
      </c>
      <c r="DH4313">
        <v>0.46</v>
      </c>
      <c r="DI4313" t="s">
        <v>132</v>
      </c>
      <c r="DJ4313">
        <v>1</v>
      </c>
      <c r="DK4313">
        <v>43.8</v>
      </c>
      <c r="DL4313">
        <v>4.5999999999999996</v>
      </c>
      <c r="DM4313">
        <v>55</v>
      </c>
      <c r="DN4313">
        <v>16.2</v>
      </c>
      <c r="DO4313" t="s">
        <v>4191</v>
      </c>
      <c r="DP4313">
        <v>743</v>
      </c>
      <c r="DQ4313">
        <f t="shared" si="67"/>
        <v>1119</v>
      </c>
    </row>
    <row r="4314" spans="1:121" x14ac:dyDescent="0.25">
      <c r="A4314">
        <v>362636</v>
      </c>
      <c r="B4314">
        <v>9</v>
      </c>
      <c r="C4314" t="s">
        <v>20425</v>
      </c>
      <c r="D4314" t="s">
        <v>119</v>
      </c>
      <c r="E4314">
        <v>3</v>
      </c>
      <c r="F4314">
        <v>1</v>
      </c>
      <c r="G4314" t="s">
        <v>20426</v>
      </c>
      <c r="H4314" t="s">
        <v>121</v>
      </c>
      <c r="I4314" t="s">
        <v>15960</v>
      </c>
      <c r="J4314" t="s">
        <v>13555</v>
      </c>
      <c r="K4314">
        <v>44001</v>
      </c>
      <c r="L4314" t="s">
        <v>13716</v>
      </c>
      <c r="M4314" t="s">
        <v>20427</v>
      </c>
      <c r="N4314" t="s">
        <v>126</v>
      </c>
      <c r="O4314" t="s">
        <v>127</v>
      </c>
      <c r="P4314" t="s">
        <v>141</v>
      </c>
      <c r="Q4314">
        <v>0</v>
      </c>
      <c r="R4314">
        <v>20</v>
      </c>
      <c r="S4314">
        <v>1</v>
      </c>
      <c r="T4314">
        <v>0</v>
      </c>
      <c r="U4314">
        <v>0</v>
      </c>
      <c r="V4314" t="s">
        <v>5130</v>
      </c>
      <c r="W4314" t="s">
        <v>130</v>
      </c>
      <c r="X4314" t="s">
        <v>130</v>
      </c>
      <c r="Y4314" t="s">
        <v>130</v>
      </c>
      <c r="Z4314">
        <v>16</v>
      </c>
      <c r="AA4314">
        <v>1</v>
      </c>
      <c r="AB4314">
        <v>0</v>
      </c>
      <c r="AC4314">
        <v>1</v>
      </c>
      <c r="AD4314">
        <v>32</v>
      </c>
      <c r="AE4314">
        <v>1</v>
      </c>
      <c r="AF4314" t="s">
        <v>132</v>
      </c>
      <c r="AG4314">
        <v>63</v>
      </c>
      <c r="AH4314">
        <v>98</v>
      </c>
      <c r="AI4314">
        <v>1</v>
      </c>
      <c r="AK4314">
        <v>257</v>
      </c>
      <c r="AM4314">
        <v>259</v>
      </c>
      <c r="AN4314">
        <v>92</v>
      </c>
      <c r="AO4314">
        <v>769</v>
      </c>
      <c r="AP4314">
        <v>0</v>
      </c>
      <c r="AR4314">
        <v>0</v>
      </c>
      <c r="AT4314">
        <v>1</v>
      </c>
      <c r="AU4314">
        <v>96</v>
      </c>
      <c r="AV4314">
        <v>868</v>
      </c>
      <c r="AW4314">
        <v>1</v>
      </c>
      <c r="AX4314">
        <v>104</v>
      </c>
      <c r="AY4314">
        <v>905</v>
      </c>
      <c r="AZ4314">
        <v>1</v>
      </c>
      <c r="BA4314">
        <v>6</v>
      </c>
      <c r="BB4314">
        <v>23</v>
      </c>
      <c r="BC4314">
        <v>28</v>
      </c>
      <c r="BD4314">
        <v>29</v>
      </c>
      <c r="BE4314">
        <v>14</v>
      </c>
      <c r="BF4314" t="s">
        <v>130</v>
      </c>
      <c r="BG4314" t="s">
        <v>130</v>
      </c>
      <c r="BH4314" t="s">
        <v>119</v>
      </c>
      <c r="BI4314" t="s">
        <v>132</v>
      </c>
      <c r="BJ4314">
        <v>1</v>
      </c>
      <c r="BK4314" t="s">
        <v>131</v>
      </c>
      <c r="BL4314">
        <v>1</v>
      </c>
      <c r="BM4314" t="s">
        <v>132</v>
      </c>
      <c r="BN4314">
        <v>1</v>
      </c>
      <c r="BO4314">
        <v>78</v>
      </c>
      <c r="BP4314">
        <v>109</v>
      </c>
      <c r="BQ4314">
        <v>319</v>
      </c>
      <c r="BR4314">
        <v>20.2</v>
      </c>
      <c r="BS4314">
        <v>26.1</v>
      </c>
      <c r="BT4314">
        <v>15.3</v>
      </c>
      <c r="BU4314">
        <v>40.5</v>
      </c>
      <c r="BV4314">
        <v>52.1</v>
      </c>
      <c r="BW4314">
        <v>30.5</v>
      </c>
      <c r="BX4314">
        <v>254.2</v>
      </c>
      <c r="BY4314">
        <v>383.4</v>
      </c>
      <c r="BZ4314">
        <v>170.3</v>
      </c>
      <c r="CA4314">
        <v>0</v>
      </c>
      <c r="CB4314">
        <v>259</v>
      </c>
      <c r="CE4314" t="s">
        <v>130</v>
      </c>
      <c r="CF4314">
        <v>1</v>
      </c>
      <c r="CG4314" t="s">
        <v>132</v>
      </c>
      <c r="CH4314">
        <v>0.54</v>
      </c>
      <c r="CI4314">
        <v>1.3</v>
      </c>
      <c r="CJ4314">
        <v>0.17</v>
      </c>
      <c r="CK4314">
        <v>16.5</v>
      </c>
      <c r="CL4314">
        <v>84.5</v>
      </c>
      <c r="CM4314">
        <v>4.2</v>
      </c>
      <c r="CN4314">
        <v>1</v>
      </c>
      <c r="CO4314" t="s">
        <v>132</v>
      </c>
      <c r="CP4314">
        <v>103</v>
      </c>
      <c r="CQ4314">
        <v>65.599999999999994</v>
      </c>
      <c r="CR4314">
        <v>82.6</v>
      </c>
      <c r="CS4314">
        <v>47.4</v>
      </c>
      <c r="CT4314">
        <v>103</v>
      </c>
      <c r="CU4314">
        <v>894</v>
      </c>
      <c r="CV4314">
        <v>1</v>
      </c>
      <c r="CW4314">
        <v>13</v>
      </c>
      <c r="CX4314">
        <v>0</v>
      </c>
      <c r="CZ4314">
        <v>259</v>
      </c>
      <c r="DB4314" t="s">
        <v>133</v>
      </c>
      <c r="DC4314" t="s">
        <v>132</v>
      </c>
      <c r="DD4314">
        <v>1</v>
      </c>
      <c r="DE4314">
        <v>2.75</v>
      </c>
      <c r="DF4314">
        <v>0.28999999999999998</v>
      </c>
      <c r="DG4314">
        <v>48</v>
      </c>
      <c r="DH4314">
        <v>1.07</v>
      </c>
      <c r="DI4314" t="s">
        <v>132</v>
      </c>
      <c r="DJ4314">
        <v>1</v>
      </c>
      <c r="DK4314">
        <v>31.6</v>
      </c>
      <c r="DL4314">
        <v>2.2000000000000002</v>
      </c>
      <c r="DM4314">
        <v>77</v>
      </c>
      <c r="DN4314">
        <v>9.3000000000000007</v>
      </c>
      <c r="DO4314" t="s">
        <v>10322</v>
      </c>
      <c r="DP4314">
        <v>1317</v>
      </c>
      <c r="DQ4314">
        <f t="shared" si="67"/>
        <v>1112</v>
      </c>
    </row>
    <row r="4315" spans="1:121" x14ac:dyDescent="0.25">
      <c r="A4315">
        <v>92508</v>
      </c>
      <c r="B4315">
        <v>5</v>
      </c>
      <c r="C4315" t="s">
        <v>3248</v>
      </c>
      <c r="D4315" t="s">
        <v>119</v>
      </c>
      <c r="E4315">
        <v>3</v>
      </c>
      <c r="F4315">
        <v>1</v>
      </c>
      <c r="G4315" t="s">
        <v>3249</v>
      </c>
      <c r="H4315" t="s">
        <v>121</v>
      </c>
      <c r="I4315" t="s">
        <v>1577</v>
      </c>
      <c r="J4315" t="s">
        <v>2988</v>
      </c>
      <c r="K4315">
        <v>20019</v>
      </c>
      <c r="L4315" t="s">
        <v>2989</v>
      </c>
      <c r="M4315" t="s">
        <v>3250</v>
      </c>
      <c r="N4315" t="s">
        <v>126</v>
      </c>
      <c r="O4315" t="s">
        <v>127</v>
      </c>
      <c r="P4315" t="s">
        <v>141</v>
      </c>
      <c r="Q4315">
        <v>0</v>
      </c>
      <c r="R4315">
        <v>24</v>
      </c>
      <c r="S4315">
        <v>1</v>
      </c>
      <c r="T4315">
        <v>0</v>
      </c>
      <c r="U4315">
        <v>0</v>
      </c>
      <c r="V4315" t="s">
        <v>3251</v>
      </c>
      <c r="W4315" t="s">
        <v>130</v>
      </c>
      <c r="X4315" t="s">
        <v>130</v>
      </c>
      <c r="Y4315" t="s">
        <v>130</v>
      </c>
      <c r="Z4315">
        <v>22</v>
      </c>
      <c r="AA4315">
        <v>1</v>
      </c>
      <c r="AB4315">
        <v>0</v>
      </c>
      <c r="AC4315">
        <v>1</v>
      </c>
      <c r="AD4315">
        <v>32</v>
      </c>
      <c r="AE4315">
        <v>1</v>
      </c>
      <c r="AF4315" t="s">
        <v>132</v>
      </c>
      <c r="AG4315">
        <v>42</v>
      </c>
      <c r="AH4315">
        <v>90</v>
      </c>
      <c r="AI4315">
        <v>1</v>
      </c>
      <c r="AK4315">
        <v>257</v>
      </c>
      <c r="AM4315">
        <v>259</v>
      </c>
      <c r="AN4315">
        <v>57</v>
      </c>
      <c r="AO4315">
        <v>505</v>
      </c>
      <c r="AP4315">
        <v>0</v>
      </c>
      <c r="AR4315">
        <v>0</v>
      </c>
      <c r="AT4315">
        <v>1</v>
      </c>
      <c r="AU4315">
        <v>58</v>
      </c>
      <c r="AV4315">
        <v>523</v>
      </c>
      <c r="AW4315">
        <v>0</v>
      </c>
      <c r="AX4315">
        <v>60</v>
      </c>
      <c r="AY4315">
        <v>535</v>
      </c>
      <c r="AZ4315">
        <v>1</v>
      </c>
      <c r="BA4315">
        <v>12</v>
      </c>
      <c r="BB4315">
        <v>20</v>
      </c>
      <c r="BC4315">
        <v>21</v>
      </c>
      <c r="BD4315">
        <v>30</v>
      </c>
      <c r="BE4315">
        <v>18</v>
      </c>
      <c r="BF4315" t="s">
        <v>130</v>
      </c>
      <c r="BG4315" t="s">
        <v>130</v>
      </c>
      <c r="BH4315" t="s">
        <v>119</v>
      </c>
      <c r="BI4315" t="s">
        <v>132</v>
      </c>
      <c r="BJ4315">
        <v>1</v>
      </c>
      <c r="BK4315" t="s">
        <v>132</v>
      </c>
      <c r="BL4315">
        <v>1</v>
      </c>
      <c r="BM4315" t="s">
        <v>132</v>
      </c>
      <c r="BN4315">
        <v>1</v>
      </c>
      <c r="BO4315">
        <v>44</v>
      </c>
      <c r="BP4315">
        <v>24</v>
      </c>
      <c r="BQ4315">
        <v>269</v>
      </c>
      <c r="BR4315">
        <v>24.3</v>
      </c>
      <c r="BS4315">
        <v>34.5</v>
      </c>
      <c r="BT4315">
        <v>16.5</v>
      </c>
      <c r="BU4315">
        <v>24.5</v>
      </c>
      <c r="BV4315">
        <v>52</v>
      </c>
      <c r="BW4315">
        <v>7.9</v>
      </c>
      <c r="BX4315">
        <v>123.7</v>
      </c>
      <c r="BY4315">
        <v>264.3</v>
      </c>
      <c r="BZ4315">
        <v>62</v>
      </c>
      <c r="CA4315">
        <v>0</v>
      </c>
      <c r="CB4315">
        <v>259</v>
      </c>
      <c r="CE4315" t="s">
        <v>130</v>
      </c>
      <c r="CF4315">
        <v>1</v>
      </c>
      <c r="CG4315" t="s">
        <v>132</v>
      </c>
      <c r="CH4315">
        <v>0.25</v>
      </c>
      <c r="CI4315">
        <v>1.25</v>
      </c>
      <c r="CJ4315">
        <v>0.01</v>
      </c>
      <c r="CK4315">
        <v>7.9</v>
      </c>
      <c r="CL4315">
        <v>104</v>
      </c>
      <c r="CM4315">
        <v>0.9</v>
      </c>
      <c r="CN4315">
        <v>1</v>
      </c>
      <c r="CO4315" t="s">
        <v>132</v>
      </c>
      <c r="CP4315">
        <v>60</v>
      </c>
      <c r="CQ4315">
        <v>56.2</v>
      </c>
      <c r="CR4315">
        <v>78.900000000000006</v>
      </c>
      <c r="CS4315">
        <v>32</v>
      </c>
      <c r="CT4315">
        <v>60</v>
      </c>
      <c r="CU4315">
        <v>538</v>
      </c>
      <c r="CV4315">
        <v>1</v>
      </c>
      <c r="CW4315">
        <v>12</v>
      </c>
      <c r="CX4315">
        <v>0</v>
      </c>
      <c r="CZ4315">
        <v>259</v>
      </c>
      <c r="DB4315" t="s">
        <v>133</v>
      </c>
      <c r="DC4315" t="s">
        <v>132</v>
      </c>
      <c r="DD4315">
        <v>1</v>
      </c>
      <c r="DE4315">
        <v>1.83</v>
      </c>
      <c r="DF4315">
        <v>0.01</v>
      </c>
      <c r="DG4315">
        <v>20</v>
      </c>
      <c r="DH4315">
        <v>0.33</v>
      </c>
      <c r="DI4315" t="s">
        <v>132</v>
      </c>
      <c r="DJ4315">
        <v>1</v>
      </c>
      <c r="DK4315">
        <v>38</v>
      </c>
      <c r="DL4315">
        <v>2.4</v>
      </c>
      <c r="DM4315">
        <v>57</v>
      </c>
      <c r="DN4315">
        <v>11</v>
      </c>
      <c r="DO4315" t="s">
        <v>23303</v>
      </c>
      <c r="DP4315">
        <v>341</v>
      </c>
      <c r="DQ4315">
        <f t="shared" si="67"/>
        <v>803</v>
      </c>
    </row>
    <row r="4316" spans="1:121" x14ac:dyDescent="0.25">
      <c r="A4316">
        <v>212637</v>
      </c>
      <c r="B4316">
        <v>5</v>
      </c>
      <c r="C4316" t="s">
        <v>8380</v>
      </c>
      <c r="D4316" t="s">
        <v>119</v>
      </c>
      <c r="E4316">
        <v>3</v>
      </c>
      <c r="F4316">
        <v>1</v>
      </c>
      <c r="G4316" t="s">
        <v>8381</v>
      </c>
      <c r="H4316" t="s">
        <v>121</v>
      </c>
      <c r="I4316" t="s">
        <v>8382</v>
      </c>
      <c r="J4316" t="s">
        <v>8190</v>
      </c>
      <c r="K4316">
        <v>21401</v>
      </c>
      <c r="L4316" t="s">
        <v>8383</v>
      </c>
      <c r="M4316" t="s">
        <v>8384</v>
      </c>
      <c r="N4316" t="s">
        <v>126</v>
      </c>
      <c r="O4316" t="s">
        <v>127</v>
      </c>
      <c r="P4316" t="s">
        <v>141</v>
      </c>
      <c r="Q4316">
        <v>0</v>
      </c>
      <c r="R4316">
        <v>19</v>
      </c>
      <c r="S4316">
        <v>1</v>
      </c>
      <c r="T4316">
        <v>0</v>
      </c>
      <c r="U4316">
        <v>0</v>
      </c>
      <c r="V4316" t="s">
        <v>8385</v>
      </c>
      <c r="W4316" t="s">
        <v>130</v>
      </c>
      <c r="X4316" t="s">
        <v>130</v>
      </c>
      <c r="Y4316" t="s">
        <v>130</v>
      </c>
      <c r="Z4316">
        <v>16</v>
      </c>
      <c r="AA4316">
        <v>1</v>
      </c>
      <c r="AB4316">
        <v>0</v>
      </c>
      <c r="AC4316">
        <v>1</v>
      </c>
      <c r="AD4316">
        <v>31</v>
      </c>
      <c r="AE4316">
        <v>1</v>
      </c>
      <c r="AF4316" t="s">
        <v>132</v>
      </c>
      <c r="AG4316">
        <v>36</v>
      </c>
      <c r="AH4316">
        <v>98</v>
      </c>
      <c r="AI4316">
        <v>1</v>
      </c>
      <c r="AK4316">
        <v>257</v>
      </c>
      <c r="AM4316">
        <v>259</v>
      </c>
      <c r="AN4316">
        <v>61</v>
      </c>
      <c r="AO4316">
        <v>480</v>
      </c>
      <c r="AP4316">
        <v>0</v>
      </c>
      <c r="AR4316">
        <v>0</v>
      </c>
      <c r="AT4316">
        <v>1</v>
      </c>
      <c r="AU4316">
        <v>65</v>
      </c>
      <c r="AV4316">
        <v>549</v>
      </c>
      <c r="AW4316">
        <v>3</v>
      </c>
      <c r="AX4316">
        <v>68</v>
      </c>
      <c r="AY4316">
        <v>560</v>
      </c>
      <c r="AZ4316">
        <v>1</v>
      </c>
      <c r="BA4316">
        <v>7</v>
      </c>
      <c r="BB4316">
        <v>21</v>
      </c>
      <c r="BC4316">
        <v>29</v>
      </c>
      <c r="BD4316">
        <v>32</v>
      </c>
      <c r="BE4316">
        <v>11</v>
      </c>
      <c r="BF4316" t="s">
        <v>130</v>
      </c>
      <c r="BG4316" t="s">
        <v>130</v>
      </c>
      <c r="BH4316" t="s">
        <v>119</v>
      </c>
      <c r="BI4316" t="s">
        <v>132</v>
      </c>
      <c r="BJ4316">
        <v>1</v>
      </c>
      <c r="BK4316" t="s">
        <v>132</v>
      </c>
      <c r="BL4316">
        <v>1</v>
      </c>
      <c r="BM4316" t="s">
        <v>132</v>
      </c>
      <c r="BN4316">
        <v>1</v>
      </c>
      <c r="BO4316">
        <v>45</v>
      </c>
      <c r="BP4316">
        <v>36</v>
      </c>
      <c r="BQ4316">
        <v>184</v>
      </c>
      <c r="BR4316">
        <v>23.8</v>
      </c>
      <c r="BS4316">
        <v>34.4</v>
      </c>
      <c r="BT4316">
        <v>15.8</v>
      </c>
      <c r="BU4316">
        <v>20.6</v>
      </c>
      <c r="BV4316">
        <v>42.5</v>
      </c>
      <c r="BW4316">
        <v>6.6</v>
      </c>
      <c r="BX4316">
        <v>161.9</v>
      </c>
      <c r="BY4316">
        <v>302</v>
      </c>
      <c r="BZ4316">
        <v>91.9</v>
      </c>
      <c r="CA4316">
        <v>0</v>
      </c>
      <c r="CB4316">
        <v>259</v>
      </c>
      <c r="CE4316" t="s">
        <v>130</v>
      </c>
      <c r="CF4316">
        <v>1</v>
      </c>
      <c r="CG4316" t="s">
        <v>132</v>
      </c>
      <c r="CH4316">
        <v>0.7</v>
      </c>
      <c r="CI4316">
        <v>1.91</v>
      </c>
      <c r="CJ4316">
        <v>0.18</v>
      </c>
      <c r="CK4316">
        <v>14.6</v>
      </c>
      <c r="CL4316">
        <v>120</v>
      </c>
      <c r="CM4316">
        <v>2.5</v>
      </c>
      <c r="CN4316">
        <v>1</v>
      </c>
      <c r="CO4316" t="s">
        <v>132</v>
      </c>
      <c r="CP4316">
        <v>68</v>
      </c>
      <c r="CQ4316">
        <v>56.1</v>
      </c>
      <c r="CR4316">
        <v>77.5</v>
      </c>
      <c r="CS4316">
        <v>33.299999999999997</v>
      </c>
      <c r="CT4316">
        <v>68</v>
      </c>
      <c r="CU4316">
        <v>574</v>
      </c>
      <c r="CV4316">
        <v>1</v>
      </c>
      <c r="CW4316">
        <v>16</v>
      </c>
      <c r="CX4316">
        <v>0</v>
      </c>
      <c r="CZ4316">
        <v>259</v>
      </c>
      <c r="DB4316" t="s">
        <v>133</v>
      </c>
      <c r="DC4316" t="s">
        <v>132</v>
      </c>
      <c r="DD4316">
        <v>1</v>
      </c>
      <c r="DE4316">
        <v>4.29</v>
      </c>
      <c r="DF4316">
        <v>0.94</v>
      </c>
      <c r="DG4316">
        <v>33</v>
      </c>
      <c r="DH4316">
        <v>2.1800000000000002</v>
      </c>
      <c r="DI4316" t="s">
        <v>132</v>
      </c>
      <c r="DJ4316">
        <v>1</v>
      </c>
      <c r="DK4316">
        <v>46.5</v>
      </c>
      <c r="DL4316">
        <v>5.6</v>
      </c>
      <c r="DM4316">
        <v>54</v>
      </c>
      <c r="DN4316">
        <v>18.5</v>
      </c>
      <c r="DO4316" t="s">
        <v>26000</v>
      </c>
      <c r="DP4316">
        <v>250</v>
      </c>
      <c r="DQ4316">
        <f t="shared" si="67"/>
        <v>733</v>
      </c>
    </row>
    <row r="4317" spans="1:121" x14ac:dyDescent="0.25">
      <c r="A4317">
        <v>142673</v>
      </c>
      <c r="B4317">
        <v>10</v>
      </c>
      <c r="C4317" t="s">
        <v>10426</v>
      </c>
      <c r="D4317" t="s">
        <v>119</v>
      </c>
      <c r="E4317">
        <v>5</v>
      </c>
      <c r="F4317">
        <v>1</v>
      </c>
      <c r="G4317" t="s">
        <v>10427</v>
      </c>
      <c r="H4317" t="s">
        <v>121</v>
      </c>
      <c r="I4317" t="s">
        <v>4347</v>
      </c>
      <c r="J4317" t="s">
        <v>5492</v>
      </c>
      <c r="K4317">
        <v>60002</v>
      </c>
      <c r="L4317" t="s">
        <v>2319</v>
      </c>
      <c r="M4317" t="s">
        <v>10428</v>
      </c>
      <c r="N4317" t="s">
        <v>126</v>
      </c>
      <c r="O4317" t="s">
        <v>127</v>
      </c>
      <c r="P4317" t="s">
        <v>141</v>
      </c>
      <c r="Q4317">
        <v>0</v>
      </c>
      <c r="R4317">
        <v>12</v>
      </c>
      <c r="S4317">
        <v>1</v>
      </c>
      <c r="T4317">
        <v>0</v>
      </c>
      <c r="U4317">
        <v>0</v>
      </c>
      <c r="V4317" t="s">
        <v>10429</v>
      </c>
      <c r="W4317" t="s">
        <v>130</v>
      </c>
      <c r="X4317" t="s">
        <v>130</v>
      </c>
      <c r="Y4317" t="s">
        <v>130</v>
      </c>
      <c r="Z4317">
        <v>13</v>
      </c>
      <c r="AA4317">
        <v>1</v>
      </c>
      <c r="AB4317">
        <v>0</v>
      </c>
      <c r="AC4317">
        <v>1</v>
      </c>
      <c r="AD4317">
        <v>16</v>
      </c>
      <c r="AE4317">
        <v>1</v>
      </c>
      <c r="AF4317" t="s">
        <v>132</v>
      </c>
      <c r="AG4317">
        <v>25</v>
      </c>
      <c r="AH4317">
        <v>99</v>
      </c>
      <c r="AI4317">
        <v>1</v>
      </c>
      <c r="AK4317">
        <v>257</v>
      </c>
      <c r="AM4317">
        <v>259</v>
      </c>
      <c r="AN4317">
        <v>29</v>
      </c>
      <c r="AO4317">
        <v>253</v>
      </c>
      <c r="AP4317">
        <v>0</v>
      </c>
      <c r="AR4317">
        <v>0</v>
      </c>
      <c r="AT4317">
        <v>1</v>
      </c>
      <c r="AU4317">
        <v>31</v>
      </c>
      <c r="AV4317">
        <v>277</v>
      </c>
      <c r="AW4317">
        <v>0</v>
      </c>
      <c r="AX4317">
        <v>33</v>
      </c>
      <c r="AY4317">
        <v>287</v>
      </c>
      <c r="AZ4317">
        <v>1</v>
      </c>
      <c r="BA4317">
        <v>10</v>
      </c>
      <c r="BB4317">
        <v>33</v>
      </c>
      <c r="BC4317">
        <v>40</v>
      </c>
      <c r="BD4317">
        <v>8</v>
      </c>
      <c r="BE4317">
        <v>9</v>
      </c>
      <c r="BF4317" t="s">
        <v>130</v>
      </c>
      <c r="BG4317" t="s">
        <v>130</v>
      </c>
      <c r="BH4317" t="s">
        <v>119</v>
      </c>
      <c r="BI4317" t="s">
        <v>132</v>
      </c>
      <c r="BJ4317">
        <v>1</v>
      </c>
      <c r="BK4317" t="s">
        <v>132</v>
      </c>
      <c r="BL4317">
        <v>1</v>
      </c>
      <c r="BM4317" t="s">
        <v>132</v>
      </c>
      <c r="BN4317">
        <v>1</v>
      </c>
      <c r="BO4317">
        <v>32</v>
      </c>
      <c r="BP4317">
        <v>37</v>
      </c>
      <c r="BQ4317">
        <v>182</v>
      </c>
      <c r="BR4317">
        <v>20</v>
      </c>
      <c r="BS4317">
        <v>29.5</v>
      </c>
      <c r="BT4317">
        <v>12.9</v>
      </c>
      <c r="BU4317">
        <v>30.3</v>
      </c>
      <c r="BV4317">
        <v>48.5</v>
      </c>
      <c r="BW4317">
        <v>15.1</v>
      </c>
      <c r="BX4317">
        <v>206.6</v>
      </c>
      <c r="BY4317">
        <v>356</v>
      </c>
      <c r="BZ4317">
        <v>124.7</v>
      </c>
      <c r="CA4317">
        <v>0</v>
      </c>
      <c r="CB4317">
        <v>259</v>
      </c>
      <c r="CE4317" t="s">
        <v>130</v>
      </c>
      <c r="CF4317">
        <v>1</v>
      </c>
      <c r="CG4317" t="s">
        <v>132</v>
      </c>
      <c r="CH4317">
        <v>0.62</v>
      </c>
      <c r="CI4317">
        <v>3.05</v>
      </c>
      <c r="CJ4317">
        <v>0.03</v>
      </c>
      <c r="CK4317">
        <v>0</v>
      </c>
      <c r="CL4317">
        <v>46.2</v>
      </c>
      <c r="CM4317">
        <v>0</v>
      </c>
      <c r="CN4317">
        <v>1</v>
      </c>
      <c r="CO4317" t="s">
        <v>132</v>
      </c>
      <c r="CP4317">
        <v>32</v>
      </c>
      <c r="CQ4317">
        <v>75.3</v>
      </c>
      <c r="CR4317">
        <v>100</v>
      </c>
      <c r="CS4317">
        <v>44.9</v>
      </c>
      <c r="CT4317">
        <v>32</v>
      </c>
      <c r="CU4317">
        <v>284</v>
      </c>
      <c r="CV4317">
        <v>1</v>
      </c>
      <c r="CW4317">
        <v>12</v>
      </c>
      <c r="CX4317">
        <v>0</v>
      </c>
      <c r="CZ4317">
        <v>259</v>
      </c>
      <c r="DB4317" t="s">
        <v>133</v>
      </c>
      <c r="DC4317" t="s">
        <v>134</v>
      </c>
      <c r="DD4317">
        <v>199</v>
      </c>
      <c r="DG4317">
        <v>8</v>
      </c>
      <c r="DI4317" t="s">
        <v>132</v>
      </c>
      <c r="DJ4317">
        <v>1</v>
      </c>
      <c r="DK4317">
        <v>61.1</v>
      </c>
      <c r="DL4317">
        <v>2.6</v>
      </c>
      <c r="DM4317">
        <v>26</v>
      </c>
      <c r="DN4317">
        <v>17.100000000000001</v>
      </c>
      <c r="DO4317" t="s">
        <v>3169</v>
      </c>
      <c r="DP4317">
        <v>762</v>
      </c>
      <c r="DQ4317">
        <f t="shared" si="67"/>
        <v>505</v>
      </c>
    </row>
    <row r="4318" spans="1:121" x14ac:dyDescent="0.25">
      <c r="A4318">
        <v>512539</v>
      </c>
      <c r="B4318">
        <v>5</v>
      </c>
      <c r="C4318" t="s">
        <v>24645</v>
      </c>
      <c r="D4318" t="s">
        <v>119</v>
      </c>
      <c r="E4318">
        <v>2</v>
      </c>
      <c r="F4318">
        <v>1</v>
      </c>
      <c r="G4318" t="s">
        <v>24646</v>
      </c>
      <c r="H4318" t="s">
        <v>121</v>
      </c>
      <c r="I4318" t="s">
        <v>20862</v>
      </c>
      <c r="J4318" t="s">
        <v>20654</v>
      </c>
      <c r="K4318">
        <v>25801</v>
      </c>
      <c r="L4318" t="s">
        <v>13476</v>
      </c>
      <c r="M4318" t="s">
        <v>24647</v>
      </c>
      <c r="N4318" t="s">
        <v>126</v>
      </c>
      <c r="O4318" t="s">
        <v>127</v>
      </c>
      <c r="P4318" t="s">
        <v>141</v>
      </c>
      <c r="Q4318">
        <v>0</v>
      </c>
      <c r="R4318">
        <v>10</v>
      </c>
      <c r="S4318">
        <v>1</v>
      </c>
      <c r="T4318">
        <v>1</v>
      </c>
      <c r="U4318">
        <v>0</v>
      </c>
      <c r="V4318" t="s">
        <v>24648</v>
      </c>
      <c r="W4318" t="s">
        <v>130</v>
      </c>
      <c r="X4318" t="s">
        <v>130</v>
      </c>
      <c r="Y4318" t="s">
        <v>130</v>
      </c>
      <c r="Z4318">
        <v>25</v>
      </c>
      <c r="AA4318">
        <v>1</v>
      </c>
      <c r="AB4318">
        <v>0</v>
      </c>
      <c r="AC4318">
        <v>1</v>
      </c>
      <c r="AD4318">
        <v>16</v>
      </c>
      <c r="AE4318">
        <v>1</v>
      </c>
      <c r="AF4318" t="s">
        <v>132</v>
      </c>
      <c r="AG4318">
        <v>38</v>
      </c>
      <c r="AH4318">
        <v>93</v>
      </c>
      <c r="AI4318">
        <v>1</v>
      </c>
      <c r="AJ4318">
        <v>93</v>
      </c>
      <c r="AK4318">
        <v>1</v>
      </c>
      <c r="AM4318">
        <v>259</v>
      </c>
      <c r="AN4318">
        <v>34</v>
      </c>
      <c r="AO4318">
        <v>253</v>
      </c>
      <c r="AP4318">
        <v>21</v>
      </c>
      <c r="AQ4318">
        <v>158</v>
      </c>
      <c r="AR4318">
        <v>0</v>
      </c>
      <c r="AT4318">
        <v>1</v>
      </c>
      <c r="AU4318">
        <v>59</v>
      </c>
      <c r="AV4318">
        <v>467</v>
      </c>
      <c r="AW4318">
        <v>3</v>
      </c>
      <c r="AX4318">
        <v>65</v>
      </c>
      <c r="AY4318">
        <v>507</v>
      </c>
      <c r="AZ4318">
        <v>1</v>
      </c>
      <c r="BA4318">
        <v>14</v>
      </c>
      <c r="BB4318">
        <v>28</v>
      </c>
      <c r="BC4318">
        <v>25</v>
      </c>
      <c r="BD4318">
        <v>23</v>
      </c>
      <c r="BE4318">
        <v>10</v>
      </c>
      <c r="BF4318" t="s">
        <v>130</v>
      </c>
      <c r="BG4318" t="s">
        <v>130</v>
      </c>
      <c r="BH4318" t="s">
        <v>119</v>
      </c>
      <c r="BI4318" t="s">
        <v>132</v>
      </c>
      <c r="BJ4318">
        <v>1</v>
      </c>
      <c r="BK4318" t="s">
        <v>132</v>
      </c>
      <c r="BL4318">
        <v>1</v>
      </c>
      <c r="BM4318" t="s">
        <v>132</v>
      </c>
      <c r="BN4318">
        <v>1</v>
      </c>
      <c r="BO4318">
        <v>49</v>
      </c>
      <c r="BP4318">
        <v>72</v>
      </c>
      <c r="BQ4318">
        <v>170</v>
      </c>
      <c r="BR4318">
        <v>23.6</v>
      </c>
      <c r="BS4318">
        <v>34.1</v>
      </c>
      <c r="BT4318">
        <v>15.7</v>
      </c>
      <c r="BU4318">
        <v>36.799999999999997</v>
      </c>
      <c r="BV4318">
        <v>47.2</v>
      </c>
      <c r="BW4318">
        <v>26.9</v>
      </c>
      <c r="BX4318">
        <v>239.6</v>
      </c>
      <c r="BY4318">
        <v>366.1</v>
      </c>
      <c r="BZ4318">
        <v>163</v>
      </c>
      <c r="CA4318">
        <v>0</v>
      </c>
      <c r="CB4318">
        <v>259</v>
      </c>
      <c r="CE4318" t="s">
        <v>130</v>
      </c>
      <c r="CF4318">
        <v>1</v>
      </c>
      <c r="CG4318" t="s">
        <v>132</v>
      </c>
      <c r="CH4318">
        <v>0.32</v>
      </c>
      <c r="CI4318">
        <v>1.59</v>
      </c>
      <c r="CJ4318">
        <v>0.02</v>
      </c>
      <c r="CK4318">
        <v>41.8</v>
      </c>
      <c r="CL4318">
        <v>151.80000000000001</v>
      </c>
      <c r="CM4318">
        <v>14.2</v>
      </c>
      <c r="CN4318">
        <v>1</v>
      </c>
      <c r="CO4318" t="s">
        <v>132</v>
      </c>
      <c r="CP4318">
        <v>47</v>
      </c>
      <c r="CQ4318">
        <v>51.6</v>
      </c>
      <c r="CR4318">
        <v>77.400000000000006</v>
      </c>
      <c r="CS4318">
        <v>24.1</v>
      </c>
      <c r="CT4318">
        <v>47</v>
      </c>
      <c r="CU4318">
        <v>324</v>
      </c>
      <c r="CV4318">
        <v>1</v>
      </c>
      <c r="CW4318">
        <v>18</v>
      </c>
      <c r="CX4318">
        <v>0</v>
      </c>
      <c r="CZ4318">
        <v>259</v>
      </c>
      <c r="DB4318" t="s">
        <v>133</v>
      </c>
      <c r="DC4318" t="s">
        <v>134</v>
      </c>
      <c r="DD4318">
        <v>199</v>
      </c>
      <c r="DG4318">
        <v>23</v>
      </c>
      <c r="DI4318" t="s">
        <v>132</v>
      </c>
      <c r="DJ4318">
        <v>1</v>
      </c>
      <c r="DK4318">
        <v>30.4</v>
      </c>
      <c r="DL4318">
        <v>2</v>
      </c>
      <c r="DM4318">
        <v>58</v>
      </c>
      <c r="DN4318">
        <v>8.6</v>
      </c>
      <c r="DO4318" t="s">
        <v>19354</v>
      </c>
      <c r="DP4318">
        <v>429</v>
      </c>
      <c r="DQ4318">
        <f t="shared" si="67"/>
        <v>590</v>
      </c>
    </row>
    <row r="4319" spans="1:121" x14ac:dyDescent="0.25">
      <c r="A4319">
        <v>262680</v>
      </c>
      <c r="B4319">
        <v>12</v>
      </c>
      <c r="C4319" t="s">
        <v>10911</v>
      </c>
      <c r="D4319" t="s">
        <v>119</v>
      </c>
      <c r="E4319">
        <v>2</v>
      </c>
      <c r="F4319">
        <v>1</v>
      </c>
      <c r="G4319" t="s">
        <v>10912</v>
      </c>
      <c r="H4319" t="s">
        <v>121</v>
      </c>
      <c r="I4319" t="s">
        <v>9820</v>
      </c>
      <c r="J4319" t="s">
        <v>10803</v>
      </c>
      <c r="K4319">
        <v>63010</v>
      </c>
      <c r="L4319" t="s">
        <v>121</v>
      </c>
      <c r="M4319" t="s">
        <v>10913</v>
      </c>
      <c r="N4319" t="s">
        <v>126</v>
      </c>
      <c r="O4319" t="s">
        <v>127</v>
      </c>
      <c r="P4319" t="s">
        <v>141</v>
      </c>
      <c r="Q4319">
        <v>0</v>
      </c>
      <c r="R4319">
        <v>12</v>
      </c>
      <c r="S4319">
        <v>1</v>
      </c>
      <c r="T4319">
        <v>1</v>
      </c>
      <c r="U4319">
        <v>1</v>
      </c>
      <c r="V4319" t="s">
        <v>10914</v>
      </c>
      <c r="W4319" t="s">
        <v>130</v>
      </c>
      <c r="X4319" t="s">
        <v>130</v>
      </c>
      <c r="Y4319" t="s">
        <v>130</v>
      </c>
      <c r="Z4319">
        <v>29</v>
      </c>
      <c r="AA4319">
        <v>1</v>
      </c>
      <c r="AB4319">
        <v>0</v>
      </c>
      <c r="AC4319">
        <v>1</v>
      </c>
      <c r="AD4319">
        <v>14</v>
      </c>
      <c r="AE4319">
        <v>1</v>
      </c>
      <c r="AF4319" t="s">
        <v>132</v>
      </c>
      <c r="AG4319">
        <v>33</v>
      </c>
      <c r="AH4319">
        <v>98</v>
      </c>
      <c r="AI4319">
        <v>1</v>
      </c>
      <c r="AJ4319">
        <v>96</v>
      </c>
      <c r="AK4319">
        <v>1</v>
      </c>
      <c r="AM4319">
        <v>259</v>
      </c>
      <c r="AN4319">
        <v>35</v>
      </c>
      <c r="AO4319">
        <v>227</v>
      </c>
      <c r="AP4319">
        <v>11</v>
      </c>
      <c r="AQ4319">
        <v>89</v>
      </c>
      <c r="AR4319">
        <v>0</v>
      </c>
      <c r="AT4319">
        <v>1</v>
      </c>
      <c r="AU4319">
        <v>48</v>
      </c>
      <c r="AV4319">
        <v>371</v>
      </c>
      <c r="AW4319">
        <v>1</v>
      </c>
      <c r="AX4319">
        <v>51</v>
      </c>
      <c r="AY4319">
        <v>404</v>
      </c>
      <c r="AZ4319">
        <v>1</v>
      </c>
      <c r="BA4319">
        <v>6</v>
      </c>
      <c r="BB4319">
        <v>17</v>
      </c>
      <c r="BC4319">
        <v>28</v>
      </c>
      <c r="BD4319">
        <v>29</v>
      </c>
      <c r="BE4319">
        <v>19</v>
      </c>
      <c r="BF4319" t="s">
        <v>130</v>
      </c>
      <c r="BG4319" t="s">
        <v>130</v>
      </c>
      <c r="BH4319" t="s">
        <v>119</v>
      </c>
      <c r="BI4319" t="s">
        <v>131</v>
      </c>
      <c r="BJ4319">
        <v>1</v>
      </c>
      <c r="BK4319" t="s">
        <v>131</v>
      </c>
      <c r="BL4319">
        <v>1</v>
      </c>
      <c r="BM4319" t="s">
        <v>131</v>
      </c>
      <c r="BN4319">
        <v>1</v>
      </c>
      <c r="BO4319">
        <v>37</v>
      </c>
      <c r="BP4319">
        <v>78</v>
      </c>
      <c r="BQ4319">
        <v>127</v>
      </c>
      <c r="BR4319">
        <v>41.5</v>
      </c>
      <c r="BS4319">
        <v>59.6</v>
      </c>
      <c r="BT4319">
        <v>27.8</v>
      </c>
      <c r="BU4319">
        <v>41.8</v>
      </c>
      <c r="BV4319">
        <v>57.1</v>
      </c>
      <c r="BW4319">
        <v>28.3</v>
      </c>
      <c r="BX4319">
        <v>407.5</v>
      </c>
      <c r="BY4319">
        <v>594.79999999999995</v>
      </c>
      <c r="BZ4319">
        <v>287</v>
      </c>
      <c r="CA4319">
        <v>0</v>
      </c>
      <c r="CB4319">
        <v>259</v>
      </c>
      <c r="CE4319" t="s">
        <v>130</v>
      </c>
      <c r="CF4319">
        <v>1</v>
      </c>
      <c r="CG4319" t="s">
        <v>132</v>
      </c>
      <c r="CH4319">
        <v>0.66</v>
      </c>
      <c r="CI4319">
        <v>2.1800000000000002</v>
      </c>
      <c r="CJ4319">
        <v>0.11</v>
      </c>
      <c r="CK4319">
        <v>6.1</v>
      </c>
      <c r="CL4319">
        <v>206.8</v>
      </c>
      <c r="CM4319">
        <v>0.3</v>
      </c>
      <c r="CN4319">
        <v>1</v>
      </c>
      <c r="CO4319" t="s">
        <v>132</v>
      </c>
      <c r="CP4319">
        <v>41</v>
      </c>
      <c r="CQ4319">
        <v>50.3</v>
      </c>
      <c r="CR4319">
        <v>77.099999999999994</v>
      </c>
      <c r="CS4319">
        <v>21.7</v>
      </c>
      <c r="CT4319">
        <v>41</v>
      </c>
      <c r="CU4319">
        <v>321</v>
      </c>
      <c r="CV4319">
        <v>1</v>
      </c>
      <c r="CW4319">
        <v>18</v>
      </c>
      <c r="CX4319">
        <v>0</v>
      </c>
      <c r="CZ4319">
        <v>259</v>
      </c>
      <c r="DB4319" t="s">
        <v>133</v>
      </c>
      <c r="DC4319" t="s">
        <v>134</v>
      </c>
      <c r="DD4319">
        <v>199</v>
      </c>
      <c r="DG4319">
        <v>24</v>
      </c>
      <c r="DI4319" t="s">
        <v>132</v>
      </c>
      <c r="DJ4319">
        <v>1</v>
      </c>
      <c r="DK4319">
        <v>45.7</v>
      </c>
      <c r="DL4319">
        <v>0.4</v>
      </c>
      <c r="DM4319">
        <v>35</v>
      </c>
      <c r="DN4319">
        <v>5.2</v>
      </c>
      <c r="DO4319" t="s">
        <v>11544</v>
      </c>
      <c r="DP4319">
        <v>1000</v>
      </c>
      <c r="DQ4319">
        <f t="shared" si="67"/>
        <v>463</v>
      </c>
    </row>
    <row r="4320" spans="1:121" x14ac:dyDescent="0.25">
      <c r="A4320">
        <v>182524</v>
      </c>
      <c r="B4320">
        <v>9</v>
      </c>
      <c r="C4320" t="s">
        <v>12830</v>
      </c>
      <c r="D4320" t="s">
        <v>119</v>
      </c>
      <c r="E4320">
        <v>3</v>
      </c>
      <c r="F4320">
        <v>1</v>
      </c>
      <c r="G4320" t="s">
        <v>12831</v>
      </c>
      <c r="H4320" t="s">
        <v>121</v>
      </c>
      <c r="I4320" t="s">
        <v>12832</v>
      </c>
      <c r="J4320" t="s">
        <v>8365</v>
      </c>
      <c r="K4320">
        <v>41101</v>
      </c>
      <c r="L4320" t="s">
        <v>12833</v>
      </c>
      <c r="M4320" t="s">
        <v>12834</v>
      </c>
      <c r="N4320" t="s">
        <v>126</v>
      </c>
      <c r="O4320" t="s">
        <v>127</v>
      </c>
      <c r="P4320" t="s">
        <v>141</v>
      </c>
      <c r="Q4320">
        <v>0</v>
      </c>
      <c r="R4320">
        <v>18</v>
      </c>
      <c r="S4320">
        <v>1</v>
      </c>
      <c r="T4320">
        <v>1</v>
      </c>
      <c r="U4320">
        <v>0</v>
      </c>
      <c r="V4320" t="s">
        <v>8401</v>
      </c>
      <c r="W4320" t="s">
        <v>130</v>
      </c>
      <c r="X4320" t="s">
        <v>130</v>
      </c>
      <c r="Y4320" t="s">
        <v>130</v>
      </c>
      <c r="Z4320">
        <v>17</v>
      </c>
      <c r="AA4320">
        <v>1</v>
      </c>
      <c r="AB4320">
        <v>0</v>
      </c>
      <c r="AC4320">
        <v>1</v>
      </c>
      <c r="AD4320">
        <v>30</v>
      </c>
      <c r="AE4320">
        <v>1</v>
      </c>
      <c r="AF4320" t="s">
        <v>131</v>
      </c>
      <c r="AG4320">
        <v>67</v>
      </c>
      <c r="AH4320">
        <v>97</v>
      </c>
      <c r="AI4320">
        <v>1</v>
      </c>
      <c r="AJ4320">
        <v>98</v>
      </c>
      <c r="AK4320">
        <v>1</v>
      </c>
      <c r="AM4320">
        <v>259</v>
      </c>
      <c r="AN4320">
        <v>64</v>
      </c>
      <c r="AO4320">
        <v>417</v>
      </c>
      <c r="AP4320">
        <v>14</v>
      </c>
      <c r="AQ4320">
        <v>100</v>
      </c>
      <c r="AR4320">
        <v>0</v>
      </c>
      <c r="AT4320">
        <v>1</v>
      </c>
      <c r="AU4320">
        <v>103</v>
      </c>
      <c r="AV4320">
        <v>766</v>
      </c>
      <c r="AW4320">
        <v>0</v>
      </c>
      <c r="AX4320">
        <v>115</v>
      </c>
      <c r="AY4320">
        <v>843</v>
      </c>
      <c r="AZ4320">
        <v>1</v>
      </c>
      <c r="BA4320">
        <v>12</v>
      </c>
      <c r="BB4320">
        <v>26</v>
      </c>
      <c r="BC4320">
        <v>28</v>
      </c>
      <c r="BD4320">
        <v>24</v>
      </c>
      <c r="BE4320">
        <v>10</v>
      </c>
      <c r="BF4320" t="s">
        <v>130</v>
      </c>
      <c r="BG4320" t="s">
        <v>130</v>
      </c>
      <c r="BH4320" t="s">
        <v>119</v>
      </c>
      <c r="BI4320" t="s">
        <v>132</v>
      </c>
      <c r="BJ4320">
        <v>1</v>
      </c>
      <c r="BK4320" t="s">
        <v>132</v>
      </c>
      <c r="BL4320">
        <v>1</v>
      </c>
      <c r="BM4320" t="s">
        <v>132</v>
      </c>
      <c r="BN4320">
        <v>1</v>
      </c>
      <c r="BO4320">
        <v>85</v>
      </c>
      <c r="BP4320">
        <v>90</v>
      </c>
      <c r="BQ4320">
        <v>211</v>
      </c>
      <c r="BR4320">
        <v>21.1</v>
      </c>
      <c r="BS4320">
        <v>30.5</v>
      </c>
      <c r="BT4320">
        <v>14</v>
      </c>
      <c r="BU4320">
        <v>24.6</v>
      </c>
      <c r="BV4320">
        <v>36.700000000000003</v>
      </c>
      <c r="BW4320">
        <v>15.1</v>
      </c>
      <c r="BX4320">
        <v>210.1</v>
      </c>
      <c r="BY4320">
        <v>325</v>
      </c>
      <c r="BZ4320">
        <v>137.4</v>
      </c>
      <c r="CA4320">
        <v>0</v>
      </c>
      <c r="CB4320">
        <v>259</v>
      </c>
      <c r="CE4320" t="s">
        <v>130</v>
      </c>
      <c r="CF4320">
        <v>1</v>
      </c>
      <c r="CG4320" t="s">
        <v>132</v>
      </c>
      <c r="CH4320">
        <v>0.24</v>
      </c>
      <c r="CI4320">
        <v>1.2</v>
      </c>
      <c r="CJ4320">
        <v>0.01</v>
      </c>
      <c r="CK4320">
        <v>72.400000000000006</v>
      </c>
      <c r="CL4320">
        <v>152.5</v>
      </c>
      <c r="CM4320">
        <v>38.799999999999997</v>
      </c>
      <c r="CN4320">
        <v>1</v>
      </c>
      <c r="CO4320" t="s">
        <v>132</v>
      </c>
      <c r="CP4320">
        <v>103</v>
      </c>
      <c r="CQ4320">
        <v>65.7</v>
      </c>
      <c r="CR4320">
        <v>82.3</v>
      </c>
      <c r="CS4320">
        <v>48.1</v>
      </c>
      <c r="CT4320">
        <v>103</v>
      </c>
      <c r="CU4320">
        <v>735</v>
      </c>
      <c r="CV4320">
        <v>1</v>
      </c>
      <c r="CW4320">
        <v>13</v>
      </c>
      <c r="CX4320">
        <v>0</v>
      </c>
      <c r="CZ4320">
        <v>259</v>
      </c>
      <c r="DB4320" t="s">
        <v>133</v>
      </c>
      <c r="DC4320" t="s">
        <v>134</v>
      </c>
      <c r="DD4320">
        <v>199</v>
      </c>
      <c r="DG4320">
        <v>24</v>
      </c>
      <c r="DI4320" t="s">
        <v>132</v>
      </c>
      <c r="DJ4320">
        <v>1</v>
      </c>
      <c r="DK4320">
        <v>30.7</v>
      </c>
      <c r="DL4320">
        <v>3.9</v>
      </c>
      <c r="DM4320">
        <v>100</v>
      </c>
      <c r="DN4320">
        <v>11.8</v>
      </c>
      <c r="DO4320" t="s">
        <v>33577</v>
      </c>
      <c r="DP4320">
        <v>219</v>
      </c>
      <c r="DQ4320">
        <f t="shared" si="67"/>
        <v>818</v>
      </c>
    </row>
    <row r="4321" spans="1:121" x14ac:dyDescent="0.25">
      <c r="A4321">
        <v>102810</v>
      </c>
      <c r="B4321">
        <v>7</v>
      </c>
      <c r="C4321" t="s">
        <v>4775</v>
      </c>
      <c r="D4321" t="s">
        <v>119</v>
      </c>
      <c r="E4321">
        <v>3</v>
      </c>
      <c r="F4321">
        <v>1</v>
      </c>
      <c r="G4321" t="s">
        <v>4776</v>
      </c>
      <c r="H4321" t="s">
        <v>1720</v>
      </c>
      <c r="I4321" t="s">
        <v>4777</v>
      </c>
      <c r="J4321" t="s">
        <v>2716</v>
      </c>
      <c r="K4321">
        <v>33462</v>
      </c>
      <c r="L4321" t="s">
        <v>2755</v>
      </c>
      <c r="M4321" t="s">
        <v>4778</v>
      </c>
      <c r="N4321" t="s">
        <v>126</v>
      </c>
      <c r="O4321" t="s">
        <v>127</v>
      </c>
      <c r="P4321" t="s">
        <v>141</v>
      </c>
      <c r="Q4321">
        <v>0</v>
      </c>
      <c r="R4321">
        <v>21</v>
      </c>
      <c r="S4321">
        <v>1</v>
      </c>
      <c r="T4321">
        <v>0</v>
      </c>
      <c r="U4321">
        <v>0</v>
      </c>
      <c r="V4321" t="s">
        <v>4779</v>
      </c>
      <c r="W4321" t="s">
        <v>130</v>
      </c>
      <c r="X4321" t="s">
        <v>130</v>
      </c>
      <c r="Y4321" t="s">
        <v>130</v>
      </c>
      <c r="Z4321">
        <v>10</v>
      </c>
      <c r="AA4321">
        <v>1</v>
      </c>
      <c r="AB4321">
        <v>0</v>
      </c>
      <c r="AC4321">
        <v>1</v>
      </c>
      <c r="AD4321">
        <v>31</v>
      </c>
      <c r="AE4321">
        <v>1</v>
      </c>
      <c r="AF4321" t="s">
        <v>132</v>
      </c>
      <c r="AG4321">
        <v>45</v>
      </c>
      <c r="AH4321">
        <v>97</v>
      </c>
      <c r="AI4321">
        <v>1</v>
      </c>
      <c r="AK4321">
        <v>257</v>
      </c>
      <c r="AM4321">
        <v>259</v>
      </c>
      <c r="AN4321">
        <v>75</v>
      </c>
      <c r="AO4321">
        <v>596</v>
      </c>
      <c r="AP4321">
        <v>0</v>
      </c>
      <c r="AR4321">
        <v>0</v>
      </c>
      <c r="AT4321">
        <v>1</v>
      </c>
      <c r="AU4321">
        <v>76</v>
      </c>
      <c r="AV4321">
        <v>643</v>
      </c>
      <c r="AW4321">
        <v>2</v>
      </c>
      <c r="AX4321">
        <v>80</v>
      </c>
      <c r="AY4321">
        <v>675</v>
      </c>
      <c r="AZ4321">
        <v>1</v>
      </c>
      <c r="BA4321">
        <v>7</v>
      </c>
      <c r="BB4321">
        <v>26</v>
      </c>
      <c r="BC4321">
        <v>29</v>
      </c>
      <c r="BD4321">
        <v>24</v>
      </c>
      <c r="BE4321">
        <v>14</v>
      </c>
      <c r="BF4321" t="s">
        <v>130</v>
      </c>
      <c r="BG4321" t="s">
        <v>130</v>
      </c>
      <c r="BH4321" t="s">
        <v>119</v>
      </c>
      <c r="BI4321" t="s">
        <v>132</v>
      </c>
      <c r="BJ4321">
        <v>1</v>
      </c>
      <c r="BK4321" t="s">
        <v>132</v>
      </c>
      <c r="BL4321">
        <v>1</v>
      </c>
      <c r="BM4321" t="s">
        <v>132</v>
      </c>
      <c r="BN4321">
        <v>1</v>
      </c>
      <c r="BO4321">
        <v>55</v>
      </c>
      <c r="BP4321">
        <v>60</v>
      </c>
      <c r="BQ4321">
        <v>285</v>
      </c>
      <c r="BR4321">
        <v>26.4</v>
      </c>
      <c r="BS4321">
        <v>35.4</v>
      </c>
      <c r="BT4321">
        <v>19.2</v>
      </c>
      <c r="BU4321">
        <v>30.5</v>
      </c>
      <c r="BV4321">
        <v>48.3</v>
      </c>
      <c r="BW4321">
        <v>15.7</v>
      </c>
      <c r="BX4321">
        <v>235.2</v>
      </c>
      <c r="BY4321">
        <v>378.3</v>
      </c>
      <c r="BZ4321">
        <v>152.69999999999999</v>
      </c>
      <c r="CA4321">
        <v>0</v>
      </c>
      <c r="CB4321">
        <v>259</v>
      </c>
      <c r="CE4321" t="s">
        <v>130</v>
      </c>
      <c r="CF4321">
        <v>1</v>
      </c>
      <c r="CG4321" t="s">
        <v>149</v>
      </c>
      <c r="CH4321">
        <v>0.19</v>
      </c>
      <c r="CI4321">
        <v>0.91</v>
      </c>
      <c r="CJ4321">
        <v>0.01</v>
      </c>
      <c r="CK4321">
        <v>13.9</v>
      </c>
      <c r="CL4321">
        <v>114.4</v>
      </c>
      <c r="CM4321">
        <v>2.4</v>
      </c>
      <c r="CN4321">
        <v>1</v>
      </c>
      <c r="CO4321" t="s">
        <v>132</v>
      </c>
      <c r="CP4321">
        <v>81</v>
      </c>
      <c r="CQ4321">
        <v>61.9</v>
      </c>
      <c r="CR4321">
        <v>80.599999999999994</v>
      </c>
      <c r="CS4321">
        <v>41.9</v>
      </c>
      <c r="CT4321">
        <v>81</v>
      </c>
      <c r="CU4321">
        <v>689</v>
      </c>
      <c r="CV4321">
        <v>1</v>
      </c>
      <c r="CW4321">
        <v>19</v>
      </c>
      <c r="CX4321">
        <v>0</v>
      </c>
      <c r="CZ4321">
        <v>259</v>
      </c>
      <c r="DB4321" t="s">
        <v>133</v>
      </c>
      <c r="DC4321" t="s">
        <v>132</v>
      </c>
      <c r="DD4321">
        <v>1</v>
      </c>
      <c r="DE4321">
        <v>2</v>
      </c>
      <c r="DF4321">
        <v>0.14000000000000001</v>
      </c>
      <c r="DG4321">
        <v>34</v>
      </c>
      <c r="DH4321">
        <v>0.69</v>
      </c>
      <c r="DI4321" t="s">
        <v>132</v>
      </c>
      <c r="DJ4321">
        <v>1</v>
      </c>
      <c r="DK4321">
        <v>34</v>
      </c>
      <c r="DL4321">
        <v>2.2000000000000002</v>
      </c>
      <c r="DM4321">
        <v>63</v>
      </c>
      <c r="DN4321">
        <v>9.6999999999999993</v>
      </c>
      <c r="DO4321" t="s">
        <v>19060</v>
      </c>
      <c r="DP4321">
        <v>383</v>
      </c>
      <c r="DQ4321">
        <f t="shared" si="67"/>
        <v>919</v>
      </c>
    </row>
    <row r="4322" spans="1:121" x14ac:dyDescent="0.25">
      <c r="A4322">
        <v>142515</v>
      </c>
      <c r="B4322">
        <v>10</v>
      </c>
      <c r="C4322" t="s">
        <v>6161</v>
      </c>
      <c r="D4322" t="s">
        <v>119</v>
      </c>
      <c r="E4322">
        <v>4</v>
      </c>
      <c r="F4322">
        <v>1</v>
      </c>
      <c r="G4322" t="s">
        <v>6162</v>
      </c>
      <c r="H4322" t="s">
        <v>121</v>
      </c>
      <c r="I4322" t="s">
        <v>3127</v>
      </c>
      <c r="J4322" t="s">
        <v>5492</v>
      </c>
      <c r="K4322">
        <v>60506</v>
      </c>
      <c r="L4322" t="s">
        <v>5534</v>
      </c>
      <c r="M4322" t="s">
        <v>6163</v>
      </c>
      <c r="N4322" t="s">
        <v>126</v>
      </c>
      <c r="O4322" t="s">
        <v>127</v>
      </c>
      <c r="P4322" t="s">
        <v>141</v>
      </c>
      <c r="Q4322">
        <v>1</v>
      </c>
      <c r="R4322">
        <v>24</v>
      </c>
      <c r="S4322">
        <v>1</v>
      </c>
      <c r="T4322">
        <v>1</v>
      </c>
      <c r="U4322">
        <v>0</v>
      </c>
      <c r="V4322" t="s">
        <v>3914</v>
      </c>
      <c r="W4322" t="s">
        <v>130</v>
      </c>
      <c r="X4322" t="s">
        <v>130</v>
      </c>
      <c r="Y4322" t="s">
        <v>130</v>
      </c>
      <c r="Z4322">
        <v>11</v>
      </c>
      <c r="AA4322">
        <v>1</v>
      </c>
      <c r="AB4322">
        <v>0</v>
      </c>
      <c r="AC4322">
        <v>1</v>
      </c>
      <c r="AD4322">
        <v>64</v>
      </c>
      <c r="AE4322">
        <v>1</v>
      </c>
      <c r="AF4322" t="s">
        <v>132</v>
      </c>
      <c r="AG4322">
        <v>103</v>
      </c>
      <c r="AH4322">
        <v>98</v>
      </c>
      <c r="AI4322">
        <v>1</v>
      </c>
      <c r="AJ4322">
        <v>97</v>
      </c>
      <c r="AK4322">
        <v>1</v>
      </c>
      <c r="AM4322">
        <v>259</v>
      </c>
      <c r="AN4322">
        <v>127</v>
      </c>
      <c r="AO4322">
        <v>1178</v>
      </c>
      <c r="AP4322">
        <v>33</v>
      </c>
      <c r="AQ4322">
        <v>303</v>
      </c>
      <c r="AR4322">
        <v>0</v>
      </c>
      <c r="AT4322">
        <v>1</v>
      </c>
      <c r="AU4322">
        <v>168</v>
      </c>
      <c r="AV4322">
        <v>1602</v>
      </c>
      <c r="AW4322">
        <v>2</v>
      </c>
      <c r="AX4322">
        <v>170</v>
      </c>
      <c r="AY4322">
        <v>1610</v>
      </c>
      <c r="AZ4322">
        <v>1</v>
      </c>
      <c r="BA4322">
        <v>9</v>
      </c>
      <c r="BB4322">
        <v>27</v>
      </c>
      <c r="BC4322">
        <v>29</v>
      </c>
      <c r="BD4322">
        <v>24</v>
      </c>
      <c r="BE4322">
        <v>11</v>
      </c>
      <c r="BF4322" t="s">
        <v>130</v>
      </c>
      <c r="BG4322" t="s">
        <v>130</v>
      </c>
      <c r="BH4322" t="s">
        <v>119</v>
      </c>
      <c r="BI4322" t="s">
        <v>132</v>
      </c>
      <c r="BJ4322">
        <v>1</v>
      </c>
      <c r="BK4322" t="s">
        <v>132</v>
      </c>
      <c r="BL4322">
        <v>1</v>
      </c>
      <c r="BM4322" t="s">
        <v>149</v>
      </c>
      <c r="BN4322">
        <v>1</v>
      </c>
      <c r="BO4322">
        <v>126</v>
      </c>
      <c r="BP4322">
        <v>122</v>
      </c>
      <c r="BQ4322">
        <v>512</v>
      </c>
      <c r="BR4322">
        <v>13.3</v>
      </c>
      <c r="BS4322">
        <v>17.5</v>
      </c>
      <c r="BT4322">
        <v>9.9</v>
      </c>
      <c r="BU4322">
        <v>32.799999999999997</v>
      </c>
      <c r="BV4322">
        <v>45.6</v>
      </c>
      <c r="BW4322">
        <v>22.1</v>
      </c>
      <c r="BX4322">
        <v>181.5</v>
      </c>
      <c r="BY4322">
        <v>281</v>
      </c>
      <c r="BZ4322">
        <v>125.3</v>
      </c>
      <c r="CA4322">
        <v>0</v>
      </c>
      <c r="CB4322">
        <v>259</v>
      </c>
      <c r="CE4322" t="s">
        <v>130</v>
      </c>
      <c r="CF4322">
        <v>1</v>
      </c>
      <c r="CG4322" t="s">
        <v>132</v>
      </c>
      <c r="CH4322">
        <v>0.98</v>
      </c>
      <c r="CI4322">
        <v>1.79</v>
      </c>
      <c r="CJ4322">
        <v>0.48</v>
      </c>
      <c r="CK4322">
        <v>14.7</v>
      </c>
      <c r="CL4322">
        <v>49.5</v>
      </c>
      <c r="CM4322">
        <v>5.3</v>
      </c>
      <c r="CN4322">
        <v>1</v>
      </c>
      <c r="CO4322" t="s">
        <v>132</v>
      </c>
      <c r="CP4322">
        <v>142</v>
      </c>
      <c r="CQ4322">
        <v>71.599999999999994</v>
      </c>
      <c r="CR4322">
        <v>84.4</v>
      </c>
      <c r="CS4322">
        <v>58</v>
      </c>
      <c r="CT4322">
        <v>142</v>
      </c>
      <c r="CU4322">
        <v>1317</v>
      </c>
      <c r="CV4322">
        <v>1</v>
      </c>
      <c r="CW4322">
        <v>13</v>
      </c>
      <c r="CX4322">
        <v>0</v>
      </c>
      <c r="CZ4322">
        <v>259</v>
      </c>
      <c r="DB4322" t="s">
        <v>133</v>
      </c>
      <c r="DC4322" t="s">
        <v>132</v>
      </c>
      <c r="DD4322">
        <v>1</v>
      </c>
      <c r="DE4322">
        <v>3.72</v>
      </c>
      <c r="DF4322">
        <v>0.63</v>
      </c>
      <c r="DG4322">
        <v>30</v>
      </c>
      <c r="DH4322">
        <v>1.71</v>
      </c>
      <c r="DI4322" t="s">
        <v>132</v>
      </c>
      <c r="DJ4322">
        <v>1</v>
      </c>
      <c r="DK4322">
        <v>26.5</v>
      </c>
      <c r="DL4322">
        <v>5</v>
      </c>
      <c r="DM4322">
        <v>135</v>
      </c>
      <c r="DN4322">
        <v>12.1</v>
      </c>
      <c r="DO4322" t="s">
        <v>19752</v>
      </c>
      <c r="DP4322">
        <v>702</v>
      </c>
      <c r="DQ4322">
        <f t="shared" si="67"/>
        <v>1974</v>
      </c>
    </row>
    <row r="4323" spans="1:121" x14ac:dyDescent="0.25">
      <c r="A4323">
        <v>142653</v>
      </c>
      <c r="B4323">
        <v>10</v>
      </c>
      <c r="C4323" t="s">
        <v>10578</v>
      </c>
      <c r="D4323" t="s">
        <v>119</v>
      </c>
      <c r="E4323">
        <v>4</v>
      </c>
      <c r="F4323">
        <v>1</v>
      </c>
      <c r="G4323" t="s">
        <v>10579</v>
      </c>
      <c r="H4323" t="s">
        <v>121</v>
      </c>
      <c r="I4323" t="s">
        <v>5491</v>
      </c>
      <c r="J4323" t="s">
        <v>5492</v>
      </c>
      <c r="K4323">
        <v>60651</v>
      </c>
      <c r="L4323" t="s">
        <v>2704</v>
      </c>
      <c r="M4323" t="s">
        <v>10580</v>
      </c>
      <c r="N4323" t="s">
        <v>126</v>
      </c>
      <c r="O4323" t="s">
        <v>127</v>
      </c>
      <c r="P4323" t="s">
        <v>141</v>
      </c>
      <c r="Q4323">
        <v>0</v>
      </c>
      <c r="R4323">
        <v>20</v>
      </c>
      <c r="S4323">
        <v>1</v>
      </c>
      <c r="T4323">
        <v>0</v>
      </c>
      <c r="U4323">
        <v>0</v>
      </c>
      <c r="V4323" t="s">
        <v>10581</v>
      </c>
      <c r="W4323" t="s">
        <v>130</v>
      </c>
      <c r="X4323" t="s">
        <v>130</v>
      </c>
      <c r="Y4323" t="s">
        <v>130</v>
      </c>
      <c r="Z4323">
        <v>19</v>
      </c>
      <c r="AA4323">
        <v>1</v>
      </c>
      <c r="AB4323">
        <v>0</v>
      </c>
      <c r="AC4323">
        <v>1</v>
      </c>
      <c r="AD4323">
        <v>27</v>
      </c>
      <c r="AE4323">
        <v>1</v>
      </c>
      <c r="AF4323" t="s">
        <v>132</v>
      </c>
      <c r="AG4323">
        <v>45</v>
      </c>
      <c r="AH4323">
        <v>96</v>
      </c>
      <c r="AI4323">
        <v>1</v>
      </c>
      <c r="AK4323">
        <v>257</v>
      </c>
      <c r="AM4323">
        <v>259</v>
      </c>
      <c r="AN4323">
        <v>73</v>
      </c>
      <c r="AO4323">
        <v>572</v>
      </c>
      <c r="AP4323">
        <v>0</v>
      </c>
      <c r="AR4323">
        <v>0</v>
      </c>
      <c r="AT4323">
        <v>1</v>
      </c>
      <c r="AU4323">
        <v>74</v>
      </c>
      <c r="AV4323">
        <v>616</v>
      </c>
      <c r="AW4323">
        <v>1</v>
      </c>
      <c r="AX4323">
        <v>71</v>
      </c>
      <c r="AY4323">
        <v>625</v>
      </c>
      <c r="AZ4323">
        <v>1</v>
      </c>
      <c r="BA4323">
        <v>8</v>
      </c>
      <c r="BB4323">
        <v>26</v>
      </c>
      <c r="BC4323">
        <v>30</v>
      </c>
      <c r="BD4323">
        <v>27</v>
      </c>
      <c r="BE4323">
        <v>8</v>
      </c>
      <c r="BF4323" t="s">
        <v>130</v>
      </c>
      <c r="BG4323" t="s">
        <v>130</v>
      </c>
      <c r="BH4323" t="s">
        <v>119</v>
      </c>
      <c r="BI4323" t="s">
        <v>132</v>
      </c>
      <c r="BJ4323">
        <v>1</v>
      </c>
      <c r="BK4323" t="s">
        <v>132</v>
      </c>
      <c r="BL4323">
        <v>1</v>
      </c>
      <c r="BM4323" t="s">
        <v>132</v>
      </c>
      <c r="BN4323">
        <v>1</v>
      </c>
      <c r="BO4323">
        <v>53</v>
      </c>
      <c r="BP4323">
        <v>58</v>
      </c>
      <c r="BQ4323">
        <v>200</v>
      </c>
      <c r="BR4323">
        <v>17.8</v>
      </c>
      <c r="BS4323">
        <v>27.8</v>
      </c>
      <c r="BT4323">
        <v>10.7</v>
      </c>
      <c r="BU4323">
        <v>26.8</v>
      </c>
      <c r="BV4323">
        <v>44</v>
      </c>
      <c r="BW4323">
        <v>14.2</v>
      </c>
      <c r="BX4323">
        <v>241.3</v>
      </c>
      <c r="BY4323">
        <v>384.5</v>
      </c>
      <c r="BZ4323">
        <v>158</v>
      </c>
      <c r="CA4323">
        <v>0</v>
      </c>
      <c r="CB4323">
        <v>259</v>
      </c>
      <c r="CE4323" t="s">
        <v>130</v>
      </c>
      <c r="CF4323">
        <v>1</v>
      </c>
      <c r="CG4323" t="s">
        <v>132</v>
      </c>
      <c r="CH4323">
        <v>0.4</v>
      </c>
      <c r="CI4323">
        <v>1.32</v>
      </c>
      <c r="CJ4323">
        <v>7.0000000000000007E-2</v>
      </c>
      <c r="CK4323">
        <v>26.8</v>
      </c>
      <c r="CL4323">
        <v>118.8</v>
      </c>
      <c r="CM4323">
        <v>7.7</v>
      </c>
      <c r="CN4323">
        <v>1</v>
      </c>
      <c r="CO4323" t="s">
        <v>132</v>
      </c>
      <c r="CP4323">
        <v>73</v>
      </c>
      <c r="CQ4323">
        <v>68.3</v>
      </c>
      <c r="CR4323">
        <v>87.8</v>
      </c>
      <c r="CS4323">
        <v>47.6</v>
      </c>
      <c r="CT4323">
        <v>73</v>
      </c>
      <c r="CU4323">
        <v>641</v>
      </c>
      <c r="CV4323">
        <v>1</v>
      </c>
      <c r="CW4323">
        <v>15</v>
      </c>
      <c r="CX4323">
        <v>0</v>
      </c>
      <c r="CZ4323">
        <v>259</v>
      </c>
      <c r="DB4323" t="s">
        <v>133</v>
      </c>
      <c r="DC4323" t="s">
        <v>132</v>
      </c>
      <c r="DD4323">
        <v>1</v>
      </c>
      <c r="DE4323">
        <v>1.75</v>
      </c>
      <c r="DF4323">
        <v>0</v>
      </c>
      <c r="DG4323">
        <v>20</v>
      </c>
      <c r="DH4323">
        <v>0</v>
      </c>
      <c r="DI4323" t="s">
        <v>132</v>
      </c>
      <c r="DJ4323">
        <v>1</v>
      </c>
      <c r="DK4323">
        <v>40.200000000000003</v>
      </c>
      <c r="DL4323">
        <v>3.8</v>
      </c>
      <c r="DM4323">
        <v>63</v>
      </c>
      <c r="DN4323">
        <v>14</v>
      </c>
      <c r="DO4323" t="s">
        <v>11326</v>
      </c>
      <c r="DP4323">
        <v>362</v>
      </c>
      <c r="DQ4323">
        <f t="shared" si="67"/>
        <v>789</v>
      </c>
    </row>
    <row r="4324" spans="1:121" x14ac:dyDescent="0.25">
      <c r="A4324">
        <v>142781</v>
      </c>
      <c r="B4324">
        <v>10</v>
      </c>
      <c r="C4324" t="s">
        <v>6849</v>
      </c>
      <c r="D4324" t="s">
        <v>119</v>
      </c>
      <c r="F4324">
        <v>260</v>
      </c>
      <c r="G4324" t="s">
        <v>6850</v>
      </c>
      <c r="H4324" t="s">
        <v>121</v>
      </c>
      <c r="I4324" t="s">
        <v>6851</v>
      </c>
      <c r="J4324" t="s">
        <v>5492</v>
      </c>
      <c r="K4324">
        <v>61801</v>
      </c>
      <c r="L4324" t="s">
        <v>6705</v>
      </c>
      <c r="M4324" t="s">
        <v>6852</v>
      </c>
      <c r="N4324" t="s">
        <v>126</v>
      </c>
      <c r="O4324" t="s">
        <v>127</v>
      </c>
      <c r="P4324" t="s">
        <v>141</v>
      </c>
      <c r="Q4324">
        <v>0</v>
      </c>
      <c r="R4324">
        <v>0</v>
      </c>
      <c r="S4324">
        <v>0</v>
      </c>
      <c r="T4324">
        <v>1</v>
      </c>
      <c r="U4324">
        <v>1</v>
      </c>
      <c r="V4324" t="s">
        <v>6853</v>
      </c>
      <c r="W4324" t="s">
        <v>130</v>
      </c>
      <c r="X4324" t="s">
        <v>130</v>
      </c>
      <c r="Y4324" t="s">
        <v>130</v>
      </c>
      <c r="AA4324">
        <v>199</v>
      </c>
      <c r="AC4324">
        <v>199</v>
      </c>
      <c r="AD4324">
        <v>5</v>
      </c>
      <c r="AE4324">
        <v>199</v>
      </c>
      <c r="AF4324" t="s">
        <v>134</v>
      </c>
      <c r="AG4324">
        <v>15</v>
      </c>
      <c r="AI4324">
        <v>201</v>
      </c>
      <c r="AJ4324">
        <v>97</v>
      </c>
      <c r="AK4324">
        <v>1</v>
      </c>
      <c r="AM4324">
        <v>259</v>
      </c>
      <c r="AN4324">
        <v>0</v>
      </c>
      <c r="AP4324">
        <v>28</v>
      </c>
      <c r="AQ4324">
        <v>206</v>
      </c>
      <c r="AR4324">
        <v>0</v>
      </c>
      <c r="AT4324">
        <v>1</v>
      </c>
      <c r="AU4324">
        <v>30</v>
      </c>
      <c r="AV4324">
        <v>225</v>
      </c>
      <c r="AW4324">
        <v>0</v>
      </c>
      <c r="AX4324">
        <v>30</v>
      </c>
      <c r="AY4324">
        <v>244</v>
      </c>
      <c r="AZ4324">
        <v>1</v>
      </c>
      <c r="BA4324">
        <v>5</v>
      </c>
      <c r="BB4324">
        <v>26</v>
      </c>
      <c r="BC4324">
        <v>36</v>
      </c>
      <c r="BD4324">
        <v>18</v>
      </c>
      <c r="BE4324">
        <v>14</v>
      </c>
      <c r="BF4324" t="s">
        <v>130</v>
      </c>
      <c r="BG4324" t="s">
        <v>130</v>
      </c>
      <c r="BH4324" t="s">
        <v>119</v>
      </c>
      <c r="BI4324" t="s">
        <v>132</v>
      </c>
      <c r="BJ4324">
        <v>1</v>
      </c>
      <c r="BK4324" t="s">
        <v>132</v>
      </c>
      <c r="BL4324">
        <v>1</v>
      </c>
      <c r="BM4324" t="s">
        <v>132</v>
      </c>
      <c r="BN4324">
        <v>1</v>
      </c>
      <c r="BO4324">
        <v>19</v>
      </c>
      <c r="BP4324">
        <v>15</v>
      </c>
      <c r="BQ4324">
        <v>72</v>
      </c>
      <c r="BR4324">
        <v>23.3</v>
      </c>
      <c r="BS4324">
        <v>45.9</v>
      </c>
      <c r="BT4324">
        <v>10.1</v>
      </c>
      <c r="BU4324">
        <v>29</v>
      </c>
      <c r="BV4324">
        <v>62.1</v>
      </c>
      <c r="BW4324">
        <v>7.8</v>
      </c>
      <c r="BX4324">
        <v>167.3</v>
      </c>
      <c r="BY4324">
        <v>429.3</v>
      </c>
      <c r="BZ4324">
        <v>69.8</v>
      </c>
      <c r="CA4324">
        <v>0</v>
      </c>
      <c r="CB4324">
        <v>259</v>
      </c>
      <c r="CE4324" t="s">
        <v>130</v>
      </c>
      <c r="CF4324">
        <v>201</v>
      </c>
      <c r="CG4324" t="s">
        <v>134</v>
      </c>
      <c r="CN4324">
        <v>199</v>
      </c>
      <c r="CO4324" t="s">
        <v>134</v>
      </c>
      <c r="CP4324">
        <v>2</v>
      </c>
      <c r="CT4324">
        <v>2</v>
      </c>
      <c r="CU4324">
        <v>19</v>
      </c>
      <c r="CV4324">
        <v>199</v>
      </c>
      <c r="CX4324">
        <v>0</v>
      </c>
      <c r="CZ4324">
        <v>259</v>
      </c>
      <c r="DB4324" t="s">
        <v>133</v>
      </c>
      <c r="DC4324" t="s">
        <v>134</v>
      </c>
      <c r="DD4324">
        <v>199</v>
      </c>
      <c r="DG4324">
        <v>13</v>
      </c>
      <c r="DI4324" t="s">
        <v>132</v>
      </c>
      <c r="DJ4324">
        <v>1</v>
      </c>
      <c r="DK4324">
        <v>74.2</v>
      </c>
      <c r="DL4324">
        <v>15.5</v>
      </c>
      <c r="DM4324">
        <v>30</v>
      </c>
      <c r="DN4324">
        <v>42</v>
      </c>
      <c r="DO4324" t="s">
        <v>16570</v>
      </c>
      <c r="DP4324">
        <v>901</v>
      </c>
      <c r="DQ4324">
        <f t="shared" si="67"/>
        <v>241</v>
      </c>
    </row>
    <row r="4325" spans="1:121" x14ac:dyDescent="0.25">
      <c r="A4325">
        <v>232591</v>
      </c>
      <c r="B4325">
        <v>11</v>
      </c>
      <c r="C4325" t="s">
        <v>9241</v>
      </c>
      <c r="D4325" t="s">
        <v>119</v>
      </c>
      <c r="E4325">
        <v>3</v>
      </c>
      <c r="F4325">
        <v>1</v>
      </c>
      <c r="G4325" t="s">
        <v>9242</v>
      </c>
      <c r="H4325" t="s">
        <v>121</v>
      </c>
      <c r="I4325" t="s">
        <v>9243</v>
      </c>
      <c r="J4325" t="s">
        <v>8177</v>
      </c>
      <c r="K4325">
        <v>49431</v>
      </c>
      <c r="L4325" t="s">
        <v>2319</v>
      </c>
      <c r="M4325" t="s">
        <v>9244</v>
      </c>
      <c r="N4325" t="s">
        <v>126</v>
      </c>
      <c r="O4325" t="s">
        <v>127</v>
      </c>
      <c r="P4325" t="s">
        <v>141</v>
      </c>
      <c r="Q4325">
        <v>0</v>
      </c>
      <c r="R4325">
        <v>13</v>
      </c>
      <c r="S4325">
        <v>1</v>
      </c>
      <c r="T4325">
        <v>0</v>
      </c>
      <c r="U4325">
        <v>0</v>
      </c>
      <c r="V4325" t="s">
        <v>9183</v>
      </c>
      <c r="W4325" t="s">
        <v>130</v>
      </c>
      <c r="X4325" t="s">
        <v>130</v>
      </c>
      <c r="Y4325" t="s">
        <v>130</v>
      </c>
      <c r="AA4325">
        <v>199</v>
      </c>
      <c r="AC4325">
        <v>199</v>
      </c>
      <c r="AD4325">
        <v>9</v>
      </c>
      <c r="AE4325">
        <v>1</v>
      </c>
      <c r="AF4325" t="s">
        <v>132</v>
      </c>
      <c r="AG4325">
        <v>26</v>
      </c>
      <c r="AH4325">
        <v>94</v>
      </c>
      <c r="AI4325">
        <v>1</v>
      </c>
      <c r="AK4325">
        <v>257</v>
      </c>
      <c r="AM4325">
        <v>259</v>
      </c>
      <c r="AN4325">
        <v>33</v>
      </c>
      <c r="AO4325">
        <v>151</v>
      </c>
      <c r="AP4325">
        <v>0</v>
      </c>
      <c r="AR4325">
        <v>0</v>
      </c>
      <c r="AT4325">
        <v>1</v>
      </c>
      <c r="AU4325">
        <v>34</v>
      </c>
      <c r="AV4325">
        <v>158</v>
      </c>
      <c r="AW4325">
        <v>4</v>
      </c>
      <c r="AX4325">
        <v>36</v>
      </c>
      <c r="AY4325">
        <v>157</v>
      </c>
      <c r="AZ4325">
        <v>1</v>
      </c>
      <c r="BA4325">
        <v>7</v>
      </c>
      <c r="BB4325">
        <v>31</v>
      </c>
      <c r="BC4325">
        <v>31</v>
      </c>
      <c r="BD4325">
        <v>17</v>
      </c>
      <c r="BE4325">
        <v>15</v>
      </c>
      <c r="BF4325" t="s">
        <v>130</v>
      </c>
      <c r="BG4325" t="s">
        <v>130</v>
      </c>
      <c r="BH4325" t="s">
        <v>119</v>
      </c>
      <c r="BI4325" t="s">
        <v>132</v>
      </c>
      <c r="BJ4325">
        <v>1</v>
      </c>
      <c r="BK4325" t="s">
        <v>131</v>
      </c>
      <c r="BL4325">
        <v>1</v>
      </c>
      <c r="BM4325" t="s">
        <v>132</v>
      </c>
      <c r="BN4325">
        <v>1</v>
      </c>
      <c r="BO4325">
        <v>33</v>
      </c>
      <c r="BP4325">
        <v>30</v>
      </c>
      <c r="BQ4325">
        <v>93</v>
      </c>
      <c r="BR4325">
        <v>19.8</v>
      </c>
      <c r="BS4325">
        <v>35.5</v>
      </c>
      <c r="BT4325">
        <v>9.9</v>
      </c>
      <c r="BU4325">
        <v>54.4</v>
      </c>
      <c r="BV4325">
        <v>68.599999999999994</v>
      </c>
      <c r="BW4325">
        <v>36.9</v>
      </c>
      <c r="BX4325">
        <v>234.8</v>
      </c>
      <c r="BY4325">
        <v>416</v>
      </c>
      <c r="BZ4325">
        <v>138.1</v>
      </c>
      <c r="CA4325">
        <v>0</v>
      </c>
      <c r="CB4325">
        <v>259</v>
      </c>
      <c r="CE4325" t="s">
        <v>130</v>
      </c>
      <c r="CF4325">
        <v>1</v>
      </c>
      <c r="CG4325" t="s">
        <v>132</v>
      </c>
      <c r="CH4325">
        <v>0</v>
      </c>
      <c r="CI4325">
        <v>1.99</v>
      </c>
      <c r="CK4325">
        <v>8.1999999999999993</v>
      </c>
      <c r="CL4325">
        <v>206.8</v>
      </c>
      <c r="CM4325">
        <v>0.4</v>
      </c>
      <c r="CN4325">
        <v>1</v>
      </c>
      <c r="CO4325" t="s">
        <v>132</v>
      </c>
      <c r="CP4325">
        <v>36</v>
      </c>
      <c r="CQ4325">
        <v>65.8</v>
      </c>
      <c r="CR4325">
        <v>97.3</v>
      </c>
      <c r="CS4325">
        <v>32.1</v>
      </c>
      <c r="CT4325">
        <v>36</v>
      </c>
      <c r="CU4325">
        <v>164</v>
      </c>
      <c r="CV4325">
        <v>1</v>
      </c>
      <c r="CW4325">
        <v>17</v>
      </c>
      <c r="CX4325">
        <v>0</v>
      </c>
      <c r="CZ4325">
        <v>259</v>
      </c>
      <c r="DB4325" t="s">
        <v>133</v>
      </c>
      <c r="DC4325" t="s">
        <v>134</v>
      </c>
      <c r="DD4325">
        <v>199</v>
      </c>
      <c r="DG4325">
        <v>7</v>
      </c>
      <c r="DI4325" t="s">
        <v>132</v>
      </c>
      <c r="DJ4325">
        <v>1</v>
      </c>
      <c r="DK4325">
        <v>37.4</v>
      </c>
      <c r="DL4325">
        <v>1.9</v>
      </c>
      <c r="DM4325">
        <v>32</v>
      </c>
      <c r="DN4325">
        <v>9.6999999999999993</v>
      </c>
      <c r="DO4325" t="s">
        <v>33578</v>
      </c>
      <c r="DP4325">
        <v>402</v>
      </c>
      <c r="DQ4325">
        <f t="shared" si="67"/>
        <v>397</v>
      </c>
    </row>
    <row r="4326" spans="1:121" x14ac:dyDescent="0.25">
      <c r="A4326">
        <v>182576</v>
      </c>
      <c r="B4326">
        <v>9</v>
      </c>
      <c r="C4326" t="s">
        <v>12779</v>
      </c>
      <c r="D4326" t="s">
        <v>119</v>
      </c>
      <c r="E4326">
        <v>3</v>
      </c>
      <c r="F4326">
        <v>1</v>
      </c>
      <c r="G4326" t="s">
        <v>12780</v>
      </c>
      <c r="H4326" t="s">
        <v>121</v>
      </c>
      <c r="I4326" t="s">
        <v>12332</v>
      </c>
      <c r="J4326" t="s">
        <v>8365</v>
      </c>
      <c r="K4326">
        <v>40004</v>
      </c>
      <c r="L4326" t="s">
        <v>12333</v>
      </c>
      <c r="M4326" t="s">
        <v>12781</v>
      </c>
      <c r="N4326" t="s">
        <v>126</v>
      </c>
      <c r="O4326" t="s">
        <v>127</v>
      </c>
      <c r="P4326" t="s">
        <v>141</v>
      </c>
      <c r="Q4326">
        <v>0</v>
      </c>
      <c r="R4326">
        <v>12</v>
      </c>
      <c r="S4326">
        <v>1</v>
      </c>
      <c r="T4326">
        <v>0</v>
      </c>
      <c r="U4326">
        <v>0</v>
      </c>
      <c r="V4326" t="s">
        <v>12782</v>
      </c>
      <c r="W4326" t="s">
        <v>130</v>
      </c>
      <c r="X4326" t="s">
        <v>130</v>
      </c>
      <c r="Y4326" t="s">
        <v>130</v>
      </c>
      <c r="Z4326">
        <v>11</v>
      </c>
      <c r="AA4326">
        <v>1</v>
      </c>
      <c r="AB4326">
        <v>0</v>
      </c>
      <c r="AC4326">
        <v>1</v>
      </c>
      <c r="AD4326">
        <v>19</v>
      </c>
      <c r="AE4326">
        <v>1</v>
      </c>
      <c r="AF4326" t="s">
        <v>132</v>
      </c>
      <c r="AG4326">
        <v>21</v>
      </c>
      <c r="AH4326">
        <v>92</v>
      </c>
      <c r="AI4326">
        <v>1</v>
      </c>
      <c r="AK4326">
        <v>257</v>
      </c>
      <c r="AM4326">
        <v>259</v>
      </c>
      <c r="AN4326">
        <v>34</v>
      </c>
      <c r="AO4326">
        <v>306</v>
      </c>
      <c r="AP4326">
        <v>0</v>
      </c>
      <c r="AR4326">
        <v>0</v>
      </c>
      <c r="AT4326">
        <v>1</v>
      </c>
      <c r="AU4326">
        <v>34</v>
      </c>
      <c r="AV4326">
        <v>316</v>
      </c>
      <c r="AW4326">
        <v>4</v>
      </c>
      <c r="AX4326">
        <v>36</v>
      </c>
      <c r="AY4326">
        <v>334</v>
      </c>
      <c r="AZ4326">
        <v>1</v>
      </c>
      <c r="BA4326">
        <v>4</v>
      </c>
      <c r="BB4326">
        <v>25</v>
      </c>
      <c r="BC4326">
        <v>29</v>
      </c>
      <c r="BD4326">
        <v>24</v>
      </c>
      <c r="BE4326">
        <v>18</v>
      </c>
      <c r="BF4326" t="s">
        <v>130</v>
      </c>
      <c r="BG4326" t="s">
        <v>130</v>
      </c>
      <c r="BH4326" t="s">
        <v>119</v>
      </c>
      <c r="BI4326" t="s">
        <v>132</v>
      </c>
      <c r="BJ4326">
        <v>1</v>
      </c>
      <c r="BK4326" t="s">
        <v>132</v>
      </c>
      <c r="BL4326">
        <v>1</v>
      </c>
      <c r="BM4326" t="s">
        <v>132</v>
      </c>
      <c r="BN4326">
        <v>1</v>
      </c>
      <c r="BO4326">
        <v>29</v>
      </c>
      <c r="BP4326">
        <v>34</v>
      </c>
      <c r="BQ4326">
        <v>119</v>
      </c>
      <c r="BR4326">
        <v>30.2</v>
      </c>
      <c r="BS4326">
        <v>44.6</v>
      </c>
      <c r="BT4326">
        <v>19.600000000000001</v>
      </c>
      <c r="BU4326">
        <v>19.3</v>
      </c>
      <c r="BV4326">
        <v>37.299999999999997</v>
      </c>
      <c r="BW4326">
        <v>7.7</v>
      </c>
      <c r="BX4326">
        <v>150.4</v>
      </c>
      <c r="BY4326">
        <v>278</v>
      </c>
      <c r="BZ4326">
        <v>85.1</v>
      </c>
      <c r="CA4326">
        <v>0</v>
      </c>
      <c r="CB4326">
        <v>259</v>
      </c>
      <c r="CE4326" t="s">
        <v>130</v>
      </c>
      <c r="CF4326">
        <v>1</v>
      </c>
      <c r="CG4326" t="s">
        <v>132</v>
      </c>
      <c r="CH4326">
        <v>0.3</v>
      </c>
      <c r="CI4326">
        <v>1.46</v>
      </c>
      <c r="CJ4326">
        <v>0.02</v>
      </c>
      <c r="CK4326">
        <v>0</v>
      </c>
      <c r="CL4326">
        <v>40.700000000000003</v>
      </c>
      <c r="CM4326">
        <v>0</v>
      </c>
      <c r="CN4326">
        <v>1</v>
      </c>
      <c r="CO4326" t="s">
        <v>132</v>
      </c>
      <c r="CP4326">
        <v>37</v>
      </c>
      <c r="CQ4326">
        <v>58.5</v>
      </c>
      <c r="CR4326">
        <v>89.5</v>
      </c>
      <c r="CS4326">
        <v>25.5</v>
      </c>
      <c r="CT4326">
        <v>37</v>
      </c>
      <c r="CU4326">
        <v>342</v>
      </c>
      <c r="CV4326">
        <v>1</v>
      </c>
      <c r="CW4326">
        <v>24</v>
      </c>
      <c r="CX4326">
        <v>0</v>
      </c>
      <c r="CZ4326">
        <v>259</v>
      </c>
      <c r="DB4326" t="s">
        <v>133</v>
      </c>
      <c r="DC4326" t="s">
        <v>134</v>
      </c>
      <c r="DD4326">
        <v>199</v>
      </c>
      <c r="DG4326">
        <v>21</v>
      </c>
      <c r="DI4326" t="s">
        <v>132</v>
      </c>
      <c r="DJ4326">
        <v>1</v>
      </c>
      <c r="DK4326">
        <v>22.8</v>
      </c>
      <c r="DL4326">
        <v>0.2</v>
      </c>
      <c r="DM4326">
        <v>27</v>
      </c>
      <c r="DN4326">
        <v>2.2999999999999998</v>
      </c>
      <c r="DO4326" t="s">
        <v>1562</v>
      </c>
      <c r="DP4326">
        <v>1158</v>
      </c>
      <c r="DQ4326">
        <f t="shared" si="67"/>
        <v>406</v>
      </c>
    </row>
    <row r="4327" spans="1:121" x14ac:dyDescent="0.25">
      <c r="A4327">
        <v>232623</v>
      </c>
      <c r="B4327">
        <v>11</v>
      </c>
      <c r="C4327" t="s">
        <v>14991</v>
      </c>
      <c r="D4327" t="s">
        <v>119</v>
      </c>
      <c r="E4327">
        <v>5</v>
      </c>
      <c r="F4327">
        <v>1</v>
      </c>
      <c r="G4327" t="s">
        <v>14992</v>
      </c>
      <c r="H4327" t="s">
        <v>121</v>
      </c>
      <c r="I4327" t="s">
        <v>9216</v>
      </c>
      <c r="J4327" t="s">
        <v>8177</v>
      </c>
      <c r="K4327">
        <v>49037</v>
      </c>
      <c r="L4327" t="s">
        <v>198</v>
      </c>
      <c r="M4327" t="s">
        <v>14993</v>
      </c>
      <c r="N4327" t="s">
        <v>126</v>
      </c>
      <c r="O4327" t="s">
        <v>127</v>
      </c>
      <c r="P4327" t="s">
        <v>141</v>
      </c>
      <c r="Q4327">
        <v>0</v>
      </c>
      <c r="R4327">
        <v>16</v>
      </c>
      <c r="S4327">
        <v>1</v>
      </c>
      <c r="T4327">
        <v>0</v>
      </c>
      <c r="U4327">
        <v>0</v>
      </c>
      <c r="V4327" t="s">
        <v>8998</v>
      </c>
      <c r="W4327" t="s">
        <v>130</v>
      </c>
      <c r="X4327" t="s">
        <v>130</v>
      </c>
      <c r="Y4327" t="s">
        <v>130</v>
      </c>
      <c r="Z4327">
        <v>20</v>
      </c>
      <c r="AA4327">
        <v>1</v>
      </c>
      <c r="AB4327">
        <v>0</v>
      </c>
      <c r="AC4327">
        <v>1</v>
      </c>
      <c r="AD4327">
        <v>35</v>
      </c>
      <c r="AE4327">
        <v>1</v>
      </c>
      <c r="AF4327" t="s">
        <v>132</v>
      </c>
      <c r="AG4327">
        <v>55</v>
      </c>
      <c r="AH4327">
        <v>100</v>
      </c>
      <c r="AI4327">
        <v>1</v>
      </c>
      <c r="AK4327">
        <v>257</v>
      </c>
      <c r="AM4327">
        <v>259</v>
      </c>
      <c r="AN4327">
        <v>77</v>
      </c>
      <c r="AO4327">
        <v>715</v>
      </c>
      <c r="AP4327">
        <v>0</v>
      </c>
      <c r="AR4327">
        <v>0</v>
      </c>
      <c r="AT4327">
        <v>1</v>
      </c>
      <c r="AU4327">
        <v>79</v>
      </c>
      <c r="AV4327">
        <v>740</v>
      </c>
      <c r="AW4327">
        <v>1</v>
      </c>
      <c r="AX4327">
        <v>82</v>
      </c>
      <c r="AY4327">
        <v>754</v>
      </c>
      <c r="AZ4327">
        <v>1</v>
      </c>
      <c r="BA4327">
        <v>8</v>
      </c>
      <c r="BB4327">
        <v>22</v>
      </c>
      <c r="BC4327">
        <v>31</v>
      </c>
      <c r="BD4327">
        <v>28</v>
      </c>
      <c r="BE4327">
        <v>12</v>
      </c>
      <c r="BF4327" t="s">
        <v>130</v>
      </c>
      <c r="BG4327" t="s">
        <v>130</v>
      </c>
      <c r="BH4327" t="s">
        <v>119</v>
      </c>
      <c r="BI4327" t="s">
        <v>132</v>
      </c>
      <c r="BJ4327">
        <v>1</v>
      </c>
      <c r="BK4327" t="s">
        <v>132</v>
      </c>
      <c r="BL4327">
        <v>1</v>
      </c>
      <c r="BM4327" t="s">
        <v>132</v>
      </c>
      <c r="BN4327">
        <v>1</v>
      </c>
      <c r="BO4327">
        <v>67</v>
      </c>
      <c r="BP4327">
        <v>51</v>
      </c>
      <c r="BQ4327">
        <v>269</v>
      </c>
      <c r="BR4327">
        <v>23.1</v>
      </c>
      <c r="BS4327">
        <v>31.2</v>
      </c>
      <c r="BT4327">
        <v>16.600000000000001</v>
      </c>
      <c r="BU4327">
        <v>22.5</v>
      </c>
      <c r="BV4327">
        <v>38.799999999999997</v>
      </c>
      <c r="BW4327">
        <v>10.199999999999999</v>
      </c>
      <c r="BX4327">
        <v>111.9</v>
      </c>
      <c r="BY4327">
        <v>207.2</v>
      </c>
      <c r="BZ4327">
        <v>61.3</v>
      </c>
      <c r="CA4327">
        <v>0</v>
      </c>
      <c r="CB4327">
        <v>259</v>
      </c>
      <c r="CE4327" t="s">
        <v>130</v>
      </c>
      <c r="CF4327">
        <v>1</v>
      </c>
      <c r="CG4327" t="s">
        <v>132</v>
      </c>
      <c r="CH4327">
        <v>1.61</v>
      </c>
      <c r="CI4327">
        <v>3.35</v>
      </c>
      <c r="CJ4327">
        <v>0.65</v>
      </c>
      <c r="CK4327">
        <v>24.4</v>
      </c>
      <c r="CL4327">
        <v>96.9</v>
      </c>
      <c r="CM4327">
        <v>7.7</v>
      </c>
      <c r="CN4327">
        <v>1</v>
      </c>
      <c r="CO4327" t="s">
        <v>132</v>
      </c>
      <c r="CP4327">
        <v>82</v>
      </c>
      <c r="CQ4327">
        <v>57.8</v>
      </c>
      <c r="CR4327">
        <v>78.3</v>
      </c>
      <c r="CS4327">
        <v>35.799999999999997</v>
      </c>
      <c r="CT4327">
        <v>82</v>
      </c>
      <c r="CU4327">
        <v>769</v>
      </c>
      <c r="CV4327">
        <v>1</v>
      </c>
      <c r="CW4327">
        <v>4</v>
      </c>
      <c r="CX4327">
        <v>0</v>
      </c>
      <c r="CZ4327">
        <v>259</v>
      </c>
      <c r="DB4327" t="s">
        <v>133</v>
      </c>
      <c r="DC4327" t="s">
        <v>132</v>
      </c>
      <c r="DD4327">
        <v>1</v>
      </c>
      <c r="DE4327">
        <v>1.28</v>
      </c>
      <c r="DF4327">
        <v>0</v>
      </c>
      <c r="DG4327">
        <v>37</v>
      </c>
      <c r="DH4327">
        <v>0</v>
      </c>
      <c r="DI4327" t="s">
        <v>132</v>
      </c>
      <c r="DJ4327">
        <v>1</v>
      </c>
      <c r="DK4327">
        <v>43.4</v>
      </c>
      <c r="DL4327">
        <v>6.3</v>
      </c>
      <c r="DM4327">
        <v>64</v>
      </c>
      <c r="DN4327">
        <v>18.5</v>
      </c>
      <c r="DO4327" t="s">
        <v>23125</v>
      </c>
      <c r="DP4327">
        <v>916</v>
      </c>
      <c r="DQ4327">
        <f t="shared" si="67"/>
        <v>960</v>
      </c>
    </row>
    <row r="4328" spans="1:121" x14ac:dyDescent="0.25">
      <c r="A4328">
        <v>232547</v>
      </c>
      <c r="B4328">
        <v>11</v>
      </c>
      <c r="C4328" t="s">
        <v>9214</v>
      </c>
      <c r="D4328" t="s">
        <v>119</v>
      </c>
      <c r="E4328">
        <v>5</v>
      </c>
      <c r="F4328">
        <v>1</v>
      </c>
      <c r="G4328" t="s">
        <v>9215</v>
      </c>
      <c r="H4328" t="s">
        <v>121</v>
      </c>
      <c r="I4328" t="s">
        <v>9216</v>
      </c>
      <c r="J4328" t="s">
        <v>8177</v>
      </c>
      <c r="K4328">
        <v>49015</v>
      </c>
      <c r="L4328" t="s">
        <v>198</v>
      </c>
      <c r="M4328" t="s">
        <v>9217</v>
      </c>
      <c r="N4328" t="s">
        <v>126</v>
      </c>
      <c r="O4328" t="s">
        <v>127</v>
      </c>
      <c r="P4328" t="s">
        <v>141</v>
      </c>
      <c r="Q4328">
        <v>0</v>
      </c>
      <c r="R4328">
        <v>17</v>
      </c>
      <c r="S4328">
        <v>1</v>
      </c>
      <c r="T4328">
        <v>1</v>
      </c>
      <c r="U4328">
        <v>1</v>
      </c>
      <c r="V4328" t="s">
        <v>9218</v>
      </c>
      <c r="W4328" t="s">
        <v>130</v>
      </c>
      <c r="X4328" t="s">
        <v>130</v>
      </c>
      <c r="Y4328" t="s">
        <v>130</v>
      </c>
      <c r="Z4328">
        <v>15</v>
      </c>
      <c r="AA4328">
        <v>1</v>
      </c>
      <c r="AB4328">
        <v>0</v>
      </c>
      <c r="AC4328">
        <v>1</v>
      </c>
      <c r="AD4328">
        <v>26</v>
      </c>
      <c r="AE4328">
        <v>1</v>
      </c>
      <c r="AF4328" t="s">
        <v>132</v>
      </c>
      <c r="AG4328">
        <v>55</v>
      </c>
      <c r="AH4328">
        <v>99</v>
      </c>
      <c r="AI4328">
        <v>1</v>
      </c>
      <c r="AJ4328">
        <v>96</v>
      </c>
      <c r="AK4328">
        <v>1</v>
      </c>
      <c r="AM4328">
        <v>259</v>
      </c>
      <c r="AN4328">
        <v>59</v>
      </c>
      <c r="AO4328">
        <v>490</v>
      </c>
      <c r="AP4328">
        <v>17</v>
      </c>
      <c r="AQ4328">
        <v>124</v>
      </c>
      <c r="AR4328">
        <v>0</v>
      </c>
      <c r="AT4328">
        <v>1</v>
      </c>
      <c r="AU4328">
        <v>80</v>
      </c>
      <c r="AV4328">
        <v>704</v>
      </c>
      <c r="AW4328">
        <v>0</v>
      </c>
      <c r="AX4328">
        <v>82</v>
      </c>
      <c r="AY4328">
        <v>756</v>
      </c>
      <c r="AZ4328">
        <v>1</v>
      </c>
      <c r="BA4328">
        <v>8</v>
      </c>
      <c r="BB4328">
        <v>34</v>
      </c>
      <c r="BC4328">
        <v>36</v>
      </c>
      <c r="BD4328">
        <v>14</v>
      </c>
      <c r="BE4328">
        <v>7</v>
      </c>
      <c r="BF4328" t="s">
        <v>130</v>
      </c>
      <c r="BG4328" t="s">
        <v>130</v>
      </c>
      <c r="BH4328" t="s">
        <v>119</v>
      </c>
      <c r="BI4328" t="s">
        <v>132</v>
      </c>
      <c r="BJ4328">
        <v>1</v>
      </c>
      <c r="BK4328" t="s">
        <v>132</v>
      </c>
      <c r="BL4328">
        <v>1</v>
      </c>
      <c r="BM4328" t="s">
        <v>132</v>
      </c>
      <c r="BN4328">
        <v>1</v>
      </c>
      <c r="BO4328">
        <v>66</v>
      </c>
      <c r="BP4328">
        <v>35</v>
      </c>
      <c r="BQ4328">
        <v>254</v>
      </c>
      <c r="BR4328">
        <v>16.600000000000001</v>
      </c>
      <c r="BS4328">
        <v>23.5</v>
      </c>
      <c r="BT4328">
        <v>11.3</v>
      </c>
      <c r="BU4328">
        <v>12.5</v>
      </c>
      <c r="BV4328">
        <v>31.9</v>
      </c>
      <c r="BW4328">
        <v>3</v>
      </c>
      <c r="BX4328">
        <v>107.4</v>
      </c>
      <c r="BY4328">
        <v>213.3</v>
      </c>
      <c r="BZ4328">
        <v>55</v>
      </c>
      <c r="CA4328">
        <v>0</v>
      </c>
      <c r="CB4328">
        <v>259</v>
      </c>
      <c r="CE4328" t="s">
        <v>130</v>
      </c>
      <c r="CF4328">
        <v>1</v>
      </c>
      <c r="CG4328" t="s">
        <v>132</v>
      </c>
      <c r="CH4328">
        <v>0.37</v>
      </c>
      <c r="CI4328">
        <v>1.83</v>
      </c>
      <c r="CJ4328">
        <v>0.02</v>
      </c>
      <c r="CK4328">
        <v>9.3000000000000007</v>
      </c>
      <c r="CL4328">
        <v>76.3</v>
      </c>
      <c r="CM4328">
        <v>1.6</v>
      </c>
      <c r="CN4328">
        <v>1</v>
      </c>
      <c r="CO4328" t="s">
        <v>132</v>
      </c>
      <c r="CP4328">
        <v>67</v>
      </c>
      <c r="CQ4328">
        <v>71</v>
      </c>
      <c r="CR4328">
        <v>92</v>
      </c>
      <c r="CS4328">
        <v>48.6</v>
      </c>
      <c r="CT4328">
        <v>67</v>
      </c>
      <c r="CU4328">
        <v>610</v>
      </c>
      <c r="CV4328">
        <v>1</v>
      </c>
      <c r="CW4328">
        <v>2</v>
      </c>
      <c r="CX4328">
        <v>0</v>
      </c>
      <c r="CZ4328">
        <v>259</v>
      </c>
      <c r="DB4328" t="s">
        <v>133</v>
      </c>
      <c r="DC4328" t="s">
        <v>134</v>
      </c>
      <c r="DD4328">
        <v>199</v>
      </c>
      <c r="DG4328">
        <v>20</v>
      </c>
      <c r="DI4328" t="s">
        <v>132</v>
      </c>
      <c r="DJ4328">
        <v>1</v>
      </c>
      <c r="DK4328">
        <v>54</v>
      </c>
      <c r="DL4328">
        <v>10.8</v>
      </c>
      <c r="DM4328">
        <v>53</v>
      </c>
      <c r="DN4328">
        <v>27.4</v>
      </c>
      <c r="DO4328" t="s">
        <v>409</v>
      </c>
      <c r="DP4328">
        <v>205</v>
      </c>
      <c r="DQ4328">
        <f t="shared" si="67"/>
        <v>872</v>
      </c>
    </row>
    <row r="4329" spans="1:121" x14ac:dyDescent="0.25">
      <c r="A4329">
        <v>102833</v>
      </c>
      <c r="B4329">
        <v>7</v>
      </c>
      <c r="C4329" t="s">
        <v>4555</v>
      </c>
      <c r="D4329" t="s">
        <v>119</v>
      </c>
      <c r="F4329">
        <v>260</v>
      </c>
      <c r="G4329" t="s">
        <v>4556</v>
      </c>
      <c r="H4329" t="s">
        <v>121</v>
      </c>
      <c r="I4329" t="s">
        <v>2930</v>
      </c>
      <c r="J4329" t="s">
        <v>2716</v>
      </c>
      <c r="K4329">
        <v>33756</v>
      </c>
      <c r="L4329" t="s">
        <v>2931</v>
      </c>
      <c r="M4329" t="s">
        <v>4557</v>
      </c>
      <c r="N4329" t="s">
        <v>126</v>
      </c>
      <c r="O4329" t="s">
        <v>127</v>
      </c>
      <c r="P4329" t="s">
        <v>141</v>
      </c>
      <c r="Q4329">
        <v>0</v>
      </c>
      <c r="R4329">
        <v>2</v>
      </c>
      <c r="S4329">
        <v>0</v>
      </c>
      <c r="T4329">
        <v>1</v>
      </c>
      <c r="U4329">
        <v>1</v>
      </c>
      <c r="V4329" t="s">
        <v>4558</v>
      </c>
      <c r="W4329" t="s">
        <v>130</v>
      </c>
      <c r="X4329" t="s">
        <v>130</v>
      </c>
      <c r="Y4329" t="s">
        <v>130</v>
      </c>
      <c r="Z4329">
        <v>7</v>
      </c>
      <c r="AA4329">
        <v>1</v>
      </c>
      <c r="AB4329">
        <v>0</v>
      </c>
      <c r="AC4329">
        <v>1</v>
      </c>
      <c r="AD4329">
        <v>14</v>
      </c>
      <c r="AE4329">
        <v>1</v>
      </c>
      <c r="AF4329" t="s">
        <v>132</v>
      </c>
      <c r="AG4329">
        <v>27</v>
      </c>
      <c r="AI4329">
        <v>201</v>
      </c>
      <c r="AJ4329">
        <v>98</v>
      </c>
      <c r="AK4329">
        <v>1</v>
      </c>
      <c r="AM4329">
        <v>259</v>
      </c>
      <c r="AN4329">
        <v>0</v>
      </c>
      <c r="AP4329">
        <v>39</v>
      </c>
      <c r="AQ4329">
        <v>274</v>
      </c>
      <c r="AR4329">
        <v>0</v>
      </c>
      <c r="AT4329">
        <v>1</v>
      </c>
      <c r="AU4329">
        <v>41</v>
      </c>
      <c r="AV4329">
        <v>282</v>
      </c>
      <c r="AW4329">
        <v>1</v>
      </c>
      <c r="AX4329">
        <v>43</v>
      </c>
      <c r="AY4329">
        <v>296</v>
      </c>
      <c r="AZ4329">
        <v>1</v>
      </c>
      <c r="BA4329">
        <v>5</v>
      </c>
      <c r="BB4329">
        <v>23</v>
      </c>
      <c r="BC4329">
        <v>31</v>
      </c>
      <c r="BD4329">
        <v>25</v>
      </c>
      <c r="BE4329">
        <v>16</v>
      </c>
      <c r="BF4329" t="s">
        <v>130</v>
      </c>
      <c r="BG4329" t="s">
        <v>130</v>
      </c>
      <c r="BH4329" t="s">
        <v>119</v>
      </c>
      <c r="BI4329" t="s">
        <v>132</v>
      </c>
      <c r="BJ4329">
        <v>1</v>
      </c>
      <c r="BK4329" t="s">
        <v>132</v>
      </c>
      <c r="BL4329">
        <v>1</v>
      </c>
      <c r="BM4329" t="s">
        <v>132</v>
      </c>
      <c r="BN4329">
        <v>1</v>
      </c>
      <c r="BO4329">
        <v>35</v>
      </c>
      <c r="BP4329">
        <v>27</v>
      </c>
      <c r="BQ4329">
        <v>149</v>
      </c>
      <c r="BR4329">
        <v>18.3</v>
      </c>
      <c r="BS4329">
        <v>30.8</v>
      </c>
      <c r="BT4329">
        <v>10</v>
      </c>
      <c r="BU4329">
        <v>34</v>
      </c>
      <c r="BV4329">
        <v>58.6</v>
      </c>
      <c r="BW4329">
        <v>15.3</v>
      </c>
      <c r="BX4329">
        <v>258.2</v>
      </c>
      <c r="BY4329">
        <v>461.1</v>
      </c>
      <c r="BZ4329">
        <v>150.80000000000001</v>
      </c>
      <c r="CA4329">
        <v>0</v>
      </c>
      <c r="CB4329">
        <v>259</v>
      </c>
      <c r="CE4329" t="s">
        <v>130</v>
      </c>
      <c r="CF4329">
        <v>201</v>
      </c>
      <c r="CG4329" t="s">
        <v>134</v>
      </c>
      <c r="CK4329">
        <v>51.4</v>
      </c>
      <c r="CL4329">
        <v>206.8</v>
      </c>
      <c r="CM4329">
        <v>14.8</v>
      </c>
      <c r="CN4329">
        <v>199</v>
      </c>
      <c r="CO4329" t="s">
        <v>134</v>
      </c>
      <c r="CP4329">
        <v>2</v>
      </c>
      <c r="CT4329">
        <v>2</v>
      </c>
      <c r="CU4329">
        <v>11</v>
      </c>
      <c r="CV4329">
        <v>199</v>
      </c>
      <c r="CX4329">
        <v>0</v>
      </c>
      <c r="CZ4329">
        <v>259</v>
      </c>
      <c r="DB4329" t="s">
        <v>133</v>
      </c>
      <c r="DC4329" t="s">
        <v>132</v>
      </c>
      <c r="DD4329">
        <v>1</v>
      </c>
      <c r="DE4329">
        <v>4.16</v>
      </c>
      <c r="DF4329">
        <v>0.28999999999999998</v>
      </c>
      <c r="DG4329">
        <v>19</v>
      </c>
      <c r="DH4329">
        <v>1.42</v>
      </c>
      <c r="DI4329" t="s">
        <v>132</v>
      </c>
      <c r="DJ4329">
        <v>1</v>
      </c>
      <c r="DK4329">
        <v>53.5</v>
      </c>
      <c r="DL4329">
        <v>4.8</v>
      </c>
      <c r="DM4329">
        <v>39</v>
      </c>
      <c r="DN4329">
        <v>19.5</v>
      </c>
      <c r="DO4329" t="s">
        <v>4804</v>
      </c>
      <c r="DP4329">
        <v>621</v>
      </c>
      <c r="DQ4329">
        <f t="shared" si="67"/>
        <v>420</v>
      </c>
    </row>
    <row r="4330" spans="1:121" x14ac:dyDescent="0.25">
      <c r="A4330">
        <v>162530</v>
      </c>
      <c r="B4330">
        <v>12</v>
      </c>
      <c r="C4330" t="s">
        <v>5654</v>
      </c>
      <c r="D4330" t="s">
        <v>119</v>
      </c>
      <c r="E4330">
        <v>4</v>
      </c>
      <c r="F4330">
        <v>1</v>
      </c>
      <c r="G4330" t="s">
        <v>5655</v>
      </c>
      <c r="H4330" t="s">
        <v>121</v>
      </c>
      <c r="I4330" t="s">
        <v>5656</v>
      </c>
      <c r="J4330" t="s">
        <v>5567</v>
      </c>
      <c r="K4330">
        <v>52722</v>
      </c>
      <c r="L4330" t="s">
        <v>5657</v>
      </c>
      <c r="M4330" t="s">
        <v>5658</v>
      </c>
      <c r="N4330" t="s">
        <v>126</v>
      </c>
      <c r="O4330" t="s">
        <v>127</v>
      </c>
      <c r="P4330" t="s">
        <v>141</v>
      </c>
      <c r="Q4330">
        <v>0</v>
      </c>
      <c r="R4330">
        <v>9</v>
      </c>
      <c r="S4330">
        <v>1</v>
      </c>
      <c r="T4330">
        <v>0</v>
      </c>
      <c r="U4330">
        <v>0</v>
      </c>
      <c r="V4330" t="s">
        <v>5659</v>
      </c>
      <c r="W4330" t="s">
        <v>130</v>
      </c>
      <c r="X4330" t="s">
        <v>130</v>
      </c>
      <c r="Y4330" t="s">
        <v>130</v>
      </c>
      <c r="AA4330">
        <v>199</v>
      </c>
      <c r="AC4330">
        <v>199</v>
      </c>
      <c r="AD4330">
        <v>9</v>
      </c>
      <c r="AE4330">
        <v>199</v>
      </c>
      <c r="AF4330" t="s">
        <v>134</v>
      </c>
      <c r="AG4330">
        <v>11</v>
      </c>
      <c r="AH4330">
        <v>97</v>
      </c>
      <c r="AI4330">
        <v>1</v>
      </c>
      <c r="AK4330">
        <v>257</v>
      </c>
      <c r="AM4330">
        <v>259</v>
      </c>
      <c r="AN4330">
        <v>21</v>
      </c>
      <c r="AO4330">
        <v>185</v>
      </c>
      <c r="AP4330">
        <v>0</v>
      </c>
      <c r="AR4330">
        <v>0</v>
      </c>
      <c r="AT4330">
        <v>1</v>
      </c>
      <c r="AU4330">
        <v>21</v>
      </c>
      <c r="AV4330">
        <v>196</v>
      </c>
      <c r="AW4330">
        <v>2</v>
      </c>
      <c r="AX4330">
        <v>23</v>
      </c>
      <c r="AY4330">
        <v>205</v>
      </c>
      <c r="AZ4330">
        <v>1</v>
      </c>
      <c r="BA4330">
        <v>6</v>
      </c>
      <c r="BB4330">
        <v>17</v>
      </c>
      <c r="BC4330">
        <v>26</v>
      </c>
      <c r="BD4330">
        <v>26</v>
      </c>
      <c r="BE4330">
        <v>25</v>
      </c>
      <c r="BF4330" t="s">
        <v>130</v>
      </c>
      <c r="BG4330" t="s">
        <v>130</v>
      </c>
      <c r="BH4330" t="s">
        <v>119</v>
      </c>
      <c r="BI4330" t="s">
        <v>132</v>
      </c>
      <c r="BJ4330">
        <v>1</v>
      </c>
      <c r="BK4330" t="s">
        <v>132</v>
      </c>
      <c r="BL4330">
        <v>1</v>
      </c>
      <c r="BM4330" t="s">
        <v>132</v>
      </c>
      <c r="BN4330">
        <v>1</v>
      </c>
      <c r="BO4330">
        <v>14</v>
      </c>
      <c r="BP4330">
        <v>16</v>
      </c>
      <c r="BQ4330">
        <v>73</v>
      </c>
      <c r="BR4330">
        <v>20.6</v>
      </c>
      <c r="BS4330">
        <v>35.200000000000003</v>
      </c>
      <c r="BT4330">
        <v>11</v>
      </c>
      <c r="BU4330">
        <v>31.3</v>
      </c>
      <c r="BV4330">
        <v>59.5</v>
      </c>
      <c r="BW4330">
        <v>11.2</v>
      </c>
      <c r="BX4330">
        <v>187.2</v>
      </c>
      <c r="BY4330">
        <v>412</v>
      </c>
      <c r="BZ4330">
        <v>90.1</v>
      </c>
      <c r="CA4330">
        <v>0</v>
      </c>
      <c r="CB4330">
        <v>259</v>
      </c>
      <c r="CE4330" t="s">
        <v>130</v>
      </c>
      <c r="CF4330">
        <v>1</v>
      </c>
      <c r="CG4330" t="s">
        <v>132</v>
      </c>
      <c r="CH4330">
        <v>0.75</v>
      </c>
      <c r="CI4330">
        <v>3.68</v>
      </c>
      <c r="CJ4330">
        <v>0.04</v>
      </c>
      <c r="CN4330">
        <v>1</v>
      </c>
      <c r="CO4330" t="s">
        <v>132</v>
      </c>
      <c r="CP4330">
        <v>23</v>
      </c>
      <c r="CQ4330">
        <v>63.2</v>
      </c>
      <c r="CR4330">
        <v>96.6</v>
      </c>
      <c r="CS4330">
        <v>27.5</v>
      </c>
      <c r="CT4330">
        <v>23</v>
      </c>
      <c r="CU4330">
        <v>205</v>
      </c>
      <c r="CV4330">
        <v>1</v>
      </c>
      <c r="CW4330">
        <v>5</v>
      </c>
      <c r="CX4330">
        <v>0</v>
      </c>
      <c r="CZ4330">
        <v>259</v>
      </c>
      <c r="DB4330" t="s">
        <v>133</v>
      </c>
      <c r="DC4330" t="s">
        <v>134</v>
      </c>
      <c r="DD4330">
        <v>199</v>
      </c>
      <c r="DG4330">
        <v>8</v>
      </c>
      <c r="DI4330" t="s">
        <v>132</v>
      </c>
      <c r="DJ4330">
        <v>1</v>
      </c>
      <c r="DK4330">
        <v>73</v>
      </c>
      <c r="DL4330">
        <v>0.3</v>
      </c>
      <c r="DM4330">
        <v>15</v>
      </c>
      <c r="DN4330">
        <v>7.6</v>
      </c>
      <c r="DO4330" t="s">
        <v>7978</v>
      </c>
      <c r="DP4330">
        <v>391</v>
      </c>
      <c r="DQ4330">
        <f t="shared" si="67"/>
        <v>260</v>
      </c>
    </row>
    <row r="4331" spans="1:121" x14ac:dyDescent="0.25">
      <c r="A4331">
        <v>142827</v>
      </c>
      <c r="B4331">
        <v>10</v>
      </c>
      <c r="C4331" t="s">
        <v>7538</v>
      </c>
      <c r="D4331" t="s">
        <v>119</v>
      </c>
      <c r="E4331">
        <v>4</v>
      </c>
      <c r="F4331">
        <v>1</v>
      </c>
      <c r="G4331" t="s">
        <v>7539</v>
      </c>
      <c r="H4331" t="s">
        <v>121</v>
      </c>
      <c r="I4331" t="s">
        <v>5491</v>
      </c>
      <c r="J4331" t="s">
        <v>5492</v>
      </c>
      <c r="K4331">
        <v>60643</v>
      </c>
      <c r="L4331" t="s">
        <v>2704</v>
      </c>
      <c r="M4331" t="s">
        <v>7540</v>
      </c>
      <c r="N4331" t="s">
        <v>126</v>
      </c>
      <c r="O4331" t="s">
        <v>127</v>
      </c>
      <c r="P4331" t="s">
        <v>141</v>
      </c>
      <c r="Q4331">
        <v>0</v>
      </c>
      <c r="R4331">
        <v>16</v>
      </c>
      <c r="S4331">
        <v>1</v>
      </c>
      <c r="T4331">
        <v>0</v>
      </c>
      <c r="U4331">
        <v>0</v>
      </c>
      <c r="V4331" t="s">
        <v>7541</v>
      </c>
      <c r="W4331" t="s">
        <v>130</v>
      </c>
      <c r="X4331" t="s">
        <v>130</v>
      </c>
      <c r="Y4331" t="s">
        <v>130</v>
      </c>
      <c r="Z4331">
        <v>13</v>
      </c>
      <c r="AA4331">
        <v>1</v>
      </c>
      <c r="AB4331">
        <v>0</v>
      </c>
      <c r="AC4331">
        <v>1</v>
      </c>
      <c r="AD4331">
        <v>15</v>
      </c>
      <c r="AE4331">
        <v>1</v>
      </c>
      <c r="AF4331" t="s">
        <v>132</v>
      </c>
      <c r="AG4331">
        <v>20</v>
      </c>
      <c r="AH4331">
        <v>98</v>
      </c>
      <c r="AI4331">
        <v>1</v>
      </c>
      <c r="AK4331">
        <v>257</v>
      </c>
      <c r="AM4331">
        <v>259</v>
      </c>
      <c r="AN4331">
        <v>33</v>
      </c>
      <c r="AO4331">
        <v>271</v>
      </c>
      <c r="AP4331">
        <v>0</v>
      </c>
      <c r="AR4331">
        <v>0</v>
      </c>
      <c r="AT4331">
        <v>1</v>
      </c>
      <c r="AU4331">
        <v>33</v>
      </c>
      <c r="AV4331">
        <v>279</v>
      </c>
      <c r="AW4331">
        <v>0</v>
      </c>
      <c r="AX4331">
        <v>34</v>
      </c>
      <c r="AY4331">
        <v>289</v>
      </c>
      <c r="AZ4331">
        <v>1</v>
      </c>
      <c r="BA4331">
        <v>12</v>
      </c>
      <c r="BB4331">
        <v>18</v>
      </c>
      <c r="BC4331">
        <v>27</v>
      </c>
      <c r="BD4331">
        <v>27</v>
      </c>
      <c r="BE4331">
        <v>16</v>
      </c>
      <c r="BF4331" t="s">
        <v>130</v>
      </c>
      <c r="BG4331" t="s">
        <v>130</v>
      </c>
      <c r="BH4331" t="s">
        <v>119</v>
      </c>
      <c r="BI4331" t="s">
        <v>132</v>
      </c>
      <c r="BJ4331">
        <v>1</v>
      </c>
      <c r="BK4331" t="s">
        <v>132</v>
      </c>
      <c r="BL4331">
        <v>1</v>
      </c>
      <c r="BM4331" t="s">
        <v>132</v>
      </c>
      <c r="BN4331">
        <v>1</v>
      </c>
      <c r="BO4331">
        <v>22</v>
      </c>
      <c r="BP4331">
        <v>26</v>
      </c>
      <c r="BQ4331">
        <v>36</v>
      </c>
      <c r="BR4331">
        <v>15.6</v>
      </c>
      <c r="BS4331">
        <v>45.7</v>
      </c>
      <c r="BT4331">
        <v>3.2</v>
      </c>
      <c r="BU4331">
        <v>22.2</v>
      </c>
      <c r="BV4331">
        <v>48.1</v>
      </c>
      <c r="BW4331">
        <v>6.8</v>
      </c>
      <c r="BX4331">
        <v>203.9</v>
      </c>
      <c r="BY4331">
        <v>388.2</v>
      </c>
      <c r="BZ4331">
        <v>112.2</v>
      </c>
      <c r="CA4331">
        <v>0</v>
      </c>
      <c r="CB4331">
        <v>259</v>
      </c>
      <c r="CE4331" t="s">
        <v>130</v>
      </c>
      <c r="CF4331">
        <v>1</v>
      </c>
      <c r="CG4331" t="s">
        <v>132</v>
      </c>
      <c r="CH4331">
        <v>0</v>
      </c>
      <c r="CI4331">
        <v>1.34</v>
      </c>
      <c r="CK4331">
        <v>0</v>
      </c>
      <c r="CL4331">
        <v>43.3</v>
      </c>
      <c r="CM4331">
        <v>0</v>
      </c>
      <c r="CN4331">
        <v>1</v>
      </c>
      <c r="CO4331" t="s">
        <v>132</v>
      </c>
      <c r="CP4331">
        <v>34</v>
      </c>
      <c r="CQ4331">
        <v>51.9</v>
      </c>
      <c r="CR4331">
        <v>83.6</v>
      </c>
      <c r="CS4331">
        <v>18</v>
      </c>
      <c r="CT4331">
        <v>34</v>
      </c>
      <c r="CU4331">
        <v>291</v>
      </c>
      <c r="CV4331">
        <v>1</v>
      </c>
      <c r="CW4331">
        <v>14</v>
      </c>
      <c r="CX4331">
        <v>0</v>
      </c>
      <c r="CZ4331">
        <v>259</v>
      </c>
      <c r="DB4331" t="s">
        <v>133</v>
      </c>
      <c r="DC4331" t="s">
        <v>134</v>
      </c>
      <c r="DD4331">
        <v>199</v>
      </c>
      <c r="DG4331">
        <v>5</v>
      </c>
      <c r="DI4331" t="s">
        <v>132</v>
      </c>
      <c r="DJ4331">
        <v>1</v>
      </c>
      <c r="DK4331">
        <v>58.2</v>
      </c>
      <c r="DL4331">
        <v>3.1</v>
      </c>
      <c r="DM4331">
        <v>23</v>
      </c>
      <c r="DN4331">
        <v>17.399999999999999</v>
      </c>
      <c r="DO4331" t="s">
        <v>16004</v>
      </c>
      <c r="DP4331">
        <v>795</v>
      </c>
      <c r="DQ4331">
        <f t="shared" si="67"/>
        <v>247</v>
      </c>
    </row>
    <row r="4332" spans="1:121" x14ac:dyDescent="0.25">
      <c r="A4332">
        <v>232611</v>
      </c>
      <c r="B4332">
        <v>11</v>
      </c>
      <c r="C4332" t="s">
        <v>15576</v>
      </c>
      <c r="D4332" t="s">
        <v>119</v>
      </c>
      <c r="E4332">
        <v>5</v>
      </c>
      <c r="F4332">
        <v>1</v>
      </c>
      <c r="G4332" t="s">
        <v>15577</v>
      </c>
      <c r="H4332" t="s">
        <v>121</v>
      </c>
      <c r="I4332" t="s">
        <v>15578</v>
      </c>
      <c r="J4332" t="s">
        <v>8177</v>
      </c>
      <c r="K4332">
        <v>49307</v>
      </c>
      <c r="L4332" t="s">
        <v>15579</v>
      </c>
      <c r="M4332" t="s">
        <v>15580</v>
      </c>
      <c r="N4332" t="s">
        <v>126</v>
      </c>
      <c r="O4332" t="s">
        <v>127</v>
      </c>
      <c r="P4332" t="s">
        <v>141</v>
      </c>
      <c r="Q4332">
        <v>0</v>
      </c>
      <c r="R4332">
        <v>12</v>
      </c>
      <c r="S4332">
        <v>1</v>
      </c>
      <c r="T4332">
        <v>0</v>
      </c>
      <c r="U4332">
        <v>0</v>
      </c>
      <c r="V4332" t="s">
        <v>15581</v>
      </c>
      <c r="W4332" t="s">
        <v>130</v>
      </c>
      <c r="X4332" t="s">
        <v>130</v>
      </c>
      <c r="Y4332" t="s">
        <v>130</v>
      </c>
      <c r="Z4332">
        <v>13</v>
      </c>
      <c r="AA4332">
        <v>1</v>
      </c>
      <c r="AB4332">
        <v>0</v>
      </c>
      <c r="AC4332">
        <v>1</v>
      </c>
      <c r="AD4332">
        <v>23</v>
      </c>
      <c r="AE4332">
        <v>1</v>
      </c>
      <c r="AF4332" t="s">
        <v>132</v>
      </c>
      <c r="AG4332">
        <v>42</v>
      </c>
      <c r="AH4332">
        <v>99</v>
      </c>
      <c r="AI4332">
        <v>1</v>
      </c>
      <c r="AK4332">
        <v>257</v>
      </c>
      <c r="AM4332">
        <v>259</v>
      </c>
      <c r="AN4332">
        <v>60</v>
      </c>
      <c r="AO4332">
        <v>503</v>
      </c>
      <c r="AP4332">
        <v>0</v>
      </c>
      <c r="AR4332">
        <v>0</v>
      </c>
      <c r="AT4332">
        <v>1</v>
      </c>
      <c r="AU4332">
        <v>61</v>
      </c>
      <c r="AV4332">
        <v>518</v>
      </c>
      <c r="AW4332">
        <v>0</v>
      </c>
      <c r="AX4332">
        <v>63</v>
      </c>
      <c r="AY4332">
        <v>542</v>
      </c>
      <c r="AZ4332">
        <v>1</v>
      </c>
      <c r="BA4332">
        <v>10</v>
      </c>
      <c r="BB4332">
        <v>25</v>
      </c>
      <c r="BC4332">
        <v>23</v>
      </c>
      <c r="BD4332">
        <v>23</v>
      </c>
      <c r="BE4332">
        <v>18</v>
      </c>
      <c r="BF4332" t="s">
        <v>130</v>
      </c>
      <c r="BG4332" t="s">
        <v>130</v>
      </c>
      <c r="BH4332" t="s">
        <v>119</v>
      </c>
      <c r="BI4332" t="s">
        <v>132</v>
      </c>
      <c r="BJ4332">
        <v>1</v>
      </c>
      <c r="BK4332" t="s">
        <v>132</v>
      </c>
      <c r="BL4332">
        <v>1</v>
      </c>
      <c r="BM4332" t="s">
        <v>132</v>
      </c>
      <c r="BN4332">
        <v>1</v>
      </c>
      <c r="BO4332">
        <v>50</v>
      </c>
      <c r="BP4332">
        <v>43</v>
      </c>
      <c r="BQ4332">
        <v>198</v>
      </c>
      <c r="BR4332">
        <v>21.7</v>
      </c>
      <c r="BS4332">
        <v>31</v>
      </c>
      <c r="BT4332">
        <v>14.6</v>
      </c>
      <c r="BU4332">
        <v>30.5</v>
      </c>
      <c r="BV4332">
        <v>45.8</v>
      </c>
      <c r="BW4332">
        <v>17.3</v>
      </c>
      <c r="BX4332">
        <v>164.3</v>
      </c>
      <c r="BY4332">
        <v>291.10000000000002</v>
      </c>
      <c r="BZ4332">
        <v>97.6</v>
      </c>
      <c r="CA4332">
        <v>0</v>
      </c>
      <c r="CB4332">
        <v>259</v>
      </c>
      <c r="CE4332" t="s">
        <v>130</v>
      </c>
      <c r="CF4332">
        <v>1</v>
      </c>
      <c r="CG4332" t="s">
        <v>149</v>
      </c>
      <c r="CH4332">
        <v>0</v>
      </c>
      <c r="CI4332">
        <v>0.77</v>
      </c>
      <c r="CK4332">
        <v>8</v>
      </c>
      <c r="CL4332">
        <v>105.7</v>
      </c>
      <c r="CM4332">
        <v>0.9</v>
      </c>
      <c r="CN4332">
        <v>1</v>
      </c>
      <c r="CO4332" t="s">
        <v>132</v>
      </c>
      <c r="CP4332">
        <v>62</v>
      </c>
      <c r="CQ4332">
        <v>73.900000000000006</v>
      </c>
      <c r="CR4332">
        <v>96.7</v>
      </c>
      <c r="CS4332">
        <v>49.7</v>
      </c>
      <c r="CT4332">
        <v>62</v>
      </c>
      <c r="CU4332">
        <v>537</v>
      </c>
      <c r="CV4332">
        <v>1</v>
      </c>
      <c r="CW4332">
        <v>16</v>
      </c>
      <c r="CX4332">
        <v>0</v>
      </c>
      <c r="CZ4332">
        <v>259</v>
      </c>
      <c r="DB4332" t="s">
        <v>133</v>
      </c>
      <c r="DC4332" t="s">
        <v>134</v>
      </c>
      <c r="DD4332">
        <v>199</v>
      </c>
      <c r="DG4332">
        <v>25</v>
      </c>
      <c r="DI4332" t="s">
        <v>132</v>
      </c>
      <c r="DJ4332">
        <v>1</v>
      </c>
      <c r="DK4332">
        <v>44.1</v>
      </c>
      <c r="DL4332">
        <v>2.9</v>
      </c>
      <c r="DM4332">
        <v>44</v>
      </c>
      <c r="DN4332">
        <v>13.3</v>
      </c>
      <c r="DO4332" t="s">
        <v>17349</v>
      </c>
      <c r="DP4332">
        <v>899</v>
      </c>
      <c r="DQ4332">
        <f t="shared" si="67"/>
        <v>692</v>
      </c>
    </row>
    <row r="4333" spans="1:121" x14ac:dyDescent="0.25">
      <c r="A4333">
        <v>362848</v>
      </c>
      <c r="B4333">
        <v>9</v>
      </c>
      <c r="C4333" t="s">
        <v>20226</v>
      </c>
      <c r="D4333" t="s">
        <v>119</v>
      </c>
      <c r="E4333">
        <v>2</v>
      </c>
      <c r="F4333">
        <v>1</v>
      </c>
      <c r="G4333" t="s">
        <v>20227</v>
      </c>
      <c r="H4333" t="s">
        <v>8651</v>
      </c>
      <c r="I4333" t="s">
        <v>14446</v>
      </c>
      <c r="J4333" t="s">
        <v>13555</v>
      </c>
      <c r="K4333">
        <v>44320</v>
      </c>
      <c r="L4333" t="s">
        <v>7505</v>
      </c>
      <c r="M4333" t="s">
        <v>20228</v>
      </c>
      <c r="N4333" t="s">
        <v>126</v>
      </c>
      <c r="O4333" t="s">
        <v>127</v>
      </c>
      <c r="P4333" t="s">
        <v>141</v>
      </c>
      <c r="Q4333">
        <v>0</v>
      </c>
      <c r="R4333">
        <v>0</v>
      </c>
      <c r="S4333">
        <v>1</v>
      </c>
      <c r="T4333">
        <v>1</v>
      </c>
      <c r="U4333">
        <v>1</v>
      </c>
      <c r="V4333" t="s">
        <v>1470</v>
      </c>
      <c r="W4333" t="s">
        <v>130</v>
      </c>
      <c r="X4333" t="s">
        <v>130</v>
      </c>
      <c r="Y4333" t="s">
        <v>130</v>
      </c>
      <c r="AA4333">
        <v>199</v>
      </c>
      <c r="AC4333">
        <v>199</v>
      </c>
      <c r="AD4333">
        <v>10</v>
      </c>
      <c r="AE4333">
        <v>1</v>
      </c>
      <c r="AF4333" t="s">
        <v>132</v>
      </c>
      <c r="AG4333">
        <v>31</v>
      </c>
      <c r="AI4333">
        <v>201</v>
      </c>
      <c r="AJ4333">
        <v>96</v>
      </c>
      <c r="AK4333">
        <v>1</v>
      </c>
      <c r="AM4333">
        <v>259</v>
      </c>
      <c r="AN4333">
        <v>0</v>
      </c>
      <c r="AP4333">
        <v>38</v>
      </c>
      <c r="AQ4333">
        <v>335</v>
      </c>
      <c r="AR4333">
        <v>0</v>
      </c>
      <c r="AT4333">
        <v>1</v>
      </c>
      <c r="AU4333">
        <v>51</v>
      </c>
      <c r="AV4333">
        <v>399</v>
      </c>
      <c r="AW4333">
        <v>7</v>
      </c>
      <c r="AX4333">
        <v>50</v>
      </c>
      <c r="AY4333">
        <v>389</v>
      </c>
      <c r="AZ4333">
        <v>1</v>
      </c>
      <c r="BA4333">
        <v>9</v>
      </c>
      <c r="BB4333">
        <v>20</v>
      </c>
      <c r="BC4333">
        <v>23</v>
      </c>
      <c r="BD4333">
        <v>28</v>
      </c>
      <c r="BE4333">
        <v>20</v>
      </c>
      <c r="BF4333" t="s">
        <v>130</v>
      </c>
      <c r="BG4333" t="s">
        <v>130</v>
      </c>
      <c r="BH4333" t="s">
        <v>119</v>
      </c>
      <c r="BI4333" t="s">
        <v>131</v>
      </c>
      <c r="BJ4333">
        <v>1</v>
      </c>
      <c r="BK4333" t="s">
        <v>132</v>
      </c>
      <c r="BL4333">
        <v>1</v>
      </c>
      <c r="BM4333" t="s">
        <v>132</v>
      </c>
      <c r="BN4333">
        <v>1</v>
      </c>
      <c r="BO4333">
        <v>34</v>
      </c>
      <c r="BP4333">
        <v>38</v>
      </c>
      <c r="BQ4333">
        <v>102</v>
      </c>
      <c r="BR4333">
        <v>19.3</v>
      </c>
      <c r="BS4333">
        <v>39.799999999999997</v>
      </c>
      <c r="BT4333">
        <v>7.8</v>
      </c>
      <c r="BU4333">
        <v>42.4</v>
      </c>
      <c r="BV4333">
        <v>63.6</v>
      </c>
      <c r="BW4333">
        <v>23.4</v>
      </c>
      <c r="BX4333">
        <v>332.1</v>
      </c>
      <c r="BY4333">
        <v>561.70000000000005</v>
      </c>
      <c r="BZ4333">
        <v>203.9</v>
      </c>
      <c r="CA4333">
        <v>0</v>
      </c>
      <c r="CB4333">
        <v>259</v>
      </c>
      <c r="CE4333" t="s">
        <v>130</v>
      </c>
      <c r="CF4333">
        <v>201</v>
      </c>
      <c r="CG4333" t="s">
        <v>134</v>
      </c>
      <c r="CK4333">
        <v>9.4</v>
      </c>
      <c r="CL4333">
        <v>206.8</v>
      </c>
      <c r="CM4333">
        <v>0.4</v>
      </c>
      <c r="CN4333">
        <v>1</v>
      </c>
      <c r="CO4333" t="s">
        <v>132</v>
      </c>
      <c r="CP4333">
        <v>13</v>
      </c>
      <c r="CQ4333">
        <v>54.3</v>
      </c>
      <c r="CR4333">
        <v>100</v>
      </c>
      <c r="CS4333">
        <v>0</v>
      </c>
      <c r="CT4333">
        <v>13</v>
      </c>
      <c r="CU4333">
        <v>57</v>
      </c>
      <c r="CV4333">
        <v>1</v>
      </c>
      <c r="CW4333">
        <v>9</v>
      </c>
      <c r="CX4333">
        <v>0</v>
      </c>
      <c r="CZ4333">
        <v>259</v>
      </c>
      <c r="DB4333" t="s">
        <v>133</v>
      </c>
      <c r="DC4333" t="s">
        <v>134</v>
      </c>
      <c r="DD4333">
        <v>199</v>
      </c>
      <c r="DG4333">
        <v>8</v>
      </c>
      <c r="DI4333" t="s">
        <v>149</v>
      </c>
      <c r="DJ4333">
        <v>1</v>
      </c>
      <c r="DK4333">
        <v>64.900000000000006</v>
      </c>
      <c r="DL4333">
        <v>18.3</v>
      </c>
      <c r="DM4333">
        <v>50</v>
      </c>
      <c r="DN4333">
        <v>39.200000000000003</v>
      </c>
      <c r="DO4333" t="s">
        <v>17423</v>
      </c>
      <c r="DP4333">
        <v>1428</v>
      </c>
      <c r="DQ4333">
        <f t="shared" si="67"/>
        <v>381</v>
      </c>
    </row>
    <row r="4334" spans="1:121" x14ac:dyDescent="0.25">
      <c r="A4334">
        <v>242583</v>
      </c>
      <c r="B4334">
        <v>11</v>
      </c>
      <c r="C4334" t="s">
        <v>14608</v>
      </c>
      <c r="D4334" t="s">
        <v>119</v>
      </c>
      <c r="E4334">
        <v>4</v>
      </c>
      <c r="F4334">
        <v>1</v>
      </c>
      <c r="G4334" t="s">
        <v>14609</v>
      </c>
      <c r="H4334" t="s">
        <v>121</v>
      </c>
      <c r="I4334" t="s">
        <v>14610</v>
      </c>
      <c r="J4334" t="s">
        <v>13905</v>
      </c>
      <c r="K4334">
        <v>55434</v>
      </c>
      <c r="L4334" t="s">
        <v>14611</v>
      </c>
      <c r="M4334" t="s">
        <v>14612</v>
      </c>
      <c r="N4334" t="s">
        <v>126</v>
      </c>
      <c r="O4334" t="s">
        <v>127</v>
      </c>
      <c r="P4334" t="s">
        <v>141</v>
      </c>
      <c r="Q4334">
        <v>0</v>
      </c>
      <c r="R4334">
        <v>13</v>
      </c>
      <c r="S4334">
        <v>1</v>
      </c>
      <c r="T4334">
        <v>0</v>
      </c>
      <c r="U4334">
        <v>0</v>
      </c>
      <c r="V4334" t="s">
        <v>1431</v>
      </c>
      <c r="W4334" t="s">
        <v>130</v>
      </c>
      <c r="X4334" t="s">
        <v>130</v>
      </c>
      <c r="Y4334" t="s">
        <v>130</v>
      </c>
      <c r="Z4334">
        <v>12</v>
      </c>
      <c r="AA4334">
        <v>1</v>
      </c>
      <c r="AB4334">
        <v>0</v>
      </c>
      <c r="AC4334">
        <v>1</v>
      </c>
      <c r="AD4334">
        <v>26</v>
      </c>
      <c r="AE4334">
        <v>1</v>
      </c>
      <c r="AF4334" t="s">
        <v>132</v>
      </c>
      <c r="AG4334">
        <v>44</v>
      </c>
      <c r="AH4334">
        <v>100</v>
      </c>
      <c r="AI4334">
        <v>1</v>
      </c>
      <c r="AK4334">
        <v>257</v>
      </c>
      <c r="AM4334">
        <v>259</v>
      </c>
      <c r="AN4334">
        <v>48</v>
      </c>
      <c r="AO4334">
        <v>458</v>
      </c>
      <c r="AP4334">
        <v>0</v>
      </c>
      <c r="AR4334">
        <v>0</v>
      </c>
      <c r="AT4334">
        <v>1</v>
      </c>
      <c r="AU4334">
        <v>53</v>
      </c>
      <c r="AV4334">
        <v>522</v>
      </c>
      <c r="AW4334">
        <v>3</v>
      </c>
      <c r="AX4334">
        <v>53</v>
      </c>
      <c r="AY4334">
        <v>531</v>
      </c>
      <c r="AZ4334">
        <v>1</v>
      </c>
      <c r="BA4334">
        <v>13</v>
      </c>
      <c r="BB4334">
        <v>29</v>
      </c>
      <c r="BC4334">
        <v>27</v>
      </c>
      <c r="BD4334">
        <v>19</v>
      </c>
      <c r="BE4334">
        <v>12</v>
      </c>
      <c r="BF4334" t="s">
        <v>130</v>
      </c>
      <c r="BG4334" t="s">
        <v>130</v>
      </c>
      <c r="BH4334" t="s">
        <v>119</v>
      </c>
      <c r="BI4334" t="s">
        <v>132</v>
      </c>
      <c r="BJ4334">
        <v>1</v>
      </c>
      <c r="BK4334" t="s">
        <v>132</v>
      </c>
      <c r="BL4334">
        <v>1</v>
      </c>
      <c r="BM4334" t="s">
        <v>132</v>
      </c>
      <c r="BN4334">
        <v>1</v>
      </c>
      <c r="BO4334">
        <v>46</v>
      </c>
      <c r="BP4334">
        <v>73</v>
      </c>
      <c r="BQ4334">
        <v>179</v>
      </c>
      <c r="BR4334">
        <v>21.2</v>
      </c>
      <c r="BS4334">
        <v>30.7</v>
      </c>
      <c r="BT4334">
        <v>14.1</v>
      </c>
      <c r="BU4334">
        <v>17.2</v>
      </c>
      <c r="BV4334">
        <v>30.3</v>
      </c>
      <c r="BW4334">
        <v>8.1999999999999993</v>
      </c>
      <c r="BX4334">
        <v>203.7</v>
      </c>
      <c r="BY4334">
        <v>336.9</v>
      </c>
      <c r="BZ4334">
        <v>128.9</v>
      </c>
      <c r="CA4334">
        <v>0</v>
      </c>
      <c r="CB4334">
        <v>259</v>
      </c>
      <c r="CE4334" t="s">
        <v>130</v>
      </c>
      <c r="CF4334">
        <v>1</v>
      </c>
      <c r="CG4334" t="s">
        <v>132</v>
      </c>
      <c r="CH4334">
        <v>2.2000000000000002</v>
      </c>
      <c r="CI4334">
        <v>4.3600000000000003</v>
      </c>
      <c r="CJ4334">
        <v>0.96</v>
      </c>
      <c r="CK4334">
        <v>31.9</v>
      </c>
      <c r="CL4334">
        <v>107.7</v>
      </c>
      <c r="CM4334">
        <v>11.5</v>
      </c>
      <c r="CN4334">
        <v>1</v>
      </c>
      <c r="CO4334" t="s">
        <v>132</v>
      </c>
      <c r="CP4334">
        <v>54</v>
      </c>
      <c r="CQ4334">
        <v>71.400000000000006</v>
      </c>
      <c r="CR4334">
        <v>94</v>
      </c>
      <c r="CS4334">
        <v>47.1</v>
      </c>
      <c r="CT4334">
        <v>54</v>
      </c>
      <c r="CU4334">
        <v>543</v>
      </c>
      <c r="CV4334">
        <v>1</v>
      </c>
      <c r="CW4334">
        <v>13</v>
      </c>
      <c r="CX4334">
        <v>0</v>
      </c>
      <c r="CZ4334">
        <v>259</v>
      </c>
      <c r="DB4334" t="s">
        <v>133</v>
      </c>
      <c r="DC4334" t="s">
        <v>134</v>
      </c>
      <c r="DD4334">
        <v>199</v>
      </c>
      <c r="DG4334">
        <v>27</v>
      </c>
      <c r="DI4334" t="s">
        <v>132</v>
      </c>
      <c r="DJ4334">
        <v>1</v>
      </c>
      <c r="DK4334">
        <v>52.4</v>
      </c>
      <c r="DL4334">
        <v>5.8</v>
      </c>
      <c r="DM4334">
        <v>38</v>
      </c>
      <c r="DN4334">
        <v>20.6</v>
      </c>
      <c r="DO4334" t="s">
        <v>7827</v>
      </c>
      <c r="DP4334">
        <v>1300</v>
      </c>
      <c r="DQ4334">
        <f t="shared" si="67"/>
        <v>627</v>
      </c>
    </row>
    <row r="4335" spans="1:121" x14ac:dyDescent="0.25">
      <c r="A4335">
        <v>492656</v>
      </c>
      <c r="B4335">
        <v>5</v>
      </c>
      <c r="C4335" t="s">
        <v>26837</v>
      </c>
      <c r="D4335" t="s">
        <v>119</v>
      </c>
      <c r="E4335">
        <v>5</v>
      </c>
      <c r="F4335">
        <v>1</v>
      </c>
      <c r="G4335" t="s">
        <v>26838</v>
      </c>
      <c r="H4335" t="s">
        <v>121</v>
      </c>
      <c r="I4335" t="s">
        <v>26839</v>
      </c>
      <c r="J4335" t="s">
        <v>22774</v>
      </c>
      <c r="K4335">
        <v>24527</v>
      </c>
      <c r="L4335" t="s">
        <v>26840</v>
      </c>
      <c r="M4335" t="s">
        <v>26841</v>
      </c>
      <c r="N4335" t="s">
        <v>126</v>
      </c>
      <c r="O4335" t="s">
        <v>127</v>
      </c>
      <c r="P4335" t="s">
        <v>141</v>
      </c>
      <c r="Q4335">
        <v>0</v>
      </c>
      <c r="R4335">
        <v>25</v>
      </c>
      <c r="S4335">
        <v>1</v>
      </c>
      <c r="T4335">
        <v>1</v>
      </c>
      <c r="U4335">
        <v>0</v>
      </c>
      <c r="V4335" t="s">
        <v>10400</v>
      </c>
      <c r="W4335" t="s">
        <v>130</v>
      </c>
      <c r="X4335" t="s">
        <v>130</v>
      </c>
      <c r="Y4335" t="s">
        <v>130</v>
      </c>
      <c r="Z4335">
        <v>6</v>
      </c>
      <c r="AA4335">
        <v>1</v>
      </c>
      <c r="AB4335">
        <v>0</v>
      </c>
      <c r="AC4335">
        <v>1</v>
      </c>
      <c r="AD4335">
        <v>54</v>
      </c>
      <c r="AE4335">
        <v>1</v>
      </c>
      <c r="AF4335" t="s">
        <v>132</v>
      </c>
      <c r="AG4335">
        <v>85</v>
      </c>
      <c r="AH4335">
        <v>99</v>
      </c>
      <c r="AI4335">
        <v>1</v>
      </c>
      <c r="AK4335">
        <v>201</v>
      </c>
      <c r="AM4335">
        <v>259</v>
      </c>
      <c r="AN4335">
        <v>104</v>
      </c>
      <c r="AO4335">
        <v>987</v>
      </c>
      <c r="AP4335">
        <v>0</v>
      </c>
      <c r="AR4335">
        <v>0</v>
      </c>
      <c r="AT4335">
        <v>1</v>
      </c>
      <c r="AU4335">
        <v>107</v>
      </c>
      <c r="AV4335">
        <v>1024</v>
      </c>
      <c r="AW4335">
        <v>1</v>
      </c>
      <c r="AX4335">
        <v>117</v>
      </c>
      <c r="AY4335">
        <v>1046</v>
      </c>
      <c r="AZ4335">
        <v>1</v>
      </c>
      <c r="BA4335">
        <v>6</v>
      </c>
      <c r="BB4335">
        <v>28</v>
      </c>
      <c r="BC4335">
        <v>30</v>
      </c>
      <c r="BD4335">
        <v>21</v>
      </c>
      <c r="BE4335">
        <v>15</v>
      </c>
      <c r="BF4335" t="s">
        <v>130</v>
      </c>
      <c r="BG4335" t="s">
        <v>130</v>
      </c>
      <c r="BH4335" t="s">
        <v>119</v>
      </c>
      <c r="BI4335" t="s">
        <v>149</v>
      </c>
      <c r="BJ4335">
        <v>1</v>
      </c>
      <c r="BK4335" t="s">
        <v>132</v>
      </c>
      <c r="BL4335">
        <v>1</v>
      </c>
      <c r="BM4335" t="s">
        <v>132</v>
      </c>
      <c r="BN4335">
        <v>1</v>
      </c>
      <c r="BO4335">
        <v>101</v>
      </c>
      <c r="BP4335">
        <v>69</v>
      </c>
      <c r="BQ4335">
        <v>435</v>
      </c>
      <c r="BR4335">
        <v>20.9</v>
      </c>
      <c r="BS4335">
        <v>26.6</v>
      </c>
      <c r="BT4335">
        <v>16.100000000000001</v>
      </c>
      <c r="BU4335">
        <v>26.5</v>
      </c>
      <c r="BV4335">
        <v>41.4</v>
      </c>
      <c r="BW4335">
        <v>15.7</v>
      </c>
      <c r="BX4335">
        <v>101.1</v>
      </c>
      <c r="BY4335">
        <v>184</v>
      </c>
      <c r="BZ4335">
        <v>60.9</v>
      </c>
      <c r="CA4335">
        <v>0</v>
      </c>
      <c r="CB4335">
        <v>259</v>
      </c>
      <c r="CE4335" t="s">
        <v>130</v>
      </c>
      <c r="CF4335">
        <v>1</v>
      </c>
      <c r="CG4335" t="s">
        <v>132</v>
      </c>
      <c r="CH4335">
        <v>0.39</v>
      </c>
      <c r="CI4335">
        <v>1.28</v>
      </c>
      <c r="CJ4335">
        <v>7.0000000000000007E-2</v>
      </c>
      <c r="CK4335">
        <v>10.5</v>
      </c>
      <c r="CL4335">
        <v>46.6</v>
      </c>
      <c r="CM4335">
        <v>3</v>
      </c>
      <c r="CN4335">
        <v>1</v>
      </c>
      <c r="CO4335" t="s">
        <v>132</v>
      </c>
      <c r="CP4335">
        <v>118</v>
      </c>
      <c r="CQ4335">
        <v>69.099999999999994</v>
      </c>
      <c r="CR4335">
        <v>85.7</v>
      </c>
      <c r="CS4335">
        <v>51.3</v>
      </c>
      <c r="CT4335">
        <v>118</v>
      </c>
      <c r="CU4335">
        <v>1062</v>
      </c>
      <c r="CV4335">
        <v>1</v>
      </c>
      <c r="CW4335">
        <v>8</v>
      </c>
      <c r="CX4335">
        <v>0</v>
      </c>
      <c r="CZ4335">
        <v>259</v>
      </c>
      <c r="DB4335" t="s">
        <v>133</v>
      </c>
      <c r="DC4335" t="s">
        <v>132</v>
      </c>
      <c r="DD4335">
        <v>1</v>
      </c>
      <c r="DE4335">
        <v>2.37</v>
      </c>
      <c r="DF4335">
        <v>0.01</v>
      </c>
      <c r="DG4335">
        <v>34</v>
      </c>
      <c r="DH4335">
        <v>0.43</v>
      </c>
      <c r="DI4335" t="s">
        <v>132</v>
      </c>
      <c r="DJ4335">
        <v>1</v>
      </c>
      <c r="DK4335">
        <v>33.799999999999997</v>
      </c>
      <c r="DL4335">
        <v>4.8</v>
      </c>
      <c r="DM4335">
        <v>87</v>
      </c>
      <c r="DN4335">
        <v>13.8</v>
      </c>
      <c r="DO4335" t="s">
        <v>28501</v>
      </c>
      <c r="DP4335">
        <v>421</v>
      </c>
      <c r="DQ4335">
        <f t="shared" si="67"/>
        <v>1458</v>
      </c>
    </row>
    <row r="4336" spans="1:121" x14ac:dyDescent="0.25">
      <c r="A4336">
        <v>152579</v>
      </c>
      <c r="B4336">
        <v>9</v>
      </c>
      <c r="C4336" t="s">
        <v>7877</v>
      </c>
      <c r="D4336" t="s">
        <v>119</v>
      </c>
      <c r="E4336">
        <v>3</v>
      </c>
      <c r="F4336">
        <v>1</v>
      </c>
      <c r="G4336" t="s">
        <v>7878</v>
      </c>
      <c r="H4336" t="s">
        <v>121</v>
      </c>
      <c r="I4336" t="s">
        <v>5954</v>
      </c>
      <c r="J4336" t="s">
        <v>5443</v>
      </c>
      <c r="K4336">
        <v>47403</v>
      </c>
      <c r="L4336" t="s">
        <v>338</v>
      </c>
      <c r="M4336" t="s">
        <v>7879</v>
      </c>
      <c r="N4336" t="s">
        <v>126</v>
      </c>
      <c r="O4336" t="s">
        <v>127</v>
      </c>
      <c r="P4336" t="s">
        <v>141</v>
      </c>
      <c r="Q4336">
        <v>1</v>
      </c>
      <c r="R4336">
        <v>24</v>
      </c>
      <c r="S4336">
        <v>1</v>
      </c>
      <c r="T4336">
        <v>1</v>
      </c>
      <c r="U4336">
        <v>1</v>
      </c>
      <c r="V4336" t="s">
        <v>7880</v>
      </c>
      <c r="W4336" t="s">
        <v>130</v>
      </c>
      <c r="X4336" t="s">
        <v>130</v>
      </c>
      <c r="Y4336" t="s">
        <v>130</v>
      </c>
      <c r="Z4336">
        <v>16</v>
      </c>
      <c r="AA4336">
        <v>1</v>
      </c>
      <c r="AB4336">
        <v>0</v>
      </c>
      <c r="AC4336">
        <v>1</v>
      </c>
      <c r="AD4336">
        <v>55</v>
      </c>
      <c r="AE4336">
        <v>1</v>
      </c>
      <c r="AF4336" t="s">
        <v>132</v>
      </c>
      <c r="AG4336">
        <v>90</v>
      </c>
      <c r="AH4336">
        <v>97</v>
      </c>
      <c r="AI4336">
        <v>1</v>
      </c>
      <c r="AJ4336">
        <v>95</v>
      </c>
      <c r="AK4336">
        <v>1</v>
      </c>
      <c r="AM4336">
        <v>259</v>
      </c>
      <c r="AN4336">
        <v>89</v>
      </c>
      <c r="AO4336">
        <v>683</v>
      </c>
      <c r="AP4336">
        <v>35</v>
      </c>
      <c r="AQ4336">
        <v>291</v>
      </c>
      <c r="AR4336">
        <v>0</v>
      </c>
      <c r="AT4336">
        <v>1</v>
      </c>
      <c r="AU4336">
        <v>122</v>
      </c>
      <c r="AV4336">
        <v>1081</v>
      </c>
      <c r="AW4336">
        <v>1</v>
      </c>
      <c r="AX4336">
        <v>130</v>
      </c>
      <c r="AY4336">
        <v>1150</v>
      </c>
      <c r="AZ4336">
        <v>1</v>
      </c>
      <c r="BA4336">
        <v>9</v>
      </c>
      <c r="BB4336">
        <v>26</v>
      </c>
      <c r="BC4336">
        <v>27</v>
      </c>
      <c r="BD4336">
        <v>22</v>
      </c>
      <c r="BE4336">
        <v>16</v>
      </c>
      <c r="BF4336" t="s">
        <v>130</v>
      </c>
      <c r="BG4336" t="s">
        <v>130</v>
      </c>
      <c r="BH4336" t="s">
        <v>119</v>
      </c>
      <c r="BI4336" t="s">
        <v>132</v>
      </c>
      <c r="BJ4336">
        <v>1</v>
      </c>
      <c r="BK4336" t="s">
        <v>132</v>
      </c>
      <c r="BL4336">
        <v>1</v>
      </c>
      <c r="BM4336" t="s">
        <v>132</v>
      </c>
      <c r="BN4336">
        <v>1</v>
      </c>
      <c r="BO4336">
        <v>112</v>
      </c>
      <c r="BP4336">
        <v>84</v>
      </c>
      <c r="BQ4336">
        <v>415</v>
      </c>
      <c r="BR4336">
        <v>20</v>
      </c>
      <c r="BS4336">
        <v>25.5</v>
      </c>
      <c r="BT4336">
        <v>15.5</v>
      </c>
      <c r="BU4336">
        <v>31.1</v>
      </c>
      <c r="BV4336">
        <v>46.5</v>
      </c>
      <c r="BW4336">
        <v>18.600000000000001</v>
      </c>
      <c r="BX4336">
        <v>134.5</v>
      </c>
      <c r="BY4336">
        <v>228.4</v>
      </c>
      <c r="BZ4336">
        <v>85.7</v>
      </c>
      <c r="CA4336">
        <v>0</v>
      </c>
      <c r="CB4336">
        <v>259</v>
      </c>
      <c r="CE4336" t="s">
        <v>130</v>
      </c>
      <c r="CF4336">
        <v>1</v>
      </c>
      <c r="CG4336" t="s">
        <v>132</v>
      </c>
      <c r="CH4336">
        <v>0.61</v>
      </c>
      <c r="CI4336">
        <v>1.47</v>
      </c>
      <c r="CJ4336">
        <v>0.19</v>
      </c>
      <c r="CK4336">
        <v>10.199999999999999</v>
      </c>
      <c r="CL4336">
        <v>45.5</v>
      </c>
      <c r="CM4336">
        <v>2.9</v>
      </c>
      <c r="CN4336">
        <v>1</v>
      </c>
      <c r="CO4336" t="s">
        <v>132</v>
      </c>
      <c r="CP4336">
        <v>101</v>
      </c>
      <c r="CQ4336">
        <v>44.9</v>
      </c>
      <c r="CR4336">
        <v>64</v>
      </c>
      <c r="CS4336">
        <v>24.5</v>
      </c>
      <c r="CT4336">
        <v>101</v>
      </c>
      <c r="CU4336">
        <v>818</v>
      </c>
      <c r="CV4336">
        <v>1</v>
      </c>
      <c r="CW4336">
        <v>11</v>
      </c>
      <c r="CX4336">
        <v>0</v>
      </c>
      <c r="CZ4336">
        <v>259</v>
      </c>
      <c r="DB4336" t="s">
        <v>133</v>
      </c>
      <c r="DC4336" t="s">
        <v>132</v>
      </c>
      <c r="DD4336">
        <v>1</v>
      </c>
      <c r="DE4336">
        <v>2.59</v>
      </c>
      <c r="DF4336">
        <v>0.18</v>
      </c>
      <c r="DG4336">
        <v>35</v>
      </c>
      <c r="DH4336">
        <v>0.89</v>
      </c>
      <c r="DI4336" t="s">
        <v>132</v>
      </c>
      <c r="DJ4336">
        <v>1</v>
      </c>
      <c r="DK4336">
        <v>29.5</v>
      </c>
      <c r="DL4336">
        <v>3.6</v>
      </c>
      <c r="DM4336">
        <v>97</v>
      </c>
      <c r="DN4336">
        <v>11.1</v>
      </c>
      <c r="DO4336" t="s">
        <v>13594</v>
      </c>
      <c r="DP4336">
        <v>713</v>
      </c>
      <c r="DQ4336">
        <f t="shared" si="67"/>
        <v>1371</v>
      </c>
    </row>
    <row r="4337" spans="1:121" x14ac:dyDescent="0.25">
      <c r="A4337">
        <v>142539</v>
      </c>
      <c r="B4337">
        <v>10</v>
      </c>
      <c r="C4337" t="s">
        <v>10166</v>
      </c>
      <c r="D4337" t="s">
        <v>119</v>
      </c>
      <c r="E4337">
        <v>3</v>
      </c>
      <c r="F4337">
        <v>1</v>
      </c>
      <c r="G4337" t="s">
        <v>10167</v>
      </c>
      <c r="H4337" t="s">
        <v>121</v>
      </c>
      <c r="I4337" t="s">
        <v>10168</v>
      </c>
      <c r="J4337" t="s">
        <v>5492</v>
      </c>
      <c r="K4337">
        <v>60406</v>
      </c>
      <c r="L4337" t="s">
        <v>2704</v>
      </c>
      <c r="M4337" t="s">
        <v>10169</v>
      </c>
      <c r="N4337" t="s">
        <v>126</v>
      </c>
      <c r="O4337" t="s">
        <v>127</v>
      </c>
      <c r="P4337" t="s">
        <v>141</v>
      </c>
      <c r="Q4337">
        <v>0</v>
      </c>
      <c r="R4337">
        <v>28</v>
      </c>
      <c r="S4337">
        <v>1</v>
      </c>
      <c r="T4337">
        <v>1</v>
      </c>
      <c r="U4337">
        <v>0</v>
      </c>
      <c r="V4337" t="s">
        <v>10170</v>
      </c>
      <c r="W4337" t="s">
        <v>130</v>
      </c>
      <c r="X4337" t="s">
        <v>130</v>
      </c>
      <c r="Y4337" t="s">
        <v>130</v>
      </c>
      <c r="Z4337">
        <v>16</v>
      </c>
      <c r="AA4337">
        <v>1</v>
      </c>
      <c r="AB4337">
        <v>2</v>
      </c>
      <c r="AC4337">
        <v>1</v>
      </c>
      <c r="AD4337">
        <v>61</v>
      </c>
      <c r="AE4337">
        <v>1</v>
      </c>
      <c r="AF4337" t="s">
        <v>132</v>
      </c>
      <c r="AG4337">
        <v>81</v>
      </c>
      <c r="AH4337">
        <v>96</v>
      </c>
      <c r="AI4337">
        <v>1</v>
      </c>
      <c r="AJ4337">
        <v>91</v>
      </c>
      <c r="AK4337">
        <v>1</v>
      </c>
      <c r="AM4337">
        <v>259</v>
      </c>
      <c r="AN4337">
        <v>132</v>
      </c>
      <c r="AO4337">
        <v>1190</v>
      </c>
      <c r="AP4337">
        <v>11</v>
      </c>
      <c r="AQ4337">
        <v>90</v>
      </c>
      <c r="AR4337">
        <v>0</v>
      </c>
      <c r="AT4337">
        <v>1</v>
      </c>
      <c r="AU4337">
        <v>142</v>
      </c>
      <c r="AV4337">
        <v>1317</v>
      </c>
      <c r="AW4337">
        <v>2</v>
      </c>
      <c r="AX4337">
        <v>147</v>
      </c>
      <c r="AY4337">
        <v>1355</v>
      </c>
      <c r="AZ4337">
        <v>1</v>
      </c>
      <c r="BA4337">
        <v>11</v>
      </c>
      <c r="BB4337">
        <v>31</v>
      </c>
      <c r="BC4337">
        <v>28</v>
      </c>
      <c r="BD4337">
        <v>22</v>
      </c>
      <c r="BE4337">
        <v>8</v>
      </c>
      <c r="BF4337" t="s">
        <v>130</v>
      </c>
      <c r="BG4337" t="s">
        <v>130</v>
      </c>
      <c r="BH4337" t="s">
        <v>119</v>
      </c>
      <c r="BI4337" t="s">
        <v>132</v>
      </c>
      <c r="BJ4337">
        <v>1</v>
      </c>
      <c r="BK4337" t="s">
        <v>132</v>
      </c>
      <c r="BL4337">
        <v>1</v>
      </c>
      <c r="BM4337" t="s">
        <v>149</v>
      </c>
      <c r="BN4337">
        <v>1</v>
      </c>
      <c r="BO4337">
        <v>98</v>
      </c>
      <c r="BP4337">
        <v>81</v>
      </c>
      <c r="BQ4337">
        <v>427</v>
      </c>
      <c r="BR4337">
        <v>11.9</v>
      </c>
      <c r="BS4337">
        <v>16.600000000000001</v>
      </c>
      <c r="BT4337">
        <v>8.1999999999999993</v>
      </c>
      <c r="BU4337">
        <v>24.2</v>
      </c>
      <c r="BV4337">
        <v>38.4</v>
      </c>
      <c r="BW4337">
        <v>13.3</v>
      </c>
      <c r="BX4337">
        <v>154.69999999999999</v>
      </c>
      <c r="BY4337">
        <v>261.39999999999998</v>
      </c>
      <c r="BZ4337">
        <v>99.1</v>
      </c>
      <c r="CA4337">
        <v>0</v>
      </c>
      <c r="CB4337">
        <v>259</v>
      </c>
      <c r="CE4337" t="s">
        <v>130</v>
      </c>
      <c r="CF4337">
        <v>1</v>
      </c>
      <c r="CG4337" t="s">
        <v>149</v>
      </c>
      <c r="CH4337">
        <v>0.28999999999999998</v>
      </c>
      <c r="CI4337">
        <v>0.79</v>
      </c>
      <c r="CJ4337">
        <v>7.0000000000000007E-2</v>
      </c>
      <c r="CK4337">
        <v>23.7</v>
      </c>
      <c r="CL4337">
        <v>75</v>
      </c>
      <c r="CM4337">
        <v>9</v>
      </c>
      <c r="CN4337">
        <v>1</v>
      </c>
      <c r="CO4337" t="s">
        <v>132</v>
      </c>
      <c r="CP4337">
        <v>138</v>
      </c>
      <c r="CQ4337">
        <v>58.5</v>
      </c>
      <c r="CR4337">
        <v>73.5</v>
      </c>
      <c r="CS4337">
        <v>42.4</v>
      </c>
      <c r="CT4337">
        <v>138</v>
      </c>
      <c r="CU4337">
        <v>1275</v>
      </c>
      <c r="CV4337">
        <v>1</v>
      </c>
      <c r="CW4337">
        <v>18</v>
      </c>
      <c r="CX4337">
        <v>0</v>
      </c>
      <c r="CZ4337">
        <v>259</v>
      </c>
      <c r="DB4337" t="s">
        <v>133</v>
      </c>
      <c r="DC4337" t="s">
        <v>132</v>
      </c>
      <c r="DD4337">
        <v>1</v>
      </c>
      <c r="DE4337">
        <v>1.34</v>
      </c>
      <c r="DF4337">
        <v>0.09</v>
      </c>
      <c r="DG4337">
        <v>53</v>
      </c>
      <c r="DH4337">
        <v>0.46</v>
      </c>
      <c r="DI4337" t="s">
        <v>132</v>
      </c>
      <c r="DJ4337">
        <v>1</v>
      </c>
      <c r="DK4337">
        <v>26.1</v>
      </c>
      <c r="DL4337">
        <v>3.8</v>
      </c>
      <c r="DM4337">
        <v>107</v>
      </c>
      <c r="DN4337">
        <v>10.5</v>
      </c>
      <c r="DO4337" t="s">
        <v>24177</v>
      </c>
      <c r="DP4337">
        <v>459</v>
      </c>
      <c r="DQ4337">
        <f t="shared" si="67"/>
        <v>1570</v>
      </c>
    </row>
    <row r="4338" spans="1:121" x14ac:dyDescent="0.25">
      <c r="A4338">
        <v>262511</v>
      </c>
      <c r="B4338">
        <v>12</v>
      </c>
      <c r="C4338" t="s">
        <v>14115</v>
      </c>
      <c r="D4338" t="s">
        <v>119</v>
      </c>
      <c r="E4338">
        <v>5</v>
      </c>
      <c r="F4338">
        <v>1</v>
      </c>
      <c r="G4338" t="s">
        <v>14116</v>
      </c>
      <c r="H4338" t="s">
        <v>4357</v>
      </c>
      <c r="I4338" t="s">
        <v>14117</v>
      </c>
      <c r="J4338" t="s">
        <v>10803</v>
      </c>
      <c r="K4338">
        <v>64014</v>
      </c>
      <c r="L4338" t="s">
        <v>220</v>
      </c>
      <c r="M4338" t="s">
        <v>14118</v>
      </c>
      <c r="N4338" t="s">
        <v>126</v>
      </c>
      <c r="O4338" t="s">
        <v>127</v>
      </c>
      <c r="P4338" t="s">
        <v>141</v>
      </c>
      <c r="Q4338">
        <v>0</v>
      </c>
      <c r="R4338">
        <v>15</v>
      </c>
      <c r="S4338">
        <v>1</v>
      </c>
      <c r="T4338">
        <v>0</v>
      </c>
      <c r="U4338">
        <v>0</v>
      </c>
      <c r="V4338" t="s">
        <v>2010</v>
      </c>
      <c r="W4338" t="s">
        <v>130</v>
      </c>
      <c r="X4338" t="s">
        <v>130</v>
      </c>
      <c r="Y4338" t="s">
        <v>130</v>
      </c>
      <c r="Z4338">
        <v>13</v>
      </c>
      <c r="AA4338">
        <v>1</v>
      </c>
      <c r="AB4338">
        <v>0</v>
      </c>
      <c r="AC4338">
        <v>1</v>
      </c>
      <c r="AD4338">
        <v>23</v>
      </c>
      <c r="AE4338">
        <v>1</v>
      </c>
      <c r="AF4338" t="s">
        <v>132</v>
      </c>
      <c r="AG4338">
        <v>44</v>
      </c>
      <c r="AH4338">
        <v>98</v>
      </c>
      <c r="AI4338">
        <v>1</v>
      </c>
      <c r="AK4338">
        <v>257</v>
      </c>
      <c r="AM4338">
        <v>259</v>
      </c>
      <c r="AN4338">
        <v>69</v>
      </c>
      <c r="AO4338">
        <v>593</v>
      </c>
      <c r="AP4338">
        <v>0</v>
      </c>
      <c r="AR4338">
        <v>0</v>
      </c>
      <c r="AT4338">
        <v>1</v>
      </c>
      <c r="AU4338">
        <v>73</v>
      </c>
      <c r="AV4338">
        <v>643</v>
      </c>
      <c r="AW4338">
        <v>1</v>
      </c>
      <c r="AX4338">
        <v>81</v>
      </c>
      <c r="AY4338">
        <v>675</v>
      </c>
      <c r="AZ4338">
        <v>1</v>
      </c>
      <c r="BA4338">
        <v>9</v>
      </c>
      <c r="BB4338">
        <v>29</v>
      </c>
      <c r="BC4338">
        <v>28</v>
      </c>
      <c r="BD4338">
        <v>20</v>
      </c>
      <c r="BE4338">
        <v>15</v>
      </c>
      <c r="BF4338" t="s">
        <v>130</v>
      </c>
      <c r="BG4338" t="s">
        <v>130</v>
      </c>
      <c r="BH4338" t="s">
        <v>119</v>
      </c>
      <c r="BI4338" t="s">
        <v>132</v>
      </c>
      <c r="BJ4338">
        <v>1</v>
      </c>
      <c r="BK4338" t="s">
        <v>132</v>
      </c>
      <c r="BL4338">
        <v>1</v>
      </c>
      <c r="BM4338" t="s">
        <v>132</v>
      </c>
      <c r="BN4338">
        <v>1</v>
      </c>
      <c r="BO4338">
        <v>55</v>
      </c>
      <c r="BP4338">
        <v>79</v>
      </c>
      <c r="BQ4338">
        <v>219</v>
      </c>
      <c r="BR4338">
        <v>22</v>
      </c>
      <c r="BS4338">
        <v>30.7</v>
      </c>
      <c r="BT4338">
        <v>15.2</v>
      </c>
      <c r="BU4338">
        <v>24.1</v>
      </c>
      <c r="BV4338">
        <v>35.4</v>
      </c>
      <c r="BW4338">
        <v>14.8</v>
      </c>
      <c r="BX4338">
        <v>230.5</v>
      </c>
      <c r="BY4338">
        <v>360</v>
      </c>
      <c r="BZ4338">
        <v>153.69999999999999</v>
      </c>
      <c r="CA4338">
        <v>0</v>
      </c>
      <c r="CB4338">
        <v>259</v>
      </c>
      <c r="CE4338" t="s">
        <v>130</v>
      </c>
      <c r="CF4338">
        <v>1</v>
      </c>
      <c r="CG4338" t="s">
        <v>149</v>
      </c>
      <c r="CH4338">
        <v>0</v>
      </c>
      <c r="CI4338">
        <v>0.69</v>
      </c>
      <c r="CK4338">
        <v>0</v>
      </c>
      <c r="CL4338">
        <v>31.4</v>
      </c>
      <c r="CM4338">
        <v>0</v>
      </c>
      <c r="CN4338">
        <v>1</v>
      </c>
      <c r="CO4338" t="s">
        <v>132</v>
      </c>
      <c r="CP4338">
        <v>80</v>
      </c>
      <c r="CQ4338">
        <v>68.7</v>
      </c>
      <c r="CR4338">
        <v>87.8</v>
      </c>
      <c r="CS4338">
        <v>48.4</v>
      </c>
      <c r="CT4338">
        <v>80</v>
      </c>
      <c r="CU4338">
        <v>680</v>
      </c>
      <c r="CV4338">
        <v>1</v>
      </c>
      <c r="CW4338">
        <v>8</v>
      </c>
      <c r="CX4338">
        <v>0</v>
      </c>
      <c r="CZ4338">
        <v>259</v>
      </c>
      <c r="DB4338" t="s">
        <v>133</v>
      </c>
      <c r="DC4338" t="s">
        <v>132</v>
      </c>
      <c r="DD4338">
        <v>1</v>
      </c>
      <c r="DE4338">
        <v>4.16</v>
      </c>
      <c r="DF4338">
        <v>0.81</v>
      </c>
      <c r="DG4338">
        <v>42</v>
      </c>
      <c r="DH4338">
        <v>2.02</v>
      </c>
      <c r="DI4338" t="s">
        <v>132</v>
      </c>
      <c r="DJ4338">
        <v>1</v>
      </c>
      <c r="DK4338">
        <v>44.6</v>
      </c>
      <c r="DL4338">
        <v>5.4</v>
      </c>
      <c r="DM4338">
        <v>63</v>
      </c>
      <c r="DN4338">
        <v>17.7</v>
      </c>
      <c r="DO4338" t="s">
        <v>11049</v>
      </c>
      <c r="DP4338">
        <v>315</v>
      </c>
      <c r="DQ4338">
        <f t="shared" si="67"/>
        <v>795</v>
      </c>
    </row>
    <row r="4339" spans="1:121" x14ac:dyDescent="0.25">
      <c r="A4339">
        <v>362618</v>
      </c>
      <c r="B4339">
        <v>9</v>
      </c>
      <c r="C4339" t="s">
        <v>18728</v>
      </c>
      <c r="D4339" t="s">
        <v>119</v>
      </c>
      <c r="E4339">
        <v>5</v>
      </c>
      <c r="F4339">
        <v>1</v>
      </c>
      <c r="G4339" t="s">
        <v>18729</v>
      </c>
      <c r="H4339" t="s">
        <v>121</v>
      </c>
      <c r="I4339" t="s">
        <v>18730</v>
      </c>
      <c r="J4339" t="s">
        <v>13555</v>
      </c>
      <c r="K4339">
        <v>44512</v>
      </c>
      <c r="L4339" t="s">
        <v>13637</v>
      </c>
      <c r="M4339" t="s">
        <v>18731</v>
      </c>
      <c r="N4339" t="s">
        <v>126</v>
      </c>
      <c r="O4339" t="s">
        <v>127</v>
      </c>
      <c r="P4339" t="s">
        <v>141</v>
      </c>
      <c r="Q4339">
        <v>0</v>
      </c>
      <c r="R4339">
        <v>18</v>
      </c>
      <c r="S4339">
        <v>1</v>
      </c>
      <c r="T4339">
        <v>0</v>
      </c>
      <c r="U4339">
        <v>0</v>
      </c>
      <c r="V4339" t="s">
        <v>12645</v>
      </c>
      <c r="W4339" t="s">
        <v>130</v>
      </c>
      <c r="X4339" t="s">
        <v>130</v>
      </c>
      <c r="Y4339" t="s">
        <v>130</v>
      </c>
      <c r="Z4339">
        <v>8</v>
      </c>
      <c r="AA4339">
        <v>1</v>
      </c>
      <c r="AB4339">
        <v>0</v>
      </c>
      <c r="AC4339">
        <v>1</v>
      </c>
      <c r="AD4339">
        <v>26</v>
      </c>
      <c r="AE4339">
        <v>1</v>
      </c>
      <c r="AF4339" t="s">
        <v>132</v>
      </c>
      <c r="AG4339">
        <v>54</v>
      </c>
      <c r="AH4339">
        <v>98</v>
      </c>
      <c r="AI4339">
        <v>1</v>
      </c>
      <c r="AK4339">
        <v>257</v>
      </c>
      <c r="AM4339">
        <v>259</v>
      </c>
      <c r="AN4339">
        <v>81</v>
      </c>
      <c r="AO4339">
        <v>752</v>
      </c>
      <c r="AP4339">
        <v>0</v>
      </c>
      <c r="AR4339">
        <v>0</v>
      </c>
      <c r="AT4339">
        <v>1</v>
      </c>
      <c r="AU4339">
        <v>88</v>
      </c>
      <c r="AV4339">
        <v>843</v>
      </c>
      <c r="AW4339">
        <v>2</v>
      </c>
      <c r="AX4339">
        <v>89</v>
      </c>
      <c r="AY4339">
        <v>851</v>
      </c>
      <c r="AZ4339">
        <v>1</v>
      </c>
      <c r="BA4339">
        <v>6</v>
      </c>
      <c r="BB4339">
        <v>23</v>
      </c>
      <c r="BC4339">
        <v>29</v>
      </c>
      <c r="BD4339">
        <v>28</v>
      </c>
      <c r="BE4339">
        <v>14</v>
      </c>
      <c r="BF4339" t="s">
        <v>130</v>
      </c>
      <c r="BG4339" t="s">
        <v>130</v>
      </c>
      <c r="BH4339" t="s">
        <v>119</v>
      </c>
      <c r="BI4339" t="s">
        <v>132</v>
      </c>
      <c r="BJ4339">
        <v>1</v>
      </c>
      <c r="BK4339" t="s">
        <v>132</v>
      </c>
      <c r="BL4339">
        <v>1</v>
      </c>
      <c r="BM4339" t="s">
        <v>132</v>
      </c>
      <c r="BN4339">
        <v>1</v>
      </c>
      <c r="BO4339">
        <v>66</v>
      </c>
      <c r="BP4339">
        <v>63</v>
      </c>
      <c r="BQ4339">
        <v>282</v>
      </c>
      <c r="BR4339">
        <v>16.8</v>
      </c>
      <c r="BS4339">
        <v>23.6</v>
      </c>
      <c r="BT4339">
        <v>11.6</v>
      </c>
      <c r="BU4339">
        <v>37</v>
      </c>
      <c r="BV4339">
        <v>54.6</v>
      </c>
      <c r="BW4339">
        <v>21.6</v>
      </c>
      <c r="BX4339">
        <v>198.1</v>
      </c>
      <c r="BY4339">
        <v>314.60000000000002</v>
      </c>
      <c r="BZ4339">
        <v>130</v>
      </c>
      <c r="CA4339">
        <v>0</v>
      </c>
      <c r="CB4339">
        <v>259</v>
      </c>
      <c r="CE4339" t="s">
        <v>130</v>
      </c>
      <c r="CF4339">
        <v>1</v>
      </c>
      <c r="CG4339" t="s">
        <v>132</v>
      </c>
      <c r="CH4339">
        <v>0.26</v>
      </c>
      <c r="CI4339">
        <v>1.29</v>
      </c>
      <c r="CJ4339">
        <v>0.01</v>
      </c>
      <c r="CK4339">
        <v>0</v>
      </c>
      <c r="CL4339">
        <v>28.2</v>
      </c>
      <c r="CM4339">
        <v>0</v>
      </c>
      <c r="CN4339">
        <v>1</v>
      </c>
      <c r="CO4339" t="s">
        <v>132</v>
      </c>
      <c r="CP4339">
        <v>89</v>
      </c>
      <c r="CQ4339">
        <v>64.5</v>
      </c>
      <c r="CR4339">
        <v>83.6</v>
      </c>
      <c r="CS4339">
        <v>44.2</v>
      </c>
      <c r="CT4339">
        <v>89</v>
      </c>
      <c r="CU4339">
        <v>866</v>
      </c>
      <c r="CV4339">
        <v>1</v>
      </c>
      <c r="CW4339">
        <v>6</v>
      </c>
      <c r="CX4339">
        <v>0</v>
      </c>
      <c r="CZ4339">
        <v>259</v>
      </c>
      <c r="DB4339" t="s">
        <v>133</v>
      </c>
      <c r="DC4339" t="s">
        <v>132</v>
      </c>
      <c r="DD4339">
        <v>1</v>
      </c>
      <c r="DE4339">
        <v>2.63</v>
      </c>
      <c r="DF4339">
        <v>0.19</v>
      </c>
      <c r="DG4339">
        <v>42</v>
      </c>
      <c r="DH4339">
        <v>0.9</v>
      </c>
      <c r="DI4339" t="s">
        <v>132</v>
      </c>
      <c r="DJ4339">
        <v>1</v>
      </c>
      <c r="DK4339">
        <v>40</v>
      </c>
      <c r="DL4339">
        <v>5.6</v>
      </c>
      <c r="DM4339">
        <v>67</v>
      </c>
      <c r="DN4339">
        <v>16.600000000000001</v>
      </c>
      <c r="DO4339" t="s">
        <v>11514</v>
      </c>
      <c r="DP4339">
        <v>322</v>
      </c>
      <c r="DQ4339">
        <f t="shared" si="67"/>
        <v>1015</v>
      </c>
    </row>
    <row r="4340" spans="1:121" x14ac:dyDescent="0.25">
      <c r="A4340">
        <v>142605</v>
      </c>
      <c r="B4340">
        <v>10</v>
      </c>
      <c r="C4340" t="s">
        <v>6431</v>
      </c>
      <c r="D4340" t="s">
        <v>119</v>
      </c>
      <c r="E4340">
        <v>4</v>
      </c>
      <c r="F4340">
        <v>1</v>
      </c>
      <c r="G4340" t="s">
        <v>6432</v>
      </c>
      <c r="H4340" t="s">
        <v>121</v>
      </c>
      <c r="I4340" t="s">
        <v>6277</v>
      </c>
      <c r="J4340" t="s">
        <v>5492</v>
      </c>
      <c r="K4340">
        <v>60440</v>
      </c>
      <c r="L4340" t="s">
        <v>5752</v>
      </c>
      <c r="M4340" t="s">
        <v>6433</v>
      </c>
      <c r="N4340" t="s">
        <v>126</v>
      </c>
      <c r="O4340" t="s">
        <v>127</v>
      </c>
      <c r="P4340" t="s">
        <v>141</v>
      </c>
      <c r="Q4340">
        <v>0</v>
      </c>
      <c r="R4340">
        <v>24</v>
      </c>
      <c r="S4340">
        <v>1</v>
      </c>
      <c r="T4340">
        <v>1</v>
      </c>
      <c r="U4340">
        <v>0</v>
      </c>
      <c r="V4340" t="s">
        <v>6434</v>
      </c>
      <c r="W4340" t="s">
        <v>130</v>
      </c>
      <c r="X4340" t="s">
        <v>130</v>
      </c>
      <c r="Y4340" t="s">
        <v>130</v>
      </c>
      <c r="Z4340">
        <v>18</v>
      </c>
      <c r="AA4340">
        <v>1</v>
      </c>
      <c r="AB4340">
        <v>0</v>
      </c>
      <c r="AC4340">
        <v>1</v>
      </c>
      <c r="AD4340">
        <v>61</v>
      </c>
      <c r="AE4340">
        <v>1</v>
      </c>
      <c r="AF4340" t="s">
        <v>132</v>
      </c>
      <c r="AG4340">
        <v>88</v>
      </c>
      <c r="AH4340">
        <v>98</v>
      </c>
      <c r="AI4340">
        <v>1</v>
      </c>
      <c r="AK4340">
        <v>199</v>
      </c>
      <c r="AM4340">
        <v>259</v>
      </c>
      <c r="AN4340">
        <v>117</v>
      </c>
      <c r="AO4340">
        <v>1018</v>
      </c>
      <c r="AP4340">
        <v>10</v>
      </c>
      <c r="AQ4340">
        <v>89</v>
      </c>
      <c r="AR4340">
        <v>0</v>
      </c>
      <c r="AT4340">
        <v>1</v>
      </c>
      <c r="AU4340">
        <v>130</v>
      </c>
      <c r="AV4340">
        <v>1159</v>
      </c>
      <c r="AW4340">
        <v>2</v>
      </c>
      <c r="AX4340">
        <v>130</v>
      </c>
      <c r="AY4340">
        <v>1166</v>
      </c>
      <c r="AZ4340">
        <v>1</v>
      </c>
      <c r="BA4340">
        <v>13</v>
      </c>
      <c r="BB4340">
        <v>28</v>
      </c>
      <c r="BC4340">
        <v>31</v>
      </c>
      <c r="BD4340">
        <v>20</v>
      </c>
      <c r="BE4340">
        <v>8</v>
      </c>
      <c r="BF4340" t="s">
        <v>130</v>
      </c>
      <c r="BG4340" t="s">
        <v>130</v>
      </c>
      <c r="BH4340" t="s">
        <v>119</v>
      </c>
      <c r="BI4340" t="s">
        <v>132</v>
      </c>
      <c r="BJ4340">
        <v>1</v>
      </c>
      <c r="BK4340" t="s">
        <v>132</v>
      </c>
      <c r="BL4340">
        <v>1</v>
      </c>
      <c r="BM4340" t="s">
        <v>149</v>
      </c>
      <c r="BN4340">
        <v>1</v>
      </c>
      <c r="BO4340">
        <v>105</v>
      </c>
      <c r="BP4340">
        <v>96</v>
      </c>
      <c r="BQ4340">
        <v>443</v>
      </c>
      <c r="BR4340">
        <v>16.5</v>
      </c>
      <c r="BS4340">
        <v>21.8</v>
      </c>
      <c r="BT4340">
        <v>12.1</v>
      </c>
      <c r="BU4340">
        <v>25.4</v>
      </c>
      <c r="BV4340">
        <v>37.299999999999997</v>
      </c>
      <c r="BW4340">
        <v>16</v>
      </c>
      <c r="BX4340">
        <v>189.8</v>
      </c>
      <c r="BY4340">
        <v>303.2</v>
      </c>
      <c r="BZ4340">
        <v>127.5</v>
      </c>
      <c r="CA4340">
        <v>0</v>
      </c>
      <c r="CB4340">
        <v>259</v>
      </c>
      <c r="CE4340" t="s">
        <v>130</v>
      </c>
      <c r="CF4340">
        <v>1</v>
      </c>
      <c r="CG4340" t="s">
        <v>149</v>
      </c>
      <c r="CH4340">
        <v>0.36</v>
      </c>
      <c r="CI4340">
        <v>0.99</v>
      </c>
      <c r="CJ4340">
        <v>0.09</v>
      </c>
      <c r="CK4340">
        <v>7.7</v>
      </c>
      <c r="CL4340">
        <v>48</v>
      </c>
      <c r="CM4340">
        <v>1.7</v>
      </c>
      <c r="CN4340">
        <v>1</v>
      </c>
      <c r="CO4340" t="s">
        <v>132</v>
      </c>
      <c r="CP4340">
        <v>125</v>
      </c>
      <c r="CQ4340">
        <v>67.900000000000006</v>
      </c>
      <c r="CR4340">
        <v>82.9</v>
      </c>
      <c r="CS4340">
        <v>51.9</v>
      </c>
      <c r="CT4340">
        <v>125</v>
      </c>
      <c r="CU4340">
        <v>1094</v>
      </c>
      <c r="CV4340">
        <v>1</v>
      </c>
      <c r="CW4340">
        <v>17</v>
      </c>
      <c r="CX4340">
        <v>0</v>
      </c>
      <c r="CZ4340">
        <v>259</v>
      </c>
      <c r="DB4340" t="s">
        <v>133</v>
      </c>
      <c r="DC4340" t="s">
        <v>132</v>
      </c>
      <c r="DD4340">
        <v>1</v>
      </c>
      <c r="DE4340">
        <v>2.81</v>
      </c>
      <c r="DF4340">
        <v>0.39</v>
      </c>
      <c r="DG4340">
        <v>31</v>
      </c>
      <c r="DH4340">
        <v>1.2</v>
      </c>
      <c r="DI4340" t="s">
        <v>132</v>
      </c>
      <c r="DJ4340">
        <v>1</v>
      </c>
      <c r="DK4340">
        <v>44.1</v>
      </c>
      <c r="DL4340">
        <v>14.1</v>
      </c>
      <c r="DM4340">
        <v>105</v>
      </c>
      <c r="DN4340">
        <v>26.5</v>
      </c>
      <c r="DO4340" t="s">
        <v>26874</v>
      </c>
      <c r="DP4340">
        <v>469</v>
      </c>
      <c r="DQ4340">
        <f t="shared" si="67"/>
        <v>1547</v>
      </c>
    </row>
    <row r="4341" spans="1:121" x14ac:dyDescent="0.25">
      <c r="A4341">
        <v>262559</v>
      </c>
      <c r="B4341">
        <v>12</v>
      </c>
      <c r="C4341" t="s">
        <v>10800</v>
      </c>
      <c r="D4341" t="s">
        <v>119</v>
      </c>
      <c r="E4341">
        <v>3</v>
      </c>
      <c r="F4341">
        <v>1</v>
      </c>
      <c r="G4341" t="s">
        <v>10801</v>
      </c>
      <c r="H4341" t="s">
        <v>121</v>
      </c>
      <c r="I4341" t="s">
        <v>10802</v>
      </c>
      <c r="J4341" t="s">
        <v>10803</v>
      </c>
      <c r="K4341">
        <v>65613</v>
      </c>
      <c r="L4341" t="s">
        <v>1764</v>
      </c>
      <c r="M4341" t="s">
        <v>10804</v>
      </c>
      <c r="N4341" t="s">
        <v>126</v>
      </c>
      <c r="O4341" t="s">
        <v>127</v>
      </c>
      <c r="P4341" t="s">
        <v>141</v>
      </c>
      <c r="Q4341">
        <v>0</v>
      </c>
      <c r="R4341">
        <v>12</v>
      </c>
      <c r="S4341">
        <v>1</v>
      </c>
      <c r="T4341">
        <v>1</v>
      </c>
      <c r="U4341">
        <v>1</v>
      </c>
      <c r="V4341" t="s">
        <v>10805</v>
      </c>
      <c r="W4341" t="s">
        <v>130</v>
      </c>
      <c r="X4341" t="s">
        <v>130</v>
      </c>
      <c r="Y4341" t="s">
        <v>130</v>
      </c>
      <c r="Z4341">
        <v>26</v>
      </c>
      <c r="AA4341">
        <v>1</v>
      </c>
      <c r="AB4341">
        <v>3</v>
      </c>
      <c r="AC4341">
        <v>1</v>
      </c>
      <c r="AD4341">
        <v>35</v>
      </c>
      <c r="AE4341">
        <v>1</v>
      </c>
      <c r="AF4341" t="s">
        <v>132</v>
      </c>
      <c r="AG4341">
        <v>60</v>
      </c>
      <c r="AH4341">
        <v>97</v>
      </c>
      <c r="AI4341">
        <v>1</v>
      </c>
      <c r="AJ4341">
        <v>99</v>
      </c>
      <c r="AK4341">
        <v>1</v>
      </c>
      <c r="AM4341">
        <v>259</v>
      </c>
      <c r="AN4341">
        <v>60</v>
      </c>
      <c r="AO4341">
        <v>468</v>
      </c>
      <c r="AP4341">
        <v>29</v>
      </c>
      <c r="AQ4341">
        <v>203</v>
      </c>
      <c r="AR4341">
        <v>0</v>
      </c>
      <c r="AT4341">
        <v>1</v>
      </c>
      <c r="AU4341">
        <v>88</v>
      </c>
      <c r="AV4341">
        <v>759</v>
      </c>
      <c r="AW4341">
        <v>3</v>
      </c>
      <c r="AX4341">
        <v>92</v>
      </c>
      <c r="AY4341">
        <v>778</v>
      </c>
      <c r="AZ4341">
        <v>1</v>
      </c>
      <c r="BA4341">
        <v>8</v>
      </c>
      <c r="BB4341">
        <v>26</v>
      </c>
      <c r="BC4341">
        <v>29</v>
      </c>
      <c r="BD4341">
        <v>25</v>
      </c>
      <c r="BE4341">
        <v>12</v>
      </c>
      <c r="BF4341" t="s">
        <v>130</v>
      </c>
      <c r="BG4341" t="s">
        <v>130</v>
      </c>
      <c r="BH4341" t="s">
        <v>119</v>
      </c>
      <c r="BI4341" t="s">
        <v>132</v>
      </c>
      <c r="BJ4341">
        <v>1</v>
      </c>
      <c r="BK4341" t="s">
        <v>132</v>
      </c>
      <c r="BL4341">
        <v>1</v>
      </c>
      <c r="BM4341" t="s">
        <v>132</v>
      </c>
      <c r="BN4341">
        <v>1</v>
      </c>
      <c r="BO4341">
        <v>72</v>
      </c>
      <c r="BP4341">
        <v>95</v>
      </c>
      <c r="BQ4341">
        <v>311</v>
      </c>
      <c r="BR4341">
        <v>25.9</v>
      </c>
      <c r="BS4341">
        <v>33</v>
      </c>
      <c r="BT4341">
        <v>20</v>
      </c>
      <c r="BU4341">
        <v>28</v>
      </c>
      <c r="BV4341">
        <v>38.5</v>
      </c>
      <c r="BW4341">
        <v>18.8</v>
      </c>
      <c r="BX4341">
        <v>197.1</v>
      </c>
      <c r="BY4341">
        <v>300.60000000000002</v>
      </c>
      <c r="BZ4341">
        <v>130.6</v>
      </c>
      <c r="CA4341">
        <v>0</v>
      </c>
      <c r="CB4341">
        <v>259</v>
      </c>
      <c r="CE4341" t="s">
        <v>130</v>
      </c>
      <c r="CF4341">
        <v>1</v>
      </c>
      <c r="CG4341" t="s">
        <v>132</v>
      </c>
      <c r="CH4341">
        <v>0.61</v>
      </c>
      <c r="CI4341">
        <v>2.0099999999999998</v>
      </c>
      <c r="CJ4341">
        <v>0.1</v>
      </c>
      <c r="CK4341">
        <v>17.100000000000001</v>
      </c>
      <c r="CL4341">
        <v>67.8</v>
      </c>
      <c r="CM4341">
        <v>5.4</v>
      </c>
      <c r="CN4341">
        <v>1</v>
      </c>
      <c r="CO4341" t="s">
        <v>132</v>
      </c>
      <c r="CP4341">
        <v>72</v>
      </c>
      <c r="CQ4341">
        <v>56.3</v>
      </c>
      <c r="CR4341">
        <v>79.400000000000006</v>
      </c>
      <c r="CS4341">
        <v>31.6</v>
      </c>
      <c r="CT4341">
        <v>72</v>
      </c>
      <c r="CU4341">
        <v>560</v>
      </c>
      <c r="CV4341">
        <v>1</v>
      </c>
      <c r="CW4341">
        <v>12</v>
      </c>
      <c r="CX4341">
        <v>0</v>
      </c>
      <c r="CZ4341">
        <v>259</v>
      </c>
      <c r="DB4341" t="s">
        <v>133</v>
      </c>
      <c r="DC4341" t="s">
        <v>132</v>
      </c>
      <c r="DD4341">
        <v>1</v>
      </c>
      <c r="DE4341">
        <v>1.51</v>
      </c>
      <c r="DF4341">
        <v>0.01</v>
      </c>
      <c r="DG4341">
        <v>40</v>
      </c>
      <c r="DH4341">
        <v>0.27</v>
      </c>
      <c r="DI4341" t="s">
        <v>132</v>
      </c>
      <c r="DJ4341">
        <v>1</v>
      </c>
      <c r="DK4341">
        <v>31.8</v>
      </c>
      <c r="DL4341">
        <v>0.6</v>
      </c>
      <c r="DM4341">
        <v>65</v>
      </c>
      <c r="DN4341">
        <v>4.9000000000000004</v>
      </c>
      <c r="DO4341" t="s">
        <v>16586</v>
      </c>
      <c r="DP4341">
        <v>6</v>
      </c>
      <c r="DQ4341">
        <f t="shared" si="67"/>
        <v>1009</v>
      </c>
    </row>
    <row r="4342" spans="1:121" x14ac:dyDescent="0.25">
      <c r="A4342">
        <v>182591</v>
      </c>
      <c r="B4342">
        <v>9</v>
      </c>
      <c r="C4342" t="s">
        <v>12107</v>
      </c>
      <c r="D4342" t="s">
        <v>119</v>
      </c>
      <c r="E4342">
        <v>3</v>
      </c>
      <c r="F4342">
        <v>1</v>
      </c>
      <c r="G4342" t="s">
        <v>12108</v>
      </c>
      <c r="H4342" t="s">
        <v>121</v>
      </c>
      <c r="I4342" t="s">
        <v>190</v>
      </c>
      <c r="J4342" t="s">
        <v>8365</v>
      </c>
      <c r="K4342">
        <v>41042</v>
      </c>
      <c r="L4342" t="s">
        <v>1770</v>
      </c>
      <c r="M4342" t="s">
        <v>12109</v>
      </c>
      <c r="N4342" t="s">
        <v>126</v>
      </c>
      <c r="O4342" t="s">
        <v>127</v>
      </c>
      <c r="P4342" t="s">
        <v>141</v>
      </c>
      <c r="Q4342">
        <v>0</v>
      </c>
      <c r="R4342">
        <v>16</v>
      </c>
      <c r="S4342">
        <v>1</v>
      </c>
      <c r="T4342">
        <v>1</v>
      </c>
      <c r="U4342">
        <v>1</v>
      </c>
      <c r="V4342" t="s">
        <v>12110</v>
      </c>
      <c r="W4342" t="s">
        <v>130</v>
      </c>
      <c r="X4342" t="s">
        <v>130</v>
      </c>
      <c r="Y4342" t="s">
        <v>130</v>
      </c>
      <c r="Z4342">
        <v>25</v>
      </c>
      <c r="AA4342">
        <v>1</v>
      </c>
      <c r="AB4342">
        <v>0</v>
      </c>
      <c r="AC4342">
        <v>1</v>
      </c>
      <c r="AD4342">
        <v>40</v>
      </c>
      <c r="AE4342">
        <v>1</v>
      </c>
      <c r="AF4342" t="s">
        <v>132</v>
      </c>
      <c r="AG4342">
        <v>84</v>
      </c>
      <c r="AH4342">
        <v>97</v>
      </c>
      <c r="AI4342">
        <v>1</v>
      </c>
      <c r="AJ4342">
        <v>94</v>
      </c>
      <c r="AK4342">
        <v>1</v>
      </c>
      <c r="AM4342">
        <v>259</v>
      </c>
      <c r="AN4342">
        <v>70</v>
      </c>
      <c r="AO4342">
        <v>575</v>
      </c>
      <c r="AP4342">
        <v>40</v>
      </c>
      <c r="AQ4342">
        <v>310</v>
      </c>
      <c r="AR4342">
        <v>0</v>
      </c>
      <c r="AT4342">
        <v>1</v>
      </c>
      <c r="AU4342">
        <v>111</v>
      </c>
      <c r="AV4342">
        <v>997</v>
      </c>
      <c r="AW4342">
        <v>1</v>
      </c>
      <c r="AX4342">
        <v>114</v>
      </c>
      <c r="AY4342">
        <v>1001</v>
      </c>
      <c r="AZ4342">
        <v>1</v>
      </c>
      <c r="BA4342">
        <v>8</v>
      </c>
      <c r="BB4342">
        <v>23</v>
      </c>
      <c r="BC4342">
        <v>31</v>
      </c>
      <c r="BD4342">
        <v>27</v>
      </c>
      <c r="BE4342">
        <v>10</v>
      </c>
      <c r="BF4342" t="s">
        <v>130</v>
      </c>
      <c r="BG4342" t="s">
        <v>130</v>
      </c>
      <c r="BH4342" t="s">
        <v>119</v>
      </c>
      <c r="BI4342" t="s">
        <v>132</v>
      </c>
      <c r="BJ4342">
        <v>1</v>
      </c>
      <c r="BK4342" t="s">
        <v>132</v>
      </c>
      <c r="BL4342">
        <v>1</v>
      </c>
      <c r="BM4342" t="s">
        <v>132</v>
      </c>
      <c r="BN4342">
        <v>1</v>
      </c>
      <c r="BO4342">
        <v>95</v>
      </c>
      <c r="BP4342">
        <v>139</v>
      </c>
      <c r="BQ4342">
        <v>372</v>
      </c>
      <c r="BR4342">
        <v>22.5</v>
      </c>
      <c r="BS4342">
        <v>28.7</v>
      </c>
      <c r="BT4342">
        <v>17.399999999999999</v>
      </c>
      <c r="BU4342">
        <v>33.4</v>
      </c>
      <c r="BV4342">
        <v>45.4</v>
      </c>
      <c r="BW4342">
        <v>23.4</v>
      </c>
      <c r="BX4342">
        <v>214.3</v>
      </c>
      <c r="BY4342">
        <v>318.7</v>
      </c>
      <c r="BZ4342">
        <v>153</v>
      </c>
      <c r="CA4342">
        <v>0</v>
      </c>
      <c r="CB4342">
        <v>259</v>
      </c>
      <c r="CE4342" t="s">
        <v>130</v>
      </c>
      <c r="CF4342">
        <v>1</v>
      </c>
      <c r="CG4342" t="s">
        <v>132</v>
      </c>
      <c r="CH4342">
        <v>0.55000000000000004</v>
      </c>
      <c r="CI4342">
        <v>1.51</v>
      </c>
      <c r="CJ4342">
        <v>0.14000000000000001</v>
      </c>
      <c r="CK4342">
        <v>21</v>
      </c>
      <c r="CL4342">
        <v>66.5</v>
      </c>
      <c r="CM4342">
        <v>8</v>
      </c>
      <c r="CN4342">
        <v>1</v>
      </c>
      <c r="CO4342" t="s">
        <v>132</v>
      </c>
      <c r="CP4342">
        <v>80</v>
      </c>
      <c r="CQ4342">
        <v>49</v>
      </c>
      <c r="CR4342">
        <v>70.7</v>
      </c>
      <c r="CS4342">
        <v>25.9</v>
      </c>
      <c r="CT4342">
        <v>80</v>
      </c>
      <c r="CU4342">
        <v>697</v>
      </c>
      <c r="CV4342">
        <v>1</v>
      </c>
      <c r="CW4342">
        <v>20</v>
      </c>
      <c r="CX4342">
        <v>0</v>
      </c>
      <c r="CZ4342">
        <v>259</v>
      </c>
      <c r="DB4342" t="s">
        <v>133</v>
      </c>
      <c r="DC4342" t="s">
        <v>132</v>
      </c>
      <c r="DD4342">
        <v>1</v>
      </c>
      <c r="DE4342">
        <v>1.84</v>
      </c>
      <c r="DF4342">
        <v>0.2</v>
      </c>
      <c r="DG4342">
        <v>74</v>
      </c>
      <c r="DH4342">
        <v>0.72</v>
      </c>
      <c r="DI4342" t="s">
        <v>132</v>
      </c>
      <c r="DJ4342">
        <v>1</v>
      </c>
      <c r="DK4342">
        <v>27.5</v>
      </c>
      <c r="DL4342">
        <v>2.2000000000000002</v>
      </c>
      <c r="DM4342">
        <v>84</v>
      </c>
      <c r="DN4342">
        <v>8.5</v>
      </c>
      <c r="DO4342" t="s">
        <v>3041</v>
      </c>
      <c r="DP4342">
        <v>892</v>
      </c>
      <c r="DQ4342">
        <f t="shared" si="67"/>
        <v>1224</v>
      </c>
    </row>
    <row r="4343" spans="1:121" x14ac:dyDescent="0.25">
      <c r="A4343">
        <v>232518</v>
      </c>
      <c r="B4343">
        <v>11</v>
      </c>
      <c r="C4343" t="s">
        <v>8957</v>
      </c>
      <c r="D4343" t="s">
        <v>119</v>
      </c>
      <c r="E4343">
        <v>3</v>
      </c>
      <c r="F4343">
        <v>1</v>
      </c>
      <c r="G4343" t="s">
        <v>8958</v>
      </c>
      <c r="H4343" t="s">
        <v>121</v>
      </c>
      <c r="I4343" t="s">
        <v>8959</v>
      </c>
      <c r="J4343" t="s">
        <v>8177</v>
      </c>
      <c r="K4343">
        <v>48152</v>
      </c>
      <c r="L4343" t="s">
        <v>4291</v>
      </c>
      <c r="M4343" t="s">
        <v>8960</v>
      </c>
      <c r="N4343" t="s">
        <v>126</v>
      </c>
      <c r="O4343" t="s">
        <v>127</v>
      </c>
      <c r="P4343" t="s">
        <v>141</v>
      </c>
      <c r="Q4343">
        <v>0</v>
      </c>
      <c r="R4343">
        <v>29</v>
      </c>
      <c r="S4343">
        <v>1</v>
      </c>
      <c r="T4343">
        <v>1</v>
      </c>
      <c r="U4343">
        <v>1</v>
      </c>
      <c r="V4343" t="s">
        <v>8961</v>
      </c>
      <c r="W4343" t="s">
        <v>130</v>
      </c>
      <c r="X4343" t="s">
        <v>130</v>
      </c>
      <c r="Y4343" t="s">
        <v>130</v>
      </c>
      <c r="Z4343">
        <v>23</v>
      </c>
      <c r="AA4343">
        <v>1</v>
      </c>
      <c r="AB4343">
        <v>0</v>
      </c>
      <c r="AC4343">
        <v>1</v>
      </c>
      <c r="AD4343">
        <v>78</v>
      </c>
      <c r="AE4343">
        <v>1</v>
      </c>
      <c r="AF4343" t="s">
        <v>131</v>
      </c>
      <c r="AG4343">
        <v>110</v>
      </c>
      <c r="AH4343">
        <v>97</v>
      </c>
      <c r="AI4343">
        <v>1</v>
      </c>
      <c r="AJ4343">
        <v>97</v>
      </c>
      <c r="AK4343">
        <v>1</v>
      </c>
      <c r="AM4343">
        <v>259</v>
      </c>
      <c r="AN4343">
        <v>135</v>
      </c>
      <c r="AO4343">
        <v>1125</v>
      </c>
      <c r="AP4343">
        <v>19</v>
      </c>
      <c r="AQ4343">
        <v>141</v>
      </c>
      <c r="AR4343">
        <v>0</v>
      </c>
      <c r="AT4343">
        <v>1</v>
      </c>
      <c r="AU4343">
        <v>164</v>
      </c>
      <c r="AV4343">
        <v>1432</v>
      </c>
      <c r="AW4343">
        <v>1</v>
      </c>
      <c r="AX4343">
        <v>169</v>
      </c>
      <c r="AY4343">
        <v>1473</v>
      </c>
      <c r="AZ4343">
        <v>1</v>
      </c>
      <c r="BA4343">
        <v>9</v>
      </c>
      <c r="BB4343">
        <v>25</v>
      </c>
      <c r="BC4343">
        <v>33</v>
      </c>
      <c r="BD4343">
        <v>22</v>
      </c>
      <c r="BE4343">
        <v>12</v>
      </c>
      <c r="BF4343" t="s">
        <v>130</v>
      </c>
      <c r="BG4343" t="s">
        <v>130</v>
      </c>
      <c r="BH4343" t="s">
        <v>119</v>
      </c>
      <c r="BI4343" t="s">
        <v>132</v>
      </c>
      <c r="BJ4343">
        <v>1</v>
      </c>
      <c r="BK4343" t="s">
        <v>131</v>
      </c>
      <c r="BL4343">
        <v>1</v>
      </c>
      <c r="BM4343" t="s">
        <v>132</v>
      </c>
      <c r="BN4343">
        <v>1</v>
      </c>
      <c r="BO4343">
        <v>136</v>
      </c>
      <c r="BP4343">
        <v>188</v>
      </c>
      <c r="BQ4343">
        <v>531</v>
      </c>
      <c r="BR4343">
        <v>20.2</v>
      </c>
      <c r="BS4343">
        <v>25.8</v>
      </c>
      <c r="BT4343">
        <v>15.6</v>
      </c>
      <c r="BU4343">
        <v>36.799999999999997</v>
      </c>
      <c r="BV4343">
        <v>46.9</v>
      </c>
      <c r="BW4343">
        <v>27</v>
      </c>
      <c r="BX4343">
        <v>236.7</v>
      </c>
      <c r="BY4343">
        <v>335.9</v>
      </c>
      <c r="BZ4343">
        <v>175.8</v>
      </c>
      <c r="CA4343">
        <v>0</v>
      </c>
      <c r="CB4343">
        <v>259</v>
      </c>
      <c r="CE4343" t="s">
        <v>130</v>
      </c>
      <c r="CF4343">
        <v>1</v>
      </c>
      <c r="CG4343" t="s">
        <v>132</v>
      </c>
      <c r="CH4343">
        <v>0.59</v>
      </c>
      <c r="CI4343">
        <v>1.3</v>
      </c>
      <c r="CJ4343">
        <v>0.22</v>
      </c>
      <c r="CK4343">
        <v>44.2</v>
      </c>
      <c r="CL4343">
        <v>88</v>
      </c>
      <c r="CM4343">
        <v>24.8</v>
      </c>
      <c r="CN4343">
        <v>1</v>
      </c>
      <c r="CO4343" t="s">
        <v>131</v>
      </c>
      <c r="CP4343">
        <v>156</v>
      </c>
      <c r="CQ4343">
        <v>46</v>
      </c>
      <c r="CR4343">
        <v>61.5</v>
      </c>
      <c r="CS4343">
        <v>29.5</v>
      </c>
      <c r="CT4343">
        <v>156</v>
      </c>
      <c r="CU4343">
        <v>1350</v>
      </c>
      <c r="CV4343">
        <v>1</v>
      </c>
      <c r="CW4343">
        <v>13</v>
      </c>
      <c r="CX4343">
        <v>0</v>
      </c>
      <c r="CZ4343">
        <v>259</v>
      </c>
      <c r="DB4343" t="s">
        <v>133</v>
      </c>
      <c r="DC4343" t="s">
        <v>132</v>
      </c>
      <c r="DD4343">
        <v>1</v>
      </c>
      <c r="DE4343">
        <v>2.83</v>
      </c>
      <c r="DF4343">
        <v>0.62</v>
      </c>
      <c r="DG4343">
        <v>65</v>
      </c>
      <c r="DH4343">
        <v>1.43</v>
      </c>
      <c r="DI4343" t="s">
        <v>132</v>
      </c>
      <c r="DJ4343">
        <v>1</v>
      </c>
      <c r="DK4343">
        <v>32.9</v>
      </c>
      <c r="DL4343">
        <v>8.8000000000000007</v>
      </c>
      <c r="DM4343">
        <v>147</v>
      </c>
      <c r="DN4343">
        <v>17.899999999999999</v>
      </c>
      <c r="DO4343" t="s">
        <v>6057</v>
      </c>
      <c r="DP4343">
        <v>160</v>
      </c>
      <c r="DQ4343">
        <f t="shared" si="67"/>
        <v>1824</v>
      </c>
    </row>
    <row r="4344" spans="1:121" x14ac:dyDescent="0.25">
      <c r="A4344">
        <v>182505</v>
      </c>
      <c r="B4344">
        <v>9</v>
      </c>
      <c r="C4344" t="s">
        <v>9312</v>
      </c>
      <c r="D4344" t="s">
        <v>119</v>
      </c>
      <c r="E4344">
        <v>3</v>
      </c>
      <c r="F4344">
        <v>1</v>
      </c>
      <c r="G4344" t="s">
        <v>9313</v>
      </c>
      <c r="H4344" t="s">
        <v>121</v>
      </c>
      <c r="I4344" t="s">
        <v>9314</v>
      </c>
      <c r="J4344" t="s">
        <v>8365</v>
      </c>
      <c r="K4344">
        <v>42103</v>
      </c>
      <c r="L4344" t="s">
        <v>1743</v>
      </c>
      <c r="M4344" t="s">
        <v>9315</v>
      </c>
      <c r="N4344" t="s">
        <v>126</v>
      </c>
      <c r="O4344" t="s">
        <v>127</v>
      </c>
      <c r="P4344" t="s">
        <v>141</v>
      </c>
      <c r="Q4344">
        <v>0</v>
      </c>
      <c r="R4344">
        <v>24</v>
      </c>
      <c r="S4344">
        <v>1</v>
      </c>
      <c r="T4344">
        <v>1</v>
      </c>
      <c r="U4344">
        <v>0</v>
      </c>
      <c r="V4344" t="s">
        <v>9316</v>
      </c>
      <c r="W4344" t="s">
        <v>130</v>
      </c>
      <c r="X4344" t="s">
        <v>130</v>
      </c>
      <c r="Y4344" t="s">
        <v>130</v>
      </c>
      <c r="Z4344">
        <v>18</v>
      </c>
      <c r="AA4344">
        <v>1</v>
      </c>
      <c r="AB4344">
        <v>0</v>
      </c>
      <c r="AC4344">
        <v>1</v>
      </c>
      <c r="AD4344">
        <v>50</v>
      </c>
      <c r="AE4344">
        <v>1</v>
      </c>
      <c r="AF4344" t="s">
        <v>132</v>
      </c>
      <c r="AG4344">
        <v>78</v>
      </c>
      <c r="AH4344">
        <v>98</v>
      </c>
      <c r="AI4344">
        <v>1</v>
      </c>
      <c r="AK4344">
        <v>201</v>
      </c>
      <c r="AM4344">
        <v>199</v>
      </c>
      <c r="AN4344">
        <v>98</v>
      </c>
      <c r="AO4344">
        <v>821</v>
      </c>
      <c r="AP4344">
        <v>0</v>
      </c>
      <c r="AR4344">
        <v>1</v>
      </c>
      <c r="AS4344">
        <v>2</v>
      </c>
      <c r="AT4344">
        <v>1</v>
      </c>
      <c r="AU4344">
        <v>102</v>
      </c>
      <c r="AV4344">
        <v>880</v>
      </c>
      <c r="AW4344">
        <v>1</v>
      </c>
      <c r="AX4344">
        <v>115</v>
      </c>
      <c r="AY4344">
        <v>926</v>
      </c>
      <c r="AZ4344">
        <v>1</v>
      </c>
      <c r="BA4344">
        <v>9</v>
      </c>
      <c r="BB4344">
        <v>23</v>
      </c>
      <c r="BC4344">
        <v>25</v>
      </c>
      <c r="BD4344">
        <v>26</v>
      </c>
      <c r="BE4344">
        <v>17</v>
      </c>
      <c r="BF4344" t="s">
        <v>130</v>
      </c>
      <c r="BG4344" t="s">
        <v>130</v>
      </c>
      <c r="BH4344" t="s">
        <v>119</v>
      </c>
      <c r="BI4344" t="s">
        <v>132</v>
      </c>
      <c r="BJ4344">
        <v>1</v>
      </c>
      <c r="BK4344" t="s">
        <v>132</v>
      </c>
      <c r="BL4344">
        <v>1</v>
      </c>
      <c r="BM4344" t="s">
        <v>132</v>
      </c>
      <c r="BN4344">
        <v>1</v>
      </c>
      <c r="BO4344">
        <v>87</v>
      </c>
      <c r="BP4344">
        <v>101</v>
      </c>
      <c r="BQ4344">
        <v>423</v>
      </c>
      <c r="BR4344">
        <v>27.7</v>
      </c>
      <c r="BS4344">
        <v>34.5</v>
      </c>
      <c r="BT4344">
        <v>22</v>
      </c>
      <c r="BU4344">
        <v>26.6</v>
      </c>
      <c r="BV4344">
        <v>38.6</v>
      </c>
      <c r="BW4344">
        <v>16.899999999999999</v>
      </c>
      <c r="BX4344">
        <v>178.4</v>
      </c>
      <c r="BY4344">
        <v>277.7</v>
      </c>
      <c r="BZ4344">
        <v>115.9</v>
      </c>
      <c r="CA4344">
        <v>0</v>
      </c>
      <c r="CB4344">
        <v>259</v>
      </c>
      <c r="CE4344" t="s">
        <v>130</v>
      </c>
      <c r="CF4344">
        <v>1</v>
      </c>
      <c r="CG4344" t="s">
        <v>149</v>
      </c>
      <c r="CH4344">
        <v>0.24</v>
      </c>
      <c r="CI4344">
        <v>0.79</v>
      </c>
      <c r="CJ4344">
        <v>0.04</v>
      </c>
      <c r="CK4344">
        <v>4.3</v>
      </c>
      <c r="CL4344">
        <v>56.6</v>
      </c>
      <c r="CM4344">
        <v>0.5</v>
      </c>
      <c r="CN4344">
        <v>1</v>
      </c>
      <c r="CO4344" t="s">
        <v>132</v>
      </c>
      <c r="CP4344">
        <v>116</v>
      </c>
      <c r="CQ4344">
        <v>55.6</v>
      </c>
      <c r="CR4344">
        <v>72.5</v>
      </c>
      <c r="CS4344">
        <v>37.6</v>
      </c>
      <c r="CT4344">
        <v>116</v>
      </c>
      <c r="CU4344">
        <v>939</v>
      </c>
      <c r="CV4344">
        <v>1</v>
      </c>
      <c r="CW4344">
        <v>22</v>
      </c>
      <c r="CX4344">
        <v>1</v>
      </c>
      <c r="CY4344">
        <v>2</v>
      </c>
      <c r="CZ4344">
        <v>199</v>
      </c>
      <c r="DB4344" t="s">
        <v>133</v>
      </c>
      <c r="DC4344" t="s">
        <v>132</v>
      </c>
      <c r="DD4344">
        <v>1</v>
      </c>
      <c r="DE4344">
        <v>2.21</v>
      </c>
      <c r="DF4344">
        <v>0.23</v>
      </c>
      <c r="DG4344">
        <v>73</v>
      </c>
      <c r="DH4344">
        <v>0.86</v>
      </c>
      <c r="DI4344" t="s">
        <v>132</v>
      </c>
      <c r="DJ4344">
        <v>1</v>
      </c>
      <c r="DK4344">
        <v>33.9</v>
      </c>
      <c r="DL4344">
        <v>3.5</v>
      </c>
      <c r="DM4344">
        <v>93</v>
      </c>
      <c r="DN4344">
        <v>11.9</v>
      </c>
      <c r="DO4344" t="s">
        <v>25523</v>
      </c>
      <c r="DP4344">
        <v>730</v>
      </c>
      <c r="DQ4344">
        <f t="shared" si="67"/>
        <v>1398</v>
      </c>
    </row>
    <row r="4345" spans="1:121" x14ac:dyDescent="0.25">
      <c r="A4345">
        <v>102792</v>
      </c>
      <c r="B4345">
        <v>7</v>
      </c>
      <c r="C4345" t="s">
        <v>4932</v>
      </c>
      <c r="D4345" t="s">
        <v>119</v>
      </c>
      <c r="E4345">
        <v>4</v>
      </c>
      <c r="F4345">
        <v>1</v>
      </c>
      <c r="G4345" t="s">
        <v>4933</v>
      </c>
      <c r="H4345" t="s">
        <v>121</v>
      </c>
      <c r="I4345" t="s">
        <v>4396</v>
      </c>
      <c r="J4345" t="s">
        <v>2716</v>
      </c>
      <c r="K4345">
        <v>33436</v>
      </c>
      <c r="L4345" t="s">
        <v>2755</v>
      </c>
      <c r="M4345" t="s">
        <v>4934</v>
      </c>
      <c r="N4345" t="s">
        <v>126</v>
      </c>
      <c r="O4345" t="s">
        <v>127</v>
      </c>
      <c r="P4345" t="s">
        <v>141</v>
      </c>
      <c r="Q4345">
        <v>0</v>
      </c>
      <c r="R4345">
        <v>20</v>
      </c>
      <c r="S4345">
        <v>1</v>
      </c>
      <c r="T4345">
        <v>1</v>
      </c>
      <c r="U4345">
        <v>1</v>
      </c>
      <c r="V4345" t="s">
        <v>4935</v>
      </c>
      <c r="W4345" t="s">
        <v>130</v>
      </c>
      <c r="X4345" t="s">
        <v>130</v>
      </c>
      <c r="Y4345" t="s">
        <v>130</v>
      </c>
      <c r="Z4345">
        <v>15</v>
      </c>
      <c r="AA4345">
        <v>1</v>
      </c>
      <c r="AB4345">
        <v>0</v>
      </c>
      <c r="AC4345">
        <v>1</v>
      </c>
      <c r="AD4345">
        <v>48</v>
      </c>
      <c r="AE4345">
        <v>1</v>
      </c>
      <c r="AF4345" t="s">
        <v>132</v>
      </c>
      <c r="AG4345">
        <v>78</v>
      </c>
      <c r="AH4345">
        <v>98</v>
      </c>
      <c r="AI4345">
        <v>1</v>
      </c>
      <c r="AJ4345">
        <v>95</v>
      </c>
      <c r="AK4345">
        <v>1</v>
      </c>
      <c r="AM4345">
        <v>259</v>
      </c>
      <c r="AN4345">
        <v>94</v>
      </c>
      <c r="AO4345">
        <v>759</v>
      </c>
      <c r="AP4345">
        <v>26</v>
      </c>
      <c r="AQ4345">
        <v>167</v>
      </c>
      <c r="AR4345">
        <v>0</v>
      </c>
      <c r="AT4345">
        <v>1</v>
      </c>
      <c r="AU4345">
        <v>128</v>
      </c>
      <c r="AV4345">
        <v>1071</v>
      </c>
      <c r="AW4345">
        <v>1</v>
      </c>
      <c r="AX4345">
        <v>129</v>
      </c>
      <c r="AY4345">
        <v>1111</v>
      </c>
      <c r="AZ4345">
        <v>1</v>
      </c>
      <c r="BA4345">
        <v>10</v>
      </c>
      <c r="BB4345">
        <v>27</v>
      </c>
      <c r="BC4345">
        <v>31</v>
      </c>
      <c r="BD4345">
        <v>22</v>
      </c>
      <c r="BE4345">
        <v>9</v>
      </c>
      <c r="BF4345" t="s">
        <v>130</v>
      </c>
      <c r="BG4345" t="s">
        <v>130</v>
      </c>
      <c r="BH4345" t="s">
        <v>119</v>
      </c>
      <c r="BI4345" t="s">
        <v>132</v>
      </c>
      <c r="BJ4345">
        <v>1</v>
      </c>
      <c r="BK4345" t="s">
        <v>132</v>
      </c>
      <c r="BL4345">
        <v>1</v>
      </c>
      <c r="BM4345" t="s">
        <v>132</v>
      </c>
      <c r="BN4345">
        <v>1</v>
      </c>
      <c r="BO4345">
        <v>92</v>
      </c>
      <c r="BP4345">
        <v>93</v>
      </c>
      <c r="BQ4345">
        <v>438</v>
      </c>
      <c r="BR4345">
        <v>22.5</v>
      </c>
      <c r="BS4345">
        <v>28.7</v>
      </c>
      <c r="BT4345">
        <v>17.399999999999999</v>
      </c>
      <c r="BU4345">
        <v>21.6</v>
      </c>
      <c r="BV4345">
        <v>34.799999999999997</v>
      </c>
      <c r="BW4345">
        <v>11.3</v>
      </c>
      <c r="BX4345">
        <v>185.5</v>
      </c>
      <c r="BY4345">
        <v>305.5</v>
      </c>
      <c r="BZ4345">
        <v>121.5</v>
      </c>
      <c r="CA4345">
        <v>0</v>
      </c>
      <c r="CB4345">
        <v>259</v>
      </c>
      <c r="CE4345" t="s">
        <v>130</v>
      </c>
      <c r="CF4345">
        <v>1</v>
      </c>
      <c r="CG4345" t="s">
        <v>132</v>
      </c>
      <c r="CH4345">
        <v>0.35</v>
      </c>
      <c r="CI4345">
        <v>1.1499999999999999</v>
      </c>
      <c r="CJ4345">
        <v>0.06</v>
      </c>
      <c r="CK4345">
        <v>17.899999999999999</v>
      </c>
      <c r="CL4345">
        <v>64.900000000000006</v>
      </c>
      <c r="CM4345">
        <v>6.1</v>
      </c>
      <c r="CN4345">
        <v>1</v>
      </c>
      <c r="CO4345" t="s">
        <v>132</v>
      </c>
      <c r="CP4345">
        <v>108</v>
      </c>
      <c r="CQ4345">
        <v>53</v>
      </c>
      <c r="CR4345">
        <v>71.3</v>
      </c>
      <c r="CS4345">
        <v>33.4</v>
      </c>
      <c r="CT4345">
        <v>108</v>
      </c>
      <c r="CU4345">
        <v>937</v>
      </c>
      <c r="CV4345">
        <v>1</v>
      </c>
      <c r="CW4345">
        <v>7</v>
      </c>
      <c r="CX4345">
        <v>0</v>
      </c>
      <c r="CZ4345">
        <v>259</v>
      </c>
      <c r="DB4345" t="s">
        <v>133</v>
      </c>
      <c r="DC4345" t="s">
        <v>132</v>
      </c>
      <c r="DD4345">
        <v>1</v>
      </c>
      <c r="DE4345">
        <v>1.42</v>
      </c>
      <c r="DF4345">
        <v>0.01</v>
      </c>
      <c r="DG4345">
        <v>39</v>
      </c>
      <c r="DH4345">
        <v>0.26</v>
      </c>
      <c r="DI4345" t="s">
        <v>132</v>
      </c>
      <c r="DJ4345">
        <v>1</v>
      </c>
      <c r="DK4345">
        <v>46.3</v>
      </c>
      <c r="DL4345">
        <v>10.1</v>
      </c>
      <c r="DM4345">
        <v>76</v>
      </c>
      <c r="DN4345">
        <v>23.8</v>
      </c>
      <c r="DO4345" t="s">
        <v>5405</v>
      </c>
      <c r="DP4345">
        <v>751</v>
      </c>
      <c r="DQ4345">
        <f t="shared" si="67"/>
        <v>1408</v>
      </c>
    </row>
    <row r="4346" spans="1:121" x14ac:dyDescent="0.25">
      <c r="A4346">
        <v>142637</v>
      </c>
      <c r="B4346">
        <v>10</v>
      </c>
      <c r="C4346" t="s">
        <v>5703</v>
      </c>
      <c r="D4346" t="s">
        <v>119</v>
      </c>
      <c r="E4346">
        <v>3</v>
      </c>
      <c r="F4346">
        <v>1</v>
      </c>
      <c r="G4346" t="s">
        <v>5704</v>
      </c>
      <c r="H4346" t="s">
        <v>121</v>
      </c>
      <c r="I4346" t="s">
        <v>5705</v>
      </c>
      <c r="J4346" t="s">
        <v>5492</v>
      </c>
      <c r="K4346">
        <v>62230</v>
      </c>
      <c r="L4346" t="s">
        <v>5706</v>
      </c>
      <c r="M4346" t="s">
        <v>5707</v>
      </c>
      <c r="N4346" t="s">
        <v>126</v>
      </c>
      <c r="O4346" t="s">
        <v>127</v>
      </c>
      <c r="P4346" t="s">
        <v>141</v>
      </c>
      <c r="Q4346">
        <v>0</v>
      </c>
      <c r="R4346">
        <v>8</v>
      </c>
      <c r="S4346">
        <v>1</v>
      </c>
      <c r="T4346">
        <v>1</v>
      </c>
      <c r="U4346">
        <v>1</v>
      </c>
      <c r="V4346" t="s">
        <v>5708</v>
      </c>
      <c r="W4346" t="s">
        <v>130</v>
      </c>
      <c r="X4346" t="s">
        <v>130</v>
      </c>
      <c r="Y4346" t="s">
        <v>130</v>
      </c>
      <c r="Z4346">
        <v>40</v>
      </c>
      <c r="AA4346">
        <v>1</v>
      </c>
      <c r="AB4346">
        <v>0</v>
      </c>
      <c r="AC4346">
        <v>1</v>
      </c>
      <c r="AD4346">
        <v>30</v>
      </c>
      <c r="AE4346">
        <v>1</v>
      </c>
      <c r="AF4346" t="s">
        <v>132</v>
      </c>
      <c r="AG4346">
        <v>39</v>
      </c>
      <c r="AH4346">
        <v>97</v>
      </c>
      <c r="AI4346">
        <v>1</v>
      </c>
      <c r="AK4346">
        <v>199</v>
      </c>
      <c r="AM4346">
        <v>259</v>
      </c>
      <c r="AN4346">
        <v>43</v>
      </c>
      <c r="AO4346">
        <v>375</v>
      </c>
      <c r="AP4346">
        <v>7</v>
      </c>
      <c r="AQ4346">
        <v>50</v>
      </c>
      <c r="AR4346">
        <v>0</v>
      </c>
      <c r="AT4346">
        <v>1</v>
      </c>
      <c r="AU4346">
        <v>51</v>
      </c>
      <c r="AV4346">
        <v>436</v>
      </c>
      <c r="AW4346">
        <v>5</v>
      </c>
      <c r="AX4346">
        <v>52</v>
      </c>
      <c r="AY4346">
        <v>453</v>
      </c>
      <c r="AZ4346">
        <v>1</v>
      </c>
      <c r="BA4346">
        <v>6</v>
      </c>
      <c r="BB4346">
        <v>27</v>
      </c>
      <c r="BC4346">
        <v>33</v>
      </c>
      <c r="BD4346">
        <v>26</v>
      </c>
      <c r="BE4346">
        <v>8</v>
      </c>
      <c r="BF4346" t="s">
        <v>130</v>
      </c>
      <c r="BG4346" t="s">
        <v>130</v>
      </c>
      <c r="BH4346" t="s">
        <v>119</v>
      </c>
      <c r="BI4346" t="s">
        <v>132</v>
      </c>
      <c r="BJ4346">
        <v>1</v>
      </c>
      <c r="BK4346" t="s">
        <v>132</v>
      </c>
      <c r="BL4346">
        <v>1</v>
      </c>
      <c r="BM4346" t="s">
        <v>132</v>
      </c>
      <c r="BN4346">
        <v>1</v>
      </c>
      <c r="BO4346">
        <v>43</v>
      </c>
      <c r="BP4346">
        <v>67</v>
      </c>
      <c r="BQ4346">
        <v>146</v>
      </c>
      <c r="BR4346">
        <v>16.2</v>
      </c>
      <c r="BS4346">
        <v>24.3</v>
      </c>
      <c r="BT4346">
        <v>10.3</v>
      </c>
      <c r="BU4346">
        <v>36.9</v>
      </c>
      <c r="BV4346">
        <v>50.7</v>
      </c>
      <c r="BW4346">
        <v>25</v>
      </c>
      <c r="BX4346">
        <v>180.8</v>
      </c>
      <c r="BY4346">
        <v>299</v>
      </c>
      <c r="BZ4346">
        <v>114.4</v>
      </c>
      <c r="CA4346">
        <v>0</v>
      </c>
      <c r="CB4346">
        <v>259</v>
      </c>
      <c r="CE4346" t="s">
        <v>130</v>
      </c>
      <c r="CF4346">
        <v>1</v>
      </c>
      <c r="CG4346" t="s">
        <v>132</v>
      </c>
      <c r="CH4346">
        <v>0.73</v>
      </c>
      <c r="CI4346">
        <v>2.4</v>
      </c>
      <c r="CJ4346">
        <v>0.12</v>
      </c>
      <c r="CK4346">
        <v>7.5</v>
      </c>
      <c r="CL4346">
        <v>99</v>
      </c>
      <c r="CM4346">
        <v>0.9</v>
      </c>
      <c r="CN4346">
        <v>1</v>
      </c>
      <c r="CO4346" t="s">
        <v>132</v>
      </c>
      <c r="CP4346">
        <v>46</v>
      </c>
      <c r="CQ4346">
        <v>61.3</v>
      </c>
      <c r="CR4346">
        <v>88.2</v>
      </c>
      <c r="CS4346">
        <v>32.5</v>
      </c>
      <c r="CT4346">
        <v>46</v>
      </c>
      <c r="CU4346">
        <v>420</v>
      </c>
      <c r="CV4346">
        <v>1</v>
      </c>
      <c r="CW4346">
        <v>11</v>
      </c>
      <c r="CX4346">
        <v>0</v>
      </c>
      <c r="CZ4346">
        <v>259</v>
      </c>
      <c r="DB4346" t="s">
        <v>133</v>
      </c>
      <c r="DC4346" t="s">
        <v>134</v>
      </c>
      <c r="DD4346">
        <v>199</v>
      </c>
      <c r="DG4346">
        <v>17</v>
      </c>
      <c r="DI4346" t="s">
        <v>132</v>
      </c>
      <c r="DJ4346">
        <v>1</v>
      </c>
      <c r="DK4346">
        <v>60.1</v>
      </c>
      <c r="DL4346">
        <v>7.7</v>
      </c>
      <c r="DM4346">
        <v>35</v>
      </c>
      <c r="DN4346">
        <v>26.2</v>
      </c>
      <c r="DO4346" t="s">
        <v>12226</v>
      </c>
      <c r="DP4346">
        <v>420</v>
      </c>
      <c r="DQ4346">
        <f t="shared" si="67"/>
        <v>525</v>
      </c>
    </row>
    <row r="4347" spans="1:121" x14ac:dyDescent="0.25">
      <c r="A4347">
        <v>682533</v>
      </c>
      <c r="B4347">
        <v>7</v>
      </c>
      <c r="C4347" t="s">
        <v>27021</v>
      </c>
      <c r="D4347" t="s">
        <v>119</v>
      </c>
      <c r="F4347">
        <v>260</v>
      </c>
      <c r="G4347" t="s">
        <v>27022</v>
      </c>
      <c r="H4347" t="s">
        <v>121</v>
      </c>
      <c r="I4347" t="s">
        <v>5118</v>
      </c>
      <c r="J4347" t="s">
        <v>2716</v>
      </c>
      <c r="K4347">
        <v>32935</v>
      </c>
      <c r="L4347" t="s">
        <v>3380</v>
      </c>
      <c r="M4347" t="s">
        <v>27023</v>
      </c>
      <c r="N4347" t="s">
        <v>126</v>
      </c>
      <c r="O4347" t="s">
        <v>127</v>
      </c>
      <c r="P4347" t="s">
        <v>141</v>
      </c>
      <c r="Q4347">
        <v>0</v>
      </c>
      <c r="R4347">
        <v>4</v>
      </c>
      <c r="S4347">
        <v>0</v>
      </c>
      <c r="T4347">
        <v>1</v>
      </c>
      <c r="U4347">
        <v>1</v>
      </c>
      <c r="V4347" t="s">
        <v>27024</v>
      </c>
      <c r="W4347" t="s">
        <v>130</v>
      </c>
      <c r="X4347" t="s">
        <v>130</v>
      </c>
      <c r="Y4347" t="s">
        <v>130</v>
      </c>
      <c r="AA4347">
        <v>199</v>
      </c>
      <c r="AC4347">
        <v>199</v>
      </c>
      <c r="AD4347">
        <v>8</v>
      </c>
      <c r="AE4347">
        <v>199</v>
      </c>
      <c r="AF4347" t="s">
        <v>134</v>
      </c>
      <c r="AG4347">
        <v>18</v>
      </c>
      <c r="AI4347">
        <v>199</v>
      </c>
      <c r="AJ4347">
        <v>98</v>
      </c>
      <c r="AK4347">
        <v>1</v>
      </c>
      <c r="AM4347">
        <v>259</v>
      </c>
      <c r="AN4347">
        <v>1</v>
      </c>
      <c r="AO4347">
        <v>1</v>
      </c>
      <c r="AP4347">
        <v>22</v>
      </c>
      <c r="AQ4347">
        <v>148</v>
      </c>
      <c r="AR4347">
        <v>0</v>
      </c>
      <c r="AT4347">
        <v>1</v>
      </c>
      <c r="AU4347">
        <v>26</v>
      </c>
      <c r="AV4347">
        <v>178</v>
      </c>
      <c r="AW4347">
        <v>0</v>
      </c>
      <c r="AX4347">
        <v>27</v>
      </c>
      <c r="AY4347">
        <v>194</v>
      </c>
      <c r="AZ4347">
        <v>1</v>
      </c>
      <c r="BA4347">
        <v>4</v>
      </c>
      <c r="BB4347">
        <v>26</v>
      </c>
      <c r="BC4347">
        <v>25</v>
      </c>
      <c r="BD4347">
        <v>29</v>
      </c>
      <c r="BE4347">
        <v>16</v>
      </c>
      <c r="BF4347" t="s">
        <v>130</v>
      </c>
      <c r="BG4347" t="s">
        <v>130</v>
      </c>
      <c r="BH4347" t="s">
        <v>119</v>
      </c>
      <c r="BI4347" t="s">
        <v>132</v>
      </c>
      <c r="BJ4347">
        <v>1</v>
      </c>
      <c r="BK4347" t="s">
        <v>132</v>
      </c>
      <c r="BL4347">
        <v>1</v>
      </c>
      <c r="BM4347" t="s">
        <v>132</v>
      </c>
      <c r="BN4347">
        <v>1</v>
      </c>
      <c r="BO4347">
        <v>21</v>
      </c>
      <c r="BP4347">
        <v>21</v>
      </c>
      <c r="BQ4347">
        <v>70</v>
      </c>
      <c r="BR4347">
        <v>32.1</v>
      </c>
      <c r="BS4347">
        <v>63.2</v>
      </c>
      <c r="BT4347">
        <v>13.9</v>
      </c>
      <c r="BU4347">
        <v>25.1</v>
      </c>
      <c r="BV4347">
        <v>57.4</v>
      </c>
      <c r="BW4347">
        <v>6.4</v>
      </c>
      <c r="BX4347">
        <v>282.5</v>
      </c>
      <c r="BY4347">
        <v>556.9</v>
      </c>
      <c r="BZ4347">
        <v>150.6</v>
      </c>
      <c r="CA4347">
        <v>0</v>
      </c>
      <c r="CB4347">
        <v>259</v>
      </c>
      <c r="CE4347" t="s">
        <v>130</v>
      </c>
      <c r="CF4347">
        <v>201</v>
      </c>
      <c r="CG4347" t="s">
        <v>134</v>
      </c>
      <c r="CN4347">
        <v>199</v>
      </c>
      <c r="CO4347" t="s">
        <v>134</v>
      </c>
      <c r="CP4347">
        <v>4</v>
      </c>
      <c r="CT4347">
        <v>4</v>
      </c>
      <c r="CU4347">
        <v>26</v>
      </c>
      <c r="CV4347">
        <v>199</v>
      </c>
      <c r="CX4347">
        <v>0</v>
      </c>
      <c r="CZ4347">
        <v>259</v>
      </c>
      <c r="DB4347" t="s">
        <v>133</v>
      </c>
      <c r="DC4347" t="s">
        <v>132</v>
      </c>
      <c r="DD4347">
        <v>1</v>
      </c>
      <c r="DE4347">
        <v>3.19</v>
      </c>
      <c r="DF4347">
        <v>0.11</v>
      </c>
      <c r="DG4347">
        <v>16</v>
      </c>
      <c r="DH4347">
        <v>0.88</v>
      </c>
      <c r="DI4347" t="s">
        <v>132</v>
      </c>
      <c r="DJ4347">
        <v>1</v>
      </c>
      <c r="DK4347">
        <v>67.8</v>
      </c>
      <c r="DL4347">
        <v>1.4</v>
      </c>
      <c r="DM4347">
        <v>20</v>
      </c>
      <c r="DN4347">
        <v>14.7</v>
      </c>
      <c r="DO4347" t="s">
        <v>10563</v>
      </c>
      <c r="DP4347">
        <v>1102</v>
      </c>
      <c r="DQ4347">
        <f t="shared" si="67"/>
        <v>222</v>
      </c>
    </row>
    <row r="4348" spans="1:121" x14ac:dyDescent="0.25">
      <c r="A4348">
        <v>142524</v>
      </c>
      <c r="B4348">
        <v>10</v>
      </c>
      <c r="C4348" t="s">
        <v>5522</v>
      </c>
      <c r="D4348" t="s">
        <v>119</v>
      </c>
      <c r="E4348">
        <v>3</v>
      </c>
      <c r="F4348">
        <v>1</v>
      </c>
      <c r="G4348" t="s">
        <v>5523</v>
      </c>
      <c r="H4348" t="s">
        <v>121</v>
      </c>
      <c r="I4348" t="s">
        <v>5491</v>
      </c>
      <c r="J4348" t="s">
        <v>5492</v>
      </c>
      <c r="K4348">
        <v>60609</v>
      </c>
      <c r="L4348" t="s">
        <v>2704</v>
      </c>
      <c r="M4348" t="s">
        <v>5524</v>
      </c>
      <c r="N4348" t="s">
        <v>126</v>
      </c>
      <c r="O4348" t="s">
        <v>127</v>
      </c>
      <c r="P4348" t="s">
        <v>141</v>
      </c>
      <c r="Q4348">
        <v>0</v>
      </c>
      <c r="R4348">
        <v>27</v>
      </c>
      <c r="S4348">
        <v>1</v>
      </c>
      <c r="T4348">
        <v>1</v>
      </c>
      <c r="U4348">
        <v>0</v>
      </c>
      <c r="V4348" t="s">
        <v>5525</v>
      </c>
      <c r="W4348" t="s">
        <v>130</v>
      </c>
      <c r="X4348" t="s">
        <v>130</v>
      </c>
      <c r="Y4348" t="s">
        <v>130</v>
      </c>
      <c r="Z4348">
        <v>19</v>
      </c>
      <c r="AA4348">
        <v>1</v>
      </c>
      <c r="AB4348">
        <v>1</v>
      </c>
      <c r="AC4348">
        <v>1</v>
      </c>
      <c r="AD4348">
        <v>68</v>
      </c>
      <c r="AE4348">
        <v>1</v>
      </c>
      <c r="AF4348" t="s">
        <v>132</v>
      </c>
      <c r="AG4348">
        <v>91</v>
      </c>
      <c r="AH4348">
        <v>98</v>
      </c>
      <c r="AI4348">
        <v>1</v>
      </c>
      <c r="AJ4348">
        <v>96</v>
      </c>
      <c r="AK4348">
        <v>1</v>
      </c>
      <c r="AM4348">
        <v>259</v>
      </c>
      <c r="AN4348">
        <v>123</v>
      </c>
      <c r="AO4348">
        <v>1071</v>
      </c>
      <c r="AP4348">
        <v>14</v>
      </c>
      <c r="AQ4348">
        <v>117</v>
      </c>
      <c r="AR4348">
        <v>0</v>
      </c>
      <c r="AT4348">
        <v>1</v>
      </c>
      <c r="AU4348">
        <v>141</v>
      </c>
      <c r="AV4348">
        <v>1255</v>
      </c>
      <c r="AW4348">
        <v>2</v>
      </c>
      <c r="AX4348">
        <v>144</v>
      </c>
      <c r="AY4348">
        <v>1295</v>
      </c>
      <c r="AZ4348">
        <v>1</v>
      </c>
      <c r="BA4348">
        <v>11</v>
      </c>
      <c r="BB4348">
        <v>22</v>
      </c>
      <c r="BC4348">
        <v>23</v>
      </c>
      <c r="BD4348">
        <v>25</v>
      </c>
      <c r="BE4348">
        <v>20</v>
      </c>
      <c r="BF4348" t="s">
        <v>130</v>
      </c>
      <c r="BG4348" t="s">
        <v>130</v>
      </c>
      <c r="BH4348" t="s">
        <v>119</v>
      </c>
      <c r="BI4348" t="s">
        <v>132</v>
      </c>
      <c r="BJ4348">
        <v>1</v>
      </c>
      <c r="BK4348" t="s">
        <v>132</v>
      </c>
      <c r="BL4348">
        <v>1</v>
      </c>
      <c r="BM4348" t="s">
        <v>132</v>
      </c>
      <c r="BN4348">
        <v>1</v>
      </c>
      <c r="BO4348">
        <v>112</v>
      </c>
      <c r="BP4348">
        <v>126</v>
      </c>
      <c r="BQ4348">
        <v>528</v>
      </c>
      <c r="BR4348">
        <v>18</v>
      </c>
      <c r="BS4348">
        <v>23.5</v>
      </c>
      <c r="BT4348">
        <v>13.5</v>
      </c>
      <c r="BU4348">
        <v>28.4</v>
      </c>
      <c r="BV4348">
        <v>40.6</v>
      </c>
      <c r="BW4348">
        <v>18.2</v>
      </c>
      <c r="BX4348">
        <v>219.2</v>
      </c>
      <c r="BY4348">
        <v>329.7</v>
      </c>
      <c r="BZ4348">
        <v>155.1</v>
      </c>
      <c r="CA4348">
        <v>0</v>
      </c>
      <c r="CB4348">
        <v>259</v>
      </c>
      <c r="CE4348" t="s">
        <v>130</v>
      </c>
      <c r="CF4348">
        <v>1</v>
      </c>
      <c r="CG4348" t="s">
        <v>149</v>
      </c>
      <c r="CH4348">
        <v>0.11</v>
      </c>
      <c r="CI4348">
        <v>0.56000000000000005</v>
      </c>
      <c r="CJ4348">
        <v>0.01</v>
      </c>
      <c r="CK4348">
        <v>21.6</v>
      </c>
      <c r="CL4348">
        <v>62</v>
      </c>
      <c r="CM4348">
        <v>9</v>
      </c>
      <c r="CN4348">
        <v>1</v>
      </c>
      <c r="CO4348" t="s">
        <v>132</v>
      </c>
      <c r="CP4348">
        <v>131</v>
      </c>
      <c r="CQ4348">
        <v>51.1</v>
      </c>
      <c r="CR4348">
        <v>67.599999999999994</v>
      </c>
      <c r="CS4348">
        <v>33.4</v>
      </c>
      <c r="CT4348">
        <v>131</v>
      </c>
      <c r="CU4348">
        <v>1169</v>
      </c>
      <c r="CV4348">
        <v>1</v>
      </c>
      <c r="CW4348">
        <v>16</v>
      </c>
      <c r="CX4348">
        <v>0</v>
      </c>
      <c r="CZ4348">
        <v>259</v>
      </c>
      <c r="DB4348" t="s">
        <v>133</v>
      </c>
      <c r="DC4348" t="s">
        <v>132</v>
      </c>
      <c r="DD4348">
        <v>1</v>
      </c>
      <c r="DE4348">
        <v>2.64</v>
      </c>
      <c r="DF4348">
        <v>0.28000000000000003</v>
      </c>
      <c r="DG4348">
        <v>43</v>
      </c>
      <c r="DH4348">
        <v>1.03</v>
      </c>
      <c r="DI4348" t="s">
        <v>132</v>
      </c>
      <c r="DJ4348">
        <v>1</v>
      </c>
      <c r="DK4348">
        <v>45</v>
      </c>
      <c r="DL4348">
        <v>14.9</v>
      </c>
      <c r="DM4348">
        <v>127</v>
      </c>
      <c r="DN4348">
        <v>27.5</v>
      </c>
      <c r="DO4348" t="s">
        <v>33579</v>
      </c>
      <c r="DP4348">
        <v>385</v>
      </c>
      <c r="DQ4348">
        <f t="shared" si="67"/>
        <v>1770</v>
      </c>
    </row>
    <row r="4349" spans="1:121" x14ac:dyDescent="0.25">
      <c r="A4349">
        <v>262543</v>
      </c>
      <c r="B4349">
        <v>12</v>
      </c>
      <c r="C4349" t="s">
        <v>14958</v>
      </c>
      <c r="D4349" t="s">
        <v>119</v>
      </c>
      <c r="E4349">
        <v>3</v>
      </c>
      <c r="F4349">
        <v>1</v>
      </c>
      <c r="G4349" t="s">
        <v>14959</v>
      </c>
      <c r="H4349" t="s">
        <v>121</v>
      </c>
      <c r="I4349" t="s">
        <v>14960</v>
      </c>
      <c r="J4349" t="s">
        <v>10803</v>
      </c>
      <c r="K4349">
        <v>63044</v>
      </c>
      <c r="L4349" t="s">
        <v>10809</v>
      </c>
      <c r="M4349" t="s">
        <v>14961</v>
      </c>
      <c r="N4349" t="s">
        <v>126</v>
      </c>
      <c r="O4349" t="s">
        <v>127</v>
      </c>
      <c r="P4349" t="s">
        <v>141</v>
      </c>
      <c r="Q4349">
        <v>0</v>
      </c>
      <c r="R4349">
        <v>21</v>
      </c>
      <c r="S4349">
        <v>1</v>
      </c>
      <c r="T4349">
        <v>1</v>
      </c>
      <c r="U4349">
        <v>1</v>
      </c>
      <c r="V4349" t="s">
        <v>3396</v>
      </c>
      <c r="W4349" t="s">
        <v>130</v>
      </c>
      <c r="X4349" t="s">
        <v>130</v>
      </c>
      <c r="Y4349" t="s">
        <v>130</v>
      </c>
      <c r="Z4349">
        <v>17</v>
      </c>
      <c r="AA4349">
        <v>1</v>
      </c>
      <c r="AB4349">
        <v>0</v>
      </c>
      <c r="AC4349">
        <v>1</v>
      </c>
      <c r="AD4349">
        <v>36</v>
      </c>
      <c r="AE4349">
        <v>1</v>
      </c>
      <c r="AF4349" t="s">
        <v>131</v>
      </c>
      <c r="AG4349">
        <v>60</v>
      </c>
      <c r="AH4349">
        <v>98</v>
      </c>
      <c r="AI4349">
        <v>1</v>
      </c>
      <c r="AK4349">
        <v>199</v>
      </c>
      <c r="AM4349">
        <v>259</v>
      </c>
      <c r="AN4349">
        <v>61</v>
      </c>
      <c r="AO4349">
        <v>528</v>
      </c>
      <c r="AP4349">
        <v>10</v>
      </c>
      <c r="AQ4349">
        <v>77</v>
      </c>
      <c r="AR4349">
        <v>0</v>
      </c>
      <c r="AT4349">
        <v>1</v>
      </c>
      <c r="AU4349">
        <v>81</v>
      </c>
      <c r="AV4349">
        <v>752</v>
      </c>
      <c r="AW4349">
        <v>3</v>
      </c>
      <c r="AX4349">
        <v>84</v>
      </c>
      <c r="AY4349">
        <v>774</v>
      </c>
      <c r="AZ4349">
        <v>1</v>
      </c>
      <c r="BA4349">
        <v>10</v>
      </c>
      <c r="BB4349">
        <v>26</v>
      </c>
      <c r="BC4349">
        <v>22</v>
      </c>
      <c r="BD4349">
        <v>24</v>
      </c>
      <c r="BE4349">
        <v>19</v>
      </c>
      <c r="BF4349" t="s">
        <v>130</v>
      </c>
      <c r="BG4349" t="s">
        <v>130</v>
      </c>
      <c r="BH4349" t="s">
        <v>119</v>
      </c>
      <c r="BI4349" t="s">
        <v>132</v>
      </c>
      <c r="BJ4349">
        <v>1</v>
      </c>
      <c r="BK4349" t="s">
        <v>132</v>
      </c>
      <c r="BL4349">
        <v>1</v>
      </c>
      <c r="BM4349" t="s">
        <v>132</v>
      </c>
      <c r="BN4349">
        <v>1</v>
      </c>
      <c r="BO4349">
        <v>66</v>
      </c>
      <c r="BP4349">
        <v>73</v>
      </c>
      <c r="BQ4349">
        <v>240</v>
      </c>
      <c r="BR4349">
        <v>24.6</v>
      </c>
      <c r="BS4349">
        <v>34.1</v>
      </c>
      <c r="BT4349">
        <v>17.2</v>
      </c>
      <c r="BU4349">
        <v>28</v>
      </c>
      <c r="BV4349">
        <v>40</v>
      </c>
      <c r="BW4349">
        <v>17.2</v>
      </c>
      <c r="BX4349">
        <v>177.9</v>
      </c>
      <c r="BY4349">
        <v>280.7</v>
      </c>
      <c r="BZ4349">
        <v>114</v>
      </c>
      <c r="CA4349">
        <v>0</v>
      </c>
      <c r="CB4349">
        <v>259</v>
      </c>
      <c r="CE4349" t="s">
        <v>130</v>
      </c>
      <c r="CF4349">
        <v>1</v>
      </c>
      <c r="CG4349" t="s">
        <v>132</v>
      </c>
      <c r="CH4349">
        <v>0.54</v>
      </c>
      <c r="CI4349">
        <v>1.77</v>
      </c>
      <c r="CJ4349">
        <v>0.09</v>
      </c>
      <c r="CK4349">
        <v>48.6</v>
      </c>
      <c r="CL4349">
        <v>110</v>
      </c>
      <c r="CM4349">
        <v>24.6</v>
      </c>
      <c r="CN4349">
        <v>1</v>
      </c>
      <c r="CO4349" t="s">
        <v>132</v>
      </c>
      <c r="CP4349">
        <v>76</v>
      </c>
      <c r="CQ4349">
        <v>54.1</v>
      </c>
      <c r="CR4349">
        <v>75.400000000000006</v>
      </c>
      <c r="CS4349">
        <v>31.4</v>
      </c>
      <c r="CT4349">
        <v>76</v>
      </c>
      <c r="CU4349">
        <v>700</v>
      </c>
      <c r="CV4349">
        <v>1</v>
      </c>
      <c r="CW4349">
        <v>8</v>
      </c>
      <c r="CX4349">
        <v>0</v>
      </c>
      <c r="CZ4349">
        <v>259</v>
      </c>
      <c r="DB4349" t="s">
        <v>133</v>
      </c>
      <c r="DC4349" t="s">
        <v>132</v>
      </c>
      <c r="DD4349">
        <v>1</v>
      </c>
      <c r="DE4349">
        <v>1.83</v>
      </c>
      <c r="DF4349">
        <v>0</v>
      </c>
      <c r="DG4349">
        <v>30</v>
      </c>
      <c r="DH4349">
        <v>0</v>
      </c>
      <c r="DI4349" t="s">
        <v>132</v>
      </c>
      <c r="DJ4349">
        <v>1</v>
      </c>
      <c r="DK4349">
        <v>32.9</v>
      </c>
      <c r="DL4349">
        <v>1.8</v>
      </c>
      <c r="DM4349">
        <v>70</v>
      </c>
      <c r="DN4349">
        <v>8.6</v>
      </c>
      <c r="DO4349" t="s">
        <v>18500</v>
      </c>
      <c r="DP4349">
        <v>677</v>
      </c>
      <c r="DQ4349">
        <f t="shared" si="67"/>
        <v>873</v>
      </c>
    </row>
    <row r="4350" spans="1:121" x14ac:dyDescent="0.25">
      <c r="A4350">
        <v>212704</v>
      </c>
      <c r="B4350">
        <v>5</v>
      </c>
      <c r="C4350" t="s">
        <v>9706</v>
      </c>
      <c r="D4350" t="s">
        <v>119</v>
      </c>
      <c r="E4350">
        <v>3</v>
      </c>
      <c r="F4350">
        <v>1</v>
      </c>
      <c r="G4350" t="s">
        <v>9707</v>
      </c>
      <c r="H4350" t="s">
        <v>121</v>
      </c>
      <c r="I4350" t="s">
        <v>8208</v>
      </c>
      <c r="J4350" t="s">
        <v>8190</v>
      </c>
      <c r="K4350">
        <v>20785</v>
      </c>
      <c r="L4350" t="s">
        <v>8196</v>
      </c>
      <c r="M4350" t="s">
        <v>9708</v>
      </c>
      <c r="N4350" t="s">
        <v>126</v>
      </c>
      <c r="O4350" t="s">
        <v>127</v>
      </c>
      <c r="P4350" t="s">
        <v>141</v>
      </c>
      <c r="Q4350">
        <v>0</v>
      </c>
      <c r="R4350">
        <v>13</v>
      </c>
      <c r="S4350">
        <v>1</v>
      </c>
      <c r="T4350">
        <v>1</v>
      </c>
      <c r="U4350">
        <v>1</v>
      </c>
      <c r="V4350" t="s">
        <v>9709</v>
      </c>
      <c r="W4350" t="s">
        <v>130</v>
      </c>
      <c r="X4350" t="s">
        <v>130</v>
      </c>
      <c r="Y4350" t="s">
        <v>130</v>
      </c>
      <c r="Z4350">
        <v>20</v>
      </c>
      <c r="AA4350">
        <v>1</v>
      </c>
      <c r="AB4350">
        <v>0</v>
      </c>
      <c r="AC4350">
        <v>1</v>
      </c>
      <c r="AD4350">
        <v>25</v>
      </c>
      <c r="AE4350">
        <v>1</v>
      </c>
      <c r="AF4350" t="s">
        <v>132</v>
      </c>
      <c r="AG4350">
        <v>36</v>
      </c>
      <c r="AH4350">
        <v>96</v>
      </c>
      <c r="AI4350">
        <v>1</v>
      </c>
      <c r="AK4350">
        <v>201</v>
      </c>
      <c r="AM4350">
        <v>259</v>
      </c>
      <c r="AN4350">
        <v>52</v>
      </c>
      <c r="AO4350">
        <v>421</v>
      </c>
      <c r="AP4350">
        <v>0</v>
      </c>
      <c r="AR4350">
        <v>0</v>
      </c>
      <c r="AT4350">
        <v>1</v>
      </c>
      <c r="AU4350">
        <v>55</v>
      </c>
      <c r="AV4350">
        <v>465</v>
      </c>
      <c r="AW4350">
        <v>3</v>
      </c>
      <c r="AX4350">
        <v>54</v>
      </c>
      <c r="AY4350">
        <v>471</v>
      </c>
      <c r="AZ4350">
        <v>1</v>
      </c>
      <c r="BA4350">
        <v>9</v>
      </c>
      <c r="BB4350">
        <v>23</v>
      </c>
      <c r="BC4350">
        <v>34</v>
      </c>
      <c r="BD4350">
        <v>22</v>
      </c>
      <c r="BE4350">
        <v>11</v>
      </c>
      <c r="BF4350" t="s">
        <v>130</v>
      </c>
      <c r="BG4350" t="s">
        <v>130</v>
      </c>
      <c r="BH4350" t="s">
        <v>119</v>
      </c>
      <c r="BI4350" t="s">
        <v>132</v>
      </c>
      <c r="BJ4350">
        <v>1</v>
      </c>
      <c r="BK4350" t="s">
        <v>132</v>
      </c>
      <c r="BL4350">
        <v>1</v>
      </c>
      <c r="BM4350" t="s">
        <v>132</v>
      </c>
      <c r="BN4350">
        <v>1</v>
      </c>
      <c r="BO4350">
        <v>43</v>
      </c>
      <c r="BP4350">
        <v>38</v>
      </c>
      <c r="BQ4350">
        <v>145</v>
      </c>
      <c r="BR4350">
        <v>19.100000000000001</v>
      </c>
      <c r="BS4350">
        <v>36.200000000000003</v>
      </c>
      <c r="BT4350">
        <v>8.6999999999999993</v>
      </c>
      <c r="BU4350">
        <v>21.9</v>
      </c>
      <c r="BV4350">
        <v>45.6</v>
      </c>
      <c r="BW4350">
        <v>7.5</v>
      </c>
      <c r="BX4350">
        <v>179</v>
      </c>
      <c r="BY4350">
        <v>350.5</v>
      </c>
      <c r="BZ4350">
        <v>97.2</v>
      </c>
      <c r="CA4350">
        <v>0</v>
      </c>
      <c r="CB4350">
        <v>259</v>
      </c>
      <c r="CE4350" t="s">
        <v>130</v>
      </c>
      <c r="CF4350">
        <v>1</v>
      </c>
      <c r="CG4350" t="s">
        <v>132</v>
      </c>
      <c r="CH4350">
        <v>0.34</v>
      </c>
      <c r="CI4350">
        <v>1.66</v>
      </c>
      <c r="CJ4350">
        <v>0.02</v>
      </c>
      <c r="CK4350">
        <v>25</v>
      </c>
      <c r="CL4350">
        <v>154.69999999999999</v>
      </c>
      <c r="CM4350">
        <v>5.4</v>
      </c>
      <c r="CN4350">
        <v>1</v>
      </c>
      <c r="CO4350" t="s">
        <v>132</v>
      </c>
      <c r="CP4350">
        <v>56</v>
      </c>
      <c r="CQ4350">
        <v>53.1</v>
      </c>
      <c r="CR4350">
        <v>78.2</v>
      </c>
      <c r="CS4350">
        <v>26.2</v>
      </c>
      <c r="CT4350">
        <v>56</v>
      </c>
      <c r="CU4350">
        <v>487</v>
      </c>
      <c r="CV4350">
        <v>1</v>
      </c>
      <c r="CW4350">
        <v>12</v>
      </c>
      <c r="CX4350">
        <v>0</v>
      </c>
      <c r="CZ4350">
        <v>259</v>
      </c>
      <c r="DB4350" t="s">
        <v>133</v>
      </c>
      <c r="DC4350" t="s">
        <v>134</v>
      </c>
      <c r="DD4350">
        <v>199</v>
      </c>
      <c r="DG4350">
        <v>7</v>
      </c>
      <c r="DI4350" t="s">
        <v>132</v>
      </c>
      <c r="DJ4350">
        <v>1</v>
      </c>
      <c r="DK4350">
        <v>49.5</v>
      </c>
      <c r="DL4350">
        <v>9.5</v>
      </c>
      <c r="DM4350">
        <v>53</v>
      </c>
      <c r="DN4350">
        <v>24.3</v>
      </c>
      <c r="DO4350" t="s">
        <v>11818</v>
      </c>
      <c r="DP4350">
        <v>510</v>
      </c>
      <c r="DQ4350">
        <f t="shared" si="67"/>
        <v>577</v>
      </c>
    </row>
    <row r="4351" spans="1:121" x14ac:dyDescent="0.25">
      <c r="A4351">
        <v>512527</v>
      </c>
      <c r="B4351">
        <v>5</v>
      </c>
      <c r="C4351" t="s">
        <v>24078</v>
      </c>
      <c r="D4351" t="s">
        <v>119</v>
      </c>
      <c r="E4351">
        <v>2</v>
      </c>
      <c r="F4351">
        <v>1</v>
      </c>
      <c r="G4351" t="s">
        <v>24079</v>
      </c>
      <c r="H4351" t="s">
        <v>121</v>
      </c>
      <c r="I4351" t="s">
        <v>24080</v>
      </c>
      <c r="J4351" t="s">
        <v>20654</v>
      </c>
      <c r="K4351">
        <v>26525</v>
      </c>
      <c r="L4351" t="s">
        <v>24081</v>
      </c>
      <c r="M4351" t="s">
        <v>24082</v>
      </c>
      <c r="N4351" t="s">
        <v>126</v>
      </c>
      <c r="O4351" t="s">
        <v>127</v>
      </c>
      <c r="P4351" t="s">
        <v>141</v>
      </c>
      <c r="Q4351">
        <v>0</v>
      </c>
      <c r="R4351">
        <v>16</v>
      </c>
      <c r="S4351">
        <v>1</v>
      </c>
      <c r="T4351">
        <v>1</v>
      </c>
      <c r="U4351">
        <v>1</v>
      </c>
      <c r="V4351" t="s">
        <v>761</v>
      </c>
      <c r="W4351" t="s">
        <v>130</v>
      </c>
      <c r="X4351" t="s">
        <v>130</v>
      </c>
      <c r="Y4351" t="s">
        <v>130</v>
      </c>
      <c r="Z4351">
        <v>31</v>
      </c>
      <c r="AA4351">
        <v>1</v>
      </c>
      <c r="AB4351">
        <v>0</v>
      </c>
      <c r="AC4351">
        <v>1</v>
      </c>
      <c r="AD4351">
        <v>16</v>
      </c>
      <c r="AE4351">
        <v>1</v>
      </c>
      <c r="AF4351" t="s">
        <v>132</v>
      </c>
      <c r="AG4351">
        <v>16</v>
      </c>
      <c r="AH4351">
        <v>94</v>
      </c>
      <c r="AI4351">
        <v>1</v>
      </c>
      <c r="AK4351">
        <v>199</v>
      </c>
      <c r="AM4351">
        <v>259</v>
      </c>
      <c r="AN4351">
        <v>14</v>
      </c>
      <c r="AO4351">
        <v>127</v>
      </c>
      <c r="AP4351">
        <v>7</v>
      </c>
      <c r="AQ4351">
        <v>62</v>
      </c>
      <c r="AR4351">
        <v>0</v>
      </c>
      <c r="AT4351">
        <v>1</v>
      </c>
      <c r="AU4351">
        <v>26</v>
      </c>
      <c r="AV4351">
        <v>249</v>
      </c>
      <c r="AW4351">
        <v>2</v>
      </c>
      <c r="AX4351">
        <v>28</v>
      </c>
      <c r="AY4351">
        <v>254</v>
      </c>
      <c r="AZ4351">
        <v>1</v>
      </c>
      <c r="BA4351">
        <v>9</v>
      </c>
      <c r="BB4351">
        <v>28</v>
      </c>
      <c r="BC4351">
        <v>30</v>
      </c>
      <c r="BD4351">
        <v>20</v>
      </c>
      <c r="BE4351">
        <v>12</v>
      </c>
      <c r="BF4351" t="s">
        <v>130</v>
      </c>
      <c r="BG4351" t="s">
        <v>130</v>
      </c>
      <c r="BH4351" t="s">
        <v>119</v>
      </c>
      <c r="BI4351" t="s">
        <v>132</v>
      </c>
      <c r="BJ4351">
        <v>1</v>
      </c>
      <c r="BK4351" t="s">
        <v>132</v>
      </c>
      <c r="BL4351">
        <v>1</v>
      </c>
      <c r="BM4351" t="s">
        <v>132</v>
      </c>
      <c r="BN4351">
        <v>1</v>
      </c>
      <c r="BO4351">
        <v>23</v>
      </c>
      <c r="BP4351">
        <v>28</v>
      </c>
      <c r="BQ4351">
        <v>92</v>
      </c>
      <c r="BR4351">
        <v>20.5</v>
      </c>
      <c r="BS4351">
        <v>34.299999999999997</v>
      </c>
      <c r="BT4351">
        <v>11.2</v>
      </c>
      <c r="BU4351">
        <v>37.5</v>
      </c>
      <c r="BV4351">
        <v>59.7</v>
      </c>
      <c r="BW4351">
        <v>18.7</v>
      </c>
      <c r="BX4351">
        <v>220.8</v>
      </c>
      <c r="BY4351">
        <v>400.7</v>
      </c>
      <c r="BZ4351">
        <v>127</v>
      </c>
      <c r="CA4351">
        <v>0</v>
      </c>
      <c r="CB4351">
        <v>259</v>
      </c>
      <c r="CE4351" t="s">
        <v>130</v>
      </c>
      <c r="CF4351">
        <v>1</v>
      </c>
      <c r="CG4351" t="s">
        <v>132</v>
      </c>
      <c r="CH4351">
        <v>0.56999999999999995</v>
      </c>
      <c r="CI4351">
        <v>2.83</v>
      </c>
      <c r="CJ4351">
        <v>0.03</v>
      </c>
      <c r="CK4351">
        <v>64.900000000000006</v>
      </c>
      <c r="CL4351">
        <v>206.8</v>
      </c>
      <c r="CM4351">
        <v>20.5</v>
      </c>
      <c r="CN4351">
        <v>1</v>
      </c>
      <c r="CO4351" t="s">
        <v>132</v>
      </c>
      <c r="CP4351">
        <v>22</v>
      </c>
      <c r="CQ4351">
        <v>54.4</v>
      </c>
      <c r="CR4351">
        <v>87</v>
      </c>
      <c r="CS4351">
        <v>19.600000000000001</v>
      </c>
      <c r="CT4351">
        <v>22</v>
      </c>
      <c r="CU4351">
        <v>190</v>
      </c>
      <c r="CV4351">
        <v>1</v>
      </c>
      <c r="CW4351">
        <v>28</v>
      </c>
      <c r="CX4351">
        <v>0</v>
      </c>
      <c r="CZ4351">
        <v>259</v>
      </c>
      <c r="DB4351" t="s">
        <v>133</v>
      </c>
      <c r="DC4351" t="s">
        <v>134</v>
      </c>
      <c r="DD4351">
        <v>199</v>
      </c>
      <c r="DG4351">
        <v>24</v>
      </c>
      <c r="DI4351" t="s">
        <v>132</v>
      </c>
      <c r="DJ4351">
        <v>1</v>
      </c>
      <c r="DK4351">
        <v>61.7</v>
      </c>
      <c r="DL4351">
        <v>4.0999999999999996</v>
      </c>
      <c r="DM4351">
        <v>25</v>
      </c>
      <c r="DN4351">
        <v>20.8</v>
      </c>
      <c r="DO4351" t="s">
        <v>10786</v>
      </c>
      <c r="DP4351">
        <v>183</v>
      </c>
      <c r="DQ4351">
        <f t="shared" si="67"/>
        <v>316</v>
      </c>
    </row>
    <row r="4352" spans="1:121" x14ac:dyDescent="0.25">
      <c r="A4352">
        <v>362763</v>
      </c>
      <c r="B4352">
        <v>9</v>
      </c>
      <c r="C4352" t="s">
        <v>19926</v>
      </c>
      <c r="D4352" t="s">
        <v>119</v>
      </c>
      <c r="E4352">
        <v>3</v>
      </c>
      <c r="F4352">
        <v>1</v>
      </c>
      <c r="G4352" t="s">
        <v>19927</v>
      </c>
      <c r="H4352" t="s">
        <v>121</v>
      </c>
      <c r="I4352" t="s">
        <v>19928</v>
      </c>
      <c r="J4352" t="s">
        <v>13555</v>
      </c>
      <c r="K4352">
        <v>44233</v>
      </c>
      <c r="L4352" t="s">
        <v>18518</v>
      </c>
      <c r="M4352" t="s">
        <v>19929</v>
      </c>
      <c r="N4352" t="s">
        <v>126</v>
      </c>
      <c r="O4352" t="s">
        <v>127</v>
      </c>
      <c r="P4352" t="s">
        <v>141</v>
      </c>
      <c r="Q4352">
        <v>0</v>
      </c>
      <c r="R4352">
        <v>17</v>
      </c>
      <c r="S4352">
        <v>1</v>
      </c>
      <c r="T4352">
        <v>1</v>
      </c>
      <c r="U4352">
        <v>1</v>
      </c>
      <c r="V4352" t="s">
        <v>19930</v>
      </c>
      <c r="W4352" t="s">
        <v>130</v>
      </c>
      <c r="X4352" t="s">
        <v>130</v>
      </c>
      <c r="Y4352" t="s">
        <v>130</v>
      </c>
      <c r="AA4352">
        <v>199</v>
      </c>
      <c r="AC4352">
        <v>199</v>
      </c>
      <c r="AD4352">
        <v>10</v>
      </c>
      <c r="AE4352">
        <v>199</v>
      </c>
      <c r="AF4352" t="s">
        <v>134</v>
      </c>
      <c r="AG4352">
        <v>18</v>
      </c>
      <c r="AH4352">
        <v>97</v>
      </c>
      <c r="AI4352">
        <v>1</v>
      </c>
      <c r="AK4352">
        <v>199</v>
      </c>
      <c r="AM4352">
        <v>259</v>
      </c>
      <c r="AN4352">
        <v>31</v>
      </c>
      <c r="AO4352">
        <v>195</v>
      </c>
      <c r="AP4352">
        <v>1</v>
      </c>
      <c r="AQ4352">
        <v>1</v>
      </c>
      <c r="AR4352">
        <v>0</v>
      </c>
      <c r="AT4352">
        <v>1</v>
      </c>
      <c r="AU4352">
        <v>35</v>
      </c>
      <c r="AV4352">
        <v>223</v>
      </c>
      <c r="AW4352">
        <v>5</v>
      </c>
      <c r="AX4352">
        <v>36</v>
      </c>
      <c r="AY4352">
        <v>228</v>
      </c>
      <c r="AZ4352">
        <v>1</v>
      </c>
      <c r="BA4352">
        <v>6</v>
      </c>
      <c r="BB4352">
        <v>21</v>
      </c>
      <c r="BC4352">
        <v>29</v>
      </c>
      <c r="BD4352">
        <v>28</v>
      </c>
      <c r="BE4352">
        <v>17</v>
      </c>
      <c r="BF4352" t="s">
        <v>130</v>
      </c>
      <c r="BG4352" t="s">
        <v>130</v>
      </c>
      <c r="BH4352" t="s">
        <v>119</v>
      </c>
      <c r="BI4352" t="s">
        <v>132</v>
      </c>
      <c r="BJ4352">
        <v>1</v>
      </c>
      <c r="BK4352" t="s">
        <v>132</v>
      </c>
      <c r="BL4352">
        <v>1</v>
      </c>
      <c r="BM4352" t="s">
        <v>132</v>
      </c>
      <c r="BN4352">
        <v>1</v>
      </c>
      <c r="BO4352">
        <v>21</v>
      </c>
      <c r="BP4352">
        <v>38</v>
      </c>
      <c r="BQ4352">
        <v>86</v>
      </c>
      <c r="BR4352">
        <v>17.5</v>
      </c>
      <c r="BS4352">
        <v>28.8</v>
      </c>
      <c r="BT4352">
        <v>9.8000000000000007</v>
      </c>
      <c r="BU4352">
        <v>24.1</v>
      </c>
      <c r="BV4352">
        <v>40.799999999999997</v>
      </c>
      <c r="BW4352">
        <v>11.1</v>
      </c>
      <c r="BX4352">
        <v>239.8</v>
      </c>
      <c r="BY4352">
        <v>451.8</v>
      </c>
      <c r="BZ4352">
        <v>133.30000000000001</v>
      </c>
      <c r="CA4352">
        <v>0</v>
      </c>
      <c r="CB4352">
        <v>259</v>
      </c>
      <c r="CE4352" t="s">
        <v>130</v>
      </c>
      <c r="CF4352">
        <v>1</v>
      </c>
      <c r="CG4352" t="s">
        <v>132</v>
      </c>
      <c r="CH4352">
        <v>0.42</v>
      </c>
      <c r="CI4352">
        <v>2.0499999999999998</v>
      </c>
      <c r="CJ4352">
        <v>0.02</v>
      </c>
      <c r="CN4352">
        <v>1</v>
      </c>
      <c r="CO4352" t="s">
        <v>132</v>
      </c>
      <c r="CP4352">
        <v>36</v>
      </c>
      <c r="CQ4352">
        <v>58.4</v>
      </c>
      <c r="CR4352">
        <v>91.1</v>
      </c>
      <c r="CS4352">
        <v>23.3</v>
      </c>
      <c r="CT4352">
        <v>36</v>
      </c>
      <c r="CU4352">
        <v>232</v>
      </c>
      <c r="CV4352">
        <v>1</v>
      </c>
      <c r="CW4352">
        <v>22</v>
      </c>
      <c r="CX4352">
        <v>0</v>
      </c>
      <c r="CZ4352">
        <v>259</v>
      </c>
      <c r="DB4352" t="s">
        <v>133</v>
      </c>
      <c r="DC4352" t="s">
        <v>134</v>
      </c>
      <c r="DD4352">
        <v>199</v>
      </c>
      <c r="DG4352">
        <v>6</v>
      </c>
      <c r="DI4352" t="s">
        <v>132</v>
      </c>
      <c r="DJ4352">
        <v>1</v>
      </c>
      <c r="DK4352">
        <v>71.7</v>
      </c>
      <c r="DL4352">
        <v>1.9</v>
      </c>
      <c r="DM4352">
        <v>25</v>
      </c>
      <c r="DN4352">
        <v>18.2</v>
      </c>
      <c r="DO4352" t="s">
        <v>1595</v>
      </c>
      <c r="DP4352">
        <v>538</v>
      </c>
      <c r="DQ4352">
        <f t="shared" si="67"/>
        <v>271</v>
      </c>
    </row>
    <row r="4353" spans="1:121" x14ac:dyDescent="0.25">
      <c r="A4353">
        <v>142641</v>
      </c>
      <c r="B4353">
        <v>10</v>
      </c>
      <c r="C4353" t="s">
        <v>9898</v>
      </c>
      <c r="D4353" t="s">
        <v>119</v>
      </c>
      <c r="E4353">
        <v>3</v>
      </c>
      <c r="F4353">
        <v>1</v>
      </c>
      <c r="G4353" t="s">
        <v>9899</v>
      </c>
      <c r="H4353" t="s">
        <v>121</v>
      </c>
      <c r="I4353" t="s">
        <v>1966</v>
      </c>
      <c r="J4353" t="s">
        <v>5492</v>
      </c>
      <c r="K4353">
        <v>60459</v>
      </c>
      <c r="L4353" t="s">
        <v>2704</v>
      </c>
      <c r="M4353" t="s">
        <v>9900</v>
      </c>
      <c r="N4353" t="s">
        <v>126</v>
      </c>
      <c r="O4353" t="s">
        <v>127</v>
      </c>
      <c r="P4353" t="s">
        <v>141</v>
      </c>
      <c r="Q4353">
        <v>0</v>
      </c>
      <c r="R4353">
        <v>26</v>
      </c>
      <c r="S4353">
        <v>1</v>
      </c>
      <c r="T4353">
        <v>0</v>
      </c>
      <c r="U4353">
        <v>0</v>
      </c>
      <c r="V4353" t="s">
        <v>9901</v>
      </c>
      <c r="W4353" t="s">
        <v>130</v>
      </c>
      <c r="X4353" t="s">
        <v>130</v>
      </c>
      <c r="Y4353" t="s">
        <v>130</v>
      </c>
      <c r="Z4353">
        <v>38</v>
      </c>
      <c r="AA4353">
        <v>1</v>
      </c>
      <c r="AB4353">
        <v>0</v>
      </c>
      <c r="AC4353">
        <v>1</v>
      </c>
      <c r="AD4353">
        <v>42</v>
      </c>
      <c r="AE4353">
        <v>1</v>
      </c>
      <c r="AF4353" t="s">
        <v>132</v>
      </c>
      <c r="AG4353">
        <v>66</v>
      </c>
      <c r="AH4353">
        <v>96</v>
      </c>
      <c r="AI4353">
        <v>1</v>
      </c>
      <c r="AK4353">
        <v>257</v>
      </c>
      <c r="AM4353">
        <v>259</v>
      </c>
      <c r="AN4353">
        <v>101</v>
      </c>
      <c r="AO4353">
        <v>960</v>
      </c>
      <c r="AP4353">
        <v>0</v>
      </c>
      <c r="AR4353">
        <v>0</v>
      </c>
      <c r="AT4353">
        <v>1</v>
      </c>
      <c r="AU4353">
        <v>109</v>
      </c>
      <c r="AV4353">
        <v>1052</v>
      </c>
      <c r="AW4353">
        <v>4</v>
      </c>
      <c r="AX4353">
        <v>107</v>
      </c>
      <c r="AY4353">
        <v>1013</v>
      </c>
      <c r="AZ4353">
        <v>1</v>
      </c>
      <c r="BA4353">
        <v>13</v>
      </c>
      <c r="BB4353">
        <v>30</v>
      </c>
      <c r="BC4353">
        <v>26</v>
      </c>
      <c r="BD4353">
        <v>20</v>
      </c>
      <c r="BE4353">
        <v>11</v>
      </c>
      <c r="BF4353" t="s">
        <v>130</v>
      </c>
      <c r="BG4353" t="s">
        <v>130</v>
      </c>
      <c r="BH4353" t="s">
        <v>119</v>
      </c>
      <c r="BI4353" t="s">
        <v>132</v>
      </c>
      <c r="BJ4353">
        <v>1</v>
      </c>
      <c r="BK4353" t="s">
        <v>132</v>
      </c>
      <c r="BL4353">
        <v>1</v>
      </c>
      <c r="BM4353" t="s">
        <v>149</v>
      </c>
      <c r="BN4353">
        <v>1</v>
      </c>
      <c r="BO4353">
        <v>77</v>
      </c>
      <c r="BP4353">
        <v>99</v>
      </c>
      <c r="BQ4353">
        <v>398</v>
      </c>
      <c r="BR4353">
        <v>16.3</v>
      </c>
      <c r="BS4353">
        <v>21.7</v>
      </c>
      <c r="BT4353">
        <v>12</v>
      </c>
      <c r="BU4353">
        <v>29.3</v>
      </c>
      <c r="BV4353">
        <v>42.8</v>
      </c>
      <c r="BW4353">
        <v>18.899999999999999</v>
      </c>
      <c r="BX4353">
        <v>180.2</v>
      </c>
      <c r="BY4353">
        <v>273.2</v>
      </c>
      <c r="BZ4353">
        <v>120.1</v>
      </c>
      <c r="CA4353">
        <v>0</v>
      </c>
      <c r="CB4353">
        <v>259</v>
      </c>
      <c r="CE4353" t="s">
        <v>130</v>
      </c>
      <c r="CF4353">
        <v>1</v>
      </c>
      <c r="CG4353" t="s">
        <v>132</v>
      </c>
      <c r="CH4353">
        <v>0.65</v>
      </c>
      <c r="CI4353">
        <v>1.43</v>
      </c>
      <c r="CJ4353">
        <v>0.24</v>
      </c>
      <c r="CK4353">
        <v>7.1</v>
      </c>
      <c r="CL4353">
        <v>58.4</v>
      </c>
      <c r="CM4353">
        <v>1.2</v>
      </c>
      <c r="CN4353">
        <v>1</v>
      </c>
      <c r="CO4353" t="s">
        <v>132</v>
      </c>
      <c r="CP4353">
        <v>111</v>
      </c>
      <c r="CQ4353">
        <v>59.7</v>
      </c>
      <c r="CR4353">
        <v>76.099999999999994</v>
      </c>
      <c r="CS4353">
        <v>42.2</v>
      </c>
      <c r="CT4353">
        <v>111</v>
      </c>
      <c r="CU4353">
        <v>1064</v>
      </c>
      <c r="CV4353">
        <v>1</v>
      </c>
      <c r="CW4353">
        <v>16</v>
      </c>
      <c r="CX4353">
        <v>0</v>
      </c>
      <c r="CZ4353">
        <v>259</v>
      </c>
      <c r="DB4353" t="s">
        <v>133</v>
      </c>
      <c r="DC4353" t="s">
        <v>131</v>
      </c>
      <c r="DD4353">
        <v>1</v>
      </c>
      <c r="DE4353">
        <v>0.82</v>
      </c>
      <c r="DF4353">
        <v>0</v>
      </c>
      <c r="DG4353">
        <v>41</v>
      </c>
      <c r="DH4353">
        <v>0</v>
      </c>
      <c r="DI4353" t="s">
        <v>132</v>
      </c>
      <c r="DJ4353">
        <v>1</v>
      </c>
      <c r="DK4353">
        <v>27.1</v>
      </c>
      <c r="DL4353">
        <v>3.2</v>
      </c>
      <c r="DM4353">
        <v>90</v>
      </c>
      <c r="DN4353">
        <v>10</v>
      </c>
      <c r="DO4353" t="s">
        <v>11287</v>
      </c>
      <c r="DP4353">
        <v>801</v>
      </c>
      <c r="DQ4353">
        <f t="shared" si="67"/>
        <v>1357</v>
      </c>
    </row>
    <row r="4354" spans="1:121" x14ac:dyDescent="0.25">
      <c r="A4354">
        <v>362576</v>
      </c>
      <c r="B4354">
        <v>9</v>
      </c>
      <c r="C4354" t="s">
        <v>18168</v>
      </c>
      <c r="D4354" t="s">
        <v>119</v>
      </c>
      <c r="E4354">
        <v>2</v>
      </c>
      <c r="F4354">
        <v>1</v>
      </c>
      <c r="G4354" t="s">
        <v>18169</v>
      </c>
      <c r="H4354" t="s">
        <v>121</v>
      </c>
      <c r="I4354" t="s">
        <v>489</v>
      </c>
      <c r="J4354" t="s">
        <v>13555</v>
      </c>
      <c r="K4354">
        <v>45014</v>
      </c>
      <c r="L4354" t="s">
        <v>311</v>
      </c>
      <c r="M4354" t="s">
        <v>18170</v>
      </c>
      <c r="N4354" t="s">
        <v>126</v>
      </c>
      <c r="O4354" t="s">
        <v>127</v>
      </c>
      <c r="P4354" t="s">
        <v>141</v>
      </c>
      <c r="Q4354">
        <v>1</v>
      </c>
      <c r="R4354">
        <v>20</v>
      </c>
      <c r="S4354">
        <v>1</v>
      </c>
      <c r="T4354">
        <v>1</v>
      </c>
      <c r="U4354">
        <v>1</v>
      </c>
      <c r="V4354" t="s">
        <v>18171</v>
      </c>
      <c r="W4354" t="s">
        <v>130</v>
      </c>
      <c r="X4354" t="s">
        <v>130</v>
      </c>
      <c r="Y4354" t="s">
        <v>130</v>
      </c>
      <c r="Z4354">
        <v>25</v>
      </c>
      <c r="AA4354">
        <v>1</v>
      </c>
      <c r="AB4354">
        <v>0</v>
      </c>
      <c r="AC4354">
        <v>1</v>
      </c>
      <c r="AD4354">
        <v>32</v>
      </c>
      <c r="AE4354">
        <v>1</v>
      </c>
      <c r="AF4354" t="s">
        <v>132</v>
      </c>
      <c r="AG4354">
        <v>75</v>
      </c>
      <c r="AH4354">
        <v>99</v>
      </c>
      <c r="AI4354">
        <v>1</v>
      </c>
      <c r="AJ4354">
        <v>95</v>
      </c>
      <c r="AK4354">
        <v>1</v>
      </c>
      <c r="AM4354">
        <v>259</v>
      </c>
      <c r="AN4354">
        <v>92</v>
      </c>
      <c r="AO4354">
        <v>748</v>
      </c>
      <c r="AP4354">
        <v>20</v>
      </c>
      <c r="AQ4354">
        <v>122</v>
      </c>
      <c r="AR4354">
        <v>0</v>
      </c>
      <c r="AT4354">
        <v>1</v>
      </c>
      <c r="AU4354">
        <v>116</v>
      </c>
      <c r="AV4354">
        <v>928</v>
      </c>
      <c r="AW4354">
        <v>1</v>
      </c>
      <c r="AX4354">
        <v>125</v>
      </c>
      <c r="AY4354">
        <v>1008</v>
      </c>
      <c r="AZ4354">
        <v>1</v>
      </c>
      <c r="BA4354">
        <v>9</v>
      </c>
      <c r="BB4354">
        <v>30</v>
      </c>
      <c r="BC4354">
        <v>32</v>
      </c>
      <c r="BD4354">
        <v>16</v>
      </c>
      <c r="BE4354">
        <v>12</v>
      </c>
      <c r="BF4354" t="s">
        <v>130</v>
      </c>
      <c r="BG4354" t="s">
        <v>130</v>
      </c>
      <c r="BH4354" t="s">
        <v>119</v>
      </c>
      <c r="BI4354" t="s">
        <v>132</v>
      </c>
      <c r="BJ4354">
        <v>1</v>
      </c>
      <c r="BK4354" t="s">
        <v>132</v>
      </c>
      <c r="BL4354">
        <v>1</v>
      </c>
      <c r="BM4354" t="s">
        <v>132</v>
      </c>
      <c r="BN4354">
        <v>1</v>
      </c>
      <c r="BO4354">
        <v>92</v>
      </c>
      <c r="BP4354">
        <v>108</v>
      </c>
      <c r="BQ4354">
        <v>386</v>
      </c>
      <c r="BR4354">
        <v>24.7</v>
      </c>
      <c r="BS4354">
        <v>31.3</v>
      </c>
      <c r="BT4354">
        <v>19.3</v>
      </c>
      <c r="BU4354">
        <v>36</v>
      </c>
      <c r="BV4354">
        <v>50.1</v>
      </c>
      <c r="BW4354">
        <v>24.2</v>
      </c>
      <c r="BX4354">
        <v>231.1</v>
      </c>
      <c r="BY4354">
        <v>349.2</v>
      </c>
      <c r="BZ4354">
        <v>154.5</v>
      </c>
      <c r="CA4354">
        <v>0</v>
      </c>
      <c r="CB4354">
        <v>259</v>
      </c>
      <c r="CE4354" t="s">
        <v>130</v>
      </c>
      <c r="CF4354">
        <v>1</v>
      </c>
      <c r="CG4354" t="s">
        <v>132</v>
      </c>
      <c r="CH4354">
        <v>0.45</v>
      </c>
      <c r="CI4354">
        <v>1.07</v>
      </c>
      <c r="CJ4354">
        <v>0.14000000000000001</v>
      </c>
      <c r="CK4354">
        <v>5.8</v>
      </c>
      <c r="CL4354">
        <v>76.3</v>
      </c>
      <c r="CM4354">
        <v>0.7</v>
      </c>
      <c r="CN4354">
        <v>1</v>
      </c>
      <c r="CO4354" t="s">
        <v>132</v>
      </c>
      <c r="CP4354">
        <v>107</v>
      </c>
      <c r="CQ4354">
        <v>45.2</v>
      </c>
      <c r="CR4354">
        <v>64.099999999999994</v>
      </c>
      <c r="CS4354">
        <v>24.9</v>
      </c>
      <c r="CT4354">
        <v>107</v>
      </c>
      <c r="CU4354">
        <v>847</v>
      </c>
      <c r="CV4354">
        <v>1</v>
      </c>
      <c r="CW4354">
        <v>26</v>
      </c>
      <c r="CX4354">
        <v>0</v>
      </c>
      <c r="CZ4354">
        <v>259</v>
      </c>
      <c r="DB4354" t="s">
        <v>133</v>
      </c>
      <c r="DC4354" t="s">
        <v>132</v>
      </c>
      <c r="DD4354">
        <v>1</v>
      </c>
      <c r="DE4354">
        <v>3.49</v>
      </c>
      <c r="DF4354">
        <v>0.49</v>
      </c>
      <c r="DG4354">
        <v>39</v>
      </c>
      <c r="DH4354">
        <v>1.49</v>
      </c>
      <c r="DI4354" t="s">
        <v>132</v>
      </c>
      <c r="DJ4354">
        <v>1</v>
      </c>
      <c r="DK4354">
        <v>23.4</v>
      </c>
      <c r="DL4354">
        <v>1.7</v>
      </c>
      <c r="DM4354">
        <v>96</v>
      </c>
      <c r="DN4354">
        <v>6.7</v>
      </c>
      <c r="DO4354" t="s">
        <v>7485</v>
      </c>
      <c r="DP4354">
        <v>1352</v>
      </c>
      <c r="DQ4354">
        <f t="shared" ref="DQ4354:DQ4417" si="68">VLOOKUP(C4354,DO:DP,2,FALSE)</f>
        <v>2276</v>
      </c>
    </row>
    <row r="4355" spans="1:121" x14ac:dyDescent="0.25">
      <c r="A4355">
        <v>362668</v>
      </c>
      <c r="B4355">
        <v>9</v>
      </c>
      <c r="C4355" t="s">
        <v>18168</v>
      </c>
      <c r="D4355" t="s">
        <v>119</v>
      </c>
      <c r="E4355">
        <v>3</v>
      </c>
      <c r="F4355">
        <v>1</v>
      </c>
      <c r="G4355" t="s">
        <v>30422</v>
      </c>
      <c r="H4355" t="s">
        <v>121</v>
      </c>
      <c r="I4355" t="s">
        <v>5449</v>
      </c>
      <c r="J4355" t="s">
        <v>13555</v>
      </c>
      <c r="K4355">
        <v>45011</v>
      </c>
      <c r="L4355" t="s">
        <v>311</v>
      </c>
      <c r="M4355" t="s">
        <v>30423</v>
      </c>
      <c r="N4355" t="s">
        <v>126</v>
      </c>
      <c r="O4355" t="s">
        <v>127</v>
      </c>
      <c r="P4355" t="s">
        <v>141</v>
      </c>
      <c r="Q4355">
        <v>0</v>
      </c>
      <c r="R4355">
        <v>20</v>
      </c>
      <c r="S4355">
        <v>1</v>
      </c>
      <c r="T4355">
        <v>0</v>
      </c>
      <c r="U4355">
        <v>0</v>
      </c>
      <c r="V4355" t="s">
        <v>3187</v>
      </c>
      <c r="W4355" t="s">
        <v>130</v>
      </c>
      <c r="X4355" t="s">
        <v>130</v>
      </c>
      <c r="Y4355" t="s">
        <v>130</v>
      </c>
      <c r="Z4355">
        <v>20</v>
      </c>
      <c r="AA4355">
        <v>1</v>
      </c>
      <c r="AB4355">
        <v>0</v>
      </c>
      <c r="AC4355">
        <v>1</v>
      </c>
      <c r="AD4355">
        <v>25</v>
      </c>
      <c r="AE4355">
        <v>1</v>
      </c>
      <c r="AF4355" t="s">
        <v>132</v>
      </c>
      <c r="AG4355">
        <v>57</v>
      </c>
      <c r="AH4355">
        <v>98</v>
      </c>
      <c r="AI4355">
        <v>1</v>
      </c>
      <c r="AK4355">
        <v>257</v>
      </c>
      <c r="AM4355">
        <v>259</v>
      </c>
      <c r="AN4355">
        <v>80</v>
      </c>
      <c r="AO4355">
        <v>708</v>
      </c>
      <c r="AP4355">
        <v>0</v>
      </c>
      <c r="AR4355">
        <v>0</v>
      </c>
      <c r="AT4355">
        <v>1</v>
      </c>
      <c r="AU4355">
        <v>86</v>
      </c>
      <c r="AV4355">
        <v>782</v>
      </c>
      <c r="AW4355">
        <v>2</v>
      </c>
      <c r="AX4355">
        <v>93</v>
      </c>
      <c r="AY4355">
        <v>816</v>
      </c>
      <c r="AZ4355">
        <v>1</v>
      </c>
      <c r="BA4355">
        <v>10</v>
      </c>
      <c r="BB4355">
        <v>27</v>
      </c>
      <c r="BC4355">
        <v>31</v>
      </c>
      <c r="BD4355">
        <v>24</v>
      </c>
      <c r="BE4355">
        <v>8</v>
      </c>
      <c r="BF4355" t="s">
        <v>130</v>
      </c>
      <c r="BG4355" t="s">
        <v>130</v>
      </c>
      <c r="BH4355" t="s">
        <v>119</v>
      </c>
      <c r="BI4355" t="s">
        <v>132</v>
      </c>
      <c r="BJ4355">
        <v>1</v>
      </c>
      <c r="BK4355" t="s">
        <v>132</v>
      </c>
      <c r="BL4355">
        <v>1</v>
      </c>
      <c r="BM4355" t="s">
        <v>132</v>
      </c>
      <c r="BN4355">
        <v>1</v>
      </c>
      <c r="BO4355">
        <v>66</v>
      </c>
      <c r="BP4355">
        <v>82</v>
      </c>
      <c r="BQ4355">
        <v>301</v>
      </c>
      <c r="BR4355">
        <v>19.2</v>
      </c>
      <c r="BS4355">
        <v>25.4</v>
      </c>
      <c r="BT4355">
        <v>14.2</v>
      </c>
      <c r="BU4355">
        <v>23.7</v>
      </c>
      <c r="BV4355">
        <v>36.9</v>
      </c>
      <c r="BW4355">
        <v>13.4</v>
      </c>
      <c r="BX4355">
        <v>210.9</v>
      </c>
      <c r="BY4355">
        <v>327.7</v>
      </c>
      <c r="BZ4355">
        <v>141.30000000000001</v>
      </c>
      <c r="CA4355">
        <v>0</v>
      </c>
      <c r="CB4355">
        <v>259</v>
      </c>
      <c r="CE4355" t="s">
        <v>130</v>
      </c>
      <c r="CF4355">
        <v>1</v>
      </c>
      <c r="CG4355" t="s">
        <v>132</v>
      </c>
      <c r="CH4355">
        <v>0.39</v>
      </c>
      <c r="CI4355">
        <v>1.06</v>
      </c>
      <c r="CJ4355">
        <v>0.1</v>
      </c>
      <c r="CK4355">
        <v>3.2</v>
      </c>
      <c r="CL4355">
        <v>123.7</v>
      </c>
      <c r="CM4355">
        <v>0.2</v>
      </c>
      <c r="CN4355">
        <v>1</v>
      </c>
      <c r="CO4355" t="s">
        <v>132</v>
      </c>
      <c r="CP4355">
        <v>92</v>
      </c>
      <c r="CQ4355">
        <v>51.9</v>
      </c>
      <c r="CR4355">
        <v>70.2</v>
      </c>
      <c r="CS4355">
        <v>32.299999999999997</v>
      </c>
      <c r="CT4355">
        <v>92</v>
      </c>
      <c r="CU4355">
        <v>807</v>
      </c>
      <c r="CV4355">
        <v>1</v>
      </c>
      <c r="CW4355">
        <v>19</v>
      </c>
      <c r="CX4355">
        <v>0</v>
      </c>
      <c r="CZ4355">
        <v>259</v>
      </c>
      <c r="DB4355" t="s">
        <v>133</v>
      </c>
      <c r="DC4355" t="s">
        <v>132</v>
      </c>
      <c r="DD4355">
        <v>1</v>
      </c>
      <c r="DE4355">
        <v>1.3</v>
      </c>
      <c r="DF4355">
        <v>0</v>
      </c>
      <c r="DG4355">
        <v>39</v>
      </c>
      <c r="DH4355">
        <v>0</v>
      </c>
      <c r="DI4355" t="s">
        <v>132</v>
      </c>
      <c r="DJ4355">
        <v>1</v>
      </c>
      <c r="DK4355">
        <v>35</v>
      </c>
      <c r="DL4355">
        <v>2.2000000000000002</v>
      </c>
      <c r="DM4355">
        <v>64</v>
      </c>
      <c r="DN4355">
        <v>9.9</v>
      </c>
      <c r="DO4355" t="s">
        <v>22656</v>
      </c>
      <c r="DP4355">
        <v>561</v>
      </c>
      <c r="DQ4355">
        <f t="shared" si="68"/>
        <v>2276</v>
      </c>
    </row>
    <row r="4356" spans="1:121" x14ac:dyDescent="0.25">
      <c r="A4356">
        <v>232590</v>
      </c>
      <c r="B4356">
        <v>11</v>
      </c>
      <c r="C4356" t="s">
        <v>9184</v>
      </c>
      <c r="D4356" t="s">
        <v>119</v>
      </c>
      <c r="E4356">
        <v>3</v>
      </c>
      <c r="F4356">
        <v>1</v>
      </c>
      <c r="G4356" t="s">
        <v>9185</v>
      </c>
      <c r="H4356" t="s">
        <v>121</v>
      </c>
      <c r="I4356" t="s">
        <v>9186</v>
      </c>
      <c r="J4356" t="s">
        <v>8177</v>
      </c>
      <c r="K4356">
        <v>49601</v>
      </c>
      <c r="L4356" t="s">
        <v>9187</v>
      </c>
      <c r="M4356" t="s">
        <v>9188</v>
      </c>
      <c r="N4356" t="s">
        <v>126</v>
      </c>
      <c r="O4356" t="s">
        <v>127</v>
      </c>
      <c r="P4356" t="s">
        <v>141</v>
      </c>
      <c r="Q4356">
        <v>0</v>
      </c>
      <c r="R4356">
        <v>12</v>
      </c>
      <c r="S4356">
        <v>1</v>
      </c>
      <c r="T4356">
        <v>1</v>
      </c>
      <c r="U4356">
        <v>1</v>
      </c>
      <c r="V4356" t="s">
        <v>9183</v>
      </c>
      <c r="W4356" t="s">
        <v>130</v>
      </c>
      <c r="X4356" t="s">
        <v>130</v>
      </c>
      <c r="Y4356" t="s">
        <v>130</v>
      </c>
      <c r="Z4356">
        <v>11</v>
      </c>
      <c r="AA4356">
        <v>1</v>
      </c>
      <c r="AB4356">
        <v>0</v>
      </c>
      <c r="AC4356">
        <v>1</v>
      </c>
      <c r="AD4356">
        <v>38</v>
      </c>
      <c r="AE4356">
        <v>1</v>
      </c>
      <c r="AF4356" t="s">
        <v>132</v>
      </c>
      <c r="AG4356">
        <v>71</v>
      </c>
      <c r="AH4356">
        <v>98</v>
      </c>
      <c r="AI4356">
        <v>1</v>
      </c>
      <c r="AJ4356">
        <v>100</v>
      </c>
      <c r="AK4356">
        <v>1</v>
      </c>
      <c r="AM4356">
        <v>259</v>
      </c>
      <c r="AN4356">
        <v>69</v>
      </c>
      <c r="AO4356">
        <v>489</v>
      </c>
      <c r="AP4356">
        <v>27</v>
      </c>
      <c r="AQ4356">
        <v>219</v>
      </c>
      <c r="AR4356">
        <v>0</v>
      </c>
      <c r="AT4356">
        <v>1</v>
      </c>
      <c r="AU4356">
        <v>96</v>
      </c>
      <c r="AV4356">
        <v>741</v>
      </c>
      <c r="AW4356">
        <v>0</v>
      </c>
      <c r="AX4356">
        <v>99</v>
      </c>
      <c r="AY4356">
        <v>779</v>
      </c>
      <c r="AZ4356">
        <v>1</v>
      </c>
      <c r="BA4356">
        <v>10</v>
      </c>
      <c r="BB4356">
        <v>27</v>
      </c>
      <c r="BC4356">
        <v>28</v>
      </c>
      <c r="BD4356">
        <v>20</v>
      </c>
      <c r="BE4356">
        <v>14</v>
      </c>
      <c r="BF4356" t="s">
        <v>130</v>
      </c>
      <c r="BG4356" t="s">
        <v>130</v>
      </c>
      <c r="BH4356" t="s">
        <v>119</v>
      </c>
      <c r="BI4356" t="s">
        <v>132</v>
      </c>
      <c r="BJ4356">
        <v>1</v>
      </c>
      <c r="BK4356" t="s">
        <v>132</v>
      </c>
      <c r="BL4356">
        <v>1</v>
      </c>
      <c r="BM4356" t="s">
        <v>132</v>
      </c>
      <c r="BN4356">
        <v>1</v>
      </c>
      <c r="BO4356">
        <v>81</v>
      </c>
      <c r="BP4356">
        <v>87</v>
      </c>
      <c r="BQ4356">
        <v>283</v>
      </c>
      <c r="BR4356">
        <v>27.1</v>
      </c>
      <c r="BS4356">
        <v>35.700000000000003</v>
      </c>
      <c r="BT4356">
        <v>20.2</v>
      </c>
      <c r="BU4356">
        <v>24.3</v>
      </c>
      <c r="BV4356">
        <v>35.700000000000003</v>
      </c>
      <c r="BW4356">
        <v>15.1</v>
      </c>
      <c r="BX4356">
        <v>184.3</v>
      </c>
      <c r="BY4356">
        <v>296.10000000000002</v>
      </c>
      <c r="BZ4356">
        <v>116.1</v>
      </c>
      <c r="CA4356">
        <v>0</v>
      </c>
      <c r="CB4356">
        <v>259</v>
      </c>
      <c r="CE4356" t="s">
        <v>130</v>
      </c>
      <c r="CF4356">
        <v>1</v>
      </c>
      <c r="CG4356" t="s">
        <v>132</v>
      </c>
      <c r="CH4356">
        <v>0.22</v>
      </c>
      <c r="CI4356">
        <v>1.07</v>
      </c>
      <c r="CJ4356">
        <v>0.01</v>
      </c>
      <c r="CK4356">
        <v>24.8</v>
      </c>
      <c r="CL4356">
        <v>78.599999999999994</v>
      </c>
      <c r="CM4356">
        <v>9.4</v>
      </c>
      <c r="CN4356">
        <v>1</v>
      </c>
      <c r="CO4356" t="s">
        <v>132</v>
      </c>
      <c r="CP4356">
        <v>75</v>
      </c>
      <c r="CQ4356">
        <v>65.400000000000006</v>
      </c>
      <c r="CR4356">
        <v>86.6</v>
      </c>
      <c r="CS4356">
        <v>42.8</v>
      </c>
      <c r="CT4356">
        <v>75</v>
      </c>
      <c r="CU4356">
        <v>550</v>
      </c>
      <c r="CV4356">
        <v>1</v>
      </c>
      <c r="CW4356">
        <v>21</v>
      </c>
      <c r="CX4356">
        <v>0</v>
      </c>
      <c r="CZ4356">
        <v>259</v>
      </c>
      <c r="DB4356" t="s">
        <v>133</v>
      </c>
      <c r="DC4356" t="s">
        <v>132</v>
      </c>
      <c r="DD4356">
        <v>1</v>
      </c>
      <c r="DE4356">
        <v>4.46</v>
      </c>
      <c r="DF4356">
        <v>0.62</v>
      </c>
      <c r="DG4356">
        <v>34</v>
      </c>
      <c r="DH4356">
        <v>1.91</v>
      </c>
      <c r="DI4356" t="s">
        <v>132</v>
      </c>
      <c r="DJ4356">
        <v>1</v>
      </c>
      <c r="DK4356">
        <v>38.5</v>
      </c>
      <c r="DL4356">
        <v>3.8</v>
      </c>
      <c r="DM4356">
        <v>69</v>
      </c>
      <c r="DN4356">
        <v>13.6</v>
      </c>
      <c r="DO4356" t="s">
        <v>19441</v>
      </c>
      <c r="DP4356">
        <v>639</v>
      </c>
      <c r="DQ4356">
        <f t="shared" si="68"/>
        <v>1007</v>
      </c>
    </row>
    <row r="4357" spans="1:121" x14ac:dyDescent="0.25">
      <c r="A4357">
        <v>182561</v>
      </c>
      <c r="B4357">
        <v>9</v>
      </c>
      <c r="C4357" t="s">
        <v>13362</v>
      </c>
      <c r="D4357" t="s">
        <v>119</v>
      </c>
      <c r="E4357">
        <v>5</v>
      </c>
      <c r="F4357">
        <v>1</v>
      </c>
      <c r="G4357" t="s">
        <v>13363</v>
      </c>
      <c r="H4357" t="s">
        <v>121</v>
      </c>
      <c r="I4357" t="s">
        <v>5475</v>
      </c>
      <c r="J4357" t="s">
        <v>8365</v>
      </c>
      <c r="K4357">
        <v>42445</v>
      </c>
      <c r="L4357" t="s">
        <v>8697</v>
      </c>
      <c r="M4357" t="s">
        <v>13364</v>
      </c>
      <c r="N4357" t="s">
        <v>126</v>
      </c>
      <c r="O4357" t="s">
        <v>127</v>
      </c>
      <c r="P4357" t="s">
        <v>141</v>
      </c>
      <c r="Q4357">
        <v>0</v>
      </c>
      <c r="R4357">
        <v>16</v>
      </c>
      <c r="S4357">
        <v>1</v>
      </c>
      <c r="T4357">
        <v>0</v>
      </c>
      <c r="U4357">
        <v>0</v>
      </c>
      <c r="V4357" t="s">
        <v>13365</v>
      </c>
      <c r="W4357" t="s">
        <v>130</v>
      </c>
      <c r="X4357" t="s">
        <v>130</v>
      </c>
      <c r="Y4357" t="s">
        <v>130</v>
      </c>
      <c r="Z4357">
        <v>8</v>
      </c>
      <c r="AA4357">
        <v>1</v>
      </c>
      <c r="AB4357">
        <v>0</v>
      </c>
      <c r="AC4357">
        <v>1</v>
      </c>
      <c r="AD4357">
        <v>13</v>
      </c>
      <c r="AE4357">
        <v>1</v>
      </c>
      <c r="AF4357" t="s">
        <v>132</v>
      </c>
      <c r="AG4357">
        <v>23</v>
      </c>
      <c r="AH4357">
        <v>99</v>
      </c>
      <c r="AI4357">
        <v>1</v>
      </c>
      <c r="AK4357">
        <v>257</v>
      </c>
      <c r="AM4357">
        <v>259</v>
      </c>
      <c r="AN4357">
        <v>33</v>
      </c>
      <c r="AO4357">
        <v>257</v>
      </c>
      <c r="AP4357">
        <v>0</v>
      </c>
      <c r="AR4357">
        <v>0</v>
      </c>
      <c r="AT4357">
        <v>1</v>
      </c>
      <c r="AU4357">
        <v>34</v>
      </c>
      <c r="AV4357">
        <v>279</v>
      </c>
      <c r="AW4357">
        <v>0</v>
      </c>
      <c r="AX4357">
        <v>35</v>
      </c>
      <c r="AY4357">
        <v>284</v>
      </c>
      <c r="AZ4357">
        <v>1</v>
      </c>
      <c r="BA4357">
        <v>7</v>
      </c>
      <c r="BB4357">
        <v>25</v>
      </c>
      <c r="BC4357">
        <v>30</v>
      </c>
      <c r="BD4357">
        <v>23</v>
      </c>
      <c r="BE4357">
        <v>15</v>
      </c>
      <c r="BF4357" t="s">
        <v>130</v>
      </c>
      <c r="BG4357" t="s">
        <v>130</v>
      </c>
      <c r="BH4357" t="s">
        <v>119</v>
      </c>
      <c r="BI4357" t="s">
        <v>132</v>
      </c>
      <c r="BJ4357">
        <v>1</v>
      </c>
      <c r="BK4357" t="s">
        <v>132</v>
      </c>
      <c r="BL4357">
        <v>1</v>
      </c>
      <c r="BM4357" t="s">
        <v>132</v>
      </c>
      <c r="BN4357">
        <v>1</v>
      </c>
      <c r="BO4357">
        <v>26</v>
      </c>
      <c r="BP4357">
        <v>18</v>
      </c>
      <c r="BQ4357">
        <v>99</v>
      </c>
      <c r="BR4357">
        <v>24.4</v>
      </c>
      <c r="BS4357">
        <v>37.700000000000003</v>
      </c>
      <c r="BT4357">
        <v>14.9</v>
      </c>
      <c r="BU4357">
        <v>22.4</v>
      </c>
      <c r="BV4357">
        <v>50.6</v>
      </c>
      <c r="BW4357">
        <v>5.7</v>
      </c>
      <c r="BX4357">
        <v>174.1</v>
      </c>
      <c r="BY4357">
        <v>343.1</v>
      </c>
      <c r="BZ4357">
        <v>92.8</v>
      </c>
      <c r="CA4357">
        <v>0</v>
      </c>
      <c r="CB4357">
        <v>259</v>
      </c>
      <c r="CE4357" t="s">
        <v>130</v>
      </c>
      <c r="CF4357">
        <v>1</v>
      </c>
      <c r="CG4357" t="s">
        <v>132</v>
      </c>
      <c r="CH4357">
        <v>0</v>
      </c>
      <c r="CI4357">
        <v>1.63</v>
      </c>
      <c r="CK4357">
        <v>7</v>
      </c>
      <c r="CL4357">
        <v>206.8</v>
      </c>
      <c r="CM4357">
        <v>0.3</v>
      </c>
      <c r="CN4357">
        <v>1</v>
      </c>
      <c r="CO4357" t="s">
        <v>132</v>
      </c>
      <c r="CP4357">
        <v>35</v>
      </c>
      <c r="CQ4357">
        <v>70.5</v>
      </c>
      <c r="CR4357">
        <v>100</v>
      </c>
      <c r="CS4357">
        <v>37.299999999999997</v>
      </c>
      <c r="CT4357">
        <v>35</v>
      </c>
      <c r="CU4357">
        <v>287</v>
      </c>
      <c r="CV4357">
        <v>1</v>
      </c>
      <c r="CW4357">
        <v>11</v>
      </c>
      <c r="CX4357">
        <v>0</v>
      </c>
      <c r="CZ4357">
        <v>259</v>
      </c>
      <c r="DB4357" t="s">
        <v>133</v>
      </c>
      <c r="DC4357" t="s">
        <v>134</v>
      </c>
      <c r="DD4357">
        <v>199</v>
      </c>
      <c r="DG4357">
        <v>8</v>
      </c>
      <c r="DI4357" t="s">
        <v>132</v>
      </c>
      <c r="DJ4357">
        <v>1</v>
      </c>
      <c r="DK4357">
        <v>68.7</v>
      </c>
      <c r="DL4357">
        <v>3.9</v>
      </c>
      <c r="DM4357">
        <v>21</v>
      </c>
      <c r="DN4357">
        <v>23</v>
      </c>
      <c r="DO4357" t="s">
        <v>20715</v>
      </c>
      <c r="DP4357">
        <v>835</v>
      </c>
      <c r="DQ4357">
        <f t="shared" si="68"/>
        <v>399</v>
      </c>
    </row>
    <row r="4358" spans="1:121" x14ac:dyDescent="0.25">
      <c r="A4358">
        <v>182607</v>
      </c>
      <c r="B4358">
        <v>9</v>
      </c>
      <c r="C4358" t="s">
        <v>12897</v>
      </c>
      <c r="D4358" t="s">
        <v>119</v>
      </c>
      <c r="E4358">
        <v>5</v>
      </c>
      <c r="F4358">
        <v>1</v>
      </c>
      <c r="G4358" t="s">
        <v>12898</v>
      </c>
      <c r="H4358" t="s">
        <v>121</v>
      </c>
      <c r="I4358" t="s">
        <v>12473</v>
      </c>
      <c r="J4358" t="s">
        <v>8365</v>
      </c>
      <c r="K4358">
        <v>42718</v>
      </c>
      <c r="L4358" t="s">
        <v>4925</v>
      </c>
      <c r="M4358" t="s">
        <v>12899</v>
      </c>
      <c r="N4358" t="s">
        <v>126</v>
      </c>
      <c r="O4358" t="s">
        <v>127</v>
      </c>
      <c r="P4358" t="s">
        <v>141</v>
      </c>
      <c r="Q4358">
        <v>0</v>
      </c>
      <c r="R4358">
        <v>13</v>
      </c>
      <c r="S4358">
        <v>1</v>
      </c>
      <c r="T4358">
        <v>1</v>
      </c>
      <c r="U4358">
        <v>1</v>
      </c>
      <c r="V4358" t="s">
        <v>10146</v>
      </c>
      <c r="W4358" t="s">
        <v>130</v>
      </c>
      <c r="X4358" t="s">
        <v>130</v>
      </c>
      <c r="Y4358" t="s">
        <v>130</v>
      </c>
      <c r="Z4358">
        <v>17</v>
      </c>
      <c r="AA4358">
        <v>1</v>
      </c>
      <c r="AB4358">
        <v>0</v>
      </c>
      <c r="AC4358">
        <v>1</v>
      </c>
      <c r="AD4358">
        <v>24</v>
      </c>
      <c r="AE4358">
        <v>1</v>
      </c>
      <c r="AF4358" t="s">
        <v>132</v>
      </c>
      <c r="AG4358">
        <v>28</v>
      </c>
      <c r="AH4358">
        <v>96</v>
      </c>
      <c r="AI4358">
        <v>1</v>
      </c>
      <c r="AK4358">
        <v>199</v>
      </c>
      <c r="AM4358">
        <v>259</v>
      </c>
      <c r="AN4358">
        <v>40</v>
      </c>
      <c r="AO4358">
        <v>346</v>
      </c>
      <c r="AP4358">
        <v>5</v>
      </c>
      <c r="AQ4358">
        <v>38</v>
      </c>
      <c r="AR4358">
        <v>0</v>
      </c>
      <c r="AT4358">
        <v>1</v>
      </c>
      <c r="AU4358">
        <v>44</v>
      </c>
      <c r="AV4358">
        <v>394</v>
      </c>
      <c r="AW4358">
        <v>4</v>
      </c>
      <c r="AX4358">
        <v>47</v>
      </c>
      <c r="AY4358">
        <v>415</v>
      </c>
      <c r="AZ4358">
        <v>1</v>
      </c>
      <c r="BA4358">
        <v>6</v>
      </c>
      <c r="BB4358">
        <v>22</v>
      </c>
      <c r="BC4358">
        <v>25</v>
      </c>
      <c r="BD4358">
        <v>25</v>
      </c>
      <c r="BE4358">
        <v>21</v>
      </c>
      <c r="BF4358" t="s">
        <v>130</v>
      </c>
      <c r="BG4358" t="s">
        <v>130</v>
      </c>
      <c r="BH4358" t="s">
        <v>119</v>
      </c>
      <c r="BI4358" t="s">
        <v>132</v>
      </c>
      <c r="BJ4358">
        <v>1</v>
      </c>
      <c r="BK4358" t="s">
        <v>132</v>
      </c>
      <c r="BL4358">
        <v>1</v>
      </c>
      <c r="BM4358" t="s">
        <v>132</v>
      </c>
      <c r="BN4358">
        <v>1</v>
      </c>
      <c r="BO4358">
        <v>34</v>
      </c>
      <c r="BP4358">
        <v>40</v>
      </c>
      <c r="BQ4358">
        <v>161</v>
      </c>
      <c r="BR4358">
        <v>16.8</v>
      </c>
      <c r="BS4358">
        <v>24.6</v>
      </c>
      <c r="BT4358">
        <v>11</v>
      </c>
      <c r="BU4358">
        <v>22.4</v>
      </c>
      <c r="BV4358">
        <v>35.200000000000003</v>
      </c>
      <c r="BW4358">
        <v>11.6</v>
      </c>
      <c r="BX4358">
        <v>154.80000000000001</v>
      </c>
      <c r="BY4358">
        <v>281</v>
      </c>
      <c r="BZ4358">
        <v>90</v>
      </c>
      <c r="CA4358">
        <v>0</v>
      </c>
      <c r="CB4358">
        <v>259</v>
      </c>
      <c r="CE4358" t="s">
        <v>130</v>
      </c>
      <c r="CF4358">
        <v>1</v>
      </c>
      <c r="CG4358" t="s">
        <v>132</v>
      </c>
      <c r="CH4358">
        <v>0.54</v>
      </c>
      <c r="CI4358">
        <v>2.68</v>
      </c>
      <c r="CJ4358">
        <v>0.03</v>
      </c>
      <c r="CK4358">
        <v>13.4</v>
      </c>
      <c r="CL4358">
        <v>110.1</v>
      </c>
      <c r="CM4358">
        <v>2.2999999999999998</v>
      </c>
      <c r="CN4358">
        <v>1</v>
      </c>
      <c r="CO4358" t="s">
        <v>132</v>
      </c>
      <c r="CP4358">
        <v>42</v>
      </c>
      <c r="CQ4358">
        <v>78</v>
      </c>
      <c r="CR4358">
        <v>98.5</v>
      </c>
      <c r="CS4358">
        <v>56</v>
      </c>
      <c r="CT4358">
        <v>42</v>
      </c>
      <c r="CU4358">
        <v>377</v>
      </c>
      <c r="CV4358">
        <v>1</v>
      </c>
      <c r="CW4358">
        <v>6</v>
      </c>
      <c r="CX4358">
        <v>0</v>
      </c>
      <c r="CZ4358">
        <v>259</v>
      </c>
      <c r="DB4358" t="s">
        <v>133</v>
      </c>
      <c r="DC4358" t="s">
        <v>134</v>
      </c>
      <c r="DD4358">
        <v>199</v>
      </c>
      <c r="DG4358">
        <v>32</v>
      </c>
      <c r="DI4358" t="s">
        <v>132</v>
      </c>
      <c r="DJ4358">
        <v>1</v>
      </c>
      <c r="DK4358">
        <v>18.7</v>
      </c>
      <c r="DL4358">
        <v>0</v>
      </c>
      <c r="DM4358">
        <v>38</v>
      </c>
      <c r="DN4358">
        <v>0.6</v>
      </c>
      <c r="DO4358" t="s">
        <v>2125</v>
      </c>
      <c r="DP4358">
        <v>623</v>
      </c>
      <c r="DQ4358">
        <f t="shared" si="68"/>
        <v>554</v>
      </c>
    </row>
    <row r="4359" spans="1:121" x14ac:dyDescent="0.25">
      <c r="A4359">
        <v>152517</v>
      </c>
      <c r="B4359">
        <v>9</v>
      </c>
      <c r="C4359" t="s">
        <v>5458</v>
      </c>
      <c r="D4359" t="s">
        <v>119</v>
      </c>
      <c r="E4359">
        <v>5</v>
      </c>
      <c r="F4359">
        <v>1</v>
      </c>
      <c r="G4359" t="s">
        <v>5459</v>
      </c>
      <c r="H4359" t="s">
        <v>121</v>
      </c>
      <c r="I4359" t="s">
        <v>2823</v>
      </c>
      <c r="J4359" t="s">
        <v>5443</v>
      </c>
      <c r="K4359">
        <v>46774</v>
      </c>
      <c r="L4359" t="s">
        <v>5460</v>
      </c>
      <c r="M4359" t="s">
        <v>5461</v>
      </c>
      <c r="N4359" t="s">
        <v>126</v>
      </c>
      <c r="O4359" t="s">
        <v>127</v>
      </c>
      <c r="P4359" t="s">
        <v>141</v>
      </c>
      <c r="Q4359">
        <v>0</v>
      </c>
      <c r="R4359">
        <v>12</v>
      </c>
      <c r="S4359">
        <v>1</v>
      </c>
      <c r="T4359">
        <v>0</v>
      </c>
      <c r="U4359">
        <v>0</v>
      </c>
      <c r="V4359" t="s">
        <v>5462</v>
      </c>
      <c r="W4359" t="s">
        <v>130</v>
      </c>
      <c r="X4359" t="s">
        <v>130</v>
      </c>
      <c r="Y4359" t="s">
        <v>130</v>
      </c>
      <c r="Z4359">
        <v>42</v>
      </c>
      <c r="AA4359">
        <v>1</v>
      </c>
      <c r="AB4359">
        <v>0</v>
      </c>
      <c r="AC4359">
        <v>1</v>
      </c>
      <c r="AD4359">
        <v>19</v>
      </c>
      <c r="AE4359">
        <v>1</v>
      </c>
      <c r="AF4359" t="s">
        <v>131</v>
      </c>
      <c r="AG4359">
        <v>25</v>
      </c>
      <c r="AH4359">
        <v>99</v>
      </c>
      <c r="AI4359">
        <v>1</v>
      </c>
      <c r="AK4359">
        <v>257</v>
      </c>
      <c r="AM4359">
        <v>259</v>
      </c>
      <c r="AN4359">
        <v>52</v>
      </c>
      <c r="AO4359">
        <v>469</v>
      </c>
      <c r="AP4359">
        <v>0</v>
      </c>
      <c r="AR4359">
        <v>0</v>
      </c>
      <c r="AT4359">
        <v>1</v>
      </c>
      <c r="AU4359">
        <v>52</v>
      </c>
      <c r="AV4359">
        <v>473</v>
      </c>
      <c r="AW4359">
        <v>1</v>
      </c>
      <c r="AX4359">
        <v>52</v>
      </c>
      <c r="AY4359">
        <v>485</v>
      </c>
      <c r="AZ4359">
        <v>1</v>
      </c>
      <c r="BA4359">
        <v>9</v>
      </c>
      <c r="BB4359">
        <v>20</v>
      </c>
      <c r="BC4359">
        <v>24</v>
      </c>
      <c r="BD4359">
        <v>28</v>
      </c>
      <c r="BE4359">
        <v>18</v>
      </c>
      <c r="BF4359" t="s">
        <v>130</v>
      </c>
      <c r="BG4359" t="s">
        <v>130</v>
      </c>
      <c r="BH4359" t="s">
        <v>119</v>
      </c>
      <c r="BI4359" t="s">
        <v>132</v>
      </c>
      <c r="BJ4359">
        <v>1</v>
      </c>
      <c r="BK4359" t="s">
        <v>132</v>
      </c>
      <c r="BL4359">
        <v>1</v>
      </c>
      <c r="BM4359" t="s">
        <v>132</v>
      </c>
      <c r="BN4359">
        <v>1</v>
      </c>
      <c r="BO4359">
        <v>32</v>
      </c>
      <c r="BP4359">
        <v>28</v>
      </c>
      <c r="BQ4359">
        <v>164</v>
      </c>
      <c r="BR4359">
        <v>25.2</v>
      </c>
      <c r="BS4359">
        <v>36.700000000000003</v>
      </c>
      <c r="BT4359">
        <v>16.600000000000001</v>
      </c>
      <c r="BU4359">
        <v>14.1</v>
      </c>
      <c r="BV4359">
        <v>34.4</v>
      </c>
      <c r="BW4359">
        <v>3.6</v>
      </c>
      <c r="BX4359">
        <v>142.69999999999999</v>
      </c>
      <c r="BY4359">
        <v>293.89999999999998</v>
      </c>
      <c r="BZ4359">
        <v>74</v>
      </c>
      <c r="CA4359">
        <v>0</v>
      </c>
      <c r="CB4359">
        <v>259</v>
      </c>
      <c r="CE4359" t="s">
        <v>130</v>
      </c>
      <c r="CF4359">
        <v>1</v>
      </c>
      <c r="CG4359" t="s">
        <v>131</v>
      </c>
      <c r="CH4359">
        <v>2.8</v>
      </c>
      <c r="CI4359">
        <v>5.53</v>
      </c>
      <c r="CJ4359">
        <v>1.22</v>
      </c>
      <c r="CK4359">
        <v>65.400000000000006</v>
      </c>
      <c r="CL4359">
        <v>206.8</v>
      </c>
      <c r="CM4359">
        <v>23.7</v>
      </c>
      <c r="CN4359">
        <v>1</v>
      </c>
      <c r="CO4359" t="s">
        <v>132</v>
      </c>
      <c r="CP4359">
        <v>51</v>
      </c>
      <c r="CQ4359">
        <v>67.3</v>
      </c>
      <c r="CR4359">
        <v>92.3</v>
      </c>
      <c r="CS4359">
        <v>40.6</v>
      </c>
      <c r="CT4359">
        <v>51</v>
      </c>
      <c r="CU4359">
        <v>486</v>
      </c>
      <c r="CV4359">
        <v>1</v>
      </c>
      <c r="CW4359">
        <v>7</v>
      </c>
      <c r="CX4359">
        <v>0</v>
      </c>
      <c r="CZ4359">
        <v>259</v>
      </c>
      <c r="DB4359" t="s">
        <v>133</v>
      </c>
      <c r="DC4359" t="s">
        <v>134</v>
      </c>
      <c r="DD4359">
        <v>199</v>
      </c>
      <c r="DG4359">
        <v>15</v>
      </c>
      <c r="DI4359" t="s">
        <v>132</v>
      </c>
      <c r="DJ4359">
        <v>1</v>
      </c>
      <c r="DK4359">
        <v>38.5</v>
      </c>
      <c r="DL4359">
        <v>1.4</v>
      </c>
      <c r="DM4359">
        <v>37</v>
      </c>
      <c r="DN4359">
        <v>8.6</v>
      </c>
      <c r="DO4359" t="s">
        <v>22481</v>
      </c>
      <c r="DP4359">
        <v>685</v>
      </c>
      <c r="DQ4359">
        <f t="shared" si="68"/>
        <v>562</v>
      </c>
    </row>
    <row r="4360" spans="1:121" x14ac:dyDescent="0.25">
      <c r="A4360">
        <v>242595</v>
      </c>
      <c r="B4360">
        <v>11</v>
      </c>
      <c r="C4360" t="s">
        <v>15215</v>
      </c>
      <c r="D4360" t="s">
        <v>119</v>
      </c>
      <c r="E4360">
        <v>5</v>
      </c>
      <c r="F4360">
        <v>1</v>
      </c>
      <c r="G4360" t="s">
        <v>15216</v>
      </c>
      <c r="H4360" t="s">
        <v>121</v>
      </c>
      <c r="I4360" t="s">
        <v>15217</v>
      </c>
      <c r="J4360" t="s">
        <v>13905</v>
      </c>
      <c r="K4360">
        <v>55019</v>
      </c>
      <c r="L4360" t="s">
        <v>14900</v>
      </c>
      <c r="M4360" t="s">
        <v>15218</v>
      </c>
      <c r="N4360" t="s">
        <v>126</v>
      </c>
      <c r="O4360" t="s">
        <v>127</v>
      </c>
      <c r="P4360" t="s">
        <v>141</v>
      </c>
      <c r="Q4360">
        <v>0</v>
      </c>
      <c r="R4360">
        <v>13</v>
      </c>
      <c r="S4360">
        <v>1</v>
      </c>
      <c r="T4360">
        <v>1</v>
      </c>
      <c r="U4360">
        <v>0</v>
      </c>
      <c r="V4360" t="s">
        <v>15214</v>
      </c>
      <c r="W4360" t="s">
        <v>130</v>
      </c>
      <c r="X4360" t="s">
        <v>130</v>
      </c>
      <c r="Y4360" t="s">
        <v>130</v>
      </c>
      <c r="AA4360">
        <v>199</v>
      </c>
      <c r="AC4360">
        <v>199</v>
      </c>
      <c r="AD4360">
        <v>8</v>
      </c>
      <c r="AE4360">
        <v>199</v>
      </c>
      <c r="AF4360" t="s">
        <v>134</v>
      </c>
      <c r="AG4360">
        <v>10</v>
      </c>
      <c r="AH4360">
        <v>98</v>
      </c>
      <c r="AI4360">
        <v>1</v>
      </c>
      <c r="AK4360">
        <v>199</v>
      </c>
      <c r="AM4360">
        <v>259</v>
      </c>
      <c r="AN4360">
        <v>12</v>
      </c>
      <c r="AO4360">
        <v>106</v>
      </c>
      <c r="AP4360">
        <v>1</v>
      </c>
      <c r="AQ4360">
        <v>6</v>
      </c>
      <c r="AR4360">
        <v>0</v>
      </c>
      <c r="AT4360">
        <v>1</v>
      </c>
      <c r="AU4360">
        <v>13</v>
      </c>
      <c r="AV4360">
        <v>121</v>
      </c>
      <c r="AW4360">
        <v>0</v>
      </c>
      <c r="AX4360">
        <v>15</v>
      </c>
      <c r="AY4360">
        <v>130</v>
      </c>
      <c r="AZ4360">
        <v>1</v>
      </c>
      <c r="BA4360">
        <v>5</v>
      </c>
      <c r="BB4360">
        <v>23</v>
      </c>
      <c r="BC4360">
        <v>50</v>
      </c>
      <c r="BD4360">
        <v>18</v>
      </c>
      <c r="BE4360">
        <v>4</v>
      </c>
      <c r="BF4360" t="s">
        <v>130</v>
      </c>
      <c r="BG4360" t="s">
        <v>130</v>
      </c>
      <c r="BH4360" t="s">
        <v>119</v>
      </c>
      <c r="BI4360" t="s">
        <v>132</v>
      </c>
      <c r="BJ4360">
        <v>1</v>
      </c>
      <c r="BK4360" t="s">
        <v>132</v>
      </c>
      <c r="BL4360">
        <v>1</v>
      </c>
      <c r="BM4360" t="s">
        <v>132</v>
      </c>
      <c r="BN4360">
        <v>1</v>
      </c>
      <c r="BO4360">
        <v>11</v>
      </c>
      <c r="BP4360">
        <v>27</v>
      </c>
      <c r="BQ4360">
        <v>54</v>
      </c>
      <c r="BR4360">
        <v>16.899999999999999</v>
      </c>
      <c r="BS4360">
        <v>36.700000000000003</v>
      </c>
      <c r="BT4360">
        <v>6.2</v>
      </c>
      <c r="BU4360">
        <v>28.4</v>
      </c>
      <c r="BV4360">
        <v>51.2</v>
      </c>
      <c r="BW4360">
        <v>11.8</v>
      </c>
      <c r="BX4360">
        <v>275.8</v>
      </c>
      <c r="BY4360">
        <v>585</v>
      </c>
      <c r="BZ4360">
        <v>137.30000000000001</v>
      </c>
      <c r="CA4360">
        <v>0</v>
      </c>
      <c r="CB4360">
        <v>259</v>
      </c>
      <c r="CE4360" t="s">
        <v>130</v>
      </c>
      <c r="CF4360">
        <v>1</v>
      </c>
      <c r="CG4360" t="s">
        <v>132</v>
      </c>
      <c r="CH4360">
        <v>1.31</v>
      </c>
      <c r="CI4360">
        <v>6.48</v>
      </c>
      <c r="CJ4360">
        <v>7.0000000000000007E-2</v>
      </c>
      <c r="CN4360">
        <v>1</v>
      </c>
      <c r="CO4360" t="s">
        <v>132</v>
      </c>
      <c r="CP4360">
        <v>15</v>
      </c>
      <c r="CQ4360">
        <v>72.2</v>
      </c>
      <c r="CR4360">
        <v>100</v>
      </c>
      <c r="CS4360">
        <v>22.6</v>
      </c>
      <c r="CT4360">
        <v>15</v>
      </c>
      <c r="CU4360">
        <v>122</v>
      </c>
      <c r="CV4360">
        <v>1</v>
      </c>
      <c r="CW4360">
        <v>4</v>
      </c>
      <c r="CX4360">
        <v>0</v>
      </c>
      <c r="CZ4360">
        <v>259</v>
      </c>
      <c r="DB4360" t="s">
        <v>133</v>
      </c>
      <c r="DC4360" t="s">
        <v>134</v>
      </c>
      <c r="DD4360">
        <v>199</v>
      </c>
      <c r="DG4360">
        <v>8</v>
      </c>
      <c r="DI4360" t="s">
        <v>132</v>
      </c>
      <c r="DJ4360">
        <v>1</v>
      </c>
      <c r="DK4360">
        <v>85.8</v>
      </c>
      <c r="DL4360">
        <v>9.1</v>
      </c>
      <c r="DM4360">
        <v>12</v>
      </c>
      <c r="DN4360">
        <v>43.8</v>
      </c>
      <c r="DO4360" t="s">
        <v>25895</v>
      </c>
      <c r="DP4360">
        <v>380</v>
      </c>
      <c r="DQ4360">
        <f t="shared" si="68"/>
        <v>183</v>
      </c>
    </row>
    <row r="4361" spans="1:121" x14ac:dyDescent="0.25">
      <c r="A4361">
        <v>262544</v>
      </c>
      <c r="B4361">
        <v>12</v>
      </c>
      <c r="C4361" t="s">
        <v>14962</v>
      </c>
      <c r="D4361" t="s">
        <v>119</v>
      </c>
      <c r="E4361">
        <v>3</v>
      </c>
      <c r="F4361">
        <v>1</v>
      </c>
      <c r="G4361" t="s">
        <v>14963</v>
      </c>
      <c r="H4361" t="s">
        <v>121</v>
      </c>
      <c r="I4361" t="s">
        <v>11094</v>
      </c>
      <c r="J4361" t="s">
        <v>10803</v>
      </c>
      <c r="K4361">
        <v>63701</v>
      </c>
      <c r="L4361" t="s">
        <v>11094</v>
      </c>
      <c r="M4361" t="s">
        <v>14964</v>
      </c>
      <c r="N4361" t="s">
        <v>126</v>
      </c>
      <c r="O4361" t="s">
        <v>127</v>
      </c>
      <c r="P4361" t="s">
        <v>141</v>
      </c>
      <c r="Q4361">
        <v>0</v>
      </c>
      <c r="R4361">
        <v>16</v>
      </c>
      <c r="S4361">
        <v>1</v>
      </c>
      <c r="T4361">
        <v>1</v>
      </c>
      <c r="U4361">
        <v>1</v>
      </c>
      <c r="V4361" t="s">
        <v>14965</v>
      </c>
      <c r="W4361" t="s">
        <v>130</v>
      </c>
      <c r="X4361" t="s">
        <v>130</v>
      </c>
      <c r="Y4361" t="s">
        <v>130</v>
      </c>
      <c r="Z4361">
        <v>11</v>
      </c>
      <c r="AA4361">
        <v>1</v>
      </c>
      <c r="AB4361">
        <v>0</v>
      </c>
      <c r="AC4361">
        <v>1</v>
      </c>
      <c r="AD4361">
        <v>53</v>
      </c>
      <c r="AE4361">
        <v>1</v>
      </c>
      <c r="AF4361" t="s">
        <v>132</v>
      </c>
      <c r="AG4361">
        <v>72</v>
      </c>
      <c r="AH4361">
        <v>97</v>
      </c>
      <c r="AI4361">
        <v>1</v>
      </c>
      <c r="AK4361">
        <v>199</v>
      </c>
      <c r="AM4361">
        <v>259</v>
      </c>
      <c r="AN4361">
        <v>86</v>
      </c>
      <c r="AO4361">
        <v>738</v>
      </c>
      <c r="AP4361">
        <v>4</v>
      </c>
      <c r="AQ4361">
        <v>9</v>
      </c>
      <c r="AR4361">
        <v>0</v>
      </c>
      <c r="AT4361">
        <v>1</v>
      </c>
      <c r="AU4361">
        <v>97</v>
      </c>
      <c r="AV4361">
        <v>889</v>
      </c>
      <c r="AW4361">
        <v>1</v>
      </c>
      <c r="AX4361">
        <v>103</v>
      </c>
      <c r="AY4361">
        <v>910</v>
      </c>
      <c r="AZ4361">
        <v>1</v>
      </c>
      <c r="BA4361">
        <v>7</v>
      </c>
      <c r="BB4361">
        <v>29</v>
      </c>
      <c r="BC4361">
        <v>31</v>
      </c>
      <c r="BD4361">
        <v>20</v>
      </c>
      <c r="BE4361">
        <v>13</v>
      </c>
      <c r="BF4361" t="s">
        <v>130</v>
      </c>
      <c r="BG4361" t="s">
        <v>130</v>
      </c>
      <c r="BH4361" t="s">
        <v>119</v>
      </c>
      <c r="BI4361" t="s">
        <v>132</v>
      </c>
      <c r="BJ4361">
        <v>1</v>
      </c>
      <c r="BK4361" t="s">
        <v>132</v>
      </c>
      <c r="BL4361">
        <v>1</v>
      </c>
      <c r="BM4361" t="s">
        <v>149</v>
      </c>
      <c r="BN4361">
        <v>1</v>
      </c>
      <c r="BO4361">
        <v>82</v>
      </c>
      <c r="BP4361">
        <v>96</v>
      </c>
      <c r="BQ4361">
        <v>303</v>
      </c>
      <c r="BR4361">
        <v>16.399999999999999</v>
      </c>
      <c r="BS4361">
        <v>22.2</v>
      </c>
      <c r="BT4361">
        <v>11.8</v>
      </c>
      <c r="BU4361">
        <v>26.6</v>
      </c>
      <c r="BV4361">
        <v>36.299999999999997</v>
      </c>
      <c r="BW4361">
        <v>17.600000000000001</v>
      </c>
      <c r="BX4361">
        <v>138.80000000000001</v>
      </c>
      <c r="BY4361">
        <v>222.9</v>
      </c>
      <c r="BZ4361">
        <v>87.4</v>
      </c>
      <c r="CA4361">
        <v>0</v>
      </c>
      <c r="CB4361">
        <v>259</v>
      </c>
      <c r="CE4361" t="s">
        <v>130</v>
      </c>
      <c r="CF4361">
        <v>1</v>
      </c>
      <c r="CG4361" t="s">
        <v>132</v>
      </c>
      <c r="CH4361">
        <v>0.35</v>
      </c>
      <c r="CI4361">
        <v>1.17</v>
      </c>
      <c r="CJ4361">
        <v>0.06</v>
      </c>
      <c r="CK4361">
        <v>20</v>
      </c>
      <c r="CL4361">
        <v>63.5</v>
      </c>
      <c r="CM4361">
        <v>7.6</v>
      </c>
      <c r="CN4361">
        <v>1</v>
      </c>
      <c r="CO4361" t="s">
        <v>132</v>
      </c>
      <c r="CP4361">
        <v>100</v>
      </c>
      <c r="CQ4361">
        <v>52.8</v>
      </c>
      <c r="CR4361">
        <v>71.900000000000006</v>
      </c>
      <c r="CS4361">
        <v>32.4</v>
      </c>
      <c r="CT4361">
        <v>100</v>
      </c>
      <c r="CU4361">
        <v>884</v>
      </c>
      <c r="CV4361">
        <v>1</v>
      </c>
      <c r="CW4361">
        <v>18</v>
      </c>
      <c r="CX4361">
        <v>0</v>
      </c>
      <c r="CZ4361">
        <v>259</v>
      </c>
      <c r="DB4361" t="s">
        <v>133</v>
      </c>
      <c r="DC4361" t="s">
        <v>132</v>
      </c>
      <c r="DD4361">
        <v>1</v>
      </c>
      <c r="DE4361">
        <v>1.81</v>
      </c>
      <c r="DF4361">
        <v>0.01</v>
      </c>
      <c r="DG4361">
        <v>36</v>
      </c>
      <c r="DH4361">
        <v>0.33</v>
      </c>
      <c r="DI4361" t="s">
        <v>132</v>
      </c>
      <c r="DJ4361">
        <v>1</v>
      </c>
      <c r="DK4361">
        <v>37.9</v>
      </c>
      <c r="DL4361">
        <v>3.2</v>
      </c>
      <c r="DM4361">
        <v>72</v>
      </c>
      <c r="DN4361">
        <v>12.5</v>
      </c>
      <c r="DO4361" t="s">
        <v>25681</v>
      </c>
      <c r="DP4361">
        <v>220</v>
      </c>
      <c r="DQ4361">
        <f t="shared" si="68"/>
        <v>1117</v>
      </c>
    </row>
    <row r="4362" spans="1:121" x14ac:dyDescent="0.25">
      <c r="A4362">
        <v>142514</v>
      </c>
      <c r="B4362">
        <v>10</v>
      </c>
      <c r="C4362" t="s">
        <v>6156</v>
      </c>
      <c r="D4362" t="s">
        <v>119</v>
      </c>
      <c r="E4362">
        <v>3</v>
      </c>
      <c r="F4362">
        <v>1</v>
      </c>
      <c r="G4362" t="s">
        <v>6157</v>
      </c>
      <c r="H4362" t="s">
        <v>121</v>
      </c>
      <c r="I4362" t="s">
        <v>6158</v>
      </c>
      <c r="J4362" t="s">
        <v>5492</v>
      </c>
      <c r="K4362">
        <v>62901</v>
      </c>
      <c r="L4362" t="s">
        <v>220</v>
      </c>
      <c r="M4362" t="s">
        <v>6159</v>
      </c>
      <c r="N4362" t="s">
        <v>126</v>
      </c>
      <c r="O4362" t="s">
        <v>127</v>
      </c>
      <c r="P4362" t="s">
        <v>141</v>
      </c>
      <c r="Q4362">
        <v>0</v>
      </c>
      <c r="R4362">
        <v>22</v>
      </c>
      <c r="S4362">
        <v>1</v>
      </c>
      <c r="T4362">
        <v>1</v>
      </c>
      <c r="U4362">
        <v>1</v>
      </c>
      <c r="V4362" t="s">
        <v>6160</v>
      </c>
      <c r="W4362" t="s">
        <v>130</v>
      </c>
      <c r="X4362" t="s">
        <v>130</v>
      </c>
      <c r="Y4362" t="s">
        <v>130</v>
      </c>
      <c r="Z4362">
        <v>10</v>
      </c>
      <c r="AA4362">
        <v>1</v>
      </c>
      <c r="AB4362">
        <v>0</v>
      </c>
      <c r="AC4362">
        <v>1</v>
      </c>
      <c r="AD4362">
        <v>50</v>
      </c>
      <c r="AE4362">
        <v>1</v>
      </c>
      <c r="AF4362" t="s">
        <v>132</v>
      </c>
      <c r="AG4362">
        <v>86</v>
      </c>
      <c r="AH4362">
        <v>96</v>
      </c>
      <c r="AI4362">
        <v>1</v>
      </c>
      <c r="AJ4362">
        <v>98</v>
      </c>
      <c r="AK4362">
        <v>1</v>
      </c>
      <c r="AM4362">
        <v>201</v>
      </c>
      <c r="AN4362">
        <v>103</v>
      </c>
      <c r="AO4362">
        <v>842</v>
      </c>
      <c r="AP4362">
        <v>22</v>
      </c>
      <c r="AQ4362">
        <v>177</v>
      </c>
      <c r="AR4362">
        <v>0</v>
      </c>
      <c r="AT4362">
        <v>1</v>
      </c>
      <c r="AU4362">
        <v>133</v>
      </c>
      <c r="AV4362">
        <v>1113</v>
      </c>
      <c r="AW4362">
        <v>1</v>
      </c>
      <c r="AX4362">
        <v>140</v>
      </c>
      <c r="AY4362">
        <v>1187</v>
      </c>
      <c r="AZ4362">
        <v>1</v>
      </c>
      <c r="BA4362">
        <v>9</v>
      </c>
      <c r="BB4362">
        <v>26</v>
      </c>
      <c r="BC4362">
        <v>29</v>
      </c>
      <c r="BD4362">
        <v>24</v>
      </c>
      <c r="BE4362">
        <v>12</v>
      </c>
      <c r="BF4362" t="s">
        <v>130</v>
      </c>
      <c r="BG4362" t="s">
        <v>130</v>
      </c>
      <c r="BH4362" t="s">
        <v>119</v>
      </c>
      <c r="BI4362" t="s">
        <v>132</v>
      </c>
      <c r="BJ4362">
        <v>1</v>
      </c>
      <c r="BK4362" t="s">
        <v>132</v>
      </c>
      <c r="BL4362">
        <v>1</v>
      </c>
      <c r="BM4362" t="s">
        <v>132</v>
      </c>
      <c r="BN4362">
        <v>1</v>
      </c>
      <c r="BO4362">
        <v>111</v>
      </c>
      <c r="BP4362">
        <v>151</v>
      </c>
      <c r="BQ4362">
        <v>432</v>
      </c>
      <c r="BR4362">
        <v>24.2</v>
      </c>
      <c r="BS4362">
        <v>30.4</v>
      </c>
      <c r="BT4362">
        <v>19</v>
      </c>
      <c r="BU4362">
        <v>28.7</v>
      </c>
      <c r="BV4362">
        <v>40.200000000000003</v>
      </c>
      <c r="BW4362">
        <v>18.5</v>
      </c>
      <c r="BX4362">
        <v>190.3</v>
      </c>
      <c r="BY4362">
        <v>294.10000000000002</v>
      </c>
      <c r="BZ4362">
        <v>131.5</v>
      </c>
      <c r="CA4362">
        <v>0</v>
      </c>
      <c r="CB4362">
        <v>201</v>
      </c>
      <c r="CE4362" t="s">
        <v>130</v>
      </c>
      <c r="CF4362">
        <v>1</v>
      </c>
      <c r="CG4362" t="s">
        <v>132</v>
      </c>
      <c r="CH4362">
        <v>0.53</v>
      </c>
      <c r="CI4362">
        <v>1.28</v>
      </c>
      <c r="CJ4362">
        <v>0.17</v>
      </c>
      <c r="CK4362">
        <v>17.8</v>
      </c>
      <c r="CL4362">
        <v>60.2</v>
      </c>
      <c r="CM4362">
        <v>6.5</v>
      </c>
      <c r="CN4362">
        <v>1</v>
      </c>
      <c r="CO4362" t="s">
        <v>132</v>
      </c>
      <c r="CP4362">
        <v>119</v>
      </c>
      <c r="CQ4362">
        <v>52.2</v>
      </c>
      <c r="CR4362">
        <v>69.900000000000006</v>
      </c>
      <c r="CS4362">
        <v>33.299999999999997</v>
      </c>
      <c r="CT4362">
        <v>119</v>
      </c>
      <c r="CU4362">
        <v>996</v>
      </c>
      <c r="CV4362">
        <v>1</v>
      </c>
      <c r="CW4362">
        <v>13</v>
      </c>
      <c r="CX4362">
        <v>0</v>
      </c>
      <c r="CZ4362">
        <v>201</v>
      </c>
      <c r="DB4362" t="s">
        <v>133</v>
      </c>
      <c r="DC4362" t="s">
        <v>132</v>
      </c>
      <c r="DD4362">
        <v>1</v>
      </c>
      <c r="DE4362">
        <v>2.8</v>
      </c>
      <c r="DF4362">
        <v>0.39</v>
      </c>
      <c r="DG4362">
        <v>66</v>
      </c>
      <c r="DH4362">
        <v>1.2</v>
      </c>
      <c r="DI4362" t="s">
        <v>132</v>
      </c>
      <c r="DJ4362">
        <v>1</v>
      </c>
      <c r="DK4362">
        <v>29.6</v>
      </c>
      <c r="DL4362">
        <v>2.6</v>
      </c>
      <c r="DM4362">
        <v>95</v>
      </c>
      <c r="DN4362">
        <v>9.6</v>
      </c>
      <c r="DO4362" t="s">
        <v>24940</v>
      </c>
      <c r="DP4362">
        <v>672</v>
      </c>
      <c r="DQ4362">
        <f t="shared" si="68"/>
        <v>1474</v>
      </c>
    </row>
    <row r="4363" spans="1:121" x14ac:dyDescent="0.25">
      <c r="A4363">
        <v>152609</v>
      </c>
      <c r="B4363">
        <v>9</v>
      </c>
      <c r="C4363" t="s">
        <v>5446</v>
      </c>
      <c r="D4363" t="s">
        <v>119</v>
      </c>
      <c r="E4363">
        <v>3</v>
      </c>
      <c r="F4363">
        <v>1</v>
      </c>
      <c r="G4363" t="s">
        <v>5447</v>
      </c>
      <c r="H4363" t="s">
        <v>121</v>
      </c>
      <c r="I4363" t="s">
        <v>5448</v>
      </c>
      <c r="J4363" t="s">
        <v>5443</v>
      </c>
      <c r="K4363">
        <v>46032</v>
      </c>
      <c r="L4363" t="s">
        <v>5449</v>
      </c>
      <c r="M4363" t="s">
        <v>5450</v>
      </c>
      <c r="N4363" t="s">
        <v>126</v>
      </c>
      <c r="O4363" t="s">
        <v>127</v>
      </c>
      <c r="P4363" t="s">
        <v>141</v>
      </c>
      <c r="Q4363">
        <v>1</v>
      </c>
      <c r="R4363">
        <v>12</v>
      </c>
      <c r="S4363">
        <v>1</v>
      </c>
      <c r="T4363">
        <v>0</v>
      </c>
      <c r="U4363">
        <v>0</v>
      </c>
      <c r="V4363" t="s">
        <v>5451</v>
      </c>
      <c r="W4363" t="s">
        <v>130</v>
      </c>
      <c r="X4363" t="s">
        <v>130</v>
      </c>
      <c r="Y4363" t="s">
        <v>130</v>
      </c>
      <c r="Z4363">
        <v>26</v>
      </c>
      <c r="AA4363">
        <v>1</v>
      </c>
      <c r="AB4363">
        <v>4</v>
      </c>
      <c r="AC4363">
        <v>1</v>
      </c>
      <c r="AD4363">
        <v>23</v>
      </c>
      <c r="AE4363">
        <v>1</v>
      </c>
      <c r="AF4363" t="s">
        <v>132</v>
      </c>
      <c r="AG4363">
        <v>39</v>
      </c>
      <c r="AH4363">
        <v>96</v>
      </c>
      <c r="AI4363">
        <v>1</v>
      </c>
      <c r="AK4363">
        <v>257</v>
      </c>
      <c r="AM4363">
        <v>259</v>
      </c>
      <c r="AN4363">
        <v>56</v>
      </c>
      <c r="AO4363">
        <v>426</v>
      </c>
      <c r="AP4363">
        <v>0</v>
      </c>
      <c r="AR4363">
        <v>0</v>
      </c>
      <c r="AT4363">
        <v>1</v>
      </c>
      <c r="AU4363">
        <v>58</v>
      </c>
      <c r="AV4363">
        <v>472</v>
      </c>
      <c r="AW4363">
        <v>0</v>
      </c>
      <c r="AX4363">
        <v>60</v>
      </c>
      <c r="AY4363">
        <v>501</v>
      </c>
      <c r="AZ4363">
        <v>1</v>
      </c>
      <c r="BA4363">
        <v>5</v>
      </c>
      <c r="BB4363">
        <v>22</v>
      </c>
      <c r="BC4363">
        <v>25</v>
      </c>
      <c r="BD4363">
        <v>30</v>
      </c>
      <c r="BE4363">
        <v>19</v>
      </c>
      <c r="BF4363" t="s">
        <v>130</v>
      </c>
      <c r="BG4363" t="s">
        <v>130</v>
      </c>
      <c r="BH4363" t="s">
        <v>119</v>
      </c>
      <c r="BI4363" t="s">
        <v>132</v>
      </c>
      <c r="BJ4363">
        <v>1</v>
      </c>
      <c r="BK4363" t="s">
        <v>132</v>
      </c>
      <c r="BL4363">
        <v>1</v>
      </c>
      <c r="BM4363" t="s">
        <v>132</v>
      </c>
      <c r="BN4363">
        <v>1</v>
      </c>
      <c r="BO4363">
        <v>47</v>
      </c>
      <c r="BP4363">
        <v>67</v>
      </c>
      <c r="BQ4363">
        <v>201</v>
      </c>
      <c r="BR4363">
        <v>21.8</v>
      </c>
      <c r="BS4363">
        <v>30.9</v>
      </c>
      <c r="BT4363">
        <v>14.8</v>
      </c>
      <c r="BU4363">
        <v>26.3</v>
      </c>
      <c r="BV4363">
        <v>38.799999999999997</v>
      </c>
      <c r="BW4363">
        <v>15.8</v>
      </c>
      <c r="BX4363">
        <v>252.4</v>
      </c>
      <c r="BY4363">
        <v>412.7</v>
      </c>
      <c r="BZ4363">
        <v>161.30000000000001</v>
      </c>
      <c r="CA4363">
        <v>0</v>
      </c>
      <c r="CB4363">
        <v>259</v>
      </c>
      <c r="CE4363" t="s">
        <v>130</v>
      </c>
      <c r="CF4363">
        <v>1</v>
      </c>
      <c r="CG4363" t="s">
        <v>149</v>
      </c>
      <c r="CH4363">
        <v>0</v>
      </c>
      <c r="CI4363">
        <v>0.59</v>
      </c>
      <c r="CK4363">
        <v>31.8</v>
      </c>
      <c r="CL4363">
        <v>141.30000000000001</v>
      </c>
      <c r="CM4363">
        <v>9.1999999999999993</v>
      </c>
      <c r="CN4363">
        <v>1</v>
      </c>
      <c r="CO4363" t="s">
        <v>132</v>
      </c>
      <c r="CP4363">
        <v>62</v>
      </c>
      <c r="CQ4363">
        <v>62.8</v>
      </c>
      <c r="CR4363">
        <v>84.6</v>
      </c>
      <c r="CS4363">
        <v>39.6</v>
      </c>
      <c r="CT4363">
        <v>62</v>
      </c>
      <c r="CU4363">
        <v>509</v>
      </c>
      <c r="CV4363">
        <v>1</v>
      </c>
      <c r="CW4363">
        <v>25</v>
      </c>
      <c r="CX4363">
        <v>0</v>
      </c>
      <c r="CZ4363">
        <v>259</v>
      </c>
      <c r="DB4363" t="s">
        <v>133</v>
      </c>
      <c r="DC4363" t="s">
        <v>132</v>
      </c>
      <c r="DD4363">
        <v>1</v>
      </c>
      <c r="DE4363">
        <v>4.51</v>
      </c>
      <c r="DF4363">
        <v>0.48</v>
      </c>
      <c r="DG4363">
        <v>27</v>
      </c>
      <c r="DH4363">
        <v>1.76</v>
      </c>
      <c r="DI4363" t="s">
        <v>132</v>
      </c>
      <c r="DJ4363">
        <v>1</v>
      </c>
      <c r="DK4363">
        <v>56.3</v>
      </c>
      <c r="DL4363">
        <v>4.5999999999999996</v>
      </c>
      <c r="DM4363">
        <v>41</v>
      </c>
      <c r="DN4363">
        <v>20</v>
      </c>
      <c r="DO4363" t="s">
        <v>2381</v>
      </c>
      <c r="DP4363">
        <v>1075</v>
      </c>
      <c r="DQ4363">
        <f t="shared" si="68"/>
        <v>697</v>
      </c>
    </row>
    <row r="4364" spans="1:121" x14ac:dyDescent="0.25">
      <c r="A4364">
        <v>232657</v>
      </c>
      <c r="B4364">
        <v>11</v>
      </c>
      <c r="C4364" t="s">
        <v>15367</v>
      </c>
      <c r="D4364" t="s">
        <v>119</v>
      </c>
      <c r="E4364">
        <v>4</v>
      </c>
      <c r="F4364">
        <v>1</v>
      </c>
      <c r="G4364" t="s">
        <v>15368</v>
      </c>
      <c r="H4364" t="s">
        <v>121</v>
      </c>
      <c r="I4364" t="s">
        <v>15369</v>
      </c>
      <c r="J4364" t="s">
        <v>8177</v>
      </c>
      <c r="K4364">
        <v>48723</v>
      </c>
      <c r="L4364" t="s">
        <v>15370</v>
      </c>
      <c r="M4364" t="s">
        <v>15371</v>
      </c>
      <c r="N4364" t="s">
        <v>126</v>
      </c>
      <c r="O4364" t="s">
        <v>127</v>
      </c>
      <c r="P4364" t="s">
        <v>141</v>
      </c>
      <c r="Q4364">
        <v>0</v>
      </c>
      <c r="R4364">
        <v>12</v>
      </c>
      <c r="S4364">
        <v>1</v>
      </c>
      <c r="T4364">
        <v>1</v>
      </c>
      <c r="U4364">
        <v>1</v>
      </c>
      <c r="V4364" t="s">
        <v>15372</v>
      </c>
      <c r="W4364" t="s">
        <v>130</v>
      </c>
      <c r="X4364" t="s">
        <v>130</v>
      </c>
      <c r="Y4364" t="s">
        <v>130</v>
      </c>
      <c r="Z4364">
        <v>21</v>
      </c>
      <c r="AA4364">
        <v>1</v>
      </c>
      <c r="AB4364">
        <v>0</v>
      </c>
      <c r="AC4364">
        <v>1</v>
      </c>
      <c r="AD4364">
        <v>19</v>
      </c>
      <c r="AE4364">
        <v>1</v>
      </c>
      <c r="AF4364" t="s">
        <v>132</v>
      </c>
      <c r="AG4364">
        <v>24</v>
      </c>
      <c r="AH4364">
        <v>99</v>
      </c>
      <c r="AI4364">
        <v>1</v>
      </c>
      <c r="AK4364">
        <v>201</v>
      </c>
      <c r="AM4364">
        <v>259</v>
      </c>
      <c r="AN4364">
        <v>38</v>
      </c>
      <c r="AO4364">
        <v>280</v>
      </c>
      <c r="AP4364">
        <v>0</v>
      </c>
      <c r="AR4364">
        <v>0</v>
      </c>
      <c r="AT4364">
        <v>1</v>
      </c>
      <c r="AU4364">
        <v>41</v>
      </c>
      <c r="AV4364">
        <v>335</v>
      </c>
      <c r="AW4364">
        <v>3</v>
      </c>
      <c r="AX4364">
        <v>41</v>
      </c>
      <c r="AY4364">
        <v>348</v>
      </c>
      <c r="AZ4364">
        <v>1</v>
      </c>
      <c r="BA4364">
        <v>7</v>
      </c>
      <c r="BB4364">
        <v>29</v>
      </c>
      <c r="BC4364">
        <v>36</v>
      </c>
      <c r="BD4364">
        <v>16</v>
      </c>
      <c r="BE4364">
        <v>12</v>
      </c>
      <c r="BF4364" t="s">
        <v>130</v>
      </c>
      <c r="BG4364" t="s">
        <v>130</v>
      </c>
      <c r="BH4364" t="s">
        <v>119</v>
      </c>
      <c r="BI4364" t="s">
        <v>132</v>
      </c>
      <c r="BJ4364">
        <v>1</v>
      </c>
      <c r="BK4364" t="s">
        <v>132</v>
      </c>
      <c r="BL4364">
        <v>1</v>
      </c>
      <c r="BM4364" t="s">
        <v>132</v>
      </c>
      <c r="BN4364">
        <v>1</v>
      </c>
      <c r="BO4364">
        <v>31</v>
      </c>
      <c r="BP4364">
        <v>43</v>
      </c>
      <c r="BQ4364">
        <v>117</v>
      </c>
      <c r="BR4364">
        <v>15.8</v>
      </c>
      <c r="BS4364">
        <v>26.1</v>
      </c>
      <c r="BT4364">
        <v>8.8000000000000007</v>
      </c>
      <c r="BU4364">
        <v>22.5</v>
      </c>
      <c r="BV4364">
        <v>37.700000000000003</v>
      </c>
      <c r="BW4364">
        <v>11.4</v>
      </c>
      <c r="BX4364">
        <v>198.7</v>
      </c>
      <c r="BY4364">
        <v>334.2</v>
      </c>
      <c r="BZ4364">
        <v>122.7</v>
      </c>
      <c r="CA4364">
        <v>0</v>
      </c>
      <c r="CB4364">
        <v>259</v>
      </c>
      <c r="CE4364" t="s">
        <v>130</v>
      </c>
      <c r="CF4364">
        <v>1</v>
      </c>
      <c r="CG4364" t="s">
        <v>132</v>
      </c>
      <c r="CH4364">
        <v>0.4</v>
      </c>
      <c r="CI4364">
        <v>1.95</v>
      </c>
      <c r="CJ4364">
        <v>0.02</v>
      </c>
      <c r="CK4364">
        <v>0</v>
      </c>
      <c r="CL4364">
        <v>38.299999999999997</v>
      </c>
      <c r="CM4364">
        <v>0</v>
      </c>
      <c r="CN4364">
        <v>1</v>
      </c>
      <c r="CO4364" t="s">
        <v>132</v>
      </c>
      <c r="CP4364">
        <v>42</v>
      </c>
      <c r="CQ4364">
        <v>48</v>
      </c>
      <c r="CR4364">
        <v>77.400000000000006</v>
      </c>
      <c r="CS4364">
        <v>16.600000000000001</v>
      </c>
      <c r="CT4364">
        <v>42</v>
      </c>
      <c r="CU4364">
        <v>351</v>
      </c>
      <c r="CV4364">
        <v>1</v>
      </c>
      <c r="CW4364">
        <v>12</v>
      </c>
      <c r="CX4364">
        <v>0</v>
      </c>
      <c r="CZ4364">
        <v>259</v>
      </c>
      <c r="DB4364" t="s">
        <v>133</v>
      </c>
      <c r="DC4364" t="s">
        <v>134</v>
      </c>
      <c r="DD4364">
        <v>199</v>
      </c>
      <c r="DG4364">
        <v>16</v>
      </c>
      <c r="DI4364" t="s">
        <v>131</v>
      </c>
      <c r="DJ4364">
        <v>1</v>
      </c>
      <c r="DK4364">
        <v>0</v>
      </c>
      <c r="DL4364">
        <v>0</v>
      </c>
      <c r="DM4364">
        <v>30</v>
      </c>
      <c r="DN4364">
        <v>0</v>
      </c>
      <c r="DO4364" t="s">
        <v>3411</v>
      </c>
      <c r="DP4364">
        <v>523</v>
      </c>
      <c r="DQ4364">
        <f t="shared" si="68"/>
        <v>438</v>
      </c>
    </row>
    <row r="4365" spans="1:121" x14ac:dyDescent="0.25">
      <c r="A4365">
        <v>262630</v>
      </c>
      <c r="B4365">
        <v>12</v>
      </c>
      <c r="C4365" t="s">
        <v>12044</v>
      </c>
      <c r="D4365" t="s">
        <v>119</v>
      </c>
      <c r="E4365">
        <v>5</v>
      </c>
      <c r="F4365">
        <v>1</v>
      </c>
      <c r="G4365" t="s">
        <v>12045</v>
      </c>
      <c r="H4365" t="s">
        <v>121</v>
      </c>
      <c r="I4365" t="s">
        <v>1632</v>
      </c>
      <c r="J4365" t="s">
        <v>10803</v>
      </c>
      <c r="K4365">
        <v>64057</v>
      </c>
      <c r="L4365" t="s">
        <v>220</v>
      </c>
      <c r="M4365" t="s">
        <v>12046</v>
      </c>
      <c r="N4365" t="s">
        <v>126</v>
      </c>
      <c r="O4365" t="s">
        <v>127</v>
      </c>
      <c r="P4365" t="s">
        <v>141</v>
      </c>
      <c r="Q4365">
        <v>0</v>
      </c>
      <c r="R4365">
        <v>14</v>
      </c>
      <c r="S4365">
        <v>1</v>
      </c>
      <c r="T4365">
        <v>1</v>
      </c>
      <c r="U4365">
        <v>1</v>
      </c>
      <c r="V4365" t="s">
        <v>12047</v>
      </c>
      <c r="W4365" t="s">
        <v>130</v>
      </c>
      <c r="X4365" t="s">
        <v>130</v>
      </c>
      <c r="Y4365" t="s">
        <v>130</v>
      </c>
      <c r="Z4365">
        <v>23</v>
      </c>
      <c r="AA4365">
        <v>1</v>
      </c>
      <c r="AB4365">
        <v>0</v>
      </c>
      <c r="AC4365">
        <v>1</v>
      </c>
      <c r="AD4365">
        <v>39</v>
      </c>
      <c r="AE4365">
        <v>1</v>
      </c>
      <c r="AF4365" t="s">
        <v>132</v>
      </c>
      <c r="AG4365">
        <v>71</v>
      </c>
      <c r="AH4365">
        <v>100</v>
      </c>
      <c r="AI4365">
        <v>1</v>
      </c>
      <c r="AJ4365">
        <v>98</v>
      </c>
      <c r="AK4365">
        <v>1</v>
      </c>
      <c r="AM4365">
        <v>259</v>
      </c>
      <c r="AN4365">
        <v>67</v>
      </c>
      <c r="AO4365">
        <v>568</v>
      </c>
      <c r="AP4365">
        <v>32</v>
      </c>
      <c r="AQ4365">
        <v>275</v>
      </c>
      <c r="AR4365">
        <v>0</v>
      </c>
      <c r="AT4365">
        <v>1</v>
      </c>
      <c r="AU4365">
        <v>102</v>
      </c>
      <c r="AV4365">
        <v>973</v>
      </c>
      <c r="AW4365">
        <v>0</v>
      </c>
      <c r="AX4365">
        <v>114</v>
      </c>
      <c r="AY4365">
        <v>1034</v>
      </c>
      <c r="AZ4365">
        <v>1</v>
      </c>
      <c r="BA4365">
        <v>6</v>
      </c>
      <c r="BB4365">
        <v>25</v>
      </c>
      <c r="BC4365">
        <v>31</v>
      </c>
      <c r="BD4365">
        <v>28</v>
      </c>
      <c r="BE4365">
        <v>9</v>
      </c>
      <c r="BF4365" t="s">
        <v>130</v>
      </c>
      <c r="BG4365" t="s">
        <v>130</v>
      </c>
      <c r="BH4365" t="s">
        <v>119</v>
      </c>
      <c r="BI4365" t="s">
        <v>132</v>
      </c>
      <c r="BJ4365">
        <v>1</v>
      </c>
      <c r="BK4365" t="s">
        <v>132</v>
      </c>
      <c r="BL4365">
        <v>1</v>
      </c>
      <c r="BM4365" t="s">
        <v>132</v>
      </c>
      <c r="BN4365">
        <v>1</v>
      </c>
      <c r="BO4365">
        <v>86</v>
      </c>
      <c r="BP4365">
        <v>94</v>
      </c>
      <c r="BQ4365">
        <v>302</v>
      </c>
      <c r="BR4365">
        <v>21.7</v>
      </c>
      <c r="BS4365">
        <v>29.6</v>
      </c>
      <c r="BT4365">
        <v>15.5</v>
      </c>
      <c r="BU4365">
        <v>30.5</v>
      </c>
      <c r="BV4365">
        <v>44.5</v>
      </c>
      <c r="BW4365">
        <v>18.899999999999999</v>
      </c>
      <c r="BX4365">
        <v>210.2</v>
      </c>
      <c r="BY4365">
        <v>323.10000000000002</v>
      </c>
      <c r="BZ4365">
        <v>138.30000000000001</v>
      </c>
      <c r="CA4365">
        <v>0</v>
      </c>
      <c r="CB4365">
        <v>259</v>
      </c>
      <c r="CE4365" t="s">
        <v>130</v>
      </c>
      <c r="CF4365">
        <v>1</v>
      </c>
      <c r="CG4365" t="s">
        <v>149</v>
      </c>
      <c r="CH4365">
        <v>0</v>
      </c>
      <c r="CI4365">
        <v>0.98</v>
      </c>
      <c r="CK4365">
        <v>2.7</v>
      </c>
      <c r="CL4365">
        <v>102.9</v>
      </c>
      <c r="CM4365">
        <v>0.1</v>
      </c>
      <c r="CN4365">
        <v>1</v>
      </c>
      <c r="CO4365" t="s">
        <v>149</v>
      </c>
      <c r="CP4365">
        <v>84</v>
      </c>
      <c r="CQ4365">
        <v>82.2</v>
      </c>
      <c r="CR4365">
        <v>96.6</v>
      </c>
      <c r="CS4365">
        <v>66.8</v>
      </c>
      <c r="CT4365">
        <v>84</v>
      </c>
      <c r="CU4365">
        <v>739</v>
      </c>
      <c r="CV4365">
        <v>1</v>
      </c>
      <c r="CW4365">
        <v>1</v>
      </c>
      <c r="CX4365">
        <v>0</v>
      </c>
      <c r="CZ4365">
        <v>259</v>
      </c>
      <c r="DB4365" t="s">
        <v>133</v>
      </c>
      <c r="DC4365" t="s">
        <v>132</v>
      </c>
      <c r="DD4365">
        <v>1</v>
      </c>
      <c r="DE4365">
        <v>3.05</v>
      </c>
      <c r="DF4365">
        <v>0.43</v>
      </c>
      <c r="DG4365">
        <v>39</v>
      </c>
      <c r="DH4365">
        <v>1.31</v>
      </c>
      <c r="DI4365" t="s">
        <v>132</v>
      </c>
      <c r="DJ4365">
        <v>1</v>
      </c>
      <c r="DK4365">
        <v>33.4</v>
      </c>
      <c r="DL4365">
        <v>5.4</v>
      </c>
      <c r="DM4365">
        <v>79</v>
      </c>
      <c r="DN4365">
        <v>14.5</v>
      </c>
      <c r="DO4365" t="s">
        <v>12451</v>
      </c>
      <c r="DP4365">
        <v>474</v>
      </c>
      <c r="DQ4365">
        <f t="shared" si="68"/>
        <v>1071</v>
      </c>
    </row>
    <row r="4366" spans="1:121" x14ac:dyDescent="0.25">
      <c r="A4366">
        <v>182609</v>
      </c>
      <c r="B4366">
        <v>9</v>
      </c>
      <c r="C4366" t="s">
        <v>13174</v>
      </c>
      <c r="D4366" t="s">
        <v>119</v>
      </c>
      <c r="E4366">
        <v>5</v>
      </c>
      <c r="F4366">
        <v>1</v>
      </c>
      <c r="G4366" t="s">
        <v>13175</v>
      </c>
      <c r="H4366" t="s">
        <v>121</v>
      </c>
      <c r="I4366" t="s">
        <v>12832</v>
      </c>
      <c r="J4366" t="s">
        <v>8365</v>
      </c>
      <c r="K4366">
        <v>41101</v>
      </c>
      <c r="L4366" t="s">
        <v>12833</v>
      </c>
      <c r="M4366" t="s">
        <v>13176</v>
      </c>
      <c r="N4366" t="s">
        <v>126</v>
      </c>
      <c r="O4366" t="s">
        <v>127</v>
      </c>
      <c r="P4366" t="s">
        <v>141</v>
      </c>
      <c r="Q4366">
        <v>0</v>
      </c>
      <c r="R4366">
        <v>20</v>
      </c>
      <c r="S4366">
        <v>1</v>
      </c>
      <c r="T4366">
        <v>1</v>
      </c>
      <c r="U4366">
        <v>1</v>
      </c>
      <c r="V4366" t="s">
        <v>13177</v>
      </c>
      <c r="W4366" t="s">
        <v>130</v>
      </c>
      <c r="X4366" t="s">
        <v>130</v>
      </c>
      <c r="Y4366" t="s">
        <v>130</v>
      </c>
      <c r="Z4366">
        <v>12</v>
      </c>
      <c r="AA4366">
        <v>1</v>
      </c>
      <c r="AB4366">
        <v>0</v>
      </c>
      <c r="AC4366">
        <v>1</v>
      </c>
      <c r="AD4366">
        <v>26</v>
      </c>
      <c r="AE4366">
        <v>1</v>
      </c>
      <c r="AF4366" t="s">
        <v>132</v>
      </c>
      <c r="AG4366">
        <v>48</v>
      </c>
      <c r="AH4366">
        <v>99</v>
      </c>
      <c r="AI4366">
        <v>1</v>
      </c>
      <c r="AK4366">
        <v>201</v>
      </c>
      <c r="AM4366">
        <v>259</v>
      </c>
      <c r="AN4366">
        <v>49</v>
      </c>
      <c r="AO4366">
        <v>466</v>
      </c>
      <c r="AP4366">
        <v>0</v>
      </c>
      <c r="AR4366">
        <v>0</v>
      </c>
      <c r="AT4366">
        <v>1</v>
      </c>
      <c r="AU4366">
        <v>63</v>
      </c>
      <c r="AV4366">
        <v>501</v>
      </c>
      <c r="AW4366">
        <v>0</v>
      </c>
      <c r="AX4366">
        <v>67</v>
      </c>
      <c r="AY4366">
        <v>518</v>
      </c>
      <c r="AZ4366">
        <v>1</v>
      </c>
      <c r="BA4366">
        <v>10</v>
      </c>
      <c r="BB4366">
        <v>30</v>
      </c>
      <c r="BC4366">
        <v>27</v>
      </c>
      <c r="BD4366">
        <v>23</v>
      </c>
      <c r="BE4366">
        <v>10</v>
      </c>
      <c r="BF4366" t="s">
        <v>130</v>
      </c>
      <c r="BG4366" t="s">
        <v>130</v>
      </c>
      <c r="BH4366" t="s">
        <v>119</v>
      </c>
      <c r="BI4366" t="s">
        <v>132</v>
      </c>
      <c r="BJ4366">
        <v>1</v>
      </c>
      <c r="BK4366" t="s">
        <v>132</v>
      </c>
      <c r="BL4366">
        <v>1</v>
      </c>
      <c r="BM4366" t="s">
        <v>132</v>
      </c>
      <c r="BN4366">
        <v>1</v>
      </c>
      <c r="BO4366">
        <v>60</v>
      </c>
      <c r="BP4366">
        <v>56</v>
      </c>
      <c r="BQ4366">
        <v>301</v>
      </c>
      <c r="BR4366">
        <v>23.7</v>
      </c>
      <c r="BS4366">
        <v>30.9</v>
      </c>
      <c r="BT4366">
        <v>17.8</v>
      </c>
      <c r="BU4366">
        <v>25.1</v>
      </c>
      <c r="BV4366">
        <v>40</v>
      </c>
      <c r="BW4366">
        <v>13.8</v>
      </c>
      <c r="BX4366">
        <v>176.1</v>
      </c>
      <c r="BY4366">
        <v>290.2</v>
      </c>
      <c r="BZ4366">
        <v>111.8</v>
      </c>
      <c r="CA4366">
        <v>0</v>
      </c>
      <c r="CB4366">
        <v>259</v>
      </c>
      <c r="CE4366" t="s">
        <v>130</v>
      </c>
      <c r="CF4366">
        <v>1</v>
      </c>
      <c r="CG4366" t="s">
        <v>132</v>
      </c>
      <c r="CH4366">
        <v>0.38</v>
      </c>
      <c r="CI4366">
        <v>1.89</v>
      </c>
      <c r="CJ4366">
        <v>0.02</v>
      </c>
      <c r="CK4366">
        <v>36.700000000000003</v>
      </c>
      <c r="CL4366">
        <v>116.5</v>
      </c>
      <c r="CM4366">
        <v>14</v>
      </c>
      <c r="CN4366">
        <v>1</v>
      </c>
      <c r="CO4366" t="s">
        <v>132</v>
      </c>
      <c r="CP4366">
        <v>68</v>
      </c>
      <c r="CQ4366">
        <v>72.400000000000006</v>
      </c>
      <c r="CR4366">
        <v>94.3</v>
      </c>
      <c r="CS4366">
        <v>48.9</v>
      </c>
      <c r="CT4366">
        <v>68</v>
      </c>
      <c r="CU4366">
        <v>519</v>
      </c>
      <c r="CV4366">
        <v>1</v>
      </c>
      <c r="CW4366">
        <v>5</v>
      </c>
      <c r="CX4366">
        <v>0</v>
      </c>
      <c r="CZ4366">
        <v>259</v>
      </c>
      <c r="DB4366" t="s">
        <v>133</v>
      </c>
      <c r="DC4366" t="s">
        <v>132</v>
      </c>
      <c r="DD4366">
        <v>1</v>
      </c>
      <c r="DE4366">
        <v>2.7</v>
      </c>
      <c r="DF4366">
        <v>0.09</v>
      </c>
      <c r="DG4366">
        <v>38</v>
      </c>
      <c r="DH4366">
        <v>0.75</v>
      </c>
      <c r="DI4366" t="s">
        <v>132</v>
      </c>
      <c r="DJ4366">
        <v>1</v>
      </c>
      <c r="DK4366">
        <v>43.4</v>
      </c>
      <c r="DL4366">
        <v>0.8</v>
      </c>
      <c r="DM4366">
        <v>50</v>
      </c>
      <c r="DN4366">
        <v>7.2</v>
      </c>
      <c r="DO4366" t="s">
        <v>1190</v>
      </c>
      <c r="DP4366">
        <v>1098</v>
      </c>
      <c r="DQ4366">
        <f t="shared" si="68"/>
        <v>940</v>
      </c>
    </row>
    <row r="4367" spans="1:121" x14ac:dyDescent="0.25">
      <c r="A4367">
        <v>182536</v>
      </c>
      <c r="B4367">
        <v>9</v>
      </c>
      <c r="C4367" t="s">
        <v>13254</v>
      </c>
      <c r="D4367" t="s">
        <v>119</v>
      </c>
      <c r="E4367">
        <v>5</v>
      </c>
      <c r="F4367">
        <v>1</v>
      </c>
      <c r="G4367" t="s">
        <v>13255</v>
      </c>
      <c r="H4367" t="s">
        <v>121</v>
      </c>
      <c r="I4367" t="s">
        <v>13256</v>
      </c>
      <c r="J4367" t="s">
        <v>8365</v>
      </c>
      <c r="K4367">
        <v>42330</v>
      </c>
      <c r="L4367" t="s">
        <v>13257</v>
      </c>
      <c r="M4367" t="s">
        <v>13258</v>
      </c>
      <c r="N4367" t="s">
        <v>126</v>
      </c>
      <c r="O4367" t="s">
        <v>127</v>
      </c>
      <c r="P4367" t="s">
        <v>141</v>
      </c>
      <c r="Q4367">
        <v>0</v>
      </c>
      <c r="R4367">
        <v>20</v>
      </c>
      <c r="S4367">
        <v>1</v>
      </c>
      <c r="T4367">
        <v>1</v>
      </c>
      <c r="U4367">
        <v>1</v>
      </c>
      <c r="V4367" t="s">
        <v>536</v>
      </c>
      <c r="W4367" t="s">
        <v>130</v>
      </c>
      <c r="X4367" t="s">
        <v>130</v>
      </c>
      <c r="Y4367" t="s">
        <v>130</v>
      </c>
      <c r="Z4367">
        <v>15</v>
      </c>
      <c r="AA4367">
        <v>1</v>
      </c>
      <c r="AB4367">
        <v>0</v>
      </c>
      <c r="AC4367">
        <v>1</v>
      </c>
      <c r="AD4367">
        <v>26</v>
      </c>
      <c r="AE4367">
        <v>1</v>
      </c>
      <c r="AF4367" t="s">
        <v>132</v>
      </c>
      <c r="AG4367">
        <v>44</v>
      </c>
      <c r="AH4367">
        <v>98</v>
      </c>
      <c r="AI4367">
        <v>1</v>
      </c>
      <c r="AK4367">
        <v>201</v>
      </c>
      <c r="AM4367">
        <v>259</v>
      </c>
      <c r="AN4367">
        <v>52</v>
      </c>
      <c r="AO4367">
        <v>461</v>
      </c>
      <c r="AP4367">
        <v>0</v>
      </c>
      <c r="AR4367">
        <v>0</v>
      </c>
      <c r="AT4367">
        <v>1</v>
      </c>
      <c r="AU4367">
        <v>54</v>
      </c>
      <c r="AV4367">
        <v>485</v>
      </c>
      <c r="AW4367">
        <v>0</v>
      </c>
      <c r="AX4367">
        <v>59</v>
      </c>
      <c r="AY4367">
        <v>524</v>
      </c>
      <c r="AZ4367">
        <v>1</v>
      </c>
      <c r="BA4367">
        <v>10</v>
      </c>
      <c r="BB4367">
        <v>33</v>
      </c>
      <c r="BC4367">
        <v>27</v>
      </c>
      <c r="BD4367">
        <v>21</v>
      </c>
      <c r="BE4367">
        <v>9</v>
      </c>
      <c r="BF4367" t="s">
        <v>130</v>
      </c>
      <c r="BG4367" t="s">
        <v>130</v>
      </c>
      <c r="BH4367" t="s">
        <v>119</v>
      </c>
      <c r="BI4367" t="s">
        <v>132</v>
      </c>
      <c r="BJ4367">
        <v>1</v>
      </c>
      <c r="BK4367" t="s">
        <v>132</v>
      </c>
      <c r="BL4367">
        <v>1</v>
      </c>
      <c r="BM4367" t="s">
        <v>132</v>
      </c>
      <c r="BN4367">
        <v>1</v>
      </c>
      <c r="BO4367">
        <v>49</v>
      </c>
      <c r="BP4367">
        <v>55</v>
      </c>
      <c r="BQ4367">
        <v>206</v>
      </c>
      <c r="BR4367">
        <v>22.2</v>
      </c>
      <c r="BS4367">
        <v>30.6</v>
      </c>
      <c r="BT4367">
        <v>15.6</v>
      </c>
      <c r="BU4367">
        <v>34.1</v>
      </c>
      <c r="BV4367">
        <v>48.4</v>
      </c>
      <c r="BW4367">
        <v>21.6</v>
      </c>
      <c r="BX4367">
        <v>145.9</v>
      </c>
      <c r="BY4367">
        <v>254.5</v>
      </c>
      <c r="BZ4367">
        <v>88</v>
      </c>
      <c r="CA4367">
        <v>0</v>
      </c>
      <c r="CB4367">
        <v>259</v>
      </c>
      <c r="CE4367" t="s">
        <v>130</v>
      </c>
      <c r="CF4367">
        <v>1</v>
      </c>
      <c r="CG4367" t="s">
        <v>132</v>
      </c>
      <c r="CH4367">
        <v>0.38</v>
      </c>
      <c r="CI4367">
        <v>1.87</v>
      </c>
      <c r="CJ4367">
        <v>0.02</v>
      </c>
      <c r="CK4367">
        <v>4.0999999999999996</v>
      </c>
      <c r="CL4367">
        <v>157.5</v>
      </c>
      <c r="CM4367">
        <v>0.2</v>
      </c>
      <c r="CN4367">
        <v>1</v>
      </c>
      <c r="CO4367" t="s">
        <v>132</v>
      </c>
      <c r="CP4367">
        <v>59</v>
      </c>
      <c r="CQ4367">
        <v>73.8</v>
      </c>
      <c r="CR4367">
        <v>93.2</v>
      </c>
      <c r="CS4367">
        <v>53.1</v>
      </c>
      <c r="CT4367">
        <v>59</v>
      </c>
      <c r="CU4367">
        <v>526</v>
      </c>
      <c r="CV4367">
        <v>1</v>
      </c>
      <c r="CW4367">
        <v>4</v>
      </c>
      <c r="CX4367">
        <v>0</v>
      </c>
      <c r="CZ4367">
        <v>259</v>
      </c>
      <c r="DB4367" t="s">
        <v>133</v>
      </c>
      <c r="DC4367" t="s">
        <v>134</v>
      </c>
      <c r="DD4367">
        <v>199</v>
      </c>
      <c r="DG4367">
        <v>27</v>
      </c>
      <c r="DI4367" t="s">
        <v>132</v>
      </c>
      <c r="DJ4367">
        <v>1</v>
      </c>
      <c r="DK4367">
        <v>53.1</v>
      </c>
      <c r="DL4367">
        <v>0.1</v>
      </c>
      <c r="DM4367">
        <v>37</v>
      </c>
      <c r="DN4367">
        <v>3.1</v>
      </c>
      <c r="DO4367" t="s">
        <v>19996</v>
      </c>
      <c r="DP4367">
        <v>858</v>
      </c>
      <c r="DQ4367">
        <f t="shared" si="68"/>
        <v>686</v>
      </c>
    </row>
    <row r="4368" spans="1:121" x14ac:dyDescent="0.25">
      <c r="A4368">
        <v>142652</v>
      </c>
      <c r="B4368">
        <v>10</v>
      </c>
      <c r="C4368" t="s">
        <v>10318</v>
      </c>
      <c r="D4368" t="s">
        <v>119</v>
      </c>
      <c r="E4368">
        <v>5</v>
      </c>
      <c r="F4368">
        <v>1</v>
      </c>
      <c r="G4368" t="s">
        <v>10319</v>
      </c>
      <c r="H4368" t="s">
        <v>121</v>
      </c>
      <c r="I4368" t="s">
        <v>5954</v>
      </c>
      <c r="J4368" t="s">
        <v>5492</v>
      </c>
      <c r="K4368">
        <v>61701</v>
      </c>
      <c r="L4368" t="s">
        <v>6771</v>
      </c>
      <c r="M4368" t="s">
        <v>10320</v>
      </c>
      <c r="N4368" t="s">
        <v>126</v>
      </c>
      <c r="O4368" t="s">
        <v>127</v>
      </c>
      <c r="P4368" t="s">
        <v>141</v>
      </c>
      <c r="Q4368">
        <v>0</v>
      </c>
      <c r="R4368">
        <v>0</v>
      </c>
      <c r="S4368">
        <v>0</v>
      </c>
      <c r="T4368">
        <v>1</v>
      </c>
      <c r="U4368">
        <v>1</v>
      </c>
      <c r="V4368" t="s">
        <v>10321</v>
      </c>
      <c r="W4368" t="s">
        <v>130</v>
      </c>
      <c r="X4368" t="s">
        <v>130</v>
      </c>
      <c r="Y4368" t="s">
        <v>130</v>
      </c>
      <c r="Z4368">
        <v>24</v>
      </c>
      <c r="AA4368">
        <v>1</v>
      </c>
      <c r="AB4368">
        <v>0</v>
      </c>
      <c r="AC4368">
        <v>1</v>
      </c>
      <c r="AD4368">
        <v>21</v>
      </c>
      <c r="AE4368">
        <v>1</v>
      </c>
      <c r="AF4368" t="s">
        <v>132</v>
      </c>
      <c r="AG4368">
        <v>32</v>
      </c>
      <c r="AI4368">
        <v>199</v>
      </c>
      <c r="AJ4368">
        <v>97</v>
      </c>
      <c r="AK4368">
        <v>1</v>
      </c>
      <c r="AM4368">
        <v>259</v>
      </c>
      <c r="AN4368">
        <v>1</v>
      </c>
      <c r="AO4368">
        <v>2</v>
      </c>
      <c r="AP4368">
        <v>40</v>
      </c>
      <c r="AQ4368">
        <v>321</v>
      </c>
      <c r="AR4368">
        <v>0</v>
      </c>
      <c r="AT4368">
        <v>1</v>
      </c>
      <c r="AU4368">
        <v>54</v>
      </c>
      <c r="AV4368">
        <v>419</v>
      </c>
      <c r="AW4368">
        <v>1</v>
      </c>
      <c r="AX4368">
        <v>58</v>
      </c>
      <c r="AY4368">
        <v>444</v>
      </c>
      <c r="AZ4368">
        <v>1</v>
      </c>
      <c r="BA4368">
        <v>7</v>
      </c>
      <c r="BB4368">
        <v>27</v>
      </c>
      <c r="BC4368">
        <v>33</v>
      </c>
      <c r="BD4368">
        <v>22</v>
      </c>
      <c r="BE4368">
        <v>11</v>
      </c>
      <c r="BF4368" t="s">
        <v>130</v>
      </c>
      <c r="BG4368" t="s">
        <v>130</v>
      </c>
      <c r="BH4368" t="s">
        <v>119</v>
      </c>
      <c r="BI4368" t="s">
        <v>132</v>
      </c>
      <c r="BJ4368">
        <v>1</v>
      </c>
      <c r="BK4368" t="s">
        <v>132</v>
      </c>
      <c r="BL4368">
        <v>1</v>
      </c>
      <c r="BM4368" t="s">
        <v>131</v>
      </c>
      <c r="BN4368">
        <v>1</v>
      </c>
      <c r="BO4368">
        <v>40</v>
      </c>
      <c r="BP4368">
        <v>37</v>
      </c>
      <c r="BQ4368">
        <v>141</v>
      </c>
      <c r="BR4368">
        <v>40.200000000000003</v>
      </c>
      <c r="BS4368">
        <v>60.9</v>
      </c>
      <c r="BT4368">
        <v>25.2</v>
      </c>
      <c r="BU4368">
        <v>36.1</v>
      </c>
      <c r="BV4368">
        <v>58.1</v>
      </c>
      <c r="BW4368">
        <v>18.899999999999999</v>
      </c>
      <c r="BX4368">
        <v>186.9</v>
      </c>
      <c r="BY4368">
        <v>362.7</v>
      </c>
      <c r="BZ4368">
        <v>102.3</v>
      </c>
      <c r="CA4368">
        <v>0</v>
      </c>
      <c r="CB4368">
        <v>259</v>
      </c>
      <c r="CE4368" t="s">
        <v>130</v>
      </c>
      <c r="CF4368">
        <v>201</v>
      </c>
      <c r="CG4368" t="s">
        <v>134</v>
      </c>
      <c r="CK4368">
        <v>11.9</v>
      </c>
      <c r="CL4368">
        <v>156.9</v>
      </c>
      <c r="CM4368">
        <v>1.4</v>
      </c>
      <c r="CN4368">
        <v>1</v>
      </c>
      <c r="CO4368" t="s">
        <v>149</v>
      </c>
      <c r="CP4368">
        <v>18</v>
      </c>
      <c r="CQ4368">
        <v>88.6</v>
      </c>
      <c r="CR4368">
        <v>100</v>
      </c>
      <c r="CS4368">
        <v>65.2</v>
      </c>
      <c r="CT4368">
        <v>18</v>
      </c>
      <c r="CU4368">
        <v>105</v>
      </c>
      <c r="CV4368">
        <v>1</v>
      </c>
      <c r="CW4368">
        <v>3</v>
      </c>
      <c r="CX4368">
        <v>0</v>
      </c>
      <c r="CZ4368">
        <v>259</v>
      </c>
      <c r="DB4368" t="s">
        <v>133</v>
      </c>
      <c r="DC4368" t="s">
        <v>134</v>
      </c>
      <c r="DD4368">
        <v>199</v>
      </c>
      <c r="DG4368">
        <v>16</v>
      </c>
      <c r="DI4368" t="s">
        <v>149</v>
      </c>
      <c r="DJ4368">
        <v>1</v>
      </c>
      <c r="DK4368">
        <v>76.5</v>
      </c>
      <c r="DL4368">
        <v>28.5</v>
      </c>
      <c r="DM4368">
        <v>51</v>
      </c>
      <c r="DN4368">
        <v>53.3</v>
      </c>
      <c r="DO4368" t="s">
        <v>24927</v>
      </c>
      <c r="DP4368">
        <v>815</v>
      </c>
      <c r="DQ4368">
        <f t="shared" si="68"/>
        <v>450</v>
      </c>
    </row>
    <row r="4369" spans="1:121" x14ac:dyDescent="0.25">
      <c r="A4369">
        <v>142571</v>
      </c>
      <c r="B4369">
        <v>10</v>
      </c>
      <c r="C4369" t="s">
        <v>10742</v>
      </c>
      <c r="D4369" t="s">
        <v>119</v>
      </c>
      <c r="E4369">
        <v>4</v>
      </c>
      <c r="F4369">
        <v>1</v>
      </c>
      <c r="G4369" t="s">
        <v>10743</v>
      </c>
      <c r="H4369" t="s">
        <v>121</v>
      </c>
      <c r="I4369" t="s">
        <v>6013</v>
      </c>
      <c r="J4369" t="s">
        <v>5492</v>
      </c>
      <c r="K4369">
        <v>61554</v>
      </c>
      <c r="L4369" t="s">
        <v>6014</v>
      </c>
      <c r="M4369" t="s">
        <v>10744</v>
      </c>
      <c r="N4369" t="s">
        <v>126</v>
      </c>
      <c r="O4369" t="s">
        <v>127</v>
      </c>
      <c r="P4369" t="s">
        <v>141</v>
      </c>
      <c r="Q4369">
        <v>1</v>
      </c>
      <c r="R4369">
        <v>11</v>
      </c>
      <c r="S4369">
        <v>1</v>
      </c>
      <c r="T4369">
        <v>0</v>
      </c>
      <c r="U4369">
        <v>0</v>
      </c>
      <c r="V4369" t="s">
        <v>1557</v>
      </c>
      <c r="W4369" t="s">
        <v>130</v>
      </c>
      <c r="X4369" t="s">
        <v>130</v>
      </c>
      <c r="Y4369" t="s">
        <v>130</v>
      </c>
      <c r="Z4369">
        <v>9</v>
      </c>
      <c r="AA4369">
        <v>1</v>
      </c>
      <c r="AB4369">
        <v>0</v>
      </c>
      <c r="AC4369">
        <v>1</v>
      </c>
      <c r="AD4369">
        <v>22</v>
      </c>
      <c r="AE4369">
        <v>1</v>
      </c>
      <c r="AF4369" t="s">
        <v>132</v>
      </c>
      <c r="AG4369">
        <v>36</v>
      </c>
      <c r="AH4369">
        <v>98</v>
      </c>
      <c r="AI4369">
        <v>1</v>
      </c>
      <c r="AK4369">
        <v>257</v>
      </c>
      <c r="AM4369">
        <v>259</v>
      </c>
      <c r="AN4369">
        <v>49</v>
      </c>
      <c r="AO4369">
        <v>438</v>
      </c>
      <c r="AP4369">
        <v>0</v>
      </c>
      <c r="AR4369">
        <v>0</v>
      </c>
      <c r="AT4369">
        <v>1</v>
      </c>
      <c r="AU4369">
        <v>49</v>
      </c>
      <c r="AV4369">
        <v>450</v>
      </c>
      <c r="AW4369">
        <v>0</v>
      </c>
      <c r="AX4369">
        <v>52</v>
      </c>
      <c r="AY4369">
        <v>470</v>
      </c>
      <c r="AZ4369">
        <v>1</v>
      </c>
      <c r="BA4369">
        <v>4</v>
      </c>
      <c r="BB4369">
        <v>21</v>
      </c>
      <c r="BC4369">
        <v>34</v>
      </c>
      <c r="BD4369">
        <v>28</v>
      </c>
      <c r="BE4369">
        <v>13</v>
      </c>
      <c r="BF4369" t="s">
        <v>130</v>
      </c>
      <c r="BG4369" t="s">
        <v>130</v>
      </c>
      <c r="BH4369" t="s">
        <v>119</v>
      </c>
      <c r="BI4369" t="s">
        <v>132</v>
      </c>
      <c r="BJ4369">
        <v>1</v>
      </c>
      <c r="BK4369" t="s">
        <v>132</v>
      </c>
      <c r="BL4369">
        <v>1</v>
      </c>
      <c r="BM4369" t="s">
        <v>132</v>
      </c>
      <c r="BN4369">
        <v>1</v>
      </c>
      <c r="BO4369">
        <v>47</v>
      </c>
      <c r="BP4369">
        <v>28</v>
      </c>
      <c r="BQ4369">
        <v>175</v>
      </c>
      <c r="BR4369">
        <v>20.3</v>
      </c>
      <c r="BS4369">
        <v>29.7</v>
      </c>
      <c r="BT4369">
        <v>13.2</v>
      </c>
      <c r="BU4369">
        <v>19.5</v>
      </c>
      <c r="BV4369">
        <v>42.5</v>
      </c>
      <c r="BW4369">
        <v>5.8</v>
      </c>
      <c r="BX4369">
        <v>174.1</v>
      </c>
      <c r="BY4369">
        <v>324.60000000000002</v>
      </c>
      <c r="BZ4369">
        <v>98.7</v>
      </c>
      <c r="CA4369">
        <v>0</v>
      </c>
      <c r="CB4369">
        <v>259</v>
      </c>
      <c r="CE4369" t="s">
        <v>130</v>
      </c>
      <c r="CF4369">
        <v>1</v>
      </c>
      <c r="CG4369" t="s">
        <v>149</v>
      </c>
      <c r="CH4369">
        <v>0</v>
      </c>
      <c r="CI4369">
        <v>0.86</v>
      </c>
      <c r="CK4369">
        <v>44.9</v>
      </c>
      <c r="CL4369">
        <v>163</v>
      </c>
      <c r="CM4369">
        <v>15.2</v>
      </c>
      <c r="CN4369">
        <v>1</v>
      </c>
      <c r="CO4369" t="s">
        <v>132</v>
      </c>
      <c r="CP4369">
        <v>52</v>
      </c>
      <c r="CQ4369">
        <v>58</v>
      </c>
      <c r="CR4369">
        <v>83.5</v>
      </c>
      <c r="CS4369">
        <v>30.8</v>
      </c>
      <c r="CT4369">
        <v>52</v>
      </c>
      <c r="CU4369">
        <v>473</v>
      </c>
      <c r="CV4369">
        <v>1</v>
      </c>
      <c r="CW4369">
        <v>15</v>
      </c>
      <c r="CX4369">
        <v>0</v>
      </c>
      <c r="CZ4369">
        <v>259</v>
      </c>
      <c r="DB4369" t="s">
        <v>133</v>
      </c>
      <c r="DC4369" t="s">
        <v>134</v>
      </c>
      <c r="DD4369">
        <v>199</v>
      </c>
      <c r="DG4369">
        <v>13</v>
      </c>
      <c r="DI4369" t="s">
        <v>132</v>
      </c>
      <c r="DJ4369">
        <v>1</v>
      </c>
      <c r="DK4369">
        <v>55.5</v>
      </c>
      <c r="DL4369">
        <v>2</v>
      </c>
      <c r="DM4369">
        <v>33</v>
      </c>
      <c r="DN4369">
        <v>13.8</v>
      </c>
      <c r="DO4369" t="s">
        <v>24981</v>
      </c>
      <c r="DP4369">
        <v>248</v>
      </c>
      <c r="DQ4369">
        <f t="shared" si="68"/>
        <v>608</v>
      </c>
    </row>
    <row r="4370" spans="1:121" x14ac:dyDescent="0.25">
      <c r="A4370">
        <v>362501</v>
      </c>
      <c r="B4370">
        <v>9</v>
      </c>
      <c r="C4370" t="s">
        <v>14194</v>
      </c>
      <c r="D4370" t="s">
        <v>119</v>
      </c>
      <c r="E4370">
        <v>3</v>
      </c>
      <c r="F4370">
        <v>1</v>
      </c>
      <c r="G4370" t="s">
        <v>14195</v>
      </c>
      <c r="H4370" t="s">
        <v>121</v>
      </c>
      <c r="I4370" t="s">
        <v>2709</v>
      </c>
      <c r="J4370" t="s">
        <v>13555</v>
      </c>
      <c r="K4370">
        <v>43229</v>
      </c>
      <c r="L4370" t="s">
        <v>484</v>
      </c>
      <c r="M4370" t="s">
        <v>14196</v>
      </c>
      <c r="N4370" t="s">
        <v>126</v>
      </c>
      <c r="O4370" t="s">
        <v>127</v>
      </c>
      <c r="P4370" t="s">
        <v>141</v>
      </c>
      <c r="Q4370">
        <v>1</v>
      </c>
      <c r="R4370">
        <v>24</v>
      </c>
      <c r="S4370">
        <v>1</v>
      </c>
      <c r="T4370">
        <v>1</v>
      </c>
      <c r="U4370">
        <v>0</v>
      </c>
      <c r="V4370" t="s">
        <v>5530</v>
      </c>
      <c r="W4370" t="s">
        <v>130</v>
      </c>
      <c r="X4370" t="s">
        <v>130</v>
      </c>
      <c r="Y4370" t="s">
        <v>130</v>
      </c>
      <c r="Z4370">
        <v>23</v>
      </c>
      <c r="AA4370">
        <v>1</v>
      </c>
      <c r="AB4370">
        <v>0</v>
      </c>
      <c r="AC4370">
        <v>1</v>
      </c>
      <c r="AD4370">
        <v>26</v>
      </c>
      <c r="AE4370">
        <v>1</v>
      </c>
      <c r="AF4370" t="s">
        <v>132</v>
      </c>
      <c r="AG4370">
        <v>76</v>
      </c>
      <c r="AH4370">
        <v>96</v>
      </c>
      <c r="AI4370">
        <v>1</v>
      </c>
      <c r="AK4370">
        <v>201</v>
      </c>
      <c r="AM4370">
        <v>259</v>
      </c>
      <c r="AN4370">
        <v>115</v>
      </c>
      <c r="AO4370">
        <v>952</v>
      </c>
      <c r="AP4370">
        <v>0</v>
      </c>
      <c r="AR4370">
        <v>0</v>
      </c>
      <c r="AT4370">
        <v>1</v>
      </c>
      <c r="AU4370">
        <v>120</v>
      </c>
      <c r="AV4370">
        <v>1106</v>
      </c>
      <c r="AW4370">
        <v>1</v>
      </c>
      <c r="AX4370">
        <v>122</v>
      </c>
      <c r="AY4370">
        <v>1132</v>
      </c>
      <c r="AZ4370">
        <v>1</v>
      </c>
      <c r="BA4370">
        <v>7</v>
      </c>
      <c r="BB4370">
        <v>20</v>
      </c>
      <c r="BC4370">
        <v>27</v>
      </c>
      <c r="BD4370">
        <v>29</v>
      </c>
      <c r="BE4370">
        <v>17</v>
      </c>
      <c r="BF4370" t="s">
        <v>130</v>
      </c>
      <c r="BG4370" t="s">
        <v>130</v>
      </c>
      <c r="BH4370" t="s">
        <v>119</v>
      </c>
      <c r="BI4370" t="s">
        <v>131</v>
      </c>
      <c r="BJ4370">
        <v>1</v>
      </c>
      <c r="BK4370" t="s">
        <v>132</v>
      </c>
      <c r="BL4370">
        <v>1</v>
      </c>
      <c r="BM4370" t="s">
        <v>132</v>
      </c>
      <c r="BN4370">
        <v>1</v>
      </c>
      <c r="BO4370">
        <v>85</v>
      </c>
      <c r="BP4370">
        <v>112</v>
      </c>
      <c r="BQ4370">
        <v>346</v>
      </c>
      <c r="BR4370">
        <v>20.100000000000001</v>
      </c>
      <c r="BS4370">
        <v>27.7</v>
      </c>
      <c r="BT4370">
        <v>14.1</v>
      </c>
      <c r="BU4370">
        <v>28.5</v>
      </c>
      <c r="BV4370">
        <v>40.6</v>
      </c>
      <c r="BW4370">
        <v>17.8</v>
      </c>
      <c r="BX4370">
        <v>280.2</v>
      </c>
      <c r="BY4370">
        <v>415.7</v>
      </c>
      <c r="BZ4370">
        <v>190.7</v>
      </c>
      <c r="CA4370">
        <v>0</v>
      </c>
      <c r="CB4370">
        <v>259</v>
      </c>
      <c r="CE4370" t="s">
        <v>130</v>
      </c>
      <c r="CF4370">
        <v>1</v>
      </c>
      <c r="CG4370" t="s">
        <v>132</v>
      </c>
      <c r="CH4370">
        <v>0.62</v>
      </c>
      <c r="CI4370">
        <v>1.29</v>
      </c>
      <c r="CJ4370">
        <v>0.25</v>
      </c>
      <c r="CK4370">
        <v>15.9</v>
      </c>
      <c r="CL4370">
        <v>81.099999999999994</v>
      </c>
      <c r="CM4370">
        <v>4.0999999999999996</v>
      </c>
      <c r="CN4370">
        <v>1</v>
      </c>
      <c r="CO4370" t="s">
        <v>132</v>
      </c>
      <c r="CP4370">
        <v>122</v>
      </c>
      <c r="CQ4370">
        <v>49.5</v>
      </c>
      <c r="CR4370">
        <v>65.900000000000006</v>
      </c>
      <c r="CS4370">
        <v>32</v>
      </c>
      <c r="CT4370">
        <v>122</v>
      </c>
      <c r="CU4370">
        <v>1135</v>
      </c>
      <c r="CV4370">
        <v>1</v>
      </c>
      <c r="CW4370">
        <v>18</v>
      </c>
      <c r="CX4370">
        <v>0</v>
      </c>
      <c r="CZ4370">
        <v>259</v>
      </c>
      <c r="DB4370" t="s">
        <v>133</v>
      </c>
      <c r="DC4370" t="s">
        <v>132</v>
      </c>
      <c r="DD4370">
        <v>1</v>
      </c>
      <c r="DE4370">
        <v>2.96</v>
      </c>
      <c r="DF4370">
        <v>0.5</v>
      </c>
      <c r="DG4370">
        <v>46</v>
      </c>
      <c r="DH4370">
        <v>1.36</v>
      </c>
      <c r="DI4370" t="s">
        <v>132</v>
      </c>
      <c r="DJ4370">
        <v>1</v>
      </c>
      <c r="DK4370">
        <v>19.7</v>
      </c>
      <c r="DL4370">
        <v>1.3</v>
      </c>
      <c r="DM4370">
        <v>108</v>
      </c>
      <c r="DN4370">
        <v>5.4</v>
      </c>
      <c r="DO4370" t="s">
        <v>4360</v>
      </c>
      <c r="DP4370">
        <v>1274</v>
      </c>
      <c r="DQ4370">
        <f t="shared" si="68"/>
        <v>1276</v>
      </c>
    </row>
    <row r="4371" spans="1:121" x14ac:dyDescent="0.25">
      <c r="A4371">
        <v>362520</v>
      </c>
      <c r="B4371">
        <v>9</v>
      </c>
      <c r="C4371" t="s">
        <v>14459</v>
      </c>
      <c r="D4371" t="s">
        <v>119</v>
      </c>
      <c r="E4371">
        <v>2</v>
      </c>
      <c r="F4371">
        <v>1</v>
      </c>
      <c r="G4371" t="s">
        <v>14460</v>
      </c>
      <c r="H4371" t="s">
        <v>121</v>
      </c>
      <c r="I4371" t="s">
        <v>2709</v>
      </c>
      <c r="J4371" t="s">
        <v>13555</v>
      </c>
      <c r="K4371">
        <v>43213</v>
      </c>
      <c r="L4371" t="s">
        <v>484</v>
      </c>
      <c r="M4371" t="s">
        <v>14461</v>
      </c>
      <c r="N4371" t="s">
        <v>126</v>
      </c>
      <c r="O4371" t="s">
        <v>127</v>
      </c>
      <c r="P4371" t="s">
        <v>141</v>
      </c>
      <c r="Q4371">
        <v>1</v>
      </c>
      <c r="R4371">
        <v>20</v>
      </c>
      <c r="S4371">
        <v>1</v>
      </c>
      <c r="T4371">
        <v>1</v>
      </c>
      <c r="U4371">
        <v>1</v>
      </c>
      <c r="V4371" t="s">
        <v>5530</v>
      </c>
      <c r="W4371" t="s">
        <v>130</v>
      </c>
      <c r="X4371" t="s">
        <v>130</v>
      </c>
      <c r="Y4371" t="s">
        <v>130</v>
      </c>
      <c r="Z4371">
        <v>19</v>
      </c>
      <c r="AA4371">
        <v>1</v>
      </c>
      <c r="AB4371">
        <v>0</v>
      </c>
      <c r="AC4371">
        <v>1</v>
      </c>
      <c r="AD4371">
        <v>31</v>
      </c>
      <c r="AE4371">
        <v>1</v>
      </c>
      <c r="AF4371" t="s">
        <v>132</v>
      </c>
      <c r="AG4371">
        <v>70</v>
      </c>
      <c r="AH4371">
        <v>93</v>
      </c>
      <c r="AI4371">
        <v>1</v>
      </c>
      <c r="AK4371">
        <v>201</v>
      </c>
      <c r="AM4371">
        <v>259</v>
      </c>
      <c r="AN4371">
        <v>107</v>
      </c>
      <c r="AO4371">
        <v>882</v>
      </c>
      <c r="AP4371">
        <v>0</v>
      </c>
      <c r="AR4371">
        <v>0</v>
      </c>
      <c r="AT4371">
        <v>1</v>
      </c>
      <c r="AU4371">
        <v>113</v>
      </c>
      <c r="AV4371">
        <v>1004</v>
      </c>
      <c r="AW4371">
        <v>2</v>
      </c>
      <c r="AX4371">
        <v>117</v>
      </c>
      <c r="AY4371">
        <v>1041</v>
      </c>
      <c r="AZ4371">
        <v>1</v>
      </c>
      <c r="BA4371">
        <v>8</v>
      </c>
      <c r="BB4371">
        <v>21</v>
      </c>
      <c r="BC4371">
        <v>27</v>
      </c>
      <c r="BD4371">
        <v>28</v>
      </c>
      <c r="BE4371">
        <v>16</v>
      </c>
      <c r="BF4371" t="s">
        <v>130</v>
      </c>
      <c r="BG4371" t="s">
        <v>130</v>
      </c>
      <c r="BH4371" t="s">
        <v>119</v>
      </c>
      <c r="BI4371" t="s">
        <v>132</v>
      </c>
      <c r="BJ4371">
        <v>1</v>
      </c>
      <c r="BK4371" t="s">
        <v>132</v>
      </c>
      <c r="BL4371">
        <v>1</v>
      </c>
      <c r="BM4371" t="s">
        <v>132</v>
      </c>
      <c r="BN4371">
        <v>1</v>
      </c>
      <c r="BO4371">
        <v>88</v>
      </c>
      <c r="BP4371">
        <v>119</v>
      </c>
      <c r="BQ4371">
        <v>358</v>
      </c>
      <c r="BR4371">
        <v>22</v>
      </c>
      <c r="BS4371">
        <v>29.6</v>
      </c>
      <c r="BT4371">
        <v>15.9</v>
      </c>
      <c r="BU4371">
        <v>28.6</v>
      </c>
      <c r="BV4371">
        <v>39.799999999999997</v>
      </c>
      <c r="BW4371">
        <v>18.899999999999999</v>
      </c>
      <c r="BX4371">
        <v>264.5</v>
      </c>
      <c r="BY4371">
        <v>381.1</v>
      </c>
      <c r="BZ4371">
        <v>185.2</v>
      </c>
      <c r="CA4371">
        <v>0</v>
      </c>
      <c r="CB4371">
        <v>259</v>
      </c>
      <c r="CE4371" t="s">
        <v>130</v>
      </c>
      <c r="CF4371">
        <v>1</v>
      </c>
      <c r="CG4371" t="s">
        <v>132</v>
      </c>
      <c r="CH4371">
        <v>0.64</v>
      </c>
      <c r="CI4371">
        <v>1.27</v>
      </c>
      <c r="CJ4371">
        <v>0.28000000000000003</v>
      </c>
      <c r="CK4371">
        <v>7.1</v>
      </c>
      <c r="CL4371">
        <v>93.1</v>
      </c>
      <c r="CM4371">
        <v>0.8</v>
      </c>
      <c r="CN4371">
        <v>1</v>
      </c>
      <c r="CO4371" t="s">
        <v>132</v>
      </c>
      <c r="CP4371">
        <v>118</v>
      </c>
      <c r="CQ4371">
        <v>47</v>
      </c>
      <c r="CR4371">
        <v>64.5</v>
      </c>
      <c r="CS4371">
        <v>28.4</v>
      </c>
      <c r="CT4371">
        <v>118</v>
      </c>
      <c r="CU4371">
        <v>1053</v>
      </c>
      <c r="CV4371">
        <v>1</v>
      </c>
      <c r="CW4371">
        <v>31</v>
      </c>
      <c r="CX4371">
        <v>0</v>
      </c>
      <c r="CZ4371">
        <v>259</v>
      </c>
      <c r="DB4371" t="s">
        <v>133</v>
      </c>
      <c r="DC4371" t="s">
        <v>132</v>
      </c>
      <c r="DD4371">
        <v>1</v>
      </c>
      <c r="DE4371">
        <v>1.3</v>
      </c>
      <c r="DF4371">
        <v>0.04</v>
      </c>
      <c r="DG4371">
        <v>53</v>
      </c>
      <c r="DH4371">
        <v>0.36</v>
      </c>
      <c r="DI4371" t="s">
        <v>132</v>
      </c>
      <c r="DJ4371">
        <v>1</v>
      </c>
      <c r="DK4371">
        <v>24.6</v>
      </c>
      <c r="DL4371">
        <v>2.2000000000000002</v>
      </c>
      <c r="DM4371">
        <v>108</v>
      </c>
      <c r="DN4371">
        <v>7.9</v>
      </c>
      <c r="DO4371" t="s">
        <v>10991</v>
      </c>
      <c r="DP4371">
        <v>970</v>
      </c>
      <c r="DQ4371">
        <f t="shared" si="68"/>
        <v>1254</v>
      </c>
    </row>
    <row r="4372" spans="1:121" x14ac:dyDescent="0.25">
      <c r="A4372">
        <v>182532</v>
      </c>
      <c r="B4372">
        <v>9</v>
      </c>
      <c r="C4372" t="s">
        <v>12909</v>
      </c>
      <c r="D4372" t="s">
        <v>119</v>
      </c>
      <c r="E4372">
        <v>4</v>
      </c>
      <c r="F4372">
        <v>1</v>
      </c>
      <c r="G4372" t="s">
        <v>12910</v>
      </c>
      <c r="H4372" t="s">
        <v>121</v>
      </c>
      <c r="I4372" t="s">
        <v>3340</v>
      </c>
      <c r="J4372" t="s">
        <v>8365</v>
      </c>
      <c r="K4372">
        <v>40475</v>
      </c>
      <c r="L4372" t="s">
        <v>233</v>
      </c>
      <c r="M4372" t="s">
        <v>12911</v>
      </c>
      <c r="N4372" t="s">
        <v>126</v>
      </c>
      <c r="O4372" t="s">
        <v>127</v>
      </c>
      <c r="P4372" t="s">
        <v>141</v>
      </c>
      <c r="Q4372">
        <v>1</v>
      </c>
      <c r="R4372">
        <v>20</v>
      </c>
      <c r="S4372">
        <v>1</v>
      </c>
      <c r="T4372">
        <v>1</v>
      </c>
      <c r="U4372">
        <v>1</v>
      </c>
      <c r="V4372" t="s">
        <v>12912</v>
      </c>
      <c r="W4372" t="s">
        <v>130</v>
      </c>
      <c r="X4372" t="s">
        <v>130</v>
      </c>
      <c r="Y4372" t="s">
        <v>130</v>
      </c>
      <c r="Z4372">
        <v>19</v>
      </c>
      <c r="AA4372">
        <v>1</v>
      </c>
      <c r="AB4372">
        <v>0</v>
      </c>
      <c r="AC4372">
        <v>1</v>
      </c>
      <c r="AD4372">
        <v>37</v>
      </c>
      <c r="AE4372">
        <v>1</v>
      </c>
      <c r="AF4372" t="s">
        <v>132</v>
      </c>
      <c r="AG4372">
        <v>69</v>
      </c>
      <c r="AH4372">
        <v>98</v>
      </c>
      <c r="AI4372">
        <v>1</v>
      </c>
      <c r="AJ4372">
        <v>90</v>
      </c>
      <c r="AK4372">
        <v>1</v>
      </c>
      <c r="AM4372">
        <v>259</v>
      </c>
      <c r="AN4372">
        <v>65</v>
      </c>
      <c r="AO4372">
        <v>522</v>
      </c>
      <c r="AP4372">
        <v>15</v>
      </c>
      <c r="AQ4372">
        <v>107</v>
      </c>
      <c r="AR4372">
        <v>0</v>
      </c>
      <c r="AT4372">
        <v>1</v>
      </c>
      <c r="AU4372">
        <v>90</v>
      </c>
      <c r="AV4372">
        <v>757</v>
      </c>
      <c r="AW4372">
        <v>1</v>
      </c>
      <c r="AX4372">
        <v>101</v>
      </c>
      <c r="AY4372">
        <v>809</v>
      </c>
      <c r="AZ4372">
        <v>1</v>
      </c>
      <c r="BA4372">
        <v>9</v>
      </c>
      <c r="BB4372">
        <v>23</v>
      </c>
      <c r="BC4372">
        <v>25</v>
      </c>
      <c r="BD4372">
        <v>24</v>
      </c>
      <c r="BE4372">
        <v>19</v>
      </c>
      <c r="BF4372" t="s">
        <v>130</v>
      </c>
      <c r="BG4372" t="s">
        <v>130</v>
      </c>
      <c r="BH4372" t="s">
        <v>119</v>
      </c>
      <c r="BI4372" t="s">
        <v>132</v>
      </c>
      <c r="BJ4372">
        <v>1</v>
      </c>
      <c r="BK4372" t="s">
        <v>132</v>
      </c>
      <c r="BL4372">
        <v>1</v>
      </c>
      <c r="BM4372" t="s">
        <v>132</v>
      </c>
      <c r="BN4372">
        <v>1</v>
      </c>
      <c r="BO4372">
        <v>72</v>
      </c>
      <c r="BP4372">
        <v>77</v>
      </c>
      <c r="BQ4372">
        <v>319</v>
      </c>
      <c r="BR4372">
        <v>27.6</v>
      </c>
      <c r="BS4372">
        <v>35.299999999999997</v>
      </c>
      <c r="BT4372">
        <v>21.3</v>
      </c>
      <c r="BU4372">
        <v>22.7</v>
      </c>
      <c r="BV4372">
        <v>36.6</v>
      </c>
      <c r="BW4372">
        <v>12</v>
      </c>
      <c r="BX4372">
        <v>141.5</v>
      </c>
      <c r="BY4372">
        <v>239.8</v>
      </c>
      <c r="BZ4372">
        <v>84.6</v>
      </c>
      <c r="CA4372">
        <v>0</v>
      </c>
      <c r="CB4372">
        <v>259</v>
      </c>
      <c r="CE4372" t="s">
        <v>130</v>
      </c>
      <c r="CF4372">
        <v>1</v>
      </c>
      <c r="CG4372" t="s">
        <v>149</v>
      </c>
      <c r="CH4372">
        <v>0</v>
      </c>
      <c r="CI4372">
        <v>0.61</v>
      </c>
      <c r="CK4372">
        <v>9.3000000000000007</v>
      </c>
      <c r="CL4372">
        <v>57.5</v>
      </c>
      <c r="CM4372">
        <v>2</v>
      </c>
      <c r="CN4372">
        <v>1</v>
      </c>
      <c r="CO4372" t="s">
        <v>132</v>
      </c>
      <c r="CP4372">
        <v>87</v>
      </c>
      <c r="CQ4372">
        <v>57.8</v>
      </c>
      <c r="CR4372">
        <v>78.400000000000006</v>
      </c>
      <c r="CS4372">
        <v>35.700000000000003</v>
      </c>
      <c r="CT4372">
        <v>87</v>
      </c>
      <c r="CU4372">
        <v>695</v>
      </c>
      <c r="CV4372">
        <v>1</v>
      </c>
      <c r="CW4372">
        <v>14</v>
      </c>
      <c r="CX4372">
        <v>0</v>
      </c>
      <c r="CZ4372">
        <v>259</v>
      </c>
      <c r="DB4372" t="s">
        <v>133</v>
      </c>
      <c r="DC4372" t="s">
        <v>132</v>
      </c>
      <c r="DD4372">
        <v>1</v>
      </c>
      <c r="DE4372">
        <v>1.63</v>
      </c>
      <c r="DF4372">
        <v>0.05</v>
      </c>
      <c r="DG4372">
        <v>41</v>
      </c>
      <c r="DH4372">
        <v>0.45</v>
      </c>
      <c r="DI4372" t="s">
        <v>132</v>
      </c>
      <c r="DJ4372">
        <v>1</v>
      </c>
      <c r="DK4372">
        <v>42.8</v>
      </c>
      <c r="DL4372">
        <v>7.4</v>
      </c>
      <c r="DM4372">
        <v>71</v>
      </c>
      <c r="DN4372">
        <v>19.7</v>
      </c>
      <c r="DO4372" t="s">
        <v>4063</v>
      </c>
      <c r="DP4372">
        <v>267</v>
      </c>
      <c r="DQ4372">
        <f t="shared" si="68"/>
        <v>1059</v>
      </c>
    </row>
    <row r="4373" spans="1:121" x14ac:dyDescent="0.25">
      <c r="A4373">
        <v>522530</v>
      </c>
      <c r="B4373">
        <v>11</v>
      </c>
      <c r="C4373" t="s">
        <v>23895</v>
      </c>
      <c r="D4373" t="s">
        <v>119</v>
      </c>
      <c r="E4373">
        <v>3</v>
      </c>
      <c r="F4373">
        <v>1</v>
      </c>
      <c r="G4373" t="s">
        <v>23896</v>
      </c>
      <c r="H4373" t="s">
        <v>121</v>
      </c>
      <c r="I4373" t="s">
        <v>23897</v>
      </c>
      <c r="J4373" t="s">
        <v>20658</v>
      </c>
      <c r="K4373">
        <v>53214</v>
      </c>
      <c r="L4373" t="s">
        <v>20666</v>
      </c>
      <c r="M4373" t="s">
        <v>23898</v>
      </c>
      <c r="N4373" t="s">
        <v>126</v>
      </c>
      <c r="O4373" t="s">
        <v>127</v>
      </c>
      <c r="P4373" t="s">
        <v>141</v>
      </c>
      <c r="Q4373">
        <v>0</v>
      </c>
      <c r="R4373">
        <v>12</v>
      </c>
      <c r="S4373">
        <v>1</v>
      </c>
      <c r="T4373">
        <v>1</v>
      </c>
      <c r="U4373">
        <v>1</v>
      </c>
      <c r="V4373" t="s">
        <v>4047</v>
      </c>
      <c r="W4373" t="s">
        <v>130</v>
      </c>
      <c r="X4373" t="s">
        <v>130</v>
      </c>
      <c r="Y4373" t="s">
        <v>130</v>
      </c>
      <c r="Z4373">
        <v>22</v>
      </c>
      <c r="AA4373">
        <v>1</v>
      </c>
      <c r="AB4373">
        <v>0</v>
      </c>
      <c r="AC4373">
        <v>1</v>
      </c>
      <c r="AD4373">
        <v>67</v>
      </c>
      <c r="AE4373">
        <v>1</v>
      </c>
      <c r="AF4373" t="s">
        <v>131</v>
      </c>
      <c r="AG4373">
        <v>122</v>
      </c>
      <c r="AH4373">
        <v>98</v>
      </c>
      <c r="AI4373">
        <v>1</v>
      </c>
      <c r="AJ4373">
        <v>89</v>
      </c>
      <c r="AK4373">
        <v>1</v>
      </c>
      <c r="AM4373">
        <v>259</v>
      </c>
      <c r="AN4373">
        <v>119</v>
      </c>
      <c r="AO4373">
        <v>1015</v>
      </c>
      <c r="AP4373">
        <v>30</v>
      </c>
      <c r="AQ4373">
        <v>133</v>
      </c>
      <c r="AR4373">
        <v>0</v>
      </c>
      <c r="AT4373">
        <v>1</v>
      </c>
      <c r="AU4373">
        <v>186</v>
      </c>
      <c r="AV4373">
        <v>1342</v>
      </c>
      <c r="AW4373">
        <v>0</v>
      </c>
      <c r="AX4373">
        <v>190</v>
      </c>
      <c r="AY4373">
        <v>1385</v>
      </c>
      <c r="AZ4373">
        <v>1</v>
      </c>
      <c r="BA4373">
        <v>8</v>
      </c>
      <c r="BB4373">
        <v>27</v>
      </c>
      <c r="BC4373">
        <v>27</v>
      </c>
      <c r="BD4373">
        <v>25</v>
      </c>
      <c r="BE4373">
        <v>14</v>
      </c>
      <c r="BF4373" t="s">
        <v>130</v>
      </c>
      <c r="BG4373" t="s">
        <v>130</v>
      </c>
      <c r="BH4373" t="s">
        <v>119</v>
      </c>
      <c r="BI4373" t="s">
        <v>132</v>
      </c>
      <c r="BJ4373">
        <v>1</v>
      </c>
      <c r="BK4373" t="s">
        <v>132</v>
      </c>
      <c r="BL4373">
        <v>1</v>
      </c>
      <c r="BM4373" t="s">
        <v>132</v>
      </c>
      <c r="BN4373">
        <v>1</v>
      </c>
      <c r="BO4373">
        <v>152</v>
      </c>
      <c r="BP4373">
        <v>163</v>
      </c>
      <c r="BQ4373">
        <v>577</v>
      </c>
      <c r="BR4373">
        <v>22.1</v>
      </c>
      <c r="BS4373">
        <v>27.7</v>
      </c>
      <c r="BT4373">
        <v>17.399999999999999</v>
      </c>
      <c r="BU4373">
        <v>33.799999999999997</v>
      </c>
      <c r="BV4373">
        <v>44.4</v>
      </c>
      <c r="BW4373">
        <v>23.9</v>
      </c>
      <c r="BX4373">
        <v>228.1</v>
      </c>
      <c r="BY4373">
        <v>324.60000000000002</v>
      </c>
      <c r="BZ4373">
        <v>169.1</v>
      </c>
      <c r="CA4373">
        <v>0</v>
      </c>
      <c r="CB4373">
        <v>259</v>
      </c>
      <c r="CE4373" t="s">
        <v>130</v>
      </c>
      <c r="CF4373">
        <v>1</v>
      </c>
      <c r="CG4373" t="s">
        <v>149</v>
      </c>
      <c r="CH4373">
        <v>0</v>
      </c>
      <c r="CI4373">
        <v>0.34</v>
      </c>
      <c r="CK4373">
        <v>68.7</v>
      </c>
      <c r="CL4373">
        <v>121.4</v>
      </c>
      <c r="CM4373">
        <v>42.6</v>
      </c>
      <c r="CN4373">
        <v>1</v>
      </c>
      <c r="CO4373" t="s">
        <v>132</v>
      </c>
      <c r="CP4373">
        <v>156</v>
      </c>
      <c r="CQ4373">
        <v>56.4</v>
      </c>
      <c r="CR4373">
        <v>72.5</v>
      </c>
      <c r="CS4373">
        <v>39.1</v>
      </c>
      <c r="CT4373">
        <v>156</v>
      </c>
      <c r="CU4373">
        <v>1222</v>
      </c>
      <c r="CV4373">
        <v>1</v>
      </c>
      <c r="CW4373">
        <v>12</v>
      </c>
      <c r="CX4373">
        <v>0</v>
      </c>
      <c r="CZ4373">
        <v>259</v>
      </c>
      <c r="DB4373" t="s">
        <v>133</v>
      </c>
      <c r="DC4373" t="s">
        <v>132</v>
      </c>
      <c r="DD4373">
        <v>1</v>
      </c>
      <c r="DE4373">
        <v>2.2799999999999998</v>
      </c>
      <c r="DF4373">
        <v>0.55000000000000004</v>
      </c>
      <c r="DG4373">
        <v>75</v>
      </c>
      <c r="DH4373">
        <v>1.2</v>
      </c>
      <c r="DI4373" t="s">
        <v>132</v>
      </c>
      <c r="DJ4373">
        <v>1</v>
      </c>
      <c r="DK4373">
        <v>42.5</v>
      </c>
      <c r="DL4373">
        <v>15.5</v>
      </c>
      <c r="DM4373">
        <v>167</v>
      </c>
      <c r="DN4373">
        <v>27</v>
      </c>
      <c r="DO4373" t="s">
        <v>14359</v>
      </c>
      <c r="DP4373">
        <v>453</v>
      </c>
      <c r="DQ4373">
        <f t="shared" si="68"/>
        <v>2059</v>
      </c>
    </row>
    <row r="4374" spans="1:121" x14ac:dyDescent="0.25">
      <c r="A4374">
        <v>142588</v>
      </c>
      <c r="B4374">
        <v>10</v>
      </c>
      <c r="C4374" t="s">
        <v>10197</v>
      </c>
      <c r="D4374" t="s">
        <v>119</v>
      </c>
      <c r="E4374">
        <v>3</v>
      </c>
      <c r="F4374">
        <v>1</v>
      </c>
      <c r="G4374" t="s">
        <v>10198</v>
      </c>
      <c r="H4374" t="s">
        <v>121</v>
      </c>
      <c r="I4374" t="s">
        <v>6851</v>
      </c>
      <c r="J4374" t="s">
        <v>5492</v>
      </c>
      <c r="K4374">
        <v>61801</v>
      </c>
      <c r="L4374" t="s">
        <v>6705</v>
      </c>
      <c r="M4374" t="s">
        <v>10199</v>
      </c>
      <c r="N4374" t="s">
        <v>126</v>
      </c>
      <c r="O4374" t="s">
        <v>127</v>
      </c>
      <c r="P4374" t="s">
        <v>141</v>
      </c>
      <c r="Q4374">
        <v>0</v>
      </c>
      <c r="R4374">
        <v>25</v>
      </c>
      <c r="S4374">
        <v>1</v>
      </c>
      <c r="T4374">
        <v>1</v>
      </c>
      <c r="U4374">
        <v>0</v>
      </c>
      <c r="V4374" t="s">
        <v>10200</v>
      </c>
      <c r="W4374" t="s">
        <v>130</v>
      </c>
      <c r="X4374" t="s">
        <v>130</v>
      </c>
      <c r="Y4374" t="s">
        <v>130</v>
      </c>
      <c r="Z4374">
        <v>19</v>
      </c>
      <c r="AA4374">
        <v>1</v>
      </c>
      <c r="AB4374">
        <v>0</v>
      </c>
      <c r="AC4374">
        <v>1</v>
      </c>
      <c r="AD4374">
        <v>59</v>
      </c>
      <c r="AE4374">
        <v>1</v>
      </c>
      <c r="AF4374" t="s">
        <v>132</v>
      </c>
      <c r="AG4374">
        <v>81</v>
      </c>
      <c r="AH4374">
        <v>96</v>
      </c>
      <c r="AI4374">
        <v>1</v>
      </c>
      <c r="AK4374">
        <v>201</v>
      </c>
      <c r="AM4374">
        <v>259</v>
      </c>
      <c r="AN4374">
        <v>122</v>
      </c>
      <c r="AO4374">
        <v>1149</v>
      </c>
      <c r="AP4374">
        <v>0</v>
      </c>
      <c r="AR4374">
        <v>0</v>
      </c>
      <c r="AT4374">
        <v>1</v>
      </c>
      <c r="AU4374">
        <v>125</v>
      </c>
      <c r="AV4374">
        <v>1204</v>
      </c>
      <c r="AW4374">
        <v>1</v>
      </c>
      <c r="AX4374">
        <v>125</v>
      </c>
      <c r="AY4374">
        <v>1231</v>
      </c>
      <c r="AZ4374">
        <v>1</v>
      </c>
      <c r="BA4374">
        <v>3</v>
      </c>
      <c r="BB4374">
        <v>22</v>
      </c>
      <c r="BC4374">
        <v>29</v>
      </c>
      <c r="BD4374">
        <v>28</v>
      </c>
      <c r="BE4374">
        <v>17</v>
      </c>
      <c r="BF4374" t="s">
        <v>130</v>
      </c>
      <c r="BG4374" t="s">
        <v>130</v>
      </c>
      <c r="BH4374" t="s">
        <v>119</v>
      </c>
      <c r="BI4374" t="s">
        <v>131</v>
      </c>
      <c r="BJ4374">
        <v>1</v>
      </c>
      <c r="BK4374" t="s">
        <v>132</v>
      </c>
      <c r="BL4374">
        <v>1</v>
      </c>
      <c r="BM4374" t="s">
        <v>132</v>
      </c>
      <c r="BN4374">
        <v>1</v>
      </c>
      <c r="BO4374">
        <v>96</v>
      </c>
      <c r="BP4374">
        <v>153</v>
      </c>
      <c r="BQ4374">
        <v>406</v>
      </c>
      <c r="BR4374">
        <v>21.7</v>
      </c>
      <c r="BS4374">
        <v>27.8</v>
      </c>
      <c r="BT4374">
        <v>16.600000000000001</v>
      </c>
      <c r="BU4374">
        <v>35.700000000000003</v>
      </c>
      <c r="BV4374">
        <v>45.5</v>
      </c>
      <c r="BW4374">
        <v>26.4</v>
      </c>
      <c r="BX4374">
        <v>269.60000000000002</v>
      </c>
      <c r="BY4374">
        <v>400</v>
      </c>
      <c r="BZ4374">
        <v>192.9</v>
      </c>
      <c r="CA4374">
        <v>0</v>
      </c>
      <c r="CB4374">
        <v>259</v>
      </c>
      <c r="CE4374" t="s">
        <v>130</v>
      </c>
      <c r="CF4374">
        <v>1</v>
      </c>
      <c r="CG4374" t="s">
        <v>149</v>
      </c>
      <c r="CH4374">
        <v>0.3</v>
      </c>
      <c r="CI4374">
        <v>0.81</v>
      </c>
      <c r="CJ4374">
        <v>0.08</v>
      </c>
      <c r="CK4374">
        <v>23.4</v>
      </c>
      <c r="CL4374">
        <v>70.400000000000006</v>
      </c>
      <c r="CM4374">
        <v>9.3000000000000007</v>
      </c>
      <c r="CN4374">
        <v>1</v>
      </c>
      <c r="CO4374" t="s">
        <v>132</v>
      </c>
      <c r="CP4374">
        <v>123</v>
      </c>
      <c r="CQ4374">
        <v>56.2</v>
      </c>
      <c r="CR4374">
        <v>72.7</v>
      </c>
      <c r="CS4374">
        <v>38.6</v>
      </c>
      <c r="CT4374">
        <v>123</v>
      </c>
      <c r="CU4374">
        <v>1210</v>
      </c>
      <c r="CV4374">
        <v>1</v>
      </c>
      <c r="CW4374">
        <v>20</v>
      </c>
      <c r="CX4374">
        <v>0</v>
      </c>
      <c r="CZ4374">
        <v>259</v>
      </c>
      <c r="DB4374" t="s">
        <v>133</v>
      </c>
      <c r="DC4374" t="s">
        <v>132</v>
      </c>
      <c r="DD4374">
        <v>1</v>
      </c>
      <c r="DE4374">
        <v>2.29</v>
      </c>
      <c r="DF4374">
        <v>0.16</v>
      </c>
      <c r="DG4374">
        <v>39</v>
      </c>
      <c r="DH4374">
        <v>0.78</v>
      </c>
      <c r="DI4374" t="s">
        <v>132</v>
      </c>
      <c r="DJ4374">
        <v>1</v>
      </c>
      <c r="DK4374">
        <v>32.6</v>
      </c>
      <c r="DL4374">
        <v>5.3</v>
      </c>
      <c r="DM4374">
        <v>99</v>
      </c>
      <c r="DN4374">
        <v>14.2</v>
      </c>
      <c r="DO4374" t="s">
        <v>26888</v>
      </c>
      <c r="DP4374">
        <v>444</v>
      </c>
      <c r="DQ4374">
        <f t="shared" si="68"/>
        <v>1465</v>
      </c>
    </row>
    <row r="4375" spans="1:121" x14ac:dyDescent="0.25">
      <c r="A4375">
        <v>162564</v>
      </c>
      <c r="B4375">
        <v>12</v>
      </c>
      <c r="C4375" t="s">
        <v>8085</v>
      </c>
      <c r="D4375" t="s">
        <v>119</v>
      </c>
      <c r="E4375">
        <v>4</v>
      </c>
      <c r="F4375">
        <v>1</v>
      </c>
      <c r="G4375" t="s">
        <v>8086</v>
      </c>
      <c r="H4375" t="s">
        <v>121</v>
      </c>
      <c r="I4375" t="s">
        <v>8087</v>
      </c>
      <c r="J4375" t="s">
        <v>5567</v>
      </c>
      <c r="K4375">
        <v>50616</v>
      </c>
      <c r="L4375" t="s">
        <v>4519</v>
      </c>
      <c r="M4375" t="s">
        <v>8088</v>
      </c>
      <c r="N4375" t="s">
        <v>126</v>
      </c>
      <c r="O4375" t="s">
        <v>127</v>
      </c>
      <c r="P4375" t="s">
        <v>141</v>
      </c>
      <c r="Q4375">
        <v>0</v>
      </c>
      <c r="R4375">
        <v>8</v>
      </c>
      <c r="S4375">
        <v>1</v>
      </c>
      <c r="T4375">
        <v>0</v>
      </c>
      <c r="U4375">
        <v>0</v>
      </c>
      <c r="V4375" t="s">
        <v>8010</v>
      </c>
      <c r="W4375" t="s">
        <v>130</v>
      </c>
      <c r="X4375" t="s">
        <v>130</v>
      </c>
      <c r="Y4375" t="s">
        <v>130</v>
      </c>
      <c r="AA4375">
        <v>199</v>
      </c>
      <c r="AC4375">
        <v>199</v>
      </c>
      <c r="AD4375">
        <v>10</v>
      </c>
      <c r="AE4375">
        <v>1</v>
      </c>
      <c r="AF4375" t="s">
        <v>132</v>
      </c>
      <c r="AG4375">
        <v>15</v>
      </c>
      <c r="AH4375">
        <v>100</v>
      </c>
      <c r="AI4375">
        <v>1</v>
      </c>
      <c r="AK4375">
        <v>257</v>
      </c>
      <c r="AM4375">
        <v>259</v>
      </c>
      <c r="AN4375">
        <v>17</v>
      </c>
      <c r="AO4375">
        <v>162</v>
      </c>
      <c r="AP4375">
        <v>0</v>
      </c>
      <c r="AR4375">
        <v>0</v>
      </c>
      <c r="AT4375">
        <v>1</v>
      </c>
      <c r="AU4375">
        <v>17</v>
      </c>
      <c r="AV4375">
        <v>182</v>
      </c>
      <c r="AW4375">
        <v>0</v>
      </c>
      <c r="AX4375">
        <v>17</v>
      </c>
      <c r="AY4375">
        <v>184</v>
      </c>
      <c r="AZ4375">
        <v>1</v>
      </c>
      <c r="BA4375">
        <v>4</v>
      </c>
      <c r="BB4375">
        <v>23</v>
      </c>
      <c r="BC4375">
        <v>36</v>
      </c>
      <c r="BD4375">
        <v>24</v>
      </c>
      <c r="BE4375">
        <v>13</v>
      </c>
      <c r="BF4375" t="s">
        <v>130</v>
      </c>
      <c r="BG4375" t="s">
        <v>130</v>
      </c>
      <c r="BH4375" t="s">
        <v>119</v>
      </c>
      <c r="BI4375" t="s">
        <v>132</v>
      </c>
      <c r="BJ4375">
        <v>1</v>
      </c>
      <c r="BK4375" t="s">
        <v>132</v>
      </c>
      <c r="BL4375">
        <v>1</v>
      </c>
      <c r="BM4375" t="s">
        <v>132</v>
      </c>
      <c r="BN4375">
        <v>1</v>
      </c>
      <c r="BO4375">
        <v>15</v>
      </c>
      <c r="BP4375">
        <v>13</v>
      </c>
      <c r="BQ4375">
        <v>59</v>
      </c>
      <c r="BR4375">
        <v>29.9</v>
      </c>
      <c r="BS4375">
        <v>55</v>
      </c>
      <c r="BT4375">
        <v>14.3</v>
      </c>
      <c r="BU4375">
        <v>0</v>
      </c>
      <c r="BV4375">
        <v>30</v>
      </c>
      <c r="BW4375">
        <v>0</v>
      </c>
      <c r="BX4375">
        <v>153.80000000000001</v>
      </c>
      <c r="BY4375">
        <v>371.4</v>
      </c>
      <c r="BZ4375">
        <v>67.900000000000006</v>
      </c>
      <c r="CA4375">
        <v>0</v>
      </c>
      <c r="CB4375">
        <v>259</v>
      </c>
      <c r="CE4375" t="s">
        <v>130</v>
      </c>
      <c r="CF4375">
        <v>1</v>
      </c>
      <c r="CG4375" t="s">
        <v>132</v>
      </c>
      <c r="CH4375">
        <v>0.55000000000000004</v>
      </c>
      <c r="CI4375">
        <v>2.69</v>
      </c>
      <c r="CJ4375">
        <v>0.03</v>
      </c>
      <c r="CK4375">
        <v>9.3000000000000007</v>
      </c>
      <c r="CL4375">
        <v>206.8</v>
      </c>
      <c r="CM4375">
        <v>0.4</v>
      </c>
      <c r="CN4375">
        <v>1</v>
      </c>
      <c r="CO4375" t="s">
        <v>132</v>
      </c>
      <c r="CP4375">
        <v>17</v>
      </c>
      <c r="CQ4375">
        <v>63.5</v>
      </c>
      <c r="CR4375">
        <v>100</v>
      </c>
      <c r="CS4375">
        <v>22.5</v>
      </c>
      <c r="CT4375">
        <v>17</v>
      </c>
      <c r="CU4375">
        <v>184</v>
      </c>
      <c r="CV4375">
        <v>1</v>
      </c>
      <c r="CW4375">
        <v>28</v>
      </c>
      <c r="CX4375">
        <v>0</v>
      </c>
      <c r="CZ4375">
        <v>259</v>
      </c>
      <c r="DB4375" t="s">
        <v>133</v>
      </c>
      <c r="DC4375" t="s">
        <v>134</v>
      </c>
      <c r="DD4375">
        <v>199</v>
      </c>
      <c r="DG4375">
        <v>2</v>
      </c>
      <c r="DI4375" t="s">
        <v>132</v>
      </c>
      <c r="DJ4375">
        <v>1</v>
      </c>
      <c r="DK4375">
        <v>77.5</v>
      </c>
      <c r="DL4375">
        <v>1.5</v>
      </c>
      <c r="DM4375">
        <v>11</v>
      </c>
      <c r="DN4375">
        <v>18.7</v>
      </c>
      <c r="DO4375" t="s">
        <v>8843</v>
      </c>
      <c r="DP4375">
        <v>785</v>
      </c>
      <c r="DQ4375">
        <f t="shared" si="68"/>
        <v>238</v>
      </c>
    </row>
    <row r="4376" spans="1:121" x14ac:dyDescent="0.25">
      <c r="A4376">
        <v>512528</v>
      </c>
      <c r="B4376">
        <v>5</v>
      </c>
      <c r="C4376" t="s">
        <v>24083</v>
      </c>
      <c r="D4376" t="s">
        <v>119</v>
      </c>
      <c r="E4376">
        <v>5</v>
      </c>
      <c r="F4376">
        <v>1</v>
      </c>
      <c r="G4376" t="s">
        <v>24084</v>
      </c>
      <c r="H4376" t="s">
        <v>3719</v>
      </c>
      <c r="I4376" t="s">
        <v>24085</v>
      </c>
      <c r="J4376" t="s">
        <v>20654</v>
      </c>
      <c r="K4376">
        <v>25430</v>
      </c>
      <c r="L4376" t="s">
        <v>139</v>
      </c>
      <c r="M4376" t="s">
        <v>24086</v>
      </c>
      <c r="N4376" t="s">
        <v>126</v>
      </c>
      <c r="O4376" t="s">
        <v>127</v>
      </c>
      <c r="P4376" t="s">
        <v>141</v>
      </c>
      <c r="Q4376">
        <v>0</v>
      </c>
      <c r="R4376">
        <v>17</v>
      </c>
      <c r="S4376">
        <v>1</v>
      </c>
      <c r="T4376">
        <v>0</v>
      </c>
      <c r="U4376">
        <v>0</v>
      </c>
      <c r="V4376" t="s">
        <v>24087</v>
      </c>
      <c r="W4376" t="s">
        <v>130</v>
      </c>
      <c r="X4376" t="s">
        <v>130</v>
      </c>
      <c r="Y4376" t="s">
        <v>130</v>
      </c>
      <c r="Z4376">
        <v>26</v>
      </c>
      <c r="AA4376">
        <v>1</v>
      </c>
      <c r="AB4376">
        <v>0</v>
      </c>
      <c r="AC4376">
        <v>1</v>
      </c>
      <c r="AD4376">
        <v>35</v>
      </c>
      <c r="AE4376">
        <v>1</v>
      </c>
      <c r="AF4376" t="s">
        <v>132</v>
      </c>
      <c r="AG4376">
        <v>51</v>
      </c>
      <c r="AH4376">
        <v>98</v>
      </c>
      <c r="AI4376">
        <v>1</v>
      </c>
      <c r="AK4376">
        <v>257</v>
      </c>
      <c r="AM4376">
        <v>259</v>
      </c>
      <c r="AN4376">
        <v>73</v>
      </c>
      <c r="AO4376">
        <v>689</v>
      </c>
      <c r="AP4376">
        <v>0</v>
      </c>
      <c r="AR4376">
        <v>0</v>
      </c>
      <c r="AT4376">
        <v>1</v>
      </c>
      <c r="AU4376">
        <v>75</v>
      </c>
      <c r="AV4376">
        <v>723</v>
      </c>
      <c r="AW4376">
        <v>0</v>
      </c>
      <c r="AX4376">
        <v>79</v>
      </c>
      <c r="AY4376">
        <v>765</v>
      </c>
      <c r="AZ4376">
        <v>1</v>
      </c>
      <c r="BA4376">
        <v>6</v>
      </c>
      <c r="BB4376">
        <v>22</v>
      </c>
      <c r="BC4376">
        <v>25</v>
      </c>
      <c r="BD4376">
        <v>25</v>
      </c>
      <c r="BE4376">
        <v>21</v>
      </c>
      <c r="BF4376" t="s">
        <v>130</v>
      </c>
      <c r="BG4376" t="s">
        <v>130</v>
      </c>
      <c r="BH4376" t="s">
        <v>119</v>
      </c>
      <c r="BI4376" t="s">
        <v>132</v>
      </c>
      <c r="BJ4376">
        <v>1</v>
      </c>
      <c r="BK4376" t="s">
        <v>149</v>
      </c>
      <c r="BL4376">
        <v>1</v>
      </c>
      <c r="BM4376" t="s">
        <v>132</v>
      </c>
      <c r="BN4376">
        <v>1</v>
      </c>
      <c r="BO4376">
        <v>58</v>
      </c>
      <c r="BP4376">
        <v>73</v>
      </c>
      <c r="BQ4376">
        <v>245</v>
      </c>
      <c r="BR4376">
        <v>18.3</v>
      </c>
      <c r="BS4376">
        <v>25</v>
      </c>
      <c r="BT4376">
        <v>13.1</v>
      </c>
      <c r="BU4376">
        <v>10.4</v>
      </c>
      <c r="BV4376">
        <v>21.9</v>
      </c>
      <c r="BW4376">
        <v>3.6</v>
      </c>
      <c r="BX4376">
        <v>187.4</v>
      </c>
      <c r="BY4376">
        <v>315.3</v>
      </c>
      <c r="BZ4376">
        <v>112.8</v>
      </c>
      <c r="CA4376">
        <v>0</v>
      </c>
      <c r="CB4376">
        <v>259</v>
      </c>
      <c r="CE4376" t="s">
        <v>130</v>
      </c>
      <c r="CF4376">
        <v>1</v>
      </c>
      <c r="CG4376" t="s">
        <v>149</v>
      </c>
      <c r="CH4376">
        <v>0</v>
      </c>
      <c r="CI4376">
        <v>0.56999999999999995</v>
      </c>
      <c r="CK4376">
        <v>12.4</v>
      </c>
      <c r="CL4376">
        <v>76.8</v>
      </c>
      <c r="CM4376">
        <v>2.7</v>
      </c>
      <c r="CN4376">
        <v>1</v>
      </c>
      <c r="CO4376" t="s">
        <v>132</v>
      </c>
      <c r="CP4376">
        <v>78</v>
      </c>
      <c r="CQ4376">
        <v>67.900000000000006</v>
      </c>
      <c r="CR4376">
        <v>86.1</v>
      </c>
      <c r="CS4376">
        <v>48.4</v>
      </c>
      <c r="CT4376">
        <v>78</v>
      </c>
      <c r="CU4376">
        <v>768</v>
      </c>
      <c r="CV4376">
        <v>1</v>
      </c>
      <c r="CW4376">
        <v>11</v>
      </c>
      <c r="CX4376">
        <v>0</v>
      </c>
      <c r="CZ4376">
        <v>259</v>
      </c>
      <c r="DB4376" t="s">
        <v>133</v>
      </c>
      <c r="DC4376" t="s">
        <v>132</v>
      </c>
      <c r="DD4376">
        <v>1</v>
      </c>
      <c r="DE4376">
        <v>2.74</v>
      </c>
      <c r="DF4376">
        <v>0.09</v>
      </c>
      <c r="DG4376">
        <v>29</v>
      </c>
      <c r="DH4376">
        <v>0.76</v>
      </c>
      <c r="DI4376" t="s">
        <v>132</v>
      </c>
      <c r="DJ4376">
        <v>1</v>
      </c>
      <c r="DK4376">
        <v>39.9</v>
      </c>
      <c r="DL4376">
        <v>3.1</v>
      </c>
      <c r="DM4376">
        <v>59</v>
      </c>
      <c r="DN4376">
        <v>12.7</v>
      </c>
      <c r="DO4376" t="s">
        <v>8813</v>
      </c>
      <c r="DP4376">
        <v>1187</v>
      </c>
      <c r="DQ4376">
        <f t="shared" si="68"/>
        <v>871</v>
      </c>
    </row>
    <row r="4377" spans="1:121" x14ac:dyDescent="0.25">
      <c r="A4377">
        <v>232625</v>
      </c>
      <c r="B4377">
        <v>11</v>
      </c>
      <c r="C4377" t="s">
        <v>15059</v>
      </c>
      <c r="D4377" t="s">
        <v>119</v>
      </c>
      <c r="E4377">
        <v>5</v>
      </c>
      <c r="F4377">
        <v>1</v>
      </c>
      <c r="G4377" t="s">
        <v>15060</v>
      </c>
      <c r="H4377" t="s">
        <v>121</v>
      </c>
      <c r="I4377" t="s">
        <v>2870</v>
      </c>
      <c r="J4377" t="s">
        <v>8177</v>
      </c>
      <c r="K4377">
        <v>48813</v>
      </c>
      <c r="L4377" t="s">
        <v>14184</v>
      </c>
      <c r="M4377" t="s">
        <v>15061</v>
      </c>
      <c r="N4377" t="s">
        <v>126</v>
      </c>
      <c r="O4377" t="s">
        <v>127</v>
      </c>
      <c r="P4377" t="s">
        <v>141</v>
      </c>
      <c r="Q4377">
        <v>0</v>
      </c>
      <c r="R4377">
        <v>12</v>
      </c>
      <c r="S4377">
        <v>1</v>
      </c>
      <c r="T4377">
        <v>0</v>
      </c>
      <c r="U4377">
        <v>0</v>
      </c>
      <c r="V4377" t="s">
        <v>15062</v>
      </c>
      <c r="W4377" t="s">
        <v>130</v>
      </c>
      <c r="X4377" t="s">
        <v>130</v>
      </c>
      <c r="Y4377" t="s">
        <v>130</v>
      </c>
      <c r="Z4377">
        <v>24</v>
      </c>
      <c r="AA4377">
        <v>1</v>
      </c>
      <c r="AB4377">
        <v>0</v>
      </c>
      <c r="AC4377">
        <v>1</v>
      </c>
      <c r="AD4377">
        <v>33</v>
      </c>
      <c r="AE4377">
        <v>1</v>
      </c>
      <c r="AF4377" t="s">
        <v>132</v>
      </c>
      <c r="AG4377">
        <v>39</v>
      </c>
      <c r="AH4377">
        <v>98</v>
      </c>
      <c r="AI4377">
        <v>1</v>
      </c>
      <c r="AK4377">
        <v>257</v>
      </c>
      <c r="AM4377">
        <v>259</v>
      </c>
      <c r="AN4377">
        <v>57</v>
      </c>
      <c r="AO4377">
        <v>482</v>
      </c>
      <c r="AP4377">
        <v>0</v>
      </c>
      <c r="AR4377">
        <v>0</v>
      </c>
      <c r="AT4377">
        <v>1</v>
      </c>
      <c r="AU4377">
        <v>60</v>
      </c>
      <c r="AV4377">
        <v>521</v>
      </c>
      <c r="AW4377">
        <v>3</v>
      </c>
      <c r="AX4377">
        <v>64</v>
      </c>
      <c r="AY4377">
        <v>527</v>
      </c>
      <c r="AZ4377">
        <v>1</v>
      </c>
      <c r="BA4377">
        <v>6</v>
      </c>
      <c r="BB4377">
        <v>18</v>
      </c>
      <c r="BC4377">
        <v>23</v>
      </c>
      <c r="BD4377">
        <v>34</v>
      </c>
      <c r="BE4377">
        <v>18</v>
      </c>
      <c r="BF4377" t="s">
        <v>130</v>
      </c>
      <c r="BG4377" t="s">
        <v>130</v>
      </c>
      <c r="BH4377" t="s">
        <v>119</v>
      </c>
      <c r="BI4377" t="s">
        <v>132</v>
      </c>
      <c r="BJ4377">
        <v>1</v>
      </c>
      <c r="BK4377" t="s">
        <v>132</v>
      </c>
      <c r="BL4377">
        <v>1</v>
      </c>
      <c r="BM4377" t="s">
        <v>132</v>
      </c>
      <c r="BN4377">
        <v>1</v>
      </c>
      <c r="BO4377">
        <v>52</v>
      </c>
      <c r="BP4377">
        <v>56</v>
      </c>
      <c r="BQ4377">
        <v>201</v>
      </c>
      <c r="BR4377">
        <v>24.6</v>
      </c>
      <c r="BS4377">
        <v>34.6</v>
      </c>
      <c r="BT4377">
        <v>16.899999999999999</v>
      </c>
      <c r="BU4377">
        <v>28.3</v>
      </c>
      <c r="BV4377">
        <v>40.4</v>
      </c>
      <c r="BW4377">
        <v>18.100000000000001</v>
      </c>
      <c r="BX4377">
        <v>133.1</v>
      </c>
      <c r="BY4377">
        <v>234.7</v>
      </c>
      <c r="BZ4377">
        <v>79.5</v>
      </c>
      <c r="CA4377">
        <v>0</v>
      </c>
      <c r="CB4377">
        <v>259</v>
      </c>
      <c r="CE4377" t="s">
        <v>130</v>
      </c>
      <c r="CF4377">
        <v>1</v>
      </c>
      <c r="CG4377" t="s">
        <v>149</v>
      </c>
      <c r="CH4377">
        <v>0</v>
      </c>
      <c r="CI4377">
        <v>0.88</v>
      </c>
      <c r="CK4377">
        <v>0</v>
      </c>
      <c r="CL4377">
        <v>29.4</v>
      </c>
      <c r="CM4377">
        <v>0</v>
      </c>
      <c r="CN4377">
        <v>1</v>
      </c>
      <c r="CO4377" t="s">
        <v>132</v>
      </c>
      <c r="CP4377">
        <v>62</v>
      </c>
      <c r="CQ4377">
        <v>75.2</v>
      </c>
      <c r="CR4377">
        <v>95.1</v>
      </c>
      <c r="CS4377">
        <v>54</v>
      </c>
      <c r="CT4377">
        <v>62</v>
      </c>
      <c r="CU4377">
        <v>533</v>
      </c>
      <c r="CV4377">
        <v>1</v>
      </c>
      <c r="CW4377">
        <v>12</v>
      </c>
      <c r="CX4377">
        <v>0</v>
      </c>
      <c r="CZ4377">
        <v>259</v>
      </c>
      <c r="DB4377" t="s">
        <v>133</v>
      </c>
      <c r="DC4377" t="s">
        <v>132</v>
      </c>
      <c r="DD4377">
        <v>1</v>
      </c>
      <c r="DE4377">
        <v>3.49</v>
      </c>
      <c r="DF4377">
        <v>0.12</v>
      </c>
      <c r="DG4377">
        <v>21</v>
      </c>
      <c r="DH4377">
        <v>0.97</v>
      </c>
      <c r="DI4377" t="s">
        <v>132</v>
      </c>
      <c r="DJ4377">
        <v>1</v>
      </c>
      <c r="DK4377">
        <v>43.2</v>
      </c>
      <c r="DL4377">
        <v>1.7</v>
      </c>
      <c r="DM4377">
        <v>44</v>
      </c>
      <c r="DN4377">
        <v>10.199999999999999</v>
      </c>
      <c r="DO4377" t="s">
        <v>13989</v>
      </c>
      <c r="DP4377">
        <v>750</v>
      </c>
      <c r="DQ4377">
        <f t="shared" si="68"/>
        <v>721</v>
      </c>
    </row>
    <row r="4378" spans="1:121" x14ac:dyDescent="0.25">
      <c r="A4378">
        <v>142744</v>
      </c>
      <c r="B4378">
        <v>10</v>
      </c>
      <c r="C4378" t="s">
        <v>7155</v>
      </c>
      <c r="D4378" t="s">
        <v>119</v>
      </c>
      <c r="E4378">
        <v>3</v>
      </c>
      <c r="F4378">
        <v>1</v>
      </c>
      <c r="G4378" t="s">
        <v>7156</v>
      </c>
      <c r="H4378" t="s">
        <v>121</v>
      </c>
      <c r="I4378" t="s">
        <v>5491</v>
      </c>
      <c r="J4378" t="s">
        <v>5492</v>
      </c>
      <c r="K4378">
        <v>60620</v>
      </c>
      <c r="L4378" t="s">
        <v>2704</v>
      </c>
      <c r="M4378" t="s">
        <v>7157</v>
      </c>
      <c r="N4378" t="s">
        <v>126</v>
      </c>
      <c r="O4378" t="s">
        <v>127</v>
      </c>
      <c r="P4378" t="s">
        <v>141</v>
      </c>
      <c r="Q4378">
        <v>0</v>
      </c>
      <c r="R4378">
        <v>16</v>
      </c>
      <c r="S4378">
        <v>1</v>
      </c>
      <c r="T4378">
        <v>0</v>
      </c>
      <c r="U4378">
        <v>0</v>
      </c>
      <c r="V4378" t="s">
        <v>7158</v>
      </c>
      <c r="W4378" t="s">
        <v>130</v>
      </c>
      <c r="X4378" t="s">
        <v>130</v>
      </c>
      <c r="Y4378" t="s">
        <v>130</v>
      </c>
      <c r="Z4378">
        <v>18</v>
      </c>
      <c r="AA4378">
        <v>1</v>
      </c>
      <c r="AB4378">
        <v>0</v>
      </c>
      <c r="AC4378">
        <v>1</v>
      </c>
      <c r="AD4378">
        <v>44</v>
      </c>
      <c r="AE4378">
        <v>1</v>
      </c>
      <c r="AF4378" t="s">
        <v>132</v>
      </c>
      <c r="AG4378">
        <v>60</v>
      </c>
      <c r="AH4378">
        <v>95</v>
      </c>
      <c r="AI4378">
        <v>1</v>
      </c>
      <c r="AK4378">
        <v>257</v>
      </c>
      <c r="AM4378">
        <v>259</v>
      </c>
      <c r="AN4378">
        <v>98</v>
      </c>
      <c r="AO4378">
        <v>843</v>
      </c>
      <c r="AP4378">
        <v>0</v>
      </c>
      <c r="AR4378">
        <v>0</v>
      </c>
      <c r="AT4378">
        <v>1</v>
      </c>
      <c r="AU4378">
        <v>102</v>
      </c>
      <c r="AV4378">
        <v>934</v>
      </c>
      <c r="AW4378">
        <v>0</v>
      </c>
      <c r="AX4378">
        <v>106</v>
      </c>
      <c r="AY4378">
        <v>948</v>
      </c>
      <c r="AZ4378">
        <v>1</v>
      </c>
      <c r="BA4378">
        <v>15</v>
      </c>
      <c r="BB4378">
        <v>24</v>
      </c>
      <c r="BC4378">
        <v>24</v>
      </c>
      <c r="BD4378">
        <v>25</v>
      </c>
      <c r="BE4378">
        <v>12</v>
      </c>
      <c r="BF4378" t="s">
        <v>130</v>
      </c>
      <c r="BG4378" t="s">
        <v>130</v>
      </c>
      <c r="BH4378" t="s">
        <v>119</v>
      </c>
      <c r="BI4378" t="s">
        <v>132</v>
      </c>
      <c r="BJ4378">
        <v>1</v>
      </c>
      <c r="BK4378" t="s">
        <v>132</v>
      </c>
      <c r="BL4378">
        <v>1</v>
      </c>
      <c r="BM4378" t="s">
        <v>132</v>
      </c>
      <c r="BN4378">
        <v>1</v>
      </c>
      <c r="BO4378">
        <v>75</v>
      </c>
      <c r="BP4378">
        <v>91</v>
      </c>
      <c r="BQ4378">
        <v>331</v>
      </c>
      <c r="BR4378">
        <v>16.7</v>
      </c>
      <c r="BS4378">
        <v>23.4</v>
      </c>
      <c r="BT4378">
        <v>11.6</v>
      </c>
      <c r="BU4378">
        <v>28.1</v>
      </c>
      <c r="BV4378">
        <v>42.8</v>
      </c>
      <c r="BW4378">
        <v>16.399999999999999</v>
      </c>
      <c r="BX4378">
        <v>241.9</v>
      </c>
      <c r="BY4378">
        <v>366.2</v>
      </c>
      <c r="BZ4378">
        <v>161.5</v>
      </c>
      <c r="CA4378">
        <v>0</v>
      </c>
      <c r="CB4378">
        <v>259</v>
      </c>
      <c r="CE4378" t="s">
        <v>130</v>
      </c>
      <c r="CF4378">
        <v>1</v>
      </c>
      <c r="CG4378" t="s">
        <v>132</v>
      </c>
      <c r="CH4378">
        <v>0.39</v>
      </c>
      <c r="CI4378">
        <v>1.05</v>
      </c>
      <c r="CJ4378">
        <v>0.1</v>
      </c>
      <c r="CK4378">
        <v>19.600000000000001</v>
      </c>
      <c r="CL4378">
        <v>87.1</v>
      </c>
      <c r="CM4378">
        <v>5.6</v>
      </c>
      <c r="CN4378">
        <v>1</v>
      </c>
      <c r="CO4378" t="s">
        <v>132</v>
      </c>
      <c r="CP4378">
        <v>106</v>
      </c>
      <c r="CQ4378">
        <v>51.3</v>
      </c>
      <c r="CR4378">
        <v>68.2</v>
      </c>
      <c r="CS4378">
        <v>33.299999999999997</v>
      </c>
      <c r="CT4378">
        <v>106</v>
      </c>
      <c r="CU4378">
        <v>958</v>
      </c>
      <c r="CV4378">
        <v>1</v>
      </c>
      <c r="CW4378">
        <v>18</v>
      </c>
      <c r="CX4378">
        <v>0</v>
      </c>
      <c r="CZ4378">
        <v>259</v>
      </c>
      <c r="DB4378" t="s">
        <v>133</v>
      </c>
      <c r="DC4378" t="s">
        <v>132</v>
      </c>
      <c r="DD4378">
        <v>1</v>
      </c>
      <c r="DE4378">
        <v>1.36</v>
      </c>
      <c r="DF4378">
        <v>0.01</v>
      </c>
      <c r="DG4378">
        <v>27</v>
      </c>
      <c r="DH4378">
        <v>0.24</v>
      </c>
      <c r="DI4378" t="s">
        <v>132</v>
      </c>
      <c r="DJ4378">
        <v>1</v>
      </c>
      <c r="DK4378">
        <v>39.299999999999997</v>
      </c>
      <c r="DL4378">
        <v>8.3000000000000007</v>
      </c>
      <c r="DM4378">
        <v>82</v>
      </c>
      <c r="DN4378">
        <v>19.5</v>
      </c>
      <c r="DO4378" t="s">
        <v>13771</v>
      </c>
      <c r="DP4378">
        <v>646</v>
      </c>
      <c r="DQ4378">
        <f t="shared" si="68"/>
        <v>1163</v>
      </c>
    </row>
    <row r="4379" spans="1:121" x14ac:dyDescent="0.25">
      <c r="A4379">
        <v>232630</v>
      </c>
      <c r="B4379">
        <v>11</v>
      </c>
      <c r="C4379" t="s">
        <v>15348</v>
      </c>
      <c r="D4379" t="s">
        <v>119</v>
      </c>
      <c r="E4379">
        <v>4</v>
      </c>
      <c r="F4379">
        <v>1</v>
      </c>
      <c r="G4379" t="s">
        <v>15349</v>
      </c>
      <c r="H4379" t="s">
        <v>121</v>
      </c>
      <c r="I4379" t="s">
        <v>15346</v>
      </c>
      <c r="J4379" t="s">
        <v>8177</v>
      </c>
      <c r="K4379">
        <v>48051</v>
      </c>
      <c r="L4379" t="s">
        <v>8329</v>
      </c>
      <c r="M4379" t="s">
        <v>15350</v>
      </c>
      <c r="N4379" t="s">
        <v>126</v>
      </c>
      <c r="O4379" t="s">
        <v>127</v>
      </c>
      <c r="P4379" t="s">
        <v>141</v>
      </c>
      <c r="Q4379">
        <v>0</v>
      </c>
      <c r="R4379">
        <v>16</v>
      </c>
      <c r="S4379">
        <v>1</v>
      </c>
      <c r="T4379">
        <v>1</v>
      </c>
      <c r="U4379">
        <v>1</v>
      </c>
      <c r="V4379" t="s">
        <v>6830</v>
      </c>
      <c r="W4379" t="s">
        <v>130</v>
      </c>
      <c r="X4379" t="s">
        <v>130</v>
      </c>
      <c r="Y4379" t="s">
        <v>130</v>
      </c>
      <c r="Z4379">
        <v>23</v>
      </c>
      <c r="AA4379">
        <v>1</v>
      </c>
      <c r="AB4379">
        <v>0</v>
      </c>
      <c r="AC4379">
        <v>1</v>
      </c>
      <c r="AD4379">
        <v>22</v>
      </c>
      <c r="AE4379">
        <v>1</v>
      </c>
      <c r="AF4379" t="s">
        <v>131</v>
      </c>
      <c r="AG4379">
        <v>45</v>
      </c>
      <c r="AH4379">
        <v>99</v>
      </c>
      <c r="AI4379">
        <v>1</v>
      </c>
      <c r="AK4379">
        <v>201</v>
      </c>
      <c r="AM4379">
        <v>259</v>
      </c>
      <c r="AN4379">
        <v>58</v>
      </c>
      <c r="AO4379">
        <v>506</v>
      </c>
      <c r="AP4379">
        <v>0</v>
      </c>
      <c r="AR4379">
        <v>0</v>
      </c>
      <c r="AT4379">
        <v>1</v>
      </c>
      <c r="AU4379">
        <v>59</v>
      </c>
      <c r="AV4379">
        <v>521</v>
      </c>
      <c r="AW4379">
        <v>0</v>
      </c>
      <c r="AX4379">
        <v>61</v>
      </c>
      <c r="AY4379">
        <v>547</v>
      </c>
      <c r="AZ4379">
        <v>1</v>
      </c>
      <c r="BA4379">
        <v>12</v>
      </c>
      <c r="BB4379">
        <v>37</v>
      </c>
      <c r="BC4379">
        <v>37</v>
      </c>
      <c r="BD4379">
        <v>10</v>
      </c>
      <c r="BE4379">
        <v>3</v>
      </c>
      <c r="BF4379" t="s">
        <v>130</v>
      </c>
      <c r="BG4379" t="s">
        <v>130</v>
      </c>
      <c r="BH4379" t="s">
        <v>119</v>
      </c>
      <c r="BI4379" t="s">
        <v>132</v>
      </c>
      <c r="BJ4379">
        <v>1</v>
      </c>
      <c r="BK4379" t="s">
        <v>132</v>
      </c>
      <c r="BL4379">
        <v>1</v>
      </c>
      <c r="BM4379" t="s">
        <v>149</v>
      </c>
      <c r="BN4379">
        <v>1</v>
      </c>
      <c r="BO4379">
        <v>53</v>
      </c>
      <c r="BP4379">
        <v>77</v>
      </c>
      <c r="BQ4379">
        <v>218</v>
      </c>
      <c r="BR4379">
        <v>15.6</v>
      </c>
      <c r="BS4379">
        <v>22.1</v>
      </c>
      <c r="BT4379">
        <v>10.7</v>
      </c>
      <c r="BU4379">
        <v>25.2</v>
      </c>
      <c r="BV4379">
        <v>37.5</v>
      </c>
      <c r="BW4379">
        <v>15.5</v>
      </c>
      <c r="BX4379">
        <v>222.7</v>
      </c>
      <c r="BY4379">
        <v>345.2</v>
      </c>
      <c r="BZ4379">
        <v>149.5</v>
      </c>
      <c r="CA4379">
        <v>0</v>
      </c>
      <c r="CB4379">
        <v>259</v>
      </c>
      <c r="CE4379" t="s">
        <v>130</v>
      </c>
      <c r="CF4379">
        <v>1</v>
      </c>
      <c r="CG4379" t="s">
        <v>132</v>
      </c>
      <c r="CH4379">
        <v>0.79</v>
      </c>
      <c r="CI4379">
        <v>1.89</v>
      </c>
      <c r="CJ4379">
        <v>0.25</v>
      </c>
      <c r="CK4379">
        <v>51.6</v>
      </c>
      <c r="CL4379">
        <v>147.80000000000001</v>
      </c>
      <c r="CM4379">
        <v>21.4</v>
      </c>
      <c r="CN4379">
        <v>1</v>
      </c>
      <c r="CO4379" t="s">
        <v>132</v>
      </c>
      <c r="CP4379">
        <v>61</v>
      </c>
      <c r="CQ4379">
        <v>59.2</v>
      </c>
      <c r="CR4379">
        <v>81.599999999999994</v>
      </c>
      <c r="CS4379">
        <v>35.299999999999997</v>
      </c>
      <c r="CT4379">
        <v>61</v>
      </c>
      <c r="CU4379">
        <v>554</v>
      </c>
      <c r="CV4379">
        <v>1</v>
      </c>
      <c r="CW4379">
        <v>18</v>
      </c>
      <c r="CX4379">
        <v>0</v>
      </c>
      <c r="CZ4379">
        <v>259</v>
      </c>
      <c r="DB4379" t="s">
        <v>133</v>
      </c>
      <c r="DC4379" t="s">
        <v>134</v>
      </c>
      <c r="DD4379">
        <v>199</v>
      </c>
      <c r="DG4379">
        <v>31</v>
      </c>
      <c r="DI4379" t="s">
        <v>132</v>
      </c>
      <c r="DJ4379">
        <v>1</v>
      </c>
      <c r="DK4379">
        <v>65.5</v>
      </c>
      <c r="DL4379">
        <v>0.2</v>
      </c>
      <c r="DM4379">
        <v>32</v>
      </c>
      <c r="DN4379">
        <v>6</v>
      </c>
      <c r="DO4379" t="s">
        <v>17067</v>
      </c>
      <c r="DP4379">
        <v>240</v>
      </c>
      <c r="DQ4379">
        <f t="shared" si="68"/>
        <v>699</v>
      </c>
    </row>
    <row r="4380" spans="1:121" x14ac:dyDescent="0.25">
      <c r="A4380">
        <v>142681</v>
      </c>
      <c r="B4380">
        <v>10</v>
      </c>
      <c r="C4380" t="s">
        <v>9518</v>
      </c>
      <c r="D4380" t="s">
        <v>119</v>
      </c>
      <c r="E4380">
        <v>3</v>
      </c>
      <c r="F4380">
        <v>1</v>
      </c>
      <c r="G4380" t="s">
        <v>9519</v>
      </c>
      <c r="H4380" t="s">
        <v>121</v>
      </c>
      <c r="I4380" t="s">
        <v>5491</v>
      </c>
      <c r="J4380" t="s">
        <v>5492</v>
      </c>
      <c r="K4380">
        <v>60608</v>
      </c>
      <c r="L4380" t="s">
        <v>2704</v>
      </c>
      <c r="M4380" t="s">
        <v>9520</v>
      </c>
      <c r="N4380" t="s">
        <v>126</v>
      </c>
      <c r="O4380" t="s">
        <v>127</v>
      </c>
      <c r="P4380" t="s">
        <v>141</v>
      </c>
      <c r="Q4380">
        <v>0</v>
      </c>
      <c r="R4380">
        <v>31</v>
      </c>
      <c r="S4380">
        <v>1</v>
      </c>
      <c r="T4380">
        <v>0</v>
      </c>
      <c r="U4380">
        <v>0</v>
      </c>
      <c r="V4380" t="s">
        <v>5451</v>
      </c>
      <c r="W4380" t="s">
        <v>130</v>
      </c>
      <c r="X4380" t="s">
        <v>130</v>
      </c>
      <c r="Y4380" t="s">
        <v>130</v>
      </c>
      <c r="Z4380">
        <v>33</v>
      </c>
      <c r="AA4380">
        <v>1</v>
      </c>
      <c r="AB4380">
        <v>0</v>
      </c>
      <c r="AC4380">
        <v>1</v>
      </c>
      <c r="AD4380">
        <v>15</v>
      </c>
      <c r="AE4380">
        <v>199</v>
      </c>
      <c r="AF4380" t="s">
        <v>134</v>
      </c>
      <c r="AG4380">
        <v>22</v>
      </c>
      <c r="AH4380">
        <v>98</v>
      </c>
      <c r="AI4380">
        <v>1</v>
      </c>
      <c r="AK4380">
        <v>257</v>
      </c>
      <c r="AM4380">
        <v>259</v>
      </c>
      <c r="AN4380">
        <v>60</v>
      </c>
      <c r="AO4380">
        <v>557</v>
      </c>
      <c r="AP4380">
        <v>0</v>
      </c>
      <c r="AR4380">
        <v>0</v>
      </c>
      <c r="AT4380">
        <v>1</v>
      </c>
      <c r="AU4380">
        <v>60</v>
      </c>
      <c r="AV4380">
        <v>559</v>
      </c>
      <c r="AW4380">
        <v>0</v>
      </c>
      <c r="AX4380">
        <v>60</v>
      </c>
      <c r="AY4380">
        <v>570</v>
      </c>
      <c r="AZ4380">
        <v>1</v>
      </c>
      <c r="BA4380">
        <v>13</v>
      </c>
      <c r="BB4380">
        <v>24</v>
      </c>
      <c r="BC4380">
        <v>29</v>
      </c>
      <c r="BD4380">
        <v>20</v>
      </c>
      <c r="BE4380">
        <v>14</v>
      </c>
      <c r="BF4380" t="s">
        <v>130</v>
      </c>
      <c r="BG4380" t="s">
        <v>130</v>
      </c>
      <c r="BH4380" t="s">
        <v>119</v>
      </c>
      <c r="BI4380" t="s">
        <v>132</v>
      </c>
      <c r="BJ4380">
        <v>1</v>
      </c>
      <c r="BK4380" t="s">
        <v>132</v>
      </c>
      <c r="BL4380">
        <v>1</v>
      </c>
      <c r="BM4380" t="s">
        <v>132</v>
      </c>
      <c r="BN4380">
        <v>1</v>
      </c>
      <c r="BO4380">
        <v>31</v>
      </c>
      <c r="BP4380">
        <v>47</v>
      </c>
      <c r="BQ4380">
        <v>185</v>
      </c>
      <c r="BR4380">
        <v>17.899999999999999</v>
      </c>
      <c r="BS4380">
        <v>29.1</v>
      </c>
      <c r="BT4380">
        <v>10.199999999999999</v>
      </c>
      <c r="BU4380">
        <v>31.7</v>
      </c>
      <c r="BV4380">
        <v>44.9</v>
      </c>
      <c r="BW4380">
        <v>20</v>
      </c>
      <c r="BX4380">
        <v>280.2</v>
      </c>
      <c r="BY4380">
        <v>447</v>
      </c>
      <c r="BZ4380">
        <v>181.7</v>
      </c>
      <c r="CA4380">
        <v>0</v>
      </c>
      <c r="CB4380">
        <v>259</v>
      </c>
      <c r="CE4380" t="s">
        <v>130</v>
      </c>
      <c r="CF4380">
        <v>1</v>
      </c>
      <c r="CG4380" t="s">
        <v>149</v>
      </c>
      <c r="CH4380">
        <v>0.16</v>
      </c>
      <c r="CI4380">
        <v>0.77</v>
      </c>
      <c r="CJ4380">
        <v>0.01</v>
      </c>
      <c r="CN4380">
        <v>1</v>
      </c>
      <c r="CO4380" t="s">
        <v>132</v>
      </c>
      <c r="CP4380">
        <v>60</v>
      </c>
      <c r="CQ4380">
        <v>53.2</v>
      </c>
      <c r="CR4380">
        <v>76.900000000000006</v>
      </c>
      <c r="CS4380">
        <v>27.9</v>
      </c>
      <c r="CT4380">
        <v>60</v>
      </c>
      <c r="CU4380">
        <v>561</v>
      </c>
      <c r="CV4380">
        <v>1</v>
      </c>
      <c r="CW4380">
        <v>35</v>
      </c>
      <c r="CX4380">
        <v>0</v>
      </c>
      <c r="CZ4380">
        <v>259</v>
      </c>
      <c r="DB4380" t="s">
        <v>133</v>
      </c>
      <c r="DC4380" t="s">
        <v>132</v>
      </c>
      <c r="DD4380">
        <v>1</v>
      </c>
      <c r="DE4380">
        <v>2.73</v>
      </c>
      <c r="DF4380">
        <v>0.38</v>
      </c>
      <c r="DG4380">
        <v>28</v>
      </c>
      <c r="DH4380">
        <v>1.17</v>
      </c>
      <c r="DI4380" t="s">
        <v>132</v>
      </c>
      <c r="DJ4380">
        <v>1</v>
      </c>
      <c r="DK4380">
        <v>36.1</v>
      </c>
      <c r="DL4380">
        <v>3.5</v>
      </c>
      <c r="DM4380">
        <v>55</v>
      </c>
      <c r="DN4380">
        <v>12.5</v>
      </c>
      <c r="DO4380" t="s">
        <v>27874</v>
      </c>
      <c r="DP4380">
        <v>168</v>
      </c>
      <c r="DQ4380">
        <f t="shared" si="68"/>
        <v>689</v>
      </c>
    </row>
    <row r="4381" spans="1:121" x14ac:dyDescent="0.25">
      <c r="A4381">
        <v>262579</v>
      </c>
      <c r="B4381">
        <v>12</v>
      </c>
      <c r="C4381" t="s">
        <v>11837</v>
      </c>
      <c r="D4381" t="s">
        <v>119</v>
      </c>
      <c r="E4381">
        <v>2</v>
      </c>
      <c r="F4381">
        <v>1</v>
      </c>
      <c r="G4381" t="s">
        <v>11838</v>
      </c>
      <c r="H4381" t="s">
        <v>121</v>
      </c>
      <c r="I4381" t="s">
        <v>10809</v>
      </c>
      <c r="J4381" t="s">
        <v>10803</v>
      </c>
      <c r="K4381">
        <v>63110</v>
      </c>
      <c r="L4381" t="s">
        <v>10809</v>
      </c>
      <c r="M4381" t="s">
        <v>11839</v>
      </c>
      <c r="N4381" t="s">
        <v>126</v>
      </c>
      <c r="O4381" t="s">
        <v>127</v>
      </c>
      <c r="P4381" t="s">
        <v>141</v>
      </c>
      <c r="Q4381">
        <v>0</v>
      </c>
      <c r="R4381">
        <v>20</v>
      </c>
      <c r="S4381">
        <v>1</v>
      </c>
      <c r="T4381">
        <v>0</v>
      </c>
      <c r="U4381">
        <v>0</v>
      </c>
      <c r="V4381" t="s">
        <v>2812</v>
      </c>
      <c r="W4381" t="s">
        <v>130</v>
      </c>
      <c r="X4381" t="s">
        <v>130</v>
      </c>
      <c r="Y4381" t="s">
        <v>130</v>
      </c>
      <c r="Z4381">
        <v>27</v>
      </c>
      <c r="AA4381">
        <v>1</v>
      </c>
      <c r="AB4381">
        <v>0</v>
      </c>
      <c r="AC4381">
        <v>1</v>
      </c>
      <c r="AD4381">
        <v>45</v>
      </c>
      <c r="AE4381">
        <v>1</v>
      </c>
      <c r="AF4381" t="s">
        <v>132</v>
      </c>
      <c r="AG4381">
        <v>71</v>
      </c>
      <c r="AH4381">
        <v>94</v>
      </c>
      <c r="AI4381">
        <v>1</v>
      </c>
      <c r="AK4381">
        <v>199</v>
      </c>
      <c r="AM4381">
        <v>259</v>
      </c>
      <c r="AN4381">
        <v>93</v>
      </c>
      <c r="AO4381">
        <v>828</v>
      </c>
      <c r="AP4381">
        <v>6</v>
      </c>
      <c r="AQ4381">
        <v>24</v>
      </c>
      <c r="AR4381">
        <v>0</v>
      </c>
      <c r="AT4381">
        <v>1</v>
      </c>
      <c r="AU4381">
        <v>96</v>
      </c>
      <c r="AV4381">
        <v>882</v>
      </c>
      <c r="AW4381">
        <v>2</v>
      </c>
      <c r="AX4381">
        <v>103</v>
      </c>
      <c r="AY4381">
        <v>895</v>
      </c>
      <c r="AZ4381">
        <v>1</v>
      </c>
      <c r="BA4381">
        <v>10</v>
      </c>
      <c r="BB4381">
        <v>33</v>
      </c>
      <c r="BC4381">
        <v>24</v>
      </c>
      <c r="BD4381">
        <v>22</v>
      </c>
      <c r="BE4381">
        <v>11</v>
      </c>
      <c r="BF4381" t="s">
        <v>130</v>
      </c>
      <c r="BG4381" t="s">
        <v>130</v>
      </c>
      <c r="BH4381" t="s">
        <v>119</v>
      </c>
      <c r="BI4381" t="s">
        <v>132</v>
      </c>
      <c r="BJ4381">
        <v>1</v>
      </c>
      <c r="BK4381" t="s">
        <v>132</v>
      </c>
      <c r="BL4381">
        <v>1</v>
      </c>
      <c r="BM4381" t="s">
        <v>132</v>
      </c>
      <c r="BN4381">
        <v>1</v>
      </c>
      <c r="BO4381">
        <v>77</v>
      </c>
      <c r="BP4381">
        <v>128</v>
      </c>
      <c r="BQ4381">
        <v>269</v>
      </c>
      <c r="BR4381">
        <v>19.100000000000001</v>
      </c>
      <c r="BS4381">
        <v>27.1</v>
      </c>
      <c r="BT4381">
        <v>13</v>
      </c>
      <c r="BU4381">
        <v>25.8</v>
      </c>
      <c r="BV4381">
        <v>37.1</v>
      </c>
      <c r="BW4381">
        <v>17</v>
      </c>
      <c r="BX4381">
        <v>255.7</v>
      </c>
      <c r="BY4381">
        <v>377.6</v>
      </c>
      <c r="BZ4381">
        <v>174.8</v>
      </c>
      <c r="CA4381">
        <v>0</v>
      </c>
      <c r="CB4381">
        <v>259</v>
      </c>
      <c r="CE4381" t="s">
        <v>130</v>
      </c>
      <c r="CF4381">
        <v>1</v>
      </c>
      <c r="CG4381" t="s">
        <v>149</v>
      </c>
      <c r="CH4381">
        <v>0.37</v>
      </c>
      <c r="CI4381">
        <v>1</v>
      </c>
      <c r="CJ4381">
        <v>0.09</v>
      </c>
      <c r="CK4381">
        <v>41.5</v>
      </c>
      <c r="CL4381">
        <v>98.2</v>
      </c>
      <c r="CM4381">
        <v>20.2</v>
      </c>
      <c r="CN4381">
        <v>1</v>
      </c>
      <c r="CO4381" t="s">
        <v>132</v>
      </c>
      <c r="CP4381">
        <v>103</v>
      </c>
      <c r="CQ4381">
        <v>50.1</v>
      </c>
      <c r="CR4381">
        <v>67.8</v>
      </c>
      <c r="CS4381">
        <v>31.3</v>
      </c>
      <c r="CT4381">
        <v>103</v>
      </c>
      <c r="CU4381">
        <v>893</v>
      </c>
      <c r="CV4381">
        <v>1</v>
      </c>
      <c r="CW4381">
        <v>27</v>
      </c>
      <c r="CX4381">
        <v>0</v>
      </c>
      <c r="CZ4381">
        <v>259</v>
      </c>
      <c r="DB4381" t="s">
        <v>133</v>
      </c>
      <c r="DC4381" t="s">
        <v>132</v>
      </c>
      <c r="DD4381">
        <v>1</v>
      </c>
      <c r="DE4381">
        <v>1.34</v>
      </c>
      <c r="DF4381">
        <v>0.09</v>
      </c>
      <c r="DG4381">
        <v>57</v>
      </c>
      <c r="DH4381">
        <v>0.46</v>
      </c>
      <c r="DI4381" t="s">
        <v>132</v>
      </c>
      <c r="DJ4381">
        <v>1</v>
      </c>
      <c r="DK4381">
        <v>26.3</v>
      </c>
      <c r="DL4381">
        <v>1.4</v>
      </c>
      <c r="DM4381">
        <v>79</v>
      </c>
      <c r="DN4381">
        <v>6.7</v>
      </c>
      <c r="DO4381" t="s">
        <v>5106</v>
      </c>
      <c r="DP4381">
        <v>426</v>
      </c>
      <c r="DQ4381">
        <f t="shared" si="68"/>
        <v>1021</v>
      </c>
    </row>
    <row r="4382" spans="1:121" x14ac:dyDescent="0.25">
      <c r="A4382">
        <v>142754</v>
      </c>
      <c r="B4382">
        <v>10</v>
      </c>
      <c r="C4382" t="s">
        <v>6656</v>
      </c>
      <c r="D4382" t="s">
        <v>119</v>
      </c>
      <c r="E4382">
        <v>4</v>
      </c>
      <c r="F4382">
        <v>1</v>
      </c>
      <c r="G4382" t="s">
        <v>6657</v>
      </c>
      <c r="H4382" t="s">
        <v>121</v>
      </c>
      <c r="I4382" t="s">
        <v>6658</v>
      </c>
      <c r="J4382" t="s">
        <v>5492</v>
      </c>
      <c r="K4382">
        <v>60804</v>
      </c>
      <c r="L4382" t="s">
        <v>2704</v>
      </c>
      <c r="M4382" t="s">
        <v>6659</v>
      </c>
      <c r="N4382" t="s">
        <v>126</v>
      </c>
      <c r="O4382" t="s">
        <v>127</v>
      </c>
      <c r="P4382" t="s">
        <v>141</v>
      </c>
      <c r="Q4382">
        <v>0</v>
      </c>
      <c r="R4382">
        <v>20</v>
      </c>
      <c r="S4382">
        <v>1</v>
      </c>
      <c r="T4382">
        <v>0</v>
      </c>
      <c r="U4382">
        <v>0</v>
      </c>
      <c r="V4382" t="s">
        <v>6651</v>
      </c>
      <c r="W4382" t="s">
        <v>130</v>
      </c>
      <c r="X4382" t="s">
        <v>130</v>
      </c>
      <c r="Y4382" t="s">
        <v>130</v>
      </c>
      <c r="Z4382">
        <v>21</v>
      </c>
      <c r="AA4382">
        <v>1</v>
      </c>
      <c r="AB4382">
        <v>0</v>
      </c>
      <c r="AC4382">
        <v>1</v>
      </c>
      <c r="AD4382">
        <v>38</v>
      </c>
      <c r="AE4382">
        <v>1</v>
      </c>
      <c r="AF4382" t="s">
        <v>132</v>
      </c>
      <c r="AG4382">
        <v>32</v>
      </c>
      <c r="AH4382">
        <v>98</v>
      </c>
      <c r="AI4382">
        <v>1</v>
      </c>
      <c r="AK4382">
        <v>257</v>
      </c>
      <c r="AM4382">
        <v>259</v>
      </c>
      <c r="AN4382">
        <v>98</v>
      </c>
      <c r="AO4382">
        <v>866</v>
      </c>
      <c r="AP4382">
        <v>0</v>
      </c>
      <c r="AR4382">
        <v>0</v>
      </c>
      <c r="AT4382">
        <v>1</v>
      </c>
      <c r="AU4382">
        <v>99</v>
      </c>
      <c r="AV4382">
        <v>880</v>
      </c>
      <c r="AW4382">
        <v>2</v>
      </c>
      <c r="AX4382">
        <v>103</v>
      </c>
      <c r="AY4382">
        <v>903</v>
      </c>
      <c r="AZ4382">
        <v>1</v>
      </c>
      <c r="BA4382">
        <v>11</v>
      </c>
      <c r="BB4382">
        <v>27</v>
      </c>
      <c r="BC4382">
        <v>26</v>
      </c>
      <c r="BD4382">
        <v>26</v>
      </c>
      <c r="BE4382">
        <v>10</v>
      </c>
      <c r="BF4382" t="s">
        <v>130</v>
      </c>
      <c r="BG4382" t="s">
        <v>130</v>
      </c>
      <c r="BH4382" t="s">
        <v>119</v>
      </c>
      <c r="BI4382" t="s">
        <v>132</v>
      </c>
      <c r="BJ4382">
        <v>1</v>
      </c>
      <c r="BK4382" t="s">
        <v>132</v>
      </c>
      <c r="BL4382">
        <v>1</v>
      </c>
      <c r="BM4382" t="s">
        <v>132</v>
      </c>
      <c r="BN4382">
        <v>1</v>
      </c>
      <c r="BO4382">
        <v>66</v>
      </c>
      <c r="BP4382">
        <v>69</v>
      </c>
      <c r="BQ4382">
        <v>226</v>
      </c>
      <c r="BR4382">
        <v>14.6</v>
      </c>
      <c r="BS4382">
        <v>23.7</v>
      </c>
      <c r="BT4382">
        <v>8.3000000000000007</v>
      </c>
      <c r="BU4382">
        <v>30.1</v>
      </c>
      <c r="BV4382">
        <v>49.5</v>
      </c>
      <c r="BW4382">
        <v>16</v>
      </c>
      <c r="BX4382">
        <v>216.1</v>
      </c>
      <c r="BY4382">
        <v>365</v>
      </c>
      <c r="BZ4382">
        <v>129.69999999999999</v>
      </c>
      <c r="CA4382">
        <v>0</v>
      </c>
      <c r="CB4382">
        <v>259</v>
      </c>
      <c r="CE4382" t="s">
        <v>130</v>
      </c>
      <c r="CF4382">
        <v>1</v>
      </c>
      <c r="CG4382" t="s">
        <v>132</v>
      </c>
      <c r="CH4382">
        <v>0.37</v>
      </c>
      <c r="CI4382">
        <v>1.01</v>
      </c>
      <c r="CJ4382">
        <v>0.1</v>
      </c>
      <c r="CK4382">
        <v>29.7</v>
      </c>
      <c r="CL4382">
        <v>151.80000000000001</v>
      </c>
      <c r="CM4382">
        <v>7.6</v>
      </c>
      <c r="CN4382">
        <v>1</v>
      </c>
      <c r="CO4382" t="s">
        <v>132</v>
      </c>
      <c r="CP4382">
        <v>105</v>
      </c>
      <c r="CQ4382">
        <v>63.4</v>
      </c>
      <c r="CR4382">
        <v>79.7</v>
      </c>
      <c r="CS4382">
        <v>46.1</v>
      </c>
      <c r="CT4382">
        <v>105</v>
      </c>
      <c r="CU4382">
        <v>939</v>
      </c>
      <c r="CV4382">
        <v>1</v>
      </c>
      <c r="CW4382">
        <v>14</v>
      </c>
      <c r="CX4382">
        <v>0</v>
      </c>
      <c r="CZ4382">
        <v>259</v>
      </c>
      <c r="DB4382" t="s">
        <v>133</v>
      </c>
      <c r="DC4382" t="s">
        <v>132</v>
      </c>
      <c r="DD4382">
        <v>1</v>
      </c>
      <c r="DE4382">
        <v>1.46</v>
      </c>
      <c r="DF4382">
        <v>0.05</v>
      </c>
      <c r="DG4382">
        <v>40</v>
      </c>
      <c r="DH4382">
        <v>0.4</v>
      </c>
      <c r="DI4382" t="s">
        <v>132</v>
      </c>
      <c r="DJ4382">
        <v>1</v>
      </c>
      <c r="DK4382">
        <v>37.799999999999997</v>
      </c>
      <c r="DL4382">
        <v>7.7</v>
      </c>
      <c r="DM4382">
        <v>98</v>
      </c>
      <c r="DN4382">
        <v>18.3</v>
      </c>
      <c r="DO4382" t="s">
        <v>17501</v>
      </c>
      <c r="DP4382">
        <v>1049</v>
      </c>
      <c r="DQ4382">
        <f t="shared" si="68"/>
        <v>1038</v>
      </c>
    </row>
    <row r="4383" spans="1:121" x14ac:dyDescent="0.25">
      <c r="A4383">
        <v>152593</v>
      </c>
      <c r="B4383">
        <v>9</v>
      </c>
      <c r="C4383" t="s">
        <v>6088</v>
      </c>
      <c r="D4383" t="s">
        <v>119</v>
      </c>
      <c r="E4383">
        <v>5</v>
      </c>
      <c r="F4383">
        <v>1</v>
      </c>
      <c r="G4383" t="s">
        <v>6089</v>
      </c>
      <c r="H4383" t="s">
        <v>121</v>
      </c>
      <c r="I4383" t="s">
        <v>5845</v>
      </c>
      <c r="J4383" t="s">
        <v>5443</v>
      </c>
      <c r="K4383">
        <v>46202</v>
      </c>
      <c r="L4383" t="s">
        <v>568</v>
      </c>
      <c r="M4383" t="s">
        <v>6090</v>
      </c>
      <c r="N4383" t="s">
        <v>126</v>
      </c>
      <c r="O4383" t="s">
        <v>127</v>
      </c>
      <c r="P4383" t="s">
        <v>141</v>
      </c>
      <c r="Q4383">
        <v>1</v>
      </c>
      <c r="R4383">
        <v>20</v>
      </c>
      <c r="S4383">
        <v>1</v>
      </c>
      <c r="T4383">
        <v>0</v>
      </c>
      <c r="U4383">
        <v>0</v>
      </c>
      <c r="V4383" t="s">
        <v>4281</v>
      </c>
      <c r="W4383" t="s">
        <v>130</v>
      </c>
      <c r="X4383" t="s">
        <v>130</v>
      </c>
      <c r="Y4383" t="s">
        <v>130</v>
      </c>
      <c r="Z4383">
        <v>20</v>
      </c>
      <c r="AA4383">
        <v>1</v>
      </c>
      <c r="AB4383">
        <v>0</v>
      </c>
      <c r="AC4383">
        <v>1</v>
      </c>
      <c r="AD4383">
        <v>64</v>
      </c>
      <c r="AE4383">
        <v>1</v>
      </c>
      <c r="AF4383" t="s">
        <v>132</v>
      </c>
      <c r="AG4383">
        <v>86</v>
      </c>
      <c r="AH4383">
        <v>98</v>
      </c>
      <c r="AI4383">
        <v>1</v>
      </c>
      <c r="AK4383">
        <v>257</v>
      </c>
      <c r="AM4383">
        <v>259</v>
      </c>
      <c r="AN4383">
        <v>119</v>
      </c>
      <c r="AO4383">
        <v>1017</v>
      </c>
      <c r="AP4383">
        <v>0</v>
      </c>
      <c r="AR4383">
        <v>0</v>
      </c>
      <c r="AT4383">
        <v>1</v>
      </c>
      <c r="AU4383">
        <v>119</v>
      </c>
      <c r="AV4383">
        <v>1029</v>
      </c>
      <c r="AW4383">
        <v>2</v>
      </c>
      <c r="AX4383">
        <v>118</v>
      </c>
      <c r="AY4383">
        <v>1057</v>
      </c>
      <c r="AZ4383">
        <v>1</v>
      </c>
      <c r="BA4383">
        <v>9</v>
      </c>
      <c r="BB4383">
        <v>25</v>
      </c>
      <c r="BC4383">
        <v>28</v>
      </c>
      <c r="BD4383">
        <v>26</v>
      </c>
      <c r="BE4383">
        <v>12</v>
      </c>
      <c r="BF4383" t="s">
        <v>130</v>
      </c>
      <c r="BG4383" t="s">
        <v>130</v>
      </c>
      <c r="BH4383" t="s">
        <v>119</v>
      </c>
      <c r="BI4383" t="s">
        <v>132</v>
      </c>
      <c r="BJ4383">
        <v>1</v>
      </c>
      <c r="BK4383" t="s">
        <v>132</v>
      </c>
      <c r="BL4383">
        <v>1</v>
      </c>
      <c r="BM4383" t="s">
        <v>132</v>
      </c>
      <c r="BN4383">
        <v>1</v>
      </c>
      <c r="BO4383">
        <v>101</v>
      </c>
      <c r="BP4383">
        <v>115</v>
      </c>
      <c r="BQ4383">
        <v>399</v>
      </c>
      <c r="BR4383">
        <v>17.600000000000001</v>
      </c>
      <c r="BS4383">
        <v>23.1</v>
      </c>
      <c r="BT4383">
        <v>13.1</v>
      </c>
      <c r="BU4383">
        <v>20.399999999999999</v>
      </c>
      <c r="BV4383">
        <v>31</v>
      </c>
      <c r="BW4383">
        <v>11.9</v>
      </c>
      <c r="BX4383">
        <v>181.5</v>
      </c>
      <c r="BY4383">
        <v>288.8</v>
      </c>
      <c r="BZ4383">
        <v>122.3</v>
      </c>
      <c r="CA4383">
        <v>0</v>
      </c>
      <c r="CB4383">
        <v>259</v>
      </c>
      <c r="CE4383" t="s">
        <v>130</v>
      </c>
      <c r="CF4383">
        <v>1</v>
      </c>
      <c r="CG4383" t="s">
        <v>132</v>
      </c>
      <c r="CH4383">
        <v>0.47</v>
      </c>
      <c r="CI4383">
        <v>1.29</v>
      </c>
      <c r="CJ4383">
        <v>0.12</v>
      </c>
      <c r="CK4383">
        <v>3.9</v>
      </c>
      <c r="CL4383">
        <v>50.9</v>
      </c>
      <c r="CM4383">
        <v>0.4</v>
      </c>
      <c r="CN4383">
        <v>1</v>
      </c>
      <c r="CO4383" t="s">
        <v>132</v>
      </c>
      <c r="CP4383">
        <v>121</v>
      </c>
      <c r="CQ4383">
        <v>65</v>
      </c>
      <c r="CR4383">
        <v>80.5</v>
      </c>
      <c r="CS4383">
        <v>48.4</v>
      </c>
      <c r="CT4383">
        <v>121</v>
      </c>
      <c r="CU4383">
        <v>1059</v>
      </c>
      <c r="CV4383">
        <v>1</v>
      </c>
      <c r="CW4383">
        <v>13</v>
      </c>
      <c r="CX4383">
        <v>0</v>
      </c>
      <c r="CZ4383">
        <v>259</v>
      </c>
      <c r="DB4383" t="s">
        <v>133</v>
      </c>
      <c r="DC4383" t="s">
        <v>132</v>
      </c>
      <c r="DD4383">
        <v>1</v>
      </c>
      <c r="DE4383">
        <v>2.35</v>
      </c>
      <c r="DF4383">
        <v>0.33</v>
      </c>
      <c r="DG4383">
        <v>35</v>
      </c>
      <c r="DH4383">
        <v>1.01</v>
      </c>
      <c r="DI4383" t="s">
        <v>132</v>
      </c>
      <c r="DJ4383">
        <v>1</v>
      </c>
      <c r="DK4383">
        <v>35.200000000000003</v>
      </c>
      <c r="DL4383">
        <v>6.4</v>
      </c>
      <c r="DM4383">
        <v>101</v>
      </c>
      <c r="DN4383">
        <v>16.2</v>
      </c>
      <c r="DO4383" t="s">
        <v>1702</v>
      </c>
      <c r="DP4383">
        <v>449</v>
      </c>
      <c r="DQ4383">
        <f t="shared" si="68"/>
        <v>1432</v>
      </c>
    </row>
    <row r="4384" spans="1:121" x14ac:dyDescent="0.25">
      <c r="A4384">
        <v>362557</v>
      </c>
      <c r="B4384">
        <v>9</v>
      </c>
      <c r="C4384" t="s">
        <v>19572</v>
      </c>
      <c r="D4384" t="s">
        <v>119</v>
      </c>
      <c r="E4384">
        <v>5</v>
      </c>
      <c r="F4384">
        <v>1</v>
      </c>
      <c r="G4384" t="s">
        <v>19573</v>
      </c>
      <c r="H4384" t="s">
        <v>121</v>
      </c>
      <c r="I4384" t="s">
        <v>18619</v>
      </c>
      <c r="J4384" t="s">
        <v>13555</v>
      </c>
      <c r="K4384">
        <v>43113</v>
      </c>
      <c r="L4384" t="s">
        <v>18620</v>
      </c>
      <c r="M4384" t="s">
        <v>19574</v>
      </c>
      <c r="N4384" t="s">
        <v>126</v>
      </c>
      <c r="O4384" t="s">
        <v>127</v>
      </c>
      <c r="P4384" t="s">
        <v>141</v>
      </c>
      <c r="Q4384">
        <v>0</v>
      </c>
      <c r="R4384">
        <v>12</v>
      </c>
      <c r="S4384">
        <v>1</v>
      </c>
      <c r="T4384">
        <v>0</v>
      </c>
      <c r="U4384">
        <v>0</v>
      </c>
      <c r="V4384" t="s">
        <v>19575</v>
      </c>
      <c r="W4384" t="s">
        <v>130</v>
      </c>
      <c r="X4384" t="s">
        <v>130</v>
      </c>
      <c r="Y4384" t="s">
        <v>130</v>
      </c>
      <c r="AA4384">
        <v>199</v>
      </c>
      <c r="AC4384">
        <v>199</v>
      </c>
      <c r="AD4384">
        <v>6</v>
      </c>
      <c r="AE4384">
        <v>199</v>
      </c>
      <c r="AF4384" t="s">
        <v>134</v>
      </c>
      <c r="AG4384">
        <v>10</v>
      </c>
      <c r="AH4384">
        <v>99</v>
      </c>
      <c r="AI4384">
        <v>1</v>
      </c>
      <c r="AK4384">
        <v>257</v>
      </c>
      <c r="AM4384">
        <v>259</v>
      </c>
      <c r="AN4384">
        <v>21</v>
      </c>
      <c r="AO4384">
        <v>185</v>
      </c>
      <c r="AP4384">
        <v>0</v>
      </c>
      <c r="AR4384">
        <v>0</v>
      </c>
      <c r="AT4384">
        <v>1</v>
      </c>
      <c r="AU4384">
        <v>23</v>
      </c>
      <c r="AV4384">
        <v>201</v>
      </c>
      <c r="AW4384">
        <v>0</v>
      </c>
      <c r="AX4384">
        <v>28</v>
      </c>
      <c r="AY4384">
        <v>217</v>
      </c>
      <c r="AZ4384">
        <v>1</v>
      </c>
      <c r="BA4384">
        <v>11</v>
      </c>
      <c r="BB4384">
        <v>26</v>
      </c>
      <c r="BC4384">
        <v>24</v>
      </c>
      <c r="BD4384">
        <v>23</v>
      </c>
      <c r="BE4384">
        <v>17</v>
      </c>
      <c r="BF4384" t="s">
        <v>130</v>
      </c>
      <c r="BG4384" t="s">
        <v>130</v>
      </c>
      <c r="BH4384" t="s">
        <v>119</v>
      </c>
      <c r="BI4384" t="s">
        <v>132</v>
      </c>
      <c r="BJ4384">
        <v>1</v>
      </c>
      <c r="BK4384" t="s">
        <v>132</v>
      </c>
      <c r="BL4384">
        <v>1</v>
      </c>
      <c r="BM4384" t="s">
        <v>132</v>
      </c>
      <c r="BN4384">
        <v>1</v>
      </c>
      <c r="BO4384">
        <v>15</v>
      </c>
      <c r="BP4384">
        <v>13</v>
      </c>
      <c r="BQ4384">
        <v>70</v>
      </c>
      <c r="BR4384">
        <v>33</v>
      </c>
      <c r="BS4384">
        <v>51.6</v>
      </c>
      <c r="BT4384">
        <v>19.899999999999999</v>
      </c>
      <c r="BU4384">
        <v>7.2</v>
      </c>
      <c r="BV4384">
        <v>33.1</v>
      </c>
      <c r="BW4384">
        <v>0.2</v>
      </c>
      <c r="BX4384">
        <v>133</v>
      </c>
      <c r="BY4384">
        <v>305.39999999999998</v>
      </c>
      <c r="BZ4384">
        <v>61.5</v>
      </c>
      <c r="CA4384">
        <v>0</v>
      </c>
      <c r="CB4384">
        <v>259</v>
      </c>
      <c r="CE4384" t="s">
        <v>130</v>
      </c>
      <c r="CF4384">
        <v>1</v>
      </c>
      <c r="CG4384" t="s">
        <v>132</v>
      </c>
      <c r="CH4384">
        <v>0</v>
      </c>
      <c r="CI4384">
        <v>1.82</v>
      </c>
      <c r="CN4384">
        <v>1</v>
      </c>
      <c r="CO4384" t="s">
        <v>132</v>
      </c>
      <c r="CP4384">
        <v>28</v>
      </c>
      <c r="CQ4384">
        <v>62.9</v>
      </c>
      <c r="CR4384">
        <v>96.4</v>
      </c>
      <c r="CS4384">
        <v>27.2</v>
      </c>
      <c r="CT4384">
        <v>28</v>
      </c>
      <c r="CU4384">
        <v>219</v>
      </c>
      <c r="CV4384">
        <v>1</v>
      </c>
      <c r="CW4384">
        <v>15</v>
      </c>
      <c r="CX4384">
        <v>0</v>
      </c>
      <c r="CZ4384">
        <v>259</v>
      </c>
      <c r="DB4384" t="s">
        <v>133</v>
      </c>
      <c r="DC4384" t="s">
        <v>134</v>
      </c>
      <c r="DD4384">
        <v>199</v>
      </c>
      <c r="DG4384">
        <v>9</v>
      </c>
      <c r="DI4384" t="s">
        <v>131</v>
      </c>
      <c r="DJ4384">
        <v>1</v>
      </c>
      <c r="DK4384">
        <v>0</v>
      </c>
      <c r="DL4384">
        <v>0</v>
      </c>
      <c r="DM4384">
        <v>19</v>
      </c>
      <c r="DN4384">
        <v>0</v>
      </c>
      <c r="DO4384" t="s">
        <v>5279</v>
      </c>
      <c r="DP4384">
        <v>975</v>
      </c>
      <c r="DQ4384">
        <f t="shared" si="68"/>
        <v>246</v>
      </c>
    </row>
    <row r="4385" spans="1:121" x14ac:dyDescent="0.25">
      <c r="A4385">
        <v>512523</v>
      </c>
      <c r="B4385">
        <v>5</v>
      </c>
      <c r="C4385" t="s">
        <v>24804</v>
      </c>
      <c r="D4385" t="s">
        <v>119</v>
      </c>
      <c r="E4385">
        <v>3</v>
      </c>
      <c r="F4385">
        <v>1</v>
      </c>
      <c r="G4385" t="s">
        <v>24805</v>
      </c>
      <c r="H4385" t="s">
        <v>1720</v>
      </c>
      <c r="I4385" t="s">
        <v>7636</v>
      </c>
      <c r="J4385" t="s">
        <v>20654</v>
      </c>
      <c r="K4385">
        <v>26330</v>
      </c>
      <c r="L4385" t="s">
        <v>1769</v>
      </c>
      <c r="M4385" t="s">
        <v>24806</v>
      </c>
      <c r="N4385" t="s">
        <v>126</v>
      </c>
      <c r="O4385" t="s">
        <v>127</v>
      </c>
      <c r="P4385" t="s">
        <v>141</v>
      </c>
      <c r="Q4385">
        <v>0</v>
      </c>
      <c r="R4385">
        <v>32</v>
      </c>
      <c r="S4385">
        <v>1</v>
      </c>
      <c r="T4385">
        <v>1</v>
      </c>
      <c r="U4385">
        <v>1</v>
      </c>
      <c r="V4385" t="s">
        <v>10512</v>
      </c>
      <c r="W4385" t="s">
        <v>130</v>
      </c>
      <c r="X4385" t="s">
        <v>130</v>
      </c>
      <c r="Y4385" t="s">
        <v>130</v>
      </c>
      <c r="Z4385">
        <v>20</v>
      </c>
      <c r="AA4385">
        <v>1</v>
      </c>
      <c r="AB4385">
        <v>0</v>
      </c>
      <c r="AC4385">
        <v>1</v>
      </c>
      <c r="AD4385">
        <v>46</v>
      </c>
      <c r="AE4385">
        <v>1</v>
      </c>
      <c r="AF4385" t="s">
        <v>132</v>
      </c>
      <c r="AG4385">
        <v>66</v>
      </c>
      <c r="AH4385">
        <v>99</v>
      </c>
      <c r="AI4385">
        <v>1</v>
      </c>
      <c r="AK4385">
        <v>199</v>
      </c>
      <c r="AM4385">
        <v>259</v>
      </c>
      <c r="AN4385">
        <v>80</v>
      </c>
      <c r="AO4385">
        <v>674</v>
      </c>
      <c r="AP4385">
        <v>8</v>
      </c>
      <c r="AQ4385">
        <v>63</v>
      </c>
      <c r="AR4385">
        <v>0</v>
      </c>
      <c r="AT4385">
        <v>1</v>
      </c>
      <c r="AU4385">
        <v>92</v>
      </c>
      <c r="AV4385">
        <v>820</v>
      </c>
      <c r="AW4385">
        <v>1</v>
      </c>
      <c r="AX4385">
        <v>102</v>
      </c>
      <c r="AY4385">
        <v>870</v>
      </c>
      <c r="AZ4385">
        <v>1</v>
      </c>
      <c r="BA4385">
        <v>9</v>
      </c>
      <c r="BB4385">
        <v>28</v>
      </c>
      <c r="BC4385">
        <v>24</v>
      </c>
      <c r="BD4385">
        <v>23</v>
      </c>
      <c r="BE4385">
        <v>16</v>
      </c>
      <c r="BF4385" t="s">
        <v>130</v>
      </c>
      <c r="BG4385" t="s">
        <v>130</v>
      </c>
      <c r="BH4385" t="s">
        <v>119</v>
      </c>
      <c r="BI4385" t="s">
        <v>132</v>
      </c>
      <c r="BJ4385">
        <v>1</v>
      </c>
      <c r="BK4385" t="s">
        <v>132</v>
      </c>
      <c r="BL4385">
        <v>1</v>
      </c>
      <c r="BM4385" t="s">
        <v>132</v>
      </c>
      <c r="BN4385">
        <v>1</v>
      </c>
      <c r="BO4385">
        <v>82</v>
      </c>
      <c r="BP4385">
        <v>136</v>
      </c>
      <c r="BQ4385">
        <v>371</v>
      </c>
      <c r="BR4385">
        <v>20.8</v>
      </c>
      <c r="BS4385">
        <v>26.5</v>
      </c>
      <c r="BT4385">
        <v>15.9</v>
      </c>
      <c r="BU4385">
        <v>34</v>
      </c>
      <c r="BV4385">
        <v>44.9</v>
      </c>
      <c r="BW4385">
        <v>25.4</v>
      </c>
      <c r="BX4385">
        <v>248.4</v>
      </c>
      <c r="BY4385">
        <v>360.2</v>
      </c>
      <c r="BZ4385">
        <v>172.9</v>
      </c>
      <c r="CA4385">
        <v>0</v>
      </c>
      <c r="CB4385">
        <v>259</v>
      </c>
      <c r="CE4385" t="s">
        <v>130</v>
      </c>
      <c r="CF4385">
        <v>1</v>
      </c>
      <c r="CG4385" t="s">
        <v>132</v>
      </c>
      <c r="CH4385">
        <v>0.54</v>
      </c>
      <c r="CI4385">
        <v>1.3</v>
      </c>
      <c r="CJ4385">
        <v>0.17</v>
      </c>
      <c r="CK4385">
        <v>22.9</v>
      </c>
      <c r="CL4385">
        <v>83.3</v>
      </c>
      <c r="CM4385">
        <v>7.8</v>
      </c>
      <c r="CN4385">
        <v>1</v>
      </c>
      <c r="CO4385" t="s">
        <v>132</v>
      </c>
      <c r="CP4385">
        <v>97</v>
      </c>
      <c r="CQ4385">
        <v>53.6</v>
      </c>
      <c r="CR4385">
        <v>72.2</v>
      </c>
      <c r="CS4385">
        <v>33.700000000000003</v>
      </c>
      <c r="CT4385">
        <v>97</v>
      </c>
      <c r="CU4385">
        <v>775</v>
      </c>
      <c r="CV4385">
        <v>1</v>
      </c>
      <c r="CW4385">
        <v>21</v>
      </c>
      <c r="CX4385">
        <v>0</v>
      </c>
      <c r="CZ4385">
        <v>259</v>
      </c>
      <c r="DB4385" t="s">
        <v>133</v>
      </c>
      <c r="DC4385" t="s">
        <v>132</v>
      </c>
      <c r="DD4385">
        <v>1</v>
      </c>
      <c r="DE4385">
        <v>2.06</v>
      </c>
      <c r="DF4385">
        <v>0.15</v>
      </c>
      <c r="DG4385">
        <v>52</v>
      </c>
      <c r="DH4385">
        <v>0.71</v>
      </c>
      <c r="DI4385" t="s">
        <v>132</v>
      </c>
      <c r="DJ4385">
        <v>1</v>
      </c>
      <c r="DK4385">
        <v>39.799999999999997</v>
      </c>
      <c r="DL4385">
        <v>4.7</v>
      </c>
      <c r="DM4385">
        <v>68</v>
      </c>
      <c r="DN4385">
        <v>15.3</v>
      </c>
      <c r="DO4385" t="s">
        <v>27546</v>
      </c>
      <c r="DP4385">
        <v>149</v>
      </c>
      <c r="DQ4385">
        <f t="shared" si="68"/>
        <v>1196</v>
      </c>
    </row>
    <row r="4386" spans="1:121" x14ac:dyDescent="0.25">
      <c r="A4386">
        <v>362552</v>
      </c>
      <c r="B4386">
        <v>9</v>
      </c>
      <c r="C4386" t="s">
        <v>19493</v>
      </c>
      <c r="D4386" t="s">
        <v>119</v>
      </c>
      <c r="E4386">
        <v>3</v>
      </c>
      <c r="F4386">
        <v>1</v>
      </c>
      <c r="G4386" t="s">
        <v>19494</v>
      </c>
      <c r="H4386" t="s">
        <v>121</v>
      </c>
      <c r="I4386" t="s">
        <v>2709</v>
      </c>
      <c r="J4386" t="s">
        <v>13555</v>
      </c>
      <c r="K4386">
        <v>43219</v>
      </c>
      <c r="L4386" t="s">
        <v>484</v>
      </c>
      <c r="M4386" t="s">
        <v>19495</v>
      </c>
      <c r="N4386" t="s">
        <v>126</v>
      </c>
      <c r="O4386" t="s">
        <v>127</v>
      </c>
      <c r="P4386" t="s">
        <v>141</v>
      </c>
      <c r="Q4386">
        <v>0</v>
      </c>
      <c r="R4386">
        <v>18</v>
      </c>
      <c r="S4386">
        <v>1</v>
      </c>
      <c r="T4386">
        <v>1</v>
      </c>
      <c r="U4386">
        <v>0</v>
      </c>
      <c r="V4386" t="s">
        <v>19496</v>
      </c>
      <c r="W4386" t="s">
        <v>130</v>
      </c>
      <c r="X4386" t="s">
        <v>130</v>
      </c>
      <c r="Y4386" t="s">
        <v>130</v>
      </c>
      <c r="Z4386">
        <v>33</v>
      </c>
      <c r="AA4386">
        <v>1</v>
      </c>
      <c r="AB4386">
        <v>0</v>
      </c>
      <c r="AC4386">
        <v>1</v>
      </c>
      <c r="AD4386">
        <v>33</v>
      </c>
      <c r="AE4386">
        <v>1</v>
      </c>
      <c r="AF4386" t="s">
        <v>132</v>
      </c>
      <c r="AG4386">
        <v>70</v>
      </c>
      <c r="AH4386">
        <v>96</v>
      </c>
      <c r="AI4386">
        <v>1</v>
      </c>
      <c r="AK4386">
        <v>201</v>
      </c>
      <c r="AM4386">
        <v>259</v>
      </c>
      <c r="AN4386">
        <v>97</v>
      </c>
      <c r="AO4386">
        <v>944</v>
      </c>
      <c r="AP4386">
        <v>0</v>
      </c>
      <c r="AR4386">
        <v>0</v>
      </c>
      <c r="AT4386">
        <v>1</v>
      </c>
      <c r="AU4386">
        <v>114</v>
      </c>
      <c r="AV4386">
        <v>1173</v>
      </c>
      <c r="AW4386">
        <v>2</v>
      </c>
      <c r="AX4386">
        <v>115</v>
      </c>
      <c r="AY4386">
        <v>1156</v>
      </c>
      <c r="AZ4386">
        <v>1</v>
      </c>
      <c r="BA4386">
        <v>7</v>
      </c>
      <c r="BB4386">
        <v>24</v>
      </c>
      <c r="BC4386">
        <v>31</v>
      </c>
      <c r="BD4386">
        <v>24</v>
      </c>
      <c r="BE4386">
        <v>13</v>
      </c>
      <c r="BF4386" t="s">
        <v>130</v>
      </c>
      <c r="BG4386" t="s">
        <v>130</v>
      </c>
      <c r="BH4386" t="s">
        <v>119</v>
      </c>
      <c r="BI4386" t="s">
        <v>132</v>
      </c>
      <c r="BJ4386">
        <v>1</v>
      </c>
      <c r="BK4386" t="s">
        <v>131</v>
      </c>
      <c r="BL4386">
        <v>1</v>
      </c>
      <c r="BM4386" t="s">
        <v>132</v>
      </c>
      <c r="BN4386">
        <v>1</v>
      </c>
      <c r="BO4386">
        <v>89</v>
      </c>
      <c r="BP4386">
        <v>119</v>
      </c>
      <c r="BQ4386">
        <v>346</v>
      </c>
      <c r="BR4386">
        <v>22.3</v>
      </c>
      <c r="BS4386">
        <v>30.5</v>
      </c>
      <c r="BT4386">
        <v>15.9</v>
      </c>
      <c r="BU4386">
        <v>38.799999999999997</v>
      </c>
      <c r="BV4386">
        <v>50.8</v>
      </c>
      <c r="BW4386">
        <v>27</v>
      </c>
      <c r="BX4386">
        <v>221.7</v>
      </c>
      <c r="BY4386">
        <v>325.10000000000002</v>
      </c>
      <c r="BZ4386">
        <v>152.69999999999999</v>
      </c>
      <c r="CA4386">
        <v>0</v>
      </c>
      <c r="CB4386">
        <v>259</v>
      </c>
      <c r="CE4386" t="s">
        <v>130</v>
      </c>
      <c r="CF4386">
        <v>1</v>
      </c>
      <c r="CG4386" t="s">
        <v>149</v>
      </c>
      <c r="CH4386">
        <v>0.28000000000000003</v>
      </c>
      <c r="CI4386">
        <v>0.91</v>
      </c>
      <c r="CJ4386">
        <v>0.05</v>
      </c>
      <c r="CK4386">
        <v>8.3000000000000007</v>
      </c>
      <c r="CL4386">
        <v>68.599999999999994</v>
      </c>
      <c r="CM4386">
        <v>1.4</v>
      </c>
      <c r="CN4386">
        <v>1</v>
      </c>
      <c r="CO4386" t="s">
        <v>132</v>
      </c>
      <c r="CP4386">
        <v>114</v>
      </c>
      <c r="CQ4386">
        <v>58</v>
      </c>
      <c r="CR4386">
        <v>73.8</v>
      </c>
      <c r="CS4386">
        <v>41.2</v>
      </c>
      <c r="CT4386">
        <v>114</v>
      </c>
      <c r="CU4386">
        <v>1185</v>
      </c>
      <c r="CV4386">
        <v>1</v>
      </c>
      <c r="CW4386">
        <v>19</v>
      </c>
      <c r="CX4386">
        <v>0</v>
      </c>
      <c r="CZ4386">
        <v>259</v>
      </c>
      <c r="DB4386" t="s">
        <v>133</v>
      </c>
      <c r="DC4386" t="s">
        <v>132</v>
      </c>
      <c r="DD4386">
        <v>1</v>
      </c>
      <c r="DE4386">
        <v>1.7</v>
      </c>
      <c r="DF4386">
        <v>0.06</v>
      </c>
      <c r="DG4386">
        <v>51</v>
      </c>
      <c r="DH4386">
        <v>0.47</v>
      </c>
      <c r="DI4386" t="s">
        <v>132</v>
      </c>
      <c r="DJ4386">
        <v>1</v>
      </c>
      <c r="DK4386">
        <v>20.100000000000001</v>
      </c>
      <c r="DL4386">
        <v>1.5</v>
      </c>
      <c r="DM4386">
        <v>90</v>
      </c>
      <c r="DN4386">
        <v>5.9</v>
      </c>
      <c r="DO4386" t="s">
        <v>18963</v>
      </c>
      <c r="DP4386">
        <v>857</v>
      </c>
      <c r="DQ4386">
        <f t="shared" si="68"/>
        <v>1278</v>
      </c>
    </row>
    <row r="4387" spans="1:121" x14ac:dyDescent="0.25">
      <c r="A4387">
        <v>682518</v>
      </c>
      <c r="B4387">
        <v>7</v>
      </c>
      <c r="C4387" t="s">
        <v>26344</v>
      </c>
      <c r="D4387" t="s">
        <v>119</v>
      </c>
      <c r="E4387">
        <v>3</v>
      </c>
      <c r="F4387">
        <v>1</v>
      </c>
      <c r="G4387" t="s">
        <v>26345</v>
      </c>
      <c r="H4387" t="s">
        <v>121</v>
      </c>
      <c r="I4387" t="s">
        <v>4855</v>
      </c>
      <c r="J4387" t="s">
        <v>2716</v>
      </c>
      <c r="K4387">
        <v>34711</v>
      </c>
      <c r="L4387" t="s">
        <v>2319</v>
      </c>
      <c r="M4387" t="s">
        <v>26346</v>
      </c>
      <c r="N4387" t="s">
        <v>126</v>
      </c>
      <c r="O4387" t="s">
        <v>127</v>
      </c>
      <c r="P4387" t="s">
        <v>141</v>
      </c>
      <c r="Q4387">
        <v>1</v>
      </c>
      <c r="R4387">
        <v>18</v>
      </c>
      <c r="S4387">
        <v>1</v>
      </c>
      <c r="T4387">
        <v>1</v>
      </c>
      <c r="U4387">
        <v>0</v>
      </c>
      <c r="V4387" t="s">
        <v>8636</v>
      </c>
      <c r="W4387" t="s">
        <v>130</v>
      </c>
      <c r="X4387" t="s">
        <v>130</v>
      </c>
      <c r="Y4387" t="s">
        <v>130</v>
      </c>
      <c r="Z4387">
        <v>7</v>
      </c>
      <c r="AA4387">
        <v>1</v>
      </c>
      <c r="AB4387">
        <v>0</v>
      </c>
      <c r="AC4387">
        <v>1</v>
      </c>
      <c r="AD4387">
        <v>27</v>
      </c>
      <c r="AE4387">
        <v>1</v>
      </c>
      <c r="AF4387" t="s">
        <v>132</v>
      </c>
      <c r="AG4387">
        <v>61</v>
      </c>
      <c r="AH4387">
        <v>97</v>
      </c>
      <c r="AI4387">
        <v>1</v>
      </c>
      <c r="AJ4387">
        <v>95</v>
      </c>
      <c r="AK4387">
        <v>1</v>
      </c>
      <c r="AM4387">
        <v>259</v>
      </c>
      <c r="AN4387">
        <v>55</v>
      </c>
      <c r="AO4387">
        <v>453</v>
      </c>
      <c r="AP4387">
        <v>27</v>
      </c>
      <c r="AQ4387">
        <v>201</v>
      </c>
      <c r="AR4387">
        <v>0</v>
      </c>
      <c r="AT4387">
        <v>1</v>
      </c>
      <c r="AU4387">
        <v>85</v>
      </c>
      <c r="AV4387">
        <v>726</v>
      </c>
      <c r="AW4387">
        <v>0</v>
      </c>
      <c r="AX4387">
        <v>93</v>
      </c>
      <c r="AY4387">
        <v>746</v>
      </c>
      <c r="AZ4387">
        <v>1</v>
      </c>
      <c r="BA4387">
        <v>8</v>
      </c>
      <c r="BB4387">
        <v>25</v>
      </c>
      <c r="BC4387">
        <v>35</v>
      </c>
      <c r="BD4387">
        <v>22</v>
      </c>
      <c r="BE4387">
        <v>10</v>
      </c>
      <c r="BF4387" t="s">
        <v>130</v>
      </c>
      <c r="BG4387" t="s">
        <v>130</v>
      </c>
      <c r="BH4387" t="s">
        <v>119</v>
      </c>
      <c r="BI4387" t="s">
        <v>132</v>
      </c>
      <c r="BJ4387">
        <v>1</v>
      </c>
      <c r="BK4387" t="s">
        <v>132</v>
      </c>
      <c r="BL4387">
        <v>1</v>
      </c>
      <c r="BM4387" t="s">
        <v>132</v>
      </c>
      <c r="BN4387">
        <v>1</v>
      </c>
      <c r="BO4387">
        <v>72</v>
      </c>
      <c r="BP4387">
        <v>88</v>
      </c>
      <c r="BQ4387">
        <v>344</v>
      </c>
      <c r="BR4387">
        <v>22.5</v>
      </c>
      <c r="BS4387">
        <v>30.2</v>
      </c>
      <c r="BT4387">
        <v>16.3</v>
      </c>
      <c r="BU4387">
        <v>35.5</v>
      </c>
      <c r="BV4387">
        <v>50.2</v>
      </c>
      <c r="BW4387">
        <v>23.1</v>
      </c>
      <c r="BX4387">
        <v>196.9</v>
      </c>
      <c r="BY4387">
        <v>316.2</v>
      </c>
      <c r="BZ4387">
        <v>124</v>
      </c>
      <c r="CA4387">
        <v>0</v>
      </c>
      <c r="CB4387">
        <v>259</v>
      </c>
      <c r="CE4387" t="s">
        <v>130</v>
      </c>
      <c r="CF4387">
        <v>1</v>
      </c>
      <c r="CG4387" t="s">
        <v>149</v>
      </c>
      <c r="CH4387">
        <v>0</v>
      </c>
      <c r="CI4387">
        <v>0.91</v>
      </c>
      <c r="CK4387">
        <v>27.6</v>
      </c>
      <c r="CL4387">
        <v>100.1</v>
      </c>
      <c r="CM4387">
        <v>9.4</v>
      </c>
      <c r="CN4387">
        <v>1</v>
      </c>
      <c r="CO4387" t="s">
        <v>132</v>
      </c>
      <c r="CP4387">
        <v>65</v>
      </c>
      <c r="CQ4387">
        <v>61.5</v>
      </c>
      <c r="CR4387">
        <v>85.2</v>
      </c>
      <c r="CS4387">
        <v>36.200000000000003</v>
      </c>
      <c r="CT4387">
        <v>65</v>
      </c>
      <c r="CU4387">
        <v>542</v>
      </c>
      <c r="CV4387">
        <v>1</v>
      </c>
      <c r="CW4387">
        <v>11</v>
      </c>
      <c r="CX4387">
        <v>0</v>
      </c>
      <c r="CZ4387">
        <v>259</v>
      </c>
      <c r="DB4387" t="s">
        <v>133</v>
      </c>
      <c r="DC4387" t="s">
        <v>132</v>
      </c>
      <c r="DD4387">
        <v>1</v>
      </c>
      <c r="DE4387">
        <v>1.05</v>
      </c>
      <c r="DF4387">
        <v>0</v>
      </c>
      <c r="DG4387">
        <v>32</v>
      </c>
      <c r="DH4387">
        <v>0</v>
      </c>
      <c r="DI4387" t="s">
        <v>132</v>
      </c>
      <c r="DJ4387">
        <v>1</v>
      </c>
      <c r="DK4387">
        <v>41.2</v>
      </c>
      <c r="DL4387">
        <v>7.6</v>
      </c>
      <c r="DM4387">
        <v>93</v>
      </c>
      <c r="DN4387">
        <v>19.399999999999999</v>
      </c>
      <c r="DO4387" t="s">
        <v>22059</v>
      </c>
      <c r="DP4387">
        <v>635</v>
      </c>
      <c r="DQ4387">
        <f t="shared" si="68"/>
        <v>1036</v>
      </c>
    </row>
    <row r="4388" spans="1:121" x14ac:dyDescent="0.25">
      <c r="A4388">
        <v>362569</v>
      </c>
      <c r="B4388">
        <v>9</v>
      </c>
      <c r="C4388" t="s">
        <v>19172</v>
      </c>
      <c r="D4388" t="s">
        <v>119</v>
      </c>
      <c r="E4388">
        <v>3</v>
      </c>
      <c r="F4388">
        <v>1</v>
      </c>
      <c r="G4388" t="s">
        <v>19173</v>
      </c>
      <c r="H4388" t="s">
        <v>121</v>
      </c>
      <c r="I4388" t="s">
        <v>14506</v>
      </c>
      <c r="J4388" t="s">
        <v>13555</v>
      </c>
      <c r="K4388">
        <v>44104</v>
      </c>
      <c r="L4388" t="s">
        <v>18166</v>
      </c>
      <c r="M4388" t="s">
        <v>19174</v>
      </c>
      <c r="N4388" t="s">
        <v>126</v>
      </c>
      <c r="O4388" t="s">
        <v>127</v>
      </c>
      <c r="P4388" t="s">
        <v>141</v>
      </c>
      <c r="Q4388">
        <v>1</v>
      </c>
      <c r="R4388">
        <v>56</v>
      </c>
      <c r="S4388">
        <v>1</v>
      </c>
      <c r="T4388">
        <v>1</v>
      </c>
      <c r="U4388">
        <v>0</v>
      </c>
      <c r="V4388" t="s">
        <v>19175</v>
      </c>
      <c r="W4388" t="s">
        <v>130</v>
      </c>
      <c r="X4388" t="s">
        <v>130</v>
      </c>
      <c r="Y4388" t="s">
        <v>130</v>
      </c>
      <c r="Z4388">
        <v>28</v>
      </c>
      <c r="AA4388">
        <v>1</v>
      </c>
      <c r="AB4388">
        <v>0</v>
      </c>
      <c r="AC4388">
        <v>1</v>
      </c>
      <c r="AD4388">
        <v>87</v>
      </c>
      <c r="AE4388">
        <v>1</v>
      </c>
      <c r="AF4388" t="s">
        <v>132</v>
      </c>
      <c r="AG4388">
        <v>155</v>
      </c>
      <c r="AH4388">
        <v>93</v>
      </c>
      <c r="AI4388">
        <v>1</v>
      </c>
      <c r="AK4388">
        <v>201</v>
      </c>
      <c r="AM4388">
        <v>259</v>
      </c>
      <c r="AN4388">
        <v>263</v>
      </c>
      <c r="AO4388">
        <v>2276</v>
      </c>
      <c r="AP4388">
        <v>0</v>
      </c>
      <c r="AR4388">
        <v>0</v>
      </c>
      <c r="AT4388">
        <v>1</v>
      </c>
      <c r="AU4388">
        <v>277</v>
      </c>
      <c r="AV4388">
        <v>2536</v>
      </c>
      <c r="AW4388">
        <v>0</v>
      </c>
      <c r="AX4388">
        <v>285</v>
      </c>
      <c r="AY4388">
        <v>2583</v>
      </c>
      <c r="AZ4388">
        <v>1</v>
      </c>
      <c r="BA4388">
        <v>8</v>
      </c>
      <c r="BB4388">
        <v>23</v>
      </c>
      <c r="BC4388">
        <v>25</v>
      </c>
      <c r="BD4388">
        <v>24</v>
      </c>
      <c r="BE4388">
        <v>20</v>
      </c>
      <c r="BF4388" t="s">
        <v>130</v>
      </c>
      <c r="BG4388" t="s">
        <v>130</v>
      </c>
      <c r="BH4388" t="s">
        <v>119</v>
      </c>
      <c r="BI4388" t="s">
        <v>131</v>
      </c>
      <c r="BJ4388">
        <v>1</v>
      </c>
      <c r="BK4388" t="s">
        <v>132</v>
      </c>
      <c r="BL4388">
        <v>1</v>
      </c>
      <c r="BM4388" t="s">
        <v>149</v>
      </c>
      <c r="BN4388">
        <v>1</v>
      </c>
      <c r="BO4388">
        <v>200</v>
      </c>
      <c r="BP4388">
        <v>275</v>
      </c>
      <c r="BQ4388">
        <v>826</v>
      </c>
      <c r="BR4388">
        <v>17.2</v>
      </c>
      <c r="BS4388">
        <v>21.2</v>
      </c>
      <c r="BT4388">
        <v>13.8</v>
      </c>
      <c r="BU4388">
        <v>34.6</v>
      </c>
      <c r="BV4388">
        <v>43</v>
      </c>
      <c r="BW4388">
        <v>26.8</v>
      </c>
      <c r="BX4388">
        <v>271.8</v>
      </c>
      <c r="BY4388">
        <v>364</v>
      </c>
      <c r="BZ4388">
        <v>212.1</v>
      </c>
      <c r="CA4388">
        <v>0</v>
      </c>
      <c r="CB4388">
        <v>259</v>
      </c>
      <c r="CE4388" t="s">
        <v>130</v>
      </c>
      <c r="CF4388">
        <v>1</v>
      </c>
      <c r="CG4388" t="s">
        <v>132</v>
      </c>
      <c r="CH4388">
        <v>0.76</v>
      </c>
      <c r="CI4388">
        <v>1.26</v>
      </c>
      <c r="CJ4388">
        <v>0.42</v>
      </c>
      <c r="CK4388">
        <v>10.1</v>
      </c>
      <c r="CL4388">
        <v>36.799999999999997</v>
      </c>
      <c r="CM4388">
        <v>3.4</v>
      </c>
      <c r="CN4388">
        <v>1</v>
      </c>
      <c r="CO4388" t="s">
        <v>132</v>
      </c>
      <c r="CP4388">
        <v>289</v>
      </c>
      <c r="CQ4388">
        <v>56.2</v>
      </c>
      <c r="CR4388">
        <v>67.099999999999994</v>
      </c>
      <c r="CS4388">
        <v>44.5</v>
      </c>
      <c r="CT4388">
        <v>289</v>
      </c>
      <c r="CU4388">
        <v>2617</v>
      </c>
      <c r="CV4388">
        <v>1</v>
      </c>
      <c r="CW4388">
        <v>15</v>
      </c>
      <c r="CX4388">
        <v>0</v>
      </c>
      <c r="CZ4388">
        <v>259</v>
      </c>
      <c r="DB4388" t="s">
        <v>133</v>
      </c>
      <c r="DC4388" t="s">
        <v>132</v>
      </c>
      <c r="DD4388">
        <v>1</v>
      </c>
      <c r="DE4388">
        <v>1.2</v>
      </c>
      <c r="DF4388">
        <v>0.17</v>
      </c>
      <c r="DG4388">
        <v>84</v>
      </c>
      <c r="DH4388">
        <v>0.52</v>
      </c>
      <c r="DI4388" t="s">
        <v>132</v>
      </c>
      <c r="DJ4388">
        <v>1</v>
      </c>
      <c r="DK4388">
        <v>24.8</v>
      </c>
      <c r="DL4388">
        <v>8.1</v>
      </c>
      <c r="DM4388">
        <v>249</v>
      </c>
      <c r="DN4388">
        <v>14.5</v>
      </c>
      <c r="DO4388" t="s">
        <v>18408</v>
      </c>
      <c r="DP4388">
        <v>1058</v>
      </c>
      <c r="DQ4388">
        <f t="shared" si="68"/>
        <v>3012</v>
      </c>
    </row>
    <row r="4389" spans="1:121" x14ac:dyDescent="0.25">
      <c r="A4389">
        <v>362568</v>
      </c>
      <c r="B4389">
        <v>9</v>
      </c>
      <c r="C4389" t="s">
        <v>19105</v>
      </c>
      <c r="D4389" t="s">
        <v>119</v>
      </c>
      <c r="E4389">
        <v>5</v>
      </c>
      <c r="F4389">
        <v>1</v>
      </c>
      <c r="G4389" t="s">
        <v>19106</v>
      </c>
      <c r="H4389" t="s">
        <v>121</v>
      </c>
      <c r="I4389" t="s">
        <v>19107</v>
      </c>
      <c r="J4389" t="s">
        <v>13555</v>
      </c>
      <c r="K4389">
        <v>44142</v>
      </c>
      <c r="L4389" t="s">
        <v>18166</v>
      </c>
      <c r="M4389" t="s">
        <v>19108</v>
      </c>
      <c r="N4389" t="s">
        <v>126</v>
      </c>
      <c r="O4389" t="s">
        <v>127</v>
      </c>
      <c r="P4389" t="s">
        <v>141</v>
      </c>
      <c r="Q4389">
        <v>0</v>
      </c>
      <c r="R4389">
        <v>24</v>
      </c>
      <c r="S4389">
        <v>1</v>
      </c>
      <c r="T4389">
        <v>0</v>
      </c>
      <c r="U4389">
        <v>0</v>
      </c>
      <c r="V4389" t="s">
        <v>6096</v>
      </c>
      <c r="W4389" t="s">
        <v>130</v>
      </c>
      <c r="X4389" t="s">
        <v>130</v>
      </c>
      <c r="Y4389" t="s">
        <v>130</v>
      </c>
      <c r="Z4389">
        <v>22</v>
      </c>
      <c r="AA4389">
        <v>1</v>
      </c>
      <c r="AB4389">
        <v>0</v>
      </c>
      <c r="AC4389">
        <v>1</v>
      </c>
      <c r="AD4389">
        <v>23</v>
      </c>
      <c r="AE4389">
        <v>1</v>
      </c>
      <c r="AF4389" t="s">
        <v>132</v>
      </c>
      <c r="AG4389">
        <v>67</v>
      </c>
      <c r="AH4389">
        <v>96</v>
      </c>
      <c r="AI4389">
        <v>1</v>
      </c>
      <c r="AK4389">
        <v>257</v>
      </c>
      <c r="AM4389">
        <v>259</v>
      </c>
      <c r="AN4389">
        <v>118</v>
      </c>
      <c r="AO4389">
        <v>1009</v>
      </c>
      <c r="AP4389">
        <v>0</v>
      </c>
      <c r="AR4389">
        <v>0</v>
      </c>
      <c r="AT4389">
        <v>1</v>
      </c>
      <c r="AU4389">
        <v>121</v>
      </c>
      <c r="AV4389">
        <v>1129</v>
      </c>
      <c r="AW4389">
        <v>0</v>
      </c>
      <c r="AX4389">
        <v>122</v>
      </c>
      <c r="AY4389">
        <v>1155</v>
      </c>
      <c r="AZ4389">
        <v>1</v>
      </c>
      <c r="BA4389">
        <v>8</v>
      </c>
      <c r="BB4389">
        <v>21</v>
      </c>
      <c r="BC4389">
        <v>26</v>
      </c>
      <c r="BD4389">
        <v>26</v>
      </c>
      <c r="BE4389">
        <v>19</v>
      </c>
      <c r="BF4389" t="s">
        <v>130</v>
      </c>
      <c r="BG4389" t="s">
        <v>130</v>
      </c>
      <c r="BH4389" t="s">
        <v>119</v>
      </c>
      <c r="BI4389" t="s">
        <v>131</v>
      </c>
      <c r="BJ4389">
        <v>1</v>
      </c>
      <c r="BK4389" t="s">
        <v>132</v>
      </c>
      <c r="BL4389">
        <v>1</v>
      </c>
      <c r="BM4389" t="s">
        <v>132</v>
      </c>
      <c r="BN4389">
        <v>1</v>
      </c>
      <c r="BO4389">
        <v>76</v>
      </c>
      <c r="BP4389">
        <v>105</v>
      </c>
      <c r="BQ4389">
        <v>378</v>
      </c>
      <c r="BR4389">
        <v>17.3</v>
      </c>
      <c r="BS4389">
        <v>23.3</v>
      </c>
      <c r="BT4389">
        <v>12.5</v>
      </c>
      <c r="BU4389">
        <v>26.7</v>
      </c>
      <c r="BV4389">
        <v>39.700000000000003</v>
      </c>
      <c r="BW4389">
        <v>16.8</v>
      </c>
      <c r="BX4389">
        <v>294.8</v>
      </c>
      <c r="BY4389">
        <v>448.7</v>
      </c>
      <c r="BZ4389">
        <v>195.7</v>
      </c>
      <c r="CA4389">
        <v>0</v>
      </c>
      <c r="CB4389">
        <v>259</v>
      </c>
      <c r="CE4389" t="s">
        <v>130</v>
      </c>
      <c r="CF4389">
        <v>1</v>
      </c>
      <c r="CG4389" t="s">
        <v>132</v>
      </c>
      <c r="CH4389">
        <v>0.36</v>
      </c>
      <c r="CI4389">
        <v>1.19</v>
      </c>
      <c r="CJ4389">
        <v>0.06</v>
      </c>
      <c r="CK4389">
        <v>6.2</v>
      </c>
      <c r="CL4389">
        <v>82.3</v>
      </c>
      <c r="CM4389">
        <v>0.7</v>
      </c>
      <c r="CN4389">
        <v>1</v>
      </c>
      <c r="CO4389" t="s">
        <v>132</v>
      </c>
      <c r="CP4389">
        <v>122</v>
      </c>
      <c r="CQ4389">
        <v>74.7</v>
      </c>
      <c r="CR4389">
        <v>89</v>
      </c>
      <c r="CS4389">
        <v>59.5</v>
      </c>
      <c r="CT4389">
        <v>122</v>
      </c>
      <c r="CU4389">
        <v>1165</v>
      </c>
      <c r="CV4389">
        <v>1</v>
      </c>
      <c r="CW4389">
        <v>9</v>
      </c>
      <c r="CX4389">
        <v>0</v>
      </c>
      <c r="CZ4389">
        <v>259</v>
      </c>
      <c r="DB4389" t="s">
        <v>133</v>
      </c>
      <c r="DC4389" t="s">
        <v>132</v>
      </c>
      <c r="DD4389">
        <v>1</v>
      </c>
      <c r="DE4389">
        <v>2.52</v>
      </c>
      <c r="DF4389">
        <v>0.27</v>
      </c>
      <c r="DG4389">
        <v>48</v>
      </c>
      <c r="DH4389">
        <v>0.98</v>
      </c>
      <c r="DI4389" t="s">
        <v>132</v>
      </c>
      <c r="DJ4389">
        <v>1</v>
      </c>
      <c r="DK4389">
        <v>41.5</v>
      </c>
      <c r="DL4389">
        <v>12.1</v>
      </c>
      <c r="DM4389">
        <v>102</v>
      </c>
      <c r="DN4389">
        <v>23.8</v>
      </c>
      <c r="DO4389" t="s">
        <v>11497</v>
      </c>
      <c r="DP4389">
        <v>675</v>
      </c>
      <c r="DQ4389">
        <f t="shared" si="68"/>
        <v>1365</v>
      </c>
    </row>
    <row r="4390" spans="1:121" x14ac:dyDescent="0.25">
      <c r="A4390">
        <v>232508</v>
      </c>
      <c r="B4390">
        <v>11</v>
      </c>
      <c r="C4390" t="s">
        <v>8267</v>
      </c>
      <c r="D4390" t="s">
        <v>119</v>
      </c>
      <c r="E4390">
        <v>5</v>
      </c>
      <c r="F4390">
        <v>1</v>
      </c>
      <c r="G4390" t="s">
        <v>8268</v>
      </c>
      <c r="H4390" t="s">
        <v>121</v>
      </c>
      <c r="I4390" t="s">
        <v>8269</v>
      </c>
      <c r="J4390" t="s">
        <v>8177</v>
      </c>
      <c r="K4390">
        <v>49036</v>
      </c>
      <c r="L4390" t="s">
        <v>8270</v>
      </c>
      <c r="M4390" t="s">
        <v>8271</v>
      </c>
      <c r="N4390" t="s">
        <v>126</v>
      </c>
      <c r="O4390" t="s">
        <v>127</v>
      </c>
      <c r="P4390" t="s">
        <v>141</v>
      </c>
      <c r="Q4390">
        <v>0</v>
      </c>
      <c r="R4390">
        <v>12</v>
      </c>
      <c r="S4390">
        <v>1</v>
      </c>
      <c r="T4390">
        <v>0</v>
      </c>
      <c r="U4390">
        <v>0</v>
      </c>
      <c r="V4390" t="s">
        <v>2996</v>
      </c>
      <c r="W4390" t="s">
        <v>130</v>
      </c>
      <c r="X4390" t="s">
        <v>130</v>
      </c>
      <c r="Y4390" t="s">
        <v>130</v>
      </c>
      <c r="Z4390">
        <v>22</v>
      </c>
      <c r="AA4390">
        <v>1</v>
      </c>
      <c r="AB4390">
        <v>0</v>
      </c>
      <c r="AC4390">
        <v>1</v>
      </c>
      <c r="AD4390">
        <v>27</v>
      </c>
      <c r="AE4390">
        <v>1</v>
      </c>
      <c r="AF4390" t="s">
        <v>132</v>
      </c>
      <c r="AG4390">
        <v>47</v>
      </c>
      <c r="AH4390">
        <v>98</v>
      </c>
      <c r="AI4390">
        <v>1</v>
      </c>
      <c r="AK4390">
        <v>257</v>
      </c>
      <c r="AM4390">
        <v>259</v>
      </c>
      <c r="AN4390">
        <v>64</v>
      </c>
      <c r="AO4390">
        <v>522</v>
      </c>
      <c r="AP4390">
        <v>0</v>
      </c>
      <c r="AR4390">
        <v>0</v>
      </c>
      <c r="AT4390">
        <v>1</v>
      </c>
      <c r="AU4390">
        <v>67</v>
      </c>
      <c r="AV4390">
        <v>554</v>
      </c>
      <c r="AW4390">
        <v>0</v>
      </c>
      <c r="AX4390">
        <v>72</v>
      </c>
      <c r="AY4390">
        <v>589</v>
      </c>
      <c r="AZ4390">
        <v>1</v>
      </c>
      <c r="BA4390">
        <v>5</v>
      </c>
      <c r="BB4390">
        <v>23</v>
      </c>
      <c r="BC4390">
        <v>27</v>
      </c>
      <c r="BD4390">
        <v>26</v>
      </c>
      <c r="BE4390">
        <v>19</v>
      </c>
      <c r="BF4390" t="s">
        <v>130</v>
      </c>
      <c r="BG4390" t="s">
        <v>130</v>
      </c>
      <c r="BH4390" t="s">
        <v>119</v>
      </c>
      <c r="BI4390" t="s">
        <v>132</v>
      </c>
      <c r="BJ4390">
        <v>1</v>
      </c>
      <c r="BK4390" t="s">
        <v>132</v>
      </c>
      <c r="BL4390">
        <v>1</v>
      </c>
      <c r="BM4390" t="s">
        <v>132</v>
      </c>
      <c r="BN4390">
        <v>1</v>
      </c>
      <c r="BO4390">
        <v>55</v>
      </c>
      <c r="BP4390">
        <v>59</v>
      </c>
      <c r="BQ4390">
        <v>220</v>
      </c>
      <c r="BR4390">
        <v>19.7</v>
      </c>
      <c r="BS4390">
        <v>28</v>
      </c>
      <c r="BT4390">
        <v>13.4</v>
      </c>
      <c r="BU4390">
        <v>25.1</v>
      </c>
      <c r="BV4390">
        <v>39.799999999999997</v>
      </c>
      <c r="BW4390">
        <v>13.3</v>
      </c>
      <c r="BX4390">
        <v>189.2</v>
      </c>
      <c r="BY4390">
        <v>315.39999999999998</v>
      </c>
      <c r="BZ4390">
        <v>118.9</v>
      </c>
      <c r="CA4390">
        <v>0</v>
      </c>
      <c r="CB4390">
        <v>259</v>
      </c>
      <c r="CE4390" t="s">
        <v>130</v>
      </c>
      <c r="CF4390">
        <v>1</v>
      </c>
      <c r="CG4390" t="s">
        <v>132</v>
      </c>
      <c r="CH4390">
        <v>0.53</v>
      </c>
      <c r="CI4390">
        <v>1.74</v>
      </c>
      <c r="CJ4390">
        <v>0.09</v>
      </c>
      <c r="CK4390">
        <v>25.9</v>
      </c>
      <c r="CL4390">
        <v>103.1</v>
      </c>
      <c r="CM4390">
        <v>8.1999999999999993</v>
      </c>
      <c r="CN4390">
        <v>1</v>
      </c>
      <c r="CO4390" t="s">
        <v>132</v>
      </c>
      <c r="CP4390">
        <v>72</v>
      </c>
      <c r="CQ4390">
        <v>68.400000000000006</v>
      </c>
      <c r="CR4390">
        <v>87.1</v>
      </c>
      <c r="CS4390">
        <v>48.5</v>
      </c>
      <c r="CT4390">
        <v>72</v>
      </c>
      <c r="CU4390">
        <v>595</v>
      </c>
      <c r="CV4390">
        <v>1</v>
      </c>
      <c r="CW4390">
        <v>7</v>
      </c>
      <c r="CX4390">
        <v>0</v>
      </c>
      <c r="CZ4390">
        <v>259</v>
      </c>
      <c r="DB4390" t="s">
        <v>133</v>
      </c>
      <c r="DC4390" t="s">
        <v>132</v>
      </c>
      <c r="DD4390">
        <v>1</v>
      </c>
      <c r="DE4390">
        <v>2.89</v>
      </c>
      <c r="DF4390">
        <v>0.1</v>
      </c>
      <c r="DG4390">
        <v>20</v>
      </c>
      <c r="DH4390">
        <v>0.8</v>
      </c>
      <c r="DI4390" t="s">
        <v>132</v>
      </c>
      <c r="DJ4390">
        <v>1</v>
      </c>
      <c r="DK4390">
        <v>40</v>
      </c>
      <c r="DL4390">
        <v>3.1</v>
      </c>
      <c r="DM4390">
        <v>51</v>
      </c>
      <c r="DN4390">
        <v>12.7</v>
      </c>
      <c r="DO4390" t="s">
        <v>33580</v>
      </c>
      <c r="DP4390">
        <v>158</v>
      </c>
      <c r="DQ4390">
        <f t="shared" si="68"/>
        <v>750</v>
      </c>
    </row>
    <row r="4391" spans="1:121" x14ac:dyDescent="0.25">
      <c r="A4391">
        <v>152558</v>
      </c>
      <c r="B4391">
        <v>9</v>
      </c>
      <c r="C4391" t="s">
        <v>6908</v>
      </c>
      <c r="D4391" t="s">
        <v>119</v>
      </c>
      <c r="E4391">
        <v>5</v>
      </c>
      <c r="F4391">
        <v>1</v>
      </c>
      <c r="G4391" t="s">
        <v>6909</v>
      </c>
      <c r="H4391" t="s">
        <v>121</v>
      </c>
      <c r="I4391" t="s">
        <v>2709</v>
      </c>
      <c r="J4391" t="s">
        <v>5443</v>
      </c>
      <c r="K4391">
        <v>47201</v>
      </c>
      <c r="L4391" t="s">
        <v>6910</v>
      </c>
      <c r="M4391" t="s">
        <v>6911</v>
      </c>
      <c r="N4391" t="s">
        <v>126</v>
      </c>
      <c r="O4391" t="s">
        <v>127</v>
      </c>
      <c r="P4391" t="s">
        <v>141</v>
      </c>
      <c r="Q4391">
        <v>1</v>
      </c>
      <c r="R4391">
        <v>14</v>
      </c>
      <c r="S4391">
        <v>1</v>
      </c>
      <c r="T4391">
        <v>1</v>
      </c>
      <c r="U4391">
        <v>1</v>
      </c>
      <c r="V4391" t="s">
        <v>6912</v>
      </c>
      <c r="W4391" t="s">
        <v>130</v>
      </c>
      <c r="X4391" t="s">
        <v>130</v>
      </c>
      <c r="Y4391" t="s">
        <v>130</v>
      </c>
      <c r="Z4391">
        <v>22</v>
      </c>
      <c r="AA4391">
        <v>1</v>
      </c>
      <c r="AB4391">
        <v>0</v>
      </c>
      <c r="AC4391">
        <v>1</v>
      </c>
      <c r="AD4391">
        <v>51</v>
      </c>
      <c r="AE4391">
        <v>1</v>
      </c>
      <c r="AF4391" t="s">
        <v>132</v>
      </c>
      <c r="AG4391">
        <v>70</v>
      </c>
      <c r="AH4391">
        <v>99</v>
      </c>
      <c r="AI4391">
        <v>1</v>
      </c>
      <c r="AJ4391">
        <v>97</v>
      </c>
      <c r="AK4391">
        <v>1</v>
      </c>
      <c r="AM4391">
        <v>259</v>
      </c>
      <c r="AN4391">
        <v>84</v>
      </c>
      <c r="AO4391">
        <v>736</v>
      </c>
      <c r="AP4391">
        <v>35</v>
      </c>
      <c r="AQ4391">
        <v>178</v>
      </c>
      <c r="AR4391">
        <v>0</v>
      </c>
      <c r="AT4391">
        <v>1</v>
      </c>
      <c r="AU4391">
        <v>112</v>
      </c>
      <c r="AV4391">
        <v>925</v>
      </c>
      <c r="AW4391">
        <v>0</v>
      </c>
      <c r="AX4391">
        <v>119</v>
      </c>
      <c r="AY4391">
        <v>983</v>
      </c>
      <c r="AZ4391">
        <v>1</v>
      </c>
      <c r="BA4391">
        <v>9</v>
      </c>
      <c r="BB4391">
        <v>25</v>
      </c>
      <c r="BC4391">
        <v>28</v>
      </c>
      <c r="BD4391">
        <v>23</v>
      </c>
      <c r="BE4391">
        <v>14</v>
      </c>
      <c r="BF4391" t="s">
        <v>130</v>
      </c>
      <c r="BG4391" t="s">
        <v>130</v>
      </c>
      <c r="BH4391" t="s">
        <v>119</v>
      </c>
      <c r="BI4391" t="s">
        <v>132</v>
      </c>
      <c r="BJ4391">
        <v>1</v>
      </c>
      <c r="BK4391" t="s">
        <v>132</v>
      </c>
      <c r="BL4391">
        <v>1</v>
      </c>
      <c r="BM4391" t="s">
        <v>132</v>
      </c>
      <c r="BN4391">
        <v>1</v>
      </c>
      <c r="BO4391">
        <v>90</v>
      </c>
      <c r="BP4391">
        <v>97</v>
      </c>
      <c r="BQ4391">
        <v>353</v>
      </c>
      <c r="BR4391">
        <v>18.5</v>
      </c>
      <c r="BS4391">
        <v>23.6</v>
      </c>
      <c r="BT4391">
        <v>14.2</v>
      </c>
      <c r="BU4391">
        <v>24.1</v>
      </c>
      <c r="BV4391">
        <v>34.5</v>
      </c>
      <c r="BW4391">
        <v>15.6</v>
      </c>
      <c r="BX4391">
        <v>167.2</v>
      </c>
      <c r="BY4391">
        <v>272.3</v>
      </c>
      <c r="BZ4391">
        <v>110.6</v>
      </c>
      <c r="CA4391">
        <v>0</v>
      </c>
      <c r="CB4391">
        <v>259</v>
      </c>
      <c r="CE4391" t="s">
        <v>130</v>
      </c>
      <c r="CF4391">
        <v>1</v>
      </c>
      <c r="CG4391" t="s">
        <v>149</v>
      </c>
      <c r="CH4391">
        <v>0.18</v>
      </c>
      <c r="CI4391">
        <v>0.86</v>
      </c>
      <c r="CJ4391">
        <v>0.01</v>
      </c>
      <c r="CK4391">
        <v>34.299999999999997</v>
      </c>
      <c r="CL4391">
        <v>88.1</v>
      </c>
      <c r="CM4391">
        <v>15.6</v>
      </c>
      <c r="CN4391">
        <v>1</v>
      </c>
      <c r="CO4391" t="s">
        <v>132</v>
      </c>
      <c r="CP4391">
        <v>92</v>
      </c>
      <c r="CQ4391">
        <v>66.3</v>
      </c>
      <c r="CR4391">
        <v>84.7</v>
      </c>
      <c r="CS4391">
        <v>46.7</v>
      </c>
      <c r="CT4391">
        <v>92</v>
      </c>
      <c r="CU4391">
        <v>769</v>
      </c>
      <c r="CV4391">
        <v>1</v>
      </c>
      <c r="CW4391">
        <v>12</v>
      </c>
      <c r="CX4391">
        <v>0</v>
      </c>
      <c r="CZ4391">
        <v>259</v>
      </c>
      <c r="DB4391" t="s">
        <v>133</v>
      </c>
      <c r="DC4391" t="s">
        <v>134</v>
      </c>
      <c r="DD4391">
        <v>199</v>
      </c>
      <c r="DG4391">
        <v>15</v>
      </c>
      <c r="DI4391" t="s">
        <v>132</v>
      </c>
      <c r="DJ4391">
        <v>1</v>
      </c>
      <c r="DK4391">
        <v>42.5</v>
      </c>
      <c r="DL4391">
        <v>6.6</v>
      </c>
      <c r="DM4391">
        <v>82</v>
      </c>
      <c r="DN4391">
        <v>18.600000000000001</v>
      </c>
      <c r="DO4391" t="s">
        <v>19168</v>
      </c>
      <c r="DP4391">
        <v>336</v>
      </c>
      <c r="DQ4391">
        <f t="shared" si="68"/>
        <v>1245</v>
      </c>
    </row>
    <row r="4392" spans="1:121" x14ac:dyDescent="0.25">
      <c r="A4392">
        <v>362812</v>
      </c>
      <c r="B4392">
        <v>9</v>
      </c>
      <c r="C4392" t="s">
        <v>19109</v>
      </c>
      <c r="D4392" t="s">
        <v>119</v>
      </c>
      <c r="E4392">
        <v>3</v>
      </c>
      <c r="F4392">
        <v>1</v>
      </c>
      <c r="G4392" t="s">
        <v>19110</v>
      </c>
      <c r="H4392" t="s">
        <v>121</v>
      </c>
      <c r="I4392" t="s">
        <v>4653</v>
      </c>
      <c r="J4392" t="s">
        <v>13555</v>
      </c>
      <c r="K4392">
        <v>43016</v>
      </c>
      <c r="L4392" t="s">
        <v>484</v>
      </c>
      <c r="M4392" t="s">
        <v>19111</v>
      </c>
      <c r="N4392" t="s">
        <v>126</v>
      </c>
      <c r="O4392" t="s">
        <v>127</v>
      </c>
      <c r="P4392" t="s">
        <v>141</v>
      </c>
      <c r="Q4392">
        <v>0</v>
      </c>
      <c r="R4392">
        <v>12</v>
      </c>
      <c r="S4392">
        <v>1</v>
      </c>
      <c r="T4392">
        <v>0</v>
      </c>
      <c r="U4392">
        <v>0</v>
      </c>
      <c r="V4392" t="s">
        <v>12562</v>
      </c>
      <c r="W4392" t="s">
        <v>130</v>
      </c>
      <c r="X4392" t="s">
        <v>130</v>
      </c>
      <c r="Y4392" t="s">
        <v>130</v>
      </c>
      <c r="Z4392">
        <v>38</v>
      </c>
      <c r="AA4392">
        <v>1</v>
      </c>
      <c r="AB4392">
        <v>0</v>
      </c>
      <c r="AC4392">
        <v>1</v>
      </c>
      <c r="AD4392">
        <v>13</v>
      </c>
      <c r="AE4392">
        <v>1</v>
      </c>
      <c r="AF4392" t="s">
        <v>132</v>
      </c>
      <c r="AG4392">
        <v>23</v>
      </c>
      <c r="AH4392">
        <v>97</v>
      </c>
      <c r="AI4392">
        <v>1</v>
      </c>
      <c r="AK4392">
        <v>257</v>
      </c>
      <c r="AM4392">
        <v>259</v>
      </c>
      <c r="AN4392">
        <v>40</v>
      </c>
      <c r="AO4392">
        <v>279</v>
      </c>
      <c r="AP4392">
        <v>0</v>
      </c>
      <c r="AR4392">
        <v>0</v>
      </c>
      <c r="AT4392">
        <v>1</v>
      </c>
      <c r="AU4392">
        <v>42</v>
      </c>
      <c r="AV4392">
        <v>302</v>
      </c>
      <c r="AW4392">
        <v>2</v>
      </c>
      <c r="AX4392">
        <v>47</v>
      </c>
      <c r="AY4392">
        <v>331</v>
      </c>
      <c r="AZ4392">
        <v>1</v>
      </c>
      <c r="BA4392">
        <v>7</v>
      </c>
      <c r="BB4392">
        <v>26</v>
      </c>
      <c r="BC4392">
        <v>25</v>
      </c>
      <c r="BD4392">
        <v>25</v>
      </c>
      <c r="BE4392">
        <v>17</v>
      </c>
      <c r="BF4392" t="s">
        <v>130</v>
      </c>
      <c r="BG4392" t="s">
        <v>130</v>
      </c>
      <c r="BH4392" t="s">
        <v>119</v>
      </c>
      <c r="BI4392" t="s">
        <v>132</v>
      </c>
      <c r="BJ4392">
        <v>1</v>
      </c>
      <c r="BK4392" t="s">
        <v>132</v>
      </c>
      <c r="BL4392">
        <v>1</v>
      </c>
      <c r="BM4392" t="s">
        <v>132</v>
      </c>
      <c r="BN4392">
        <v>1</v>
      </c>
      <c r="BO4392">
        <v>28</v>
      </c>
      <c r="BP4392">
        <v>53</v>
      </c>
      <c r="BQ4392">
        <v>97</v>
      </c>
      <c r="BR4392">
        <v>17</v>
      </c>
      <c r="BS4392">
        <v>27.6</v>
      </c>
      <c r="BT4392">
        <v>9.6999999999999993</v>
      </c>
      <c r="BU4392">
        <v>32.1</v>
      </c>
      <c r="BV4392">
        <v>45.6</v>
      </c>
      <c r="BW4392">
        <v>20.3</v>
      </c>
      <c r="BX4392">
        <v>266.8</v>
      </c>
      <c r="BY4392">
        <v>420.7</v>
      </c>
      <c r="BZ4392">
        <v>174.9</v>
      </c>
      <c r="CA4392">
        <v>0</v>
      </c>
      <c r="CB4392">
        <v>259</v>
      </c>
      <c r="CE4392" t="s">
        <v>130</v>
      </c>
      <c r="CF4392">
        <v>1</v>
      </c>
      <c r="CG4392" t="s">
        <v>132</v>
      </c>
      <c r="CH4392">
        <v>0.24</v>
      </c>
      <c r="CI4392">
        <v>1.17</v>
      </c>
      <c r="CJ4392">
        <v>0.01</v>
      </c>
      <c r="CK4392">
        <v>0</v>
      </c>
      <c r="CL4392">
        <v>38.299999999999997</v>
      </c>
      <c r="CM4392">
        <v>0</v>
      </c>
      <c r="CN4392">
        <v>1</v>
      </c>
      <c r="CO4392" t="s">
        <v>132</v>
      </c>
      <c r="CP4392">
        <v>45</v>
      </c>
      <c r="CQ4392">
        <v>49.5</v>
      </c>
      <c r="CR4392">
        <v>77.099999999999994</v>
      </c>
      <c r="CS4392">
        <v>19.899999999999999</v>
      </c>
      <c r="CT4392">
        <v>45</v>
      </c>
      <c r="CU4392">
        <v>324</v>
      </c>
      <c r="CV4392">
        <v>1</v>
      </c>
      <c r="CW4392">
        <v>27</v>
      </c>
      <c r="CX4392">
        <v>0</v>
      </c>
      <c r="CZ4392">
        <v>259</v>
      </c>
      <c r="DB4392" t="s">
        <v>133</v>
      </c>
      <c r="DC4392" t="s">
        <v>134</v>
      </c>
      <c r="DD4392">
        <v>199</v>
      </c>
      <c r="DG4392">
        <v>20</v>
      </c>
      <c r="DI4392" t="s">
        <v>132</v>
      </c>
      <c r="DJ4392">
        <v>1</v>
      </c>
      <c r="DK4392">
        <v>56.3</v>
      </c>
      <c r="DL4392">
        <v>3.8</v>
      </c>
      <c r="DM4392">
        <v>28</v>
      </c>
      <c r="DN4392">
        <v>18.399999999999999</v>
      </c>
      <c r="DO4392" t="s">
        <v>15046</v>
      </c>
      <c r="DP4392">
        <v>266</v>
      </c>
      <c r="DQ4392">
        <f t="shared" si="68"/>
        <v>395</v>
      </c>
    </row>
    <row r="4393" spans="1:121" x14ac:dyDescent="0.25">
      <c r="A4393">
        <v>172516</v>
      </c>
      <c r="B4393">
        <v>12</v>
      </c>
      <c r="C4393" t="s">
        <v>12938</v>
      </c>
      <c r="D4393" t="s">
        <v>119</v>
      </c>
      <c r="E4393">
        <v>5</v>
      </c>
      <c r="F4393">
        <v>1</v>
      </c>
      <c r="G4393" t="s">
        <v>12939</v>
      </c>
      <c r="H4393" t="s">
        <v>121</v>
      </c>
      <c r="I4393" t="s">
        <v>12940</v>
      </c>
      <c r="J4393" t="s">
        <v>12011</v>
      </c>
      <c r="K4393">
        <v>66901</v>
      </c>
      <c r="L4393" t="s">
        <v>12941</v>
      </c>
      <c r="M4393" t="s">
        <v>12942</v>
      </c>
      <c r="N4393" t="s">
        <v>126</v>
      </c>
      <c r="O4393" t="s">
        <v>127</v>
      </c>
      <c r="P4393" t="s">
        <v>141</v>
      </c>
      <c r="Q4393">
        <v>0</v>
      </c>
      <c r="R4393">
        <v>8</v>
      </c>
      <c r="S4393">
        <v>1</v>
      </c>
      <c r="T4393">
        <v>0</v>
      </c>
      <c r="U4393">
        <v>0</v>
      </c>
      <c r="V4393" t="s">
        <v>12943</v>
      </c>
      <c r="W4393" t="s">
        <v>130</v>
      </c>
      <c r="X4393" t="s">
        <v>130</v>
      </c>
      <c r="Y4393" t="s">
        <v>130</v>
      </c>
      <c r="Z4393">
        <v>0</v>
      </c>
      <c r="AA4393">
        <v>1</v>
      </c>
      <c r="AB4393">
        <v>0</v>
      </c>
      <c r="AC4393">
        <v>1</v>
      </c>
      <c r="AD4393">
        <v>14</v>
      </c>
      <c r="AE4393">
        <v>1</v>
      </c>
      <c r="AF4393" t="s">
        <v>132</v>
      </c>
      <c r="AG4393">
        <v>22</v>
      </c>
      <c r="AH4393">
        <v>100</v>
      </c>
      <c r="AI4393">
        <v>1</v>
      </c>
      <c r="AK4393">
        <v>257</v>
      </c>
      <c r="AM4393">
        <v>259</v>
      </c>
      <c r="AN4393">
        <v>22</v>
      </c>
      <c r="AO4393">
        <v>189</v>
      </c>
      <c r="AP4393">
        <v>0</v>
      </c>
      <c r="AR4393">
        <v>0</v>
      </c>
      <c r="AT4393">
        <v>1</v>
      </c>
      <c r="AU4393">
        <v>22</v>
      </c>
      <c r="AV4393">
        <v>195</v>
      </c>
      <c r="AW4393">
        <v>4</v>
      </c>
      <c r="AX4393">
        <v>25</v>
      </c>
      <c r="AY4393">
        <v>207</v>
      </c>
      <c r="AZ4393">
        <v>1</v>
      </c>
      <c r="BA4393">
        <v>5</v>
      </c>
      <c r="BB4393">
        <v>15</v>
      </c>
      <c r="BC4393">
        <v>34</v>
      </c>
      <c r="BD4393">
        <v>23</v>
      </c>
      <c r="BE4393">
        <v>22</v>
      </c>
      <c r="BF4393" t="s">
        <v>130</v>
      </c>
      <c r="BG4393" t="s">
        <v>130</v>
      </c>
      <c r="BH4393" t="s">
        <v>119</v>
      </c>
      <c r="BI4393" t="s">
        <v>132</v>
      </c>
      <c r="BJ4393">
        <v>1</v>
      </c>
      <c r="BK4393" t="s">
        <v>132</v>
      </c>
      <c r="BL4393">
        <v>1</v>
      </c>
      <c r="BM4393" t="s">
        <v>132</v>
      </c>
      <c r="BN4393">
        <v>1</v>
      </c>
      <c r="BO4393">
        <v>22</v>
      </c>
      <c r="BP4393">
        <v>14</v>
      </c>
      <c r="BQ4393">
        <v>90</v>
      </c>
      <c r="BR4393">
        <v>24.5</v>
      </c>
      <c r="BS4393">
        <v>40.4</v>
      </c>
      <c r="BT4393">
        <v>13.7</v>
      </c>
      <c r="BU4393">
        <v>8.1999999999999993</v>
      </c>
      <c r="BV4393">
        <v>40.799999999999997</v>
      </c>
      <c r="BW4393">
        <v>0.1</v>
      </c>
      <c r="BX4393">
        <v>68.5</v>
      </c>
      <c r="BY4393">
        <v>208.9</v>
      </c>
      <c r="BZ4393">
        <v>24.3</v>
      </c>
      <c r="CA4393">
        <v>0</v>
      </c>
      <c r="CB4393">
        <v>259</v>
      </c>
      <c r="CE4393" t="s">
        <v>130</v>
      </c>
      <c r="CF4393">
        <v>1</v>
      </c>
      <c r="CG4393" t="s">
        <v>132</v>
      </c>
      <c r="CH4393">
        <v>0.89</v>
      </c>
      <c r="CI4393">
        <v>4.4000000000000004</v>
      </c>
      <c r="CJ4393">
        <v>0.05</v>
      </c>
      <c r="CK4393">
        <v>0</v>
      </c>
      <c r="CL4393">
        <v>37.1</v>
      </c>
      <c r="CM4393">
        <v>0</v>
      </c>
      <c r="CN4393">
        <v>1</v>
      </c>
      <c r="CO4393" t="s">
        <v>132</v>
      </c>
      <c r="CP4393">
        <v>26</v>
      </c>
      <c r="CQ4393">
        <v>62.3</v>
      </c>
      <c r="CR4393">
        <v>95.8</v>
      </c>
      <c r="CS4393">
        <v>26.5</v>
      </c>
      <c r="CT4393">
        <v>26</v>
      </c>
      <c r="CU4393">
        <v>212</v>
      </c>
      <c r="CV4393">
        <v>1</v>
      </c>
      <c r="CW4393">
        <v>4</v>
      </c>
      <c r="CX4393">
        <v>0</v>
      </c>
      <c r="CZ4393">
        <v>259</v>
      </c>
      <c r="DB4393" t="s">
        <v>133</v>
      </c>
      <c r="DC4393" t="s">
        <v>134</v>
      </c>
      <c r="DD4393">
        <v>199</v>
      </c>
      <c r="DG4393">
        <v>16</v>
      </c>
      <c r="DI4393" t="s">
        <v>132</v>
      </c>
      <c r="DJ4393">
        <v>1</v>
      </c>
      <c r="DK4393">
        <v>67.5</v>
      </c>
      <c r="DL4393">
        <v>0.1</v>
      </c>
      <c r="DM4393">
        <v>20</v>
      </c>
      <c r="DN4393">
        <v>4.9000000000000004</v>
      </c>
      <c r="DO4393" t="s">
        <v>6550</v>
      </c>
      <c r="DP4393">
        <v>56</v>
      </c>
      <c r="DQ4393">
        <f t="shared" si="68"/>
        <v>307</v>
      </c>
    </row>
    <row r="4394" spans="1:121" x14ac:dyDescent="0.25">
      <c r="A4394">
        <v>152586</v>
      </c>
      <c r="B4394">
        <v>9</v>
      </c>
      <c r="C4394" t="s">
        <v>6989</v>
      </c>
      <c r="D4394" t="s">
        <v>119</v>
      </c>
      <c r="E4394">
        <v>4</v>
      </c>
      <c r="F4394">
        <v>1</v>
      </c>
      <c r="G4394" t="s">
        <v>6990</v>
      </c>
      <c r="H4394" t="s">
        <v>121</v>
      </c>
      <c r="I4394" t="s">
        <v>6991</v>
      </c>
      <c r="J4394" t="s">
        <v>5443</v>
      </c>
      <c r="K4394">
        <v>47331</v>
      </c>
      <c r="L4394" t="s">
        <v>522</v>
      </c>
      <c r="M4394" t="s">
        <v>6992</v>
      </c>
      <c r="N4394" t="s">
        <v>126</v>
      </c>
      <c r="O4394" t="s">
        <v>127</v>
      </c>
      <c r="P4394" t="s">
        <v>141</v>
      </c>
      <c r="Q4394">
        <v>0</v>
      </c>
      <c r="R4394">
        <v>12</v>
      </c>
      <c r="S4394">
        <v>1</v>
      </c>
      <c r="T4394">
        <v>0</v>
      </c>
      <c r="U4394">
        <v>0</v>
      </c>
      <c r="V4394" t="s">
        <v>6993</v>
      </c>
      <c r="W4394" t="s">
        <v>130</v>
      </c>
      <c r="X4394" t="s">
        <v>130</v>
      </c>
      <c r="Y4394" t="s">
        <v>130</v>
      </c>
      <c r="Z4394">
        <v>10</v>
      </c>
      <c r="AA4394">
        <v>1</v>
      </c>
      <c r="AB4394">
        <v>0</v>
      </c>
      <c r="AC4394">
        <v>1</v>
      </c>
      <c r="AD4394">
        <v>29</v>
      </c>
      <c r="AE4394">
        <v>1</v>
      </c>
      <c r="AF4394" t="s">
        <v>132</v>
      </c>
      <c r="AG4394">
        <v>33</v>
      </c>
      <c r="AH4394">
        <v>97</v>
      </c>
      <c r="AI4394">
        <v>1</v>
      </c>
      <c r="AK4394">
        <v>257</v>
      </c>
      <c r="AM4394">
        <v>259</v>
      </c>
      <c r="AN4394">
        <v>47</v>
      </c>
      <c r="AO4394">
        <v>398</v>
      </c>
      <c r="AP4394">
        <v>0</v>
      </c>
      <c r="AR4394">
        <v>0</v>
      </c>
      <c r="AT4394">
        <v>1</v>
      </c>
      <c r="AU4394">
        <v>51</v>
      </c>
      <c r="AV4394">
        <v>456</v>
      </c>
      <c r="AW4394">
        <v>1</v>
      </c>
      <c r="AX4394">
        <v>55</v>
      </c>
      <c r="AY4394">
        <v>478</v>
      </c>
      <c r="AZ4394">
        <v>1</v>
      </c>
      <c r="BA4394">
        <v>9</v>
      </c>
      <c r="BB4394">
        <v>32</v>
      </c>
      <c r="BC4394">
        <v>26</v>
      </c>
      <c r="BD4394">
        <v>22</v>
      </c>
      <c r="BE4394">
        <v>12</v>
      </c>
      <c r="BF4394" t="s">
        <v>130</v>
      </c>
      <c r="BG4394" t="s">
        <v>130</v>
      </c>
      <c r="BH4394" t="s">
        <v>119</v>
      </c>
      <c r="BI4394" t="s">
        <v>132</v>
      </c>
      <c r="BJ4394">
        <v>1</v>
      </c>
      <c r="BK4394" t="s">
        <v>132</v>
      </c>
      <c r="BL4394">
        <v>1</v>
      </c>
      <c r="BM4394" t="s">
        <v>132</v>
      </c>
      <c r="BN4394">
        <v>1</v>
      </c>
      <c r="BO4394">
        <v>45</v>
      </c>
      <c r="BP4394">
        <v>50</v>
      </c>
      <c r="BQ4394">
        <v>199</v>
      </c>
      <c r="BR4394">
        <v>16.3</v>
      </c>
      <c r="BS4394">
        <v>22.6</v>
      </c>
      <c r="BT4394">
        <v>11.4</v>
      </c>
      <c r="BU4394">
        <v>26</v>
      </c>
      <c r="BV4394">
        <v>40.299999999999997</v>
      </c>
      <c r="BW4394">
        <v>14.9</v>
      </c>
      <c r="BX4394">
        <v>134.19999999999999</v>
      </c>
      <c r="BY4394">
        <v>237.8</v>
      </c>
      <c r="BZ4394">
        <v>79.7</v>
      </c>
      <c r="CA4394">
        <v>0</v>
      </c>
      <c r="CB4394">
        <v>259</v>
      </c>
      <c r="CE4394" t="s">
        <v>130</v>
      </c>
      <c r="CF4394">
        <v>1</v>
      </c>
      <c r="CG4394" t="s">
        <v>132</v>
      </c>
      <c r="CH4394">
        <v>0.22</v>
      </c>
      <c r="CI4394">
        <v>1.1000000000000001</v>
      </c>
      <c r="CJ4394">
        <v>0.01</v>
      </c>
      <c r="CK4394">
        <v>13.4</v>
      </c>
      <c r="CL4394">
        <v>110.3</v>
      </c>
      <c r="CM4394">
        <v>2.2999999999999998</v>
      </c>
      <c r="CN4394">
        <v>1</v>
      </c>
      <c r="CO4394" t="s">
        <v>132</v>
      </c>
      <c r="CP4394">
        <v>54</v>
      </c>
      <c r="CQ4394">
        <v>59.9</v>
      </c>
      <c r="CR4394">
        <v>84.9</v>
      </c>
      <c r="CS4394">
        <v>33.200000000000003</v>
      </c>
      <c r="CT4394">
        <v>54</v>
      </c>
      <c r="CU4394">
        <v>464</v>
      </c>
      <c r="CV4394">
        <v>1</v>
      </c>
      <c r="CW4394">
        <v>19</v>
      </c>
      <c r="CX4394">
        <v>0</v>
      </c>
      <c r="CZ4394">
        <v>259</v>
      </c>
      <c r="DB4394" t="s">
        <v>133</v>
      </c>
      <c r="DC4394" t="s">
        <v>132</v>
      </c>
      <c r="DD4394">
        <v>1</v>
      </c>
      <c r="DE4394">
        <v>2.21</v>
      </c>
      <c r="DF4394">
        <v>0.01</v>
      </c>
      <c r="DG4394">
        <v>25</v>
      </c>
      <c r="DH4394">
        <v>0.4</v>
      </c>
      <c r="DI4394" t="s">
        <v>132</v>
      </c>
      <c r="DJ4394">
        <v>1</v>
      </c>
      <c r="DK4394">
        <v>46.2</v>
      </c>
      <c r="DL4394">
        <v>1.6</v>
      </c>
      <c r="DM4394">
        <v>37</v>
      </c>
      <c r="DN4394">
        <v>10.5</v>
      </c>
      <c r="DO4394" t="s">
        <v>14085</v>
      </c>
      <c r="DP4394">
        <v>163</v>
      </c>
      <c r="DQ4394">
        <f t="shared" si="68"/>
        <v>676</v>
      </c>
    </row>
    <row r="4395" spans="1:121" x14ac:dyDescent="0.25">
      <c r="A4395">
        <v>242572</v>
      </c>
      <c r="B4395">
        <v>11</v>
      </c>
      <c r="C4395" t="s">
        <v>15416</v>
      </c>
      <c r="D4395" t="s">
        <v>119</v>
      </c>
      <c r="E4395">
        <v>4</v>
      </c>
      <c r="F4395">
        <v>1</v>
      </c>
      <c r="G4395" t="s">
        <v>15417</v>
      </c>
      <c r="H4395" t="s">
        <v>121</v>
      </c>
      <c r="I4395" t="s">
        <v>14909</v>
      </c>
      <c r="J4395" t="s">
        <v>13905</v>
      </c>
      <c r="K4395">
        <v>55448</v>
      </c>
      <c r="L4395" t="s">
        <v>14611</v>
      </c>
      <c r="M4395" t="s">
        <v>15418</v>
      </c>
      <c r="N4395" t="s">
        <v>126</v>
      </c>
      <c r="O4395" t="s">
        <v>127</v>
      </c>
      <c r="P4395" t="s">
        <v>141</v>
      </c>
      <c r="Q4395">
        <v>0</v>
      </c>
      <c r="R4395">
        <v>12</v>
      </c>
      <c r="S4395">
        <v>1</v>
      </c>
      <c r="T4395">
        <v>1</v>
      </c>
      <c r="U4395">
        <v>0</v>
      </c>
      <c r="V4395" t="s">
        <v>11379</v>
      </c>
      <c r="W4395" t="s">
        <v>130</v>
      </c>
      <c r="X4395" t="s">
        <v>130</v>
      </c>
      <c r="Y4395" t="s">
        <v>130</v>
      </c>
      <c r="Z4395">
        <v>14</v>
      </c>
      <c r="AA4395">
        <v>1</v>
      </c>
      <c r="AB4395">
        <v>4</v>
      </c>
      <c r="AC4395">
        <v>1</v>
      </c>
      <c r="AD4395">
        <v>28</v>
      </c>
      <c r="AE4395">
        <v>1</v>
      </c>
      <c r="AF4395" t="s">
        <v>131</v>
      </c>
      <c r="AG4395">
        <v>42</v>
      </c>
      <c r="AH4395">
        <v>97</v>
      </c>
      <c r="AI4395">
        <v>1</v>
      </c>
      <c r="AK4395">
        <v>201</v>
      </c>
      <c r="AM4395">
        <v>259</v>
      </c>
      <c r="AN4395">
        <v>50</v>
      </c>
      <c r="AO4395">
        <v>448</v>
      </c>
      <c r="AP4395">
        <v>0</v>
      </c>
      <c r="AR4395">
        <v>0</v>
      </c>
      <c r="AT4395">
        <v>1</v>
      </c>
      <c r="AU4395">
        <v>51</v>
      </c>
      <c r="AV4395">
        <v>467</v>
      </c>
      <c r="AW4395">
        <v>0</v>
      </c>
      <c r="AX4395">
        <v>54</v>
      </c>
      <c r="AY4395">
        <v>489</v>
      </c>
      <c r="AZ4395">
        <v>1</v>
      </c>
      <c r="BA4395">
        <v>6</v>
      </c>
      <c r="BB4395">
        <v>25</v>
      </c>
      <c r="BC4395">
        <v>27</v>
      </c>
      <c r="BD4395">
        <v>27</v>
      </c>
      <c r="BE4395">
        <v>15</v>
      </c>
      <c r="BF4395" t="s">
        <v>130</v>
      </c>
      <c r="BG4395" t="s">
        <v>130</v>
      </c>
      <c r="BH4395" t="s">
        <v>119</v>
      </c>
      <c r="BI4395" t="s">
        <v>132</v>
      </c>
      <c r="BJ4395">
        <v>1</v>
      </c>
      <c r="BK4395" t="s">
        <v>132</v>
      </c>
      <c r="BL4395">
        <v>1</v>
      </c>
      <c r="BM4395" t="s">
        <v>132</v>
      </c>
      <c r="BN4395">
        <v>1</v>
      </c>
      <c r="BO4395">
        <v>47</v>
      </c>
      <c r="BP4395">
        <v>74</v>
      </c>
      <c r="BQ4395">
        <v>190</v>
      </c>
      <c r="BR4395">
        <v>24</v>
      </c>
      <c r="BS4395">
        <v>34.200000000000003</v>
      </c>
      <c r="BT4395">
        <v>16.2</v>
      </c>
      <c r="BU4395">
        <v>32.9</v>
      </c>
      <c r="BV4395">
        <v>47.2</v>
      </c>
      <c r="BW4395">
        <v>20.6</v>
      </c>
      <c r="BX4395">
        <v>235.9</v>
      </c>
      <c r="BY4395">
        <v>375.9</v>
      </c>
      <c r="BZ4395">
        <v>154.5</v>
      </c>
      <c r="CA4395">
        <v>0</v>
      </c>
      <c r="CB4395">
        <v>259</v>
      </c>
      <c r="CE4395" t="s">
        <v>130</v>
      </c>
      <c r="CF4395">
        <v>1</v>
      </c>
      <c r="CG4395" t="s">
        <v>132</v>
      </c>
      <c r="CH4395">
        <v>1.48</v>
      </c>
      <c r="CI4395">
        <v>3.57</v>
      </c>
      <c r="CJ4395">
        <v>0.47</v>
      </c>
      <c r="CK4395">
        <v>50.4</v>
      </c>
      <c r="CL4395">
        <v>138.69999999999999</v>
      </c>
      <c r="CM4395">
        <v>21.6</v>
      </c>
      <c r="CN4395">
        <v>1</v>
      </c>
      <c r="CO4395" t="s">
        <v>132</v>
      </c>
      <c r="CP4395">
        <v>53</v>
      </c>
      <c r="CQ4395">
        <v>79.2</v>
      </c>
      <c r="CR4395">
        <v>98.9</v>
      </c>
      <c r="CS4395">
        <v>58</v>
      </c>
      <c r="CT4395">
        <v>53</v>
      </c>
      <c r="CU4395">
        <v>487</v>
      </c>
      <c r="CV4395">
        <v>1</v>
      </c>
      <c r="CW4395">
        <v>6</v>
      </c>
      <c r="CX4395">
        <v>0</v>
      </c>
      <c r="CZ4395">
        <v>259</v>
      </c>
      <c r="DB4395" t="s">
        <v>133</v>
      </c>
      <c r="DC4395" t="s">
        <v>132</v>
      </c>
      <c r="DD4395">
        <v>1</v>
      </c>
      <c r="DE4395">
        <v>2.44</v>
      </c>
      <c r="DF4395">
        <v>0.01</v>
      </c>
      <c r="DG4395">
        <v>29</v>
      </c>
      <c r="DH4395">
        <v>0.44</v>
      </c>
      <c r="DI4395" t="s">
        <v>132</v>
      </c>
      <c r="DJ4395">
        <v>1</v>
      </c>
      <c r="DK4395">
        <v>49.5</v>
      </c>
      <c r="DL4395">
        <v>3.7</v>
      </c>
      <c r="DM4395">
        <v>47</v>
      </c>
      <c r="DN4395">
        <v>16.399999999999999</v>
      </c>
      <c r="DO4395" t="s">
        <v>5364</v>
      </c>
      <c r="DP4395">
        <v>388</v>
      </c>
      <c r="DQ4395">
        <f t="shared" si="68"/>
        <v>644</v>
      </c>
    </row>
    <row r="4396" spans="1:121" x14ac:dyDescent="0.25">
      <c r="A4396">
        <v>682593</v>
      </c>
      <c r="B4396">
        <v>7</v>
      </c>
      <c r="C4396" t="s">
        <v>26330</v>
      </c>
      <c r="D4396" t="s">
        <v>119</v>
      </c>
      <c r="E4396">
        <v>3</v>
      </c>
      <c r="F4396">
        <v>1</v>
      </c>
      <c r="G4396" t="s">
        <v>26331</v>
      </c>
      <c r="H4396" t="s">
        <v>121</v>
      </c>
      <c r="I4396" t="s">
        <v>1091</v>
      </c>
      <c r="J4396" t="s">
        <v>2716</v>
      </c>
      <c r="K4396">
        <v>33134</v>
      </c>
      <c r="L4396" t="s">
        <v>2744</v>
      </c>
      <c r="M4396" t="s">
        <v>26332</v>
      </c>
      <c r="N4396" t="s">
        <v>126</v>
      </c>
      <c r="O4396" t="s">
        <v>127</v>
      </c>
      <c r="P4396" t="s">
        <v>141</v>
      </c>
      <c r="Q4396">
        <v>0</v>
      </c>
      <c r="R4396">
        <v>8</v>
      </c>
      <c r="S4396">
        <v>1</v>
      </c>
      <c r="T4396">
        <v>1</v>
      </c>
      <c r="U4396">
        <v>1</v>
      </c>
      <c r="V4396" t="s">
        <v>24213</v>
      </c>
      <c r="W4396" t="s">
        <v>130</v>
      </c>
      <c r="X4396" t="s">
        <v>130</v>
      </c>
      <c r="Y4396" t="s">
        <v>130</v>
      </c>
      <c r="Z4396">
        <v>27</v>
      </c>
      <c r="AA4396">
        <v>1</v>
      </c>
      <c r="AB4396">
        <v>0</v>
      </c>
      <c r="AC4396">
        <v>1</v>
      </c>
      <c r="AD4396">
        <v>15</v>
      </c>
      <c r="AE4396">
        <v>1</v>
      </c>
      <c r="AF4396" t="s">
        <v>132</v>
      </c>
      <c r="AG4396">
        <v>30</v>
      </c>
      <c r="AH4396">
        <v>97</v>
      </c>
      <c r="AI4396">
        <v>1</v>
      </c>
      <c r="AJ4396">
        <v>98</v>
      </c>
      <c r="AK4396">
        <v>1</v>
      </c>
      <c r="AM4396">
        <v>259</v>
      </c>
      <c r="AN4396">
        <v>27</v>
      </c>
      <c r="AO4396">
        <v>194</v>
      </c>
      <c r="AP4396">
        <v>24</v>
      </c>
      <c r="AQ4396">
        <v>171</v>
      </c>
      <c r="AR4396">
        <v>0</v>
      </c>
      <c r="AT4396">
        <v>1</v>
      </c>
      <c r="AU4396">
        <v>66</v>
      </c>
      <c r="AV4396">
        <v>515</v>
      </c>
      <c r="AW4396">
        <v>2</v>
      </c>
      <c r="AX4396">
        <v>75</v>
      </c>
      <c r="AY4396">
        <v>570</v>
      </c>
      <c r="AZ4396">
        <v>1</v>
      </c>
      <c r="BA4396">
        <v>8</v>
      </c>
      <c r="BB4396">
        <v>22</v>
      </c>
      <c r="BC4396">
        <v>29</v>
      </c>
      <c r="BD4396">
        <v>25</v>
      </c>
      <c r="BE4396">
        <v>15</v>
      </c>
      <c r="BF4396" t="s">
        <v>130</v>
      </c>
      <c r="BG4396" t="s">
        <v>130</v>
      </c>
      <c r="BH4396" t="s">
        <v>119</v>
      </c>
      <c r="BI4396" t="s">
        <v>132</v>
      </c>
      <c r="BJ4396">
        <v>1</v>
      </c>
      <c r="BK4396" t="s">
        <v>132</v>
      </c>
      <c r="BL4396">
        <v>1</v>
      </c>
      <c r="BM4396" t="s">
        <v>132</v>
      </c>
      <c r="BN4396">
        <v>1</v>
      </c>
      <c r="BO4396">
        <v>34</v>
      </c>
      <c r="BP4396">
        <v>32</v>
      </c>
      <c r="BQ4396">
        <v>108</v>
      </c>
      <c r="BR4396">
        <v>26.9</v>
      </c>
      <c r="BS4396">
        <v>48.2</v>
      </c>
      <c r="BT4396">
        <v>13.4</v>
      </c>
      <c r="BU4396">
        <v>31.9</v>
      </c>
      <c r="BV4396">
        <v>56.5</v>
      </c>
      <c r="BW4396">
        <v>13.4</v>
      </c>
      <c r="BX4396">
        <v>202.5</v>
      </c>
      <c r="BY4396">
        <v>377.7</v>
      </c>
      <c r="BZ4396">
        <v>113.6</v>
      </c>
      <c r="CA4396">
        <v>0</v>
      </c>
      <c r="CB4396">
        <v>259</v>
      </c>
      <c r="CE4396" t="s">
        <v>130</v>
      </c>
      <c r="CF4396">
        <v>1</v>
      </c>
      <c r="CG4396" t="s">
        <v>132</v>
      </c>
      <c r="CH4396">
        <v>0.47</v>
      </c>
      <c r="CI4396">
        <v>2.3199999999999998</v>
      </c>
      <c r="CJ4396">
        <v>0.02</v>
      </c>
      <c r="CK4396">
        <v>50.1</v>
      </c>
      <c r="CL4396">
        <v>198.8</v>
      </c>
      <c r="CM4396">
        <v>15.8</v>
      </c>
      <c r="CN4396">
        <v>1</v>
      </c>
      <c r="CO4396" t="s">
        <v>132</v>
      </c>
      <c r="CP4396">
        <v>50</v>
      </c>
      <c r="CQ4396">
        <v>66.8</v>
      </c>
      <c r="CR4396">
        <v>89.6</v>
      </c>
      <c r="CS4396">
        <v>42.5</v>
      </c>
      <c r="CT4396">
        <v>50</v>
      </c>
      <c r="CU4396">
        <v>377</v>
      </c>
      <c r="CV4396">
        <v>1</v>
      </c>
      <c r="CW4396">
        <v>19</v>
      </c>
      <c r="CX4396">
        <v>0</v>
      </c>
      <c r="CZ4396">
        <v>259</v>
      </c>
      <c r="DB4396" t="s">
        <v>133</v>
      </c>
      <c r="DC4396" t="s">
        <v>132</v>
      </c>
      <c r="DD4396">
        <v>1</v>
      </c>
      <c r="DE4396">
        <v>3.87</v>
      </c>
      <c r="DF4396">
        <v>0.76</v>
      </c>
      <c r="DG4396">
        <v>30</v>
      </c>
      <c r="DH4396">
        <v>1.88</v>
      </c>
      <c r="DI4396" t="s">
        <v>149</v>
      </c>
      <c r="DJ4396">
        <v>1</v>
      </c>
      <c r="DK4396">
        <v>64.900000000000006</v>
      </c>
      <c r="DL4396">
        <v>21.8</v>
      </c>
      <c r="DM4396">
        <v>65</v>
      </c>
      <c r="DN4396">
        <v>41.8</v>
      </c>
      <c r="DO4396" t="s">
        <v>23384</v>
      </c>
      <c r="DP4396">
        <v>573</v>
      </c>
      <c r="DQ4396">
        <f t="shared" si="68"/>
        <v>470</v>
      </c>
    </row>
    <row r="4397" spans="1:121" x14ac:dyDescent="0.25">
      <c r="A4397">
        <v>102855</v>
      </c>
      <c r="B4397">
        <v>7</v>
      </c>
      <c r="C4397" t="s">
        <v>3511</v>
      </c>
      <c r="D4397" t="s">
        <v>119</v>
      </c>
      <c r="E4397">
        <v>3</v>
      </c>
      <c r="F4397">
        <v>1</v>
      </c>
      <c r="G4397" t="s">
        <v>3512</v>
      </c>
      <c r="H4397" t="s">
        <v>121</v>
      </c>
      <c r="I4397" t="s">
        <v>3513</v>
      </c>
      <c r="J4397" t="s">
        <v>2716</v>
      </c>
      <c r="K4397">
        <v>33071</v>
      </c>
      <c r="L4397" t="s">
        <v>2900</v>
      </c>
      <c r="M4397" t="s">
        <v>3514</v>
      </c>
      <c r="N4397" t="s">
        <v>126</v>
      </c>
      <c r="O4397" t="s">
        <v>127</v>
      </c>
      <c r="P4397" t="s">
        <v>141</v>
      </c>
      <c r="Q4397">
        <v>0</v>
      </c>
      <c r="R4397">
        <v>28</v>
      </c>
      <c r="S4397">
        <v>1</v>
      </c>
      <c r="T4397">
        <v>1</v>
      </c>
      <c r="U4397">
        <v>1</v>
      </c>
      <c r="V4397" t="s">
        <v>3515</v>
      </c>
      <c r="W4397" t="s">
        <v>130</v>
      </c>
      <c r="X4397" t="s">
        <v>130</v>
      </c>
      <c r="Y4397" t="s">
        <v>130</v>
      </c>
      <c r="Z4397">
        <v>20</v>
      </c>
      <c r="AA4397">
        <v>1</v>
      </c>
      <c r="AB4397">
        <v>0</v>
      </c>
      <c r="AC4397">
        <v>1</v>
      </c>
      <c r="AD4397">
        <v>60</v>
      </c>
      <c r="AE4397">
        <v>1</v>
      </c>
      <c r="AF4397" t="s">
        <v>132</v>
      </c>
      <c r="AG4397">
        <v>91</v>
      </c>
      <c r="AH4397">
        <v>96</v>
      </c>
      <c r="AI4397">
        <v>1</v>
      </c>
      <c r="AJ4397">
        <v>95</v>
      </c>
      <c r="AK4397">
        <v>1</v>
      </c>
      <c r="AM4397">
        <v>259</v>
      </c>
      <c r="AN4397">
        <v>127</v>
      </c>
      <c r="AO4397">
        <v>1074</v>
      </c>
      <c r="AP4397">
        <v>22</v>
      </c>
      <c r="AQ4397">
        <v>143</v>
      </c>
      <c r="AR4397">
        <v>0</v>
      </c>
      <c r="AT4397">
        <v>1</v>
      </c>
      <c r="AU4397">
        <v>179</v>
      </c>
      <c r="AV4397">
        <v>1555</v>
      </c>
      <c r="AW4397">
        <v>2</v>
      </c>
      <c r="AX4397">
        <v>179</v>
      </c>
      <c r="AY4397">
        <v>1574</v>
      </c>
      <c r="AZ4397">
        <v>1</v>
      </c>
      <c r="BA4397">
        <v>8</v>
      </c>
      <c r="BB4397">
        <v>25</v>
      </c>
      <c r="BC4397">
        <v>32</v>
      </c>
      <c r="BD4397">
        <v>25</v>
      </c>
      <c r="BE4397">
        <v>11</v>
      </c>
      <c r="BF4397" t="s">
        <v>130</v>
      </c>
      <c r="BG4397" t="s">
        <v>130</v>
      </c>
      <c r="BH4397" t="s">
        <v>119</v>
      </c>
      <c r="BI4397" t="s">
        <v>132</v>
      </c>
      <c r="BJ4397">
        <v>1</v>
      </c>
      <c r="BK4397" t="s">
        <v>132</v>
      </c>
      <c r="BL4397">
        <v>1</v>
      </c>
      <c r="BM4397" t="s">
        <v>132</v>
      </c>
      <c r="BN4397">
        <v>1</v>
      </c>
      <c r="BO4397">
        <v>113</v>
      </c>
      <c r="BP4397">
        <v>98</v>
      </c>
      <c r="BQ4397">
        <v>527</v>
      </c>
      <c r="BR4397">
        <v>21</v>
      </c>
      <c r="BS4397">
        <v>26.6</v>
      </c>
      <c r="BT4397">
        <v>16.399999999999999</v>
      </c>
      <c r="BU4397">
        <v>26.9</v>
      </c>
      <c r="BV4397">
        <v>40.4</v>
      </c>
      <c r="BW4397">
        <v>15.8</v>
      </c>
      <c r="BX4397">
        <v>148.69999999999999</v>
      </c>
      <c r="BY4397">
        <v>245.5</v>
      </c>
      <c r="BZ4397">
        <v>97.2</v>
      </c>
      <c r="CA4397">
        <v>0</v>
      </c>
      <c r="CB4397">
        <v>259</v>
      </c>
      <c r="CE4397" t="s">
        <v>130</v>
      </c>
      <c r="CF4397">
        <v>1</v>
      </c>
      <c r="CG4397" t="s">
        <v>149</v>
      </c>
      <c r="CH4397">
        <v>0.41</v>
      </c>
      <c r="CI4397">
        <v>0.91</v>
      </c>
      <c r="CJ4397">
        <v>0.15</v>
      </c>
      <c r="CK4397">
        <v>21.8</v>
      </c>
      <c r="CL4397">
        <v>73.7</v>
      </c>
      <c r="CM4397">
        <v>7.9</v>
      </c>
      <c r="CN4397">
        <v>1</v>
      </c>
      <c r="CO4397" t="s">
        <v>132</v>
      </c>
      <c r="CP4397">
        <v>162</v>
      </c>
      <c r="CQ4397">
        <v>59.7</v>
      </c>
      <c r="CR4397">
        <v>73.3</v>
      </c>
      <c r="CS4397">
        <v>45.2</v>
      </c>
      <c r="CT4397">
        <v>162</v>
      </c>
      <c r="CU4397">
        <v>1450</v>
      </c>
      <c r="CV4397">
        <v>1</v>
      </c>
      <c r="CW4397">
        <v>26</v>
      </c>
      <c r="CX4397">
        <v>0</v>
      </c>
      <c r="CZ4397">
        <v>259</v>
      </c>
      <c r="DB4397" t="s">
        <v>133</v>
      </c>
      <c r="DC4397" t="s">
        <v>132</v>
      </c>
      <c r="DD4397">
        <v>1</v>
      </c>
      <c r="DE4397">
        <v>2.0499999999999998</v>
      </c>
      <c r="DF4397">
        <v>0.49</v>
      </c>
      <c r="DG4397">
        <v>69</v>
      </c>
      <c r="DH4397">
        <v>1.08</v>
      </c>
      <c r="DI4397" t="s">
        <v>132</v>
      </c>
      <c r="DJ4397">
        <v>1</v>
      </c>
      <c r="DK4397">
        <v>34.4</v>
      </c>
      <c r="DL4397">
        <v>10.9</v>
      </c>
      <c r="DM4397">
        <v>154</v>
      </c>
      <c r="DN4397">
        <v>20.2</v>
      </c>
      <c r="DO4397" t="s">
        <v>22672</v>
      </c>
      <c r="DP4397">
        <v>704</v>
      </c>
      <c r="DQ4397">
        <f t="shared" si="68"/>
        <v>1812</v>
      </c>
    </row>
    <row r="4398" spans="1:121" x14ac:dyDescent="0.25">
      <c r="A4398">
        <v>152622</v>
      </c>
      <c r="B4398">
        <v>9</v>
      </c>
      <c r="C4398" t="s">
        <v>6216</v>
      </c>
      <c r="D4398" t="s">
        <v>119</v>
      </c>
      <c r="E4398">
        <v>3</v>
      </c>
      <c r="F4398">
        <v>1</v>
      </c>
      <c r="G4398" t="s">
        <v>6217</v>
      </c>
      <c r="H4398" t="s">
        <v>121</v>
      </c>
      <c r="I4398" t="s">
        <v>6205</v>
      </c>
      <c r="J4398" t="s">
        <v>5443</v>
      </c>
      <c r="K4398">
        <v>47112</v>
      </c>
      <c r="L4398" t="s">
        <v>1769</v>
      </c>
      <c r="M4398" t="s">
        <v>6218</v>
      </c>
      <c r="N4398" t="s">
        <v>126</v>
      </c>
      <c r="O4398" t="s">
        <v>127</v>
      </c>
      <c r="P4398" t="s">
        <v>141</v>
      </c>
      <c r="Q4398">
        <v>0</v>
      </c>
      <c r="R4398">
        <v>12</v>
      </c>
      <c r="S4398">
        <v>1</v>
      </c>
      <c r="T4398">
        <v>0</v>
      </c>
      <c r="U4398">
        <v>0</v>
      </c>
      <c r="V4398" t="s">
        <v>1306</v>
      </c>
      <c r="W4398" t="s">
        <v>130</v>
      </c>
      <c r="X4398" t="s">
        <v>130</v>
      </c>
      <c r="Y4398" t="s">
        <v>130</v>
      </c>
      <c r="Z4398">
        <v>8</v>
      </c>
      <c r="AA4398">
        <v>1</v>
      </c>
      <c r="AB4398">
        <v>0</v>
      </c>
      <c r="AC4398">
        <v>1</v>
      </c>
      <c r="AD4398">
        <v>25</v>
      </c>
      <c r="AE4398">
        <v>1</v>
      </c>
      <c r="AF4398" t="s">
        <v>132</v>
      </c>
      <c r="AG4398">
        <v>37</v>
      </c>
      <c r="AH4398">
        <v>99</v>
      </c>
      <c r="AI4398">
        <v>1</v>
      </c>
      <c r="AK4398">
        <v>257</v>
      </c>
      <c r="AM4398">
        <v>259</v>
      </c>
      <c r="AN4398">
        <v>49</v>
      </c>
      <c r="AO4398">
        <v>426</v>
      </c>
      <c r="AP4398">
        <v>0</v>
      </c>
      <c r="AR4398">
        <v>0</v>
      </c>
      <c r="AT4398">
        <v>1</v>
      </c>
      <c r="AU4398">
        <v>52</v>
      </c>
      <c r="AV4398">
        <v>464</v>
      </c>
      <c r="AW4398">
        <v>1</v>
      </c>
      <c r="AX4398">
        <v>55</v>
      </c>
      <c r="AY4398">
        <v>496</v>
      </c>
      <c r="AZ4398">
        <v>1</v>
      </c>
      <c r="BA4398">
        <v>9</v>
      </c>
      <c r="BB4398">
        <v>26</v>
      </c>
      <c r="BC4398">
        <v>24</v>
      </c>
      <c r="BD4398">
        <v>24</v>
      </c>
      <c r="BE4398">
        <v>17</v>
      </c>
      <c r="BF4398" t="s">
        <v>130</v>
      </c>
      <c r="BG4398" t="s">
        <v>130</v>
      </c>
      <c r="BH4398" t="s">
        <v>119</v>
      </c>
      <c r="BI4398" t="s">
        <v>132</v>
      </c>
      <c r="BJ4398">
        <v>1</v>
      </c>
      <c r="BK4398" t="s">
        <v>132</v>
      </c>
      <c r="BL4398">
        <v>1</v>
      </c>
      <c r="BM4398" t="s">
        <v>132</v>
      </c>
      <c r="BN4398">
        <v>1</v>
      </c>
      <c r="BO4398">
        <v>41</v>
      </c>
      <c r="BP4398">
        <v>40</v>
      </c>
      <c r="BQ4398">
        <v>176</v>
      </c>
      <c r="BR4398">
        <v>23.2</v>
      </c>
      <c r="BS4398">
        <v>31.8</v>
      </c>
      <c r="BT4398">
        <v>16.399999999999999</v>
      </c>
      <c r="BU4398">
        <v>22.6</v>
      </c>
      <c r="BV4398">
        <v>41.2</v>
      </c>
      <c r="BW4398">
        <v>9.6999999999999993</v>
      </c>
      <c r="BX4398">
        <v>131.19999999999999</v>
      </c>
      <c r="BY4398">
        <v>257</v>
      </c>
      <c r="BZ4398">
        <v>71.2</v>
      </c>
      <c r="CA4398">
        <v>0</v>
      </c>
      <c r="CB4398">
        <v>259</v>
      </c>
      <c r="CE4398" t="s">
        <v>130</v>
      </c>
      <c r="CF4398">
        <v>1</v>
      </c>
      <c r="CG4398" t="s">
        <v>132</v>
      </c>
      <c r="CH4398">
        <v>0.22</v>
      </c>
      <c r="CI4398">
        <v>1.08</v>
      </c>
      <c r="CJ4398">
        <v>0.01</v>
      </c>
      <c r="CK4398">
        <v>14.1</v>
      </c>
      <c r="CL4398">
        <v>87.4</v>
      </c>
      <c r="CM4398">
        <v>3.1</v>
      </c>
      <c r="CN4398">
        <v>1</v>
      </c>
      <c r="CO4398" t="s">
        <v>132</v>
      </c>
      <c r="CP4398">
        <v>55</v>
      </c>
      <c r="CQ4398">
        <v>58.8</v>
      </c>
      <c r="CR4398">
        <v>82.2</v>
      </c>
      <c r="CS4398">
        <v>33.9</v>
      </c>
      <c r="CT4398">
        <v>55</v>
      </c>
      <c r="CU4398">
        <v>495</v>
      </c>
      <c r="CV4398">
        <v>1</v>
      </c>
      <c r="CW4398">
        <v>24</v>
      </c>
      <c r="CX4398">
        <v>0</v>
      </c>
      <c r="CZ4398">
        <v>259</v>
      </c>
      <c r="DB4398" t="s">
        <v>133</v>
      </c>
      <c r="DC4398" t="s">
        <v>134</v>
      </c>
      <c r="DD4398">
        <v>199</v>
      </c>
      <c r="DG4398">
        <v>19</v>
      </c>
      <c r="DI4398" t="s">
        <v>132</v>
      </c>
      <c r="DJ4398">
        <v>1</v>
      </c>
      <c r="DK4398">
        <v>54.8</v>
      </c>
      <c r="DL4398">
        <v>4</v>
      </c>
      <c r="DM4398">
        <v>38</v>
      </c>
      <c r="DN4398">
        <v>18.399999999999999</v>
      </c>
      <c r="DO4398" t="s">
        <v>21430</v>
      </c>
      <c r="DP4398">
        <v>322</v>
      </c>
      <c r="DQ4398">
        <f t="shared" si="68"/>
        <v>611</v>
      </c>
    </row>
    <row r="4399" spans="1:121" x14ac:dyDescent="0.25">
      <c r="A4399">
        <v>362583</v>
      </c>
      <c r="B4399">
        <v>9</v>
      </c>
      <c r="C4399" t="s">
        <v>18520</v>
      </c>
      <c r="D4399" t="s">
        <v>119</v>
      </c>
      <c r="E4399">
        <v>5</v>
      </c>
      <c r="F4399">
        <v>1</v>
      </c>
      <c r="G4399" t="s">
        <v>18521</v>
      </c>
      <c r="H4399" t="s">
        <v>121</v>
      </c>
      <c r="I4399" t="s">
        <v>18522</v>
      </c>
      <c r="J4399" t="s">
        <v>13555</v>
      </c>
      <c r="K4399">
        <v>44820</v>
      </c>
      <c r="L4399" t="s">
        <v>6608</v>
      </c>
      <c r="M4399" t="s">
        <v>18523</v>
      </c>
      <c r="N4399" t="s">
        <v>126</v>
      </c>
      <c r="O4399" t="s">
        <v>127</v>
      </c>
      <c r="P4399" t="s">
        <v>141</v>
      </c>
      <c r="Q4399">
        <v>0</v>
      </c>
      <c r="R4399">
        <v>12</v>
      </c>
      <c r="S4399">
        <v>1</v>
      </c>
      <c r="T4399">
        <v>1</v>
      </c>
      <c r="U4399">
        <v>0</v>
      </c>
      <c r="V4399" t="s">
        <v>18524</v>
      </c>
      <c r="W4399" t="s">
        <v>130</v>
      </c>
      <c r="X4399" t="s">
        <v>130</v>
      </c>
      <c r="Y4399" t="s">
        <v>130</v>
      </c>
      <c r="Z4399">
        <v>11</v>
      </c>
      <c r="AA4399">
        <v>1</v>
      </c>
      <c r="AB4399">
        <v>0</v>
      </c>
      <c r="AC4399">
        <v>1</v>
      </c>
      <c r="AD4399">
        <v>19</v>
      </c>
      <c r="AE4399">
        <v>1</v>
      </c>
      <c r="AF4399" t="s">
        <v>132</v>
      </c>
      <c r="AG4399">
        <v>29</v>
      </c>
      <c r="AH4399">
        <v>99</v>
      </c>
      <c r="AI4399">
        <v>1</v>
      </c>
      <c r="AK4399">
        <v>201</v>
      </c>
      <c r="AM4399">
        <v>259</v>
      </c>
      <c r="AN4399">
        <v>31</v>
      </c>
      <c r="AO4399">
        <v>293</v>
      </c>
      <c r="AP4399">
        <v>0</v>
      </c>
      <c r="AR4399">
        <v>0</v>
      </c>
      <c r="AT4399">
        <v>1</v>
      </c>
      <c r="AU4399">
        <v>35</v>
      </c>
      <c r="AV4399">
        <v>326</v>
      </c>
      <c r="AW4399">
        <v>1</v>
      </c>
      <c r="AX4399">
        <v>36</v>
      </c>
      <c r="AY4399">
        <v>344</v>
      </c>
      <c r="AZ4399">
        <v>1</v>
      </c>
      <c r="BA4399">
        <v>6</v>
      </c>
      <c r="BB4399">
        <v>26</v>
      </c>
      <c r="BC4399">
        <v>37</v>
      </c>
      <c r="BD4399">
        <v>22</v>
      </c>
      <c r="BE4399">
        <v>9</v>
      </c>
      <c r="BF4399" t="s">
        <v>130</v>
      </c>
      <c r="BG4399" t="s">
        <v>130</v>
      </c>
      <c r="BH4399" t="s">
        <v>119</v>
      </c>
      <c r="BI4399" t="s">
        <v>132</v>
      </c>
      <c r="BJ4399">
        <v>1</v>
      </c>
      <c r="BK4399" t="s">
        <v>132</v>
      </c>
      <c r="BL4399">
        <v>1</v>
      </c>
      <c r="BM4399" t="s">
        <v>132</v>
      </c>
      <c r="BN4399">
        <v>1</v>
      </c>
      <c r="BO4399">
        <v>34</v>
      </c>
      <c r="BP4399">
        <v>25</v>
      </c>
      <c r="BQ4399">
        <v>159</v>
      </c>
      <c r="BR4399">
        <v>18.100000000000001</v>
      </c>
      <c r="BS4399">
        <v>26.7</v>
      </c>
      <c r="BT4399">
        <v>11.7</v>
      </c>
      <c r="BU4399">
        <v>30.6</v>
      </c>
      <c r="BV4399">
        <v>52.4</v>
      </c>
      <c r="BW4399">
        <v>13.1</v>
      </c>
      <c r="BX4399">
        <v>98.9</v>
      </c>
      <c r="BY4399">
        <v>206.3</v>
      </c>
      <c r="BZ4399">
        <v>50</v>
      </c>
      <c r="CA4399">
        <v>0</v>
      </c>
      <c r="CB4399">
        <v>259</v>
      </c>
      <c r="CE4399" t="s">
        <v>130</v>
      </c>
      <c r="CF4399">
        <v>1</v>
      </c>
      <c r="CG4399" t="s">
        <v>132</v>
      </c>
      <c r="CH4399">
        <v>0</v>
      </c>
      <c r="CI4399">
        <v>1.1399999999999999</v>
      </c>
      <c r="CK4399">
        <v>0</v>
      </c>
      <c r="CL4399">
        <v>33.799999999999997</v>
      </c>
      <c r="CM4399">
        <v>0</v>
      </c>
      <c r="CN4399">
        <v>1</v>
      </c>
      <c r="CO4399" t="s">
        <v>132</v>
      </c>
      <c r="CP4399">
        <v>37</v>
      </c>
      <c r="CQ4399">
        <v>58.8</v>
      </c>
      <c r="CR4399">
        <v>87.5</v>
      </c>
      <c r="CS4399">
        <v>28.1</v>
      </c>
      <c r="CT4399">
        <v>37</v>
      </c>
      <c r="CU4399">
        <v>350</v>
      </c>
      <c r="CV4399">
        <v>1</v>
      </c>
      <c r="CW4399">
        <v>15</v>
      </c>
      <c r="CX4399">
        <v>0</v>
      </c>
      <c r="CZ4399">
        <v>259</v>
      </c>
      <c r="DB4399" t="s">
        <v>133</v>
      </c>
      <c r="DC4399" t="s">
        <v>134</v>
      </c>
      <c r="DD4399">
        <v>199</v>
      </c>
      <c r="DG4399">
        <v>15</v>
      </c>
      <c r="DI4399" t="s">
        <v>132</v>
      </c>
      <c r="DJ4399">
        <v>1</v>
      </c>
      <c r="DK4399">
        <v>59.1</v>
      </c>
      <c r="DL4399">
        <v>1.7</v>
      </c>
      <c r="DM4399">
        <v>26</v>
      </c>
      <c r="DN4399">
        <v>13.6</v>
      </c>
      <c r="DO4399" t="s">
        <v>26855</v>
      </c>
      <c r="DP4399">
        <v>631</v>
      </c>
      <c r="DQ4399">
        <f t="shared" si="68"/>
        <v>485</v>
      </c>
    </row>
    <row r="4400" spans="1:121" x14ac:dyDescent="0.25">
      <c r="A4400">
        <v>142538</v>
      </c>
      <c r="B4400">
        <v>10</v>
      </c>
      <c r="C4400" t="s">
        <v>10162</v>
      </c>
      <c r="D4400" t="s">
        <v>119</v>
      </c>
      <c r="E4400">
        <v>3</v>
      </c>
      <c r="F4400">
        <v>1</v>
      </c>
      <c r="G4400" t="s">
        <v>10163</v>
      </c>
      <c r="H4400" t="s">
        <v>121</v>
      </c>
      <c r="I4400" t="s">
        <v>10164</v>
      </c>
      <c r="J4400" t="s">
        <v>5492</v>
      </c>
      <c r="K4400">
        <v>60445</v>
      </c>
      <c r="L4400" t="s">
        <v>2704</v>
      </c>
      <c r="M4400" t="s">
        <v>10165</v>
      </c>
      <c r="N4400" t="s">
        <v>126</v>
      </c>
      <c r="O4400" t="s">
        <v>127</v>
      </c>
      <c r="P4400" t="s">
        <v>141</v>
      </c>
      <c r="Q4400">
        <v>0</v>
      </c>
      <c r="R4400">
        <v>24</v>
      </c>
      <c r="S4400">
        <v>1</v>
      </c>
      <c r="T4400">
        <v>0</v>
      </c>
      <c r="U4400">
        <v>0</v>
      </c>
      <c r="V4400" t="s">
        <v>5530</v>
      </c>
      <c r="W4400" t="s">
        <v>130</v>
      </c>
      <c r="X4400" t="s">
        <v>130</v>
      </c>
      <c r="Y4400" t="s">
        <v>130</v>
      </c>
      <c r="Z4400">
        <v>20</v>
      </c>
      <c r="AA4400">
        <v>1</v>
      </c>
      <c r="AB4400">
        <v>0</v>
      </c>
      <c r="AC4400">
        <v>1</v>
      </c>
      <c r="AD4400">
        <v>41</v>
      </c>
      <c r="AE4400">
        <v>1</v>
      </c>
      <c r="AF4400" t="s">
        <v>132</v>
      </c>
      <c r="AG4400">
        <v>58</v>
      </c>
      <c r="AH4400">
        <v>98</v>
      </c>
      <c r="AI4400">
        <v>1</v>
      </c>
      <c r="AK4400">
        <v>257</v>
      </c>
      <c r="AM4400">
        <v>259</v>
      </c>
      <c r="AN4400">
        <v>94</v>
      </c>
      <c r="AO4400">
        <v>812</v>
      </c>
      <c r="AP4400">
        <v>0</v>
      </c>
      <c r="AR4400">
        <v>0</v>
      </c>
      <c r="AT4400">
        <v>1</v>
      </c>
      <c r="AU4400">
        <v>100</v>
      </c>
      <c r="AV4400">
        <v>928</v>
      </c>
      <c r="AW4400">
        <v>2</v>
      </c>
      <c r="AX4400">
        <v>100</v>
      </c>
      <c r="AY4400">
        <v>929</v>
      </c>
      <c r="AZ4400">
        <v>1</v>
      </c>
      <c r="BA4400">
        <v>8</v>
      </c>
      <c r="BB4400">
        <v>34</v>
      </c>
      <c r="BC4400">
        <v>30</v>
      </c>
      <c r="BD4400">
        <v>19</v>
      </c>
      <c r="BE4400">
        <v>9</v>
      </c>
      <c r="BF4400" t="s">
        <v>130</v>
      </c>
      <c r="BG4400" t="s">
        <v>130</v>
      </c>
      <c r="BH4400" t="s">
        <v>119</v>
      </c>
      <c r="BI4400" t="s">
        <v>132</v>
      </c>
      <c r="BJ4400">
        <v>1</v>
      </c>
      <c r="BK4400" t="s">
        <v>132</v>
      </c>
      <c r="BL4400">
        <v>1</v>
      </c>
      <c r="BM4400" t="s">
        <v>132</v>
      </c>
      <c r="BN4400">
        <v>1</v>
      </c>
      <c r="BO4400">
        <v>70</v>
      </c>
      <c r="BP4400">
        <v>76</v>
      </c>
      <c r="BQ4400">
        <v>345</v>
      </c>
      <c r="BR4400">
        <v>21.6</v>
      </c>
      <c r="BS4400">
        <v>28</v>
      </c>
      <c r="BT4400">
        <v>16.399999999999999</v>
      </c>
      <c r="BU4400">
        <v>19.2</v>
      </c>
      <c r="BV4400">
        <v>33.4</v>
      </c>
      <c r="BW4400">
        <v>10.1</v>
      </c>
      <c r="BX4400">
        <v>184.8</v>
      </c>
      <c r="BY4400">
        <v>291.60000000000002</v>
      </c>
      <c r="BZ4400">
        <v>118.5</v>
      </c>
      <c r="CA4400">
        <v>0</v>
      </c>
      <c r="CB4400">
        <v>259</v>
      </c>
      <c r="CE4400" t="s">
        <v>130</v>
      </c>
      <c r="CF4400">
        <v>1</v>
      </c>
      <c r="CG4400" t="s">
        <v>132</v>
      </c>
      <c r="CH4400">
        <v>0.88</v>
      </c>
      <c r="CI4400">
        <v>1.82</v>
      </c>
      <c r="CJ4400">
        <v>0.36</v>
      </c>
      <c r="CK4400">
        <v>3.1</v>
      </c>
      <c r="CL4400">
        <v>119.3</v>
      </c>
      <c r="CM4400">
        <v>0.1</v>
      </c>
      <c r="CN4400">
        <v>1</v>
      </c>
      <c r="CO4400" t="s">
        <v>132</v>
      </c>
      <c r="CP4400">
        <v>100</v>
      </c>
      <c r="CQ4400">
        <v>47.4</v>
      </c>
      <c r="CR4400">
        <v>64.900000000000006</v>
      </c>
      <c r="CS4400">
        <v>28.6</v>
      </c>
      <c r="CT4400">
        <v>100</v>
      </c>
      <c r="CU4400">
        <v>944</v>
      </c>
      <c r="CV4400">
        <v>1</v>
      </c>
      <c r="CW4400">
        <v>16</v>
      </c>
      <c r="CX4400">
        <v>0</v>
      </c>
      <c r="CZ4400">
        <v>259</v>
      </c>
      <c r="DB4400" t="s">
        <v>133</v>
      </c>
      <c r="DC4400" t="s">
        <v>132</v>
      </c>
      <c r="DD4400">
        <v>1</v>
      </c>
      <c r="DE4400">
        <v>4.08</v>
      </c>
      <c r="DF4400">
        <v>0.43</v>
      </c>
      <c r="DG4400">
        <v>29</v>
      </c>
      <c r="DH4400">
        <v>1.59</v>
      </c>
      <c r="DI4400" t="s">
        <v>132</v>
      </c>
      <c r="DJ4400">
        <v>1</v>
      </c>
      <c r="DK4400">
        <v>43.8</v>
      </c>
      <c r="DL4400">
        <v>8.4</v>
      </c>
      <c r="DM4400">
        <v>74</v>
      </c>
      <c r="DN4400">
        <v>21.1</v>
      </c>
      <c r="DO4400" t="s">
        <v>19297</v>
      </c>
      <c r="DP4400">
        <v>771</v>
      </c>
      <c r="DQ4400">
        <f t="shared" si="68"/>
        <v>1181</v>
      </c>
    </row>
    <row r="4401" spans="1:121" x14ac:dyDescent="0.25">
      <c r="A4401">
        <v>262540</v>
      </c>
      <c r="B4401">
        <v>12</v>
      </c>
      <c r="C4401" t="s">
        <v>14890</v>
      </c>
      <c r="D4401" t="s">
        <v>119</v>
      </c>
      <c r="E4401">
        <v>3</v>
      </c>
      <c r="F4401">
        <v>1</v>
      </c>
      <c r="G4401" t="s">
        <v>14891</v>
      </c>
      <c r="H4401" t="s">
        <v>121</v>
      </c>
      <c r="I4401" t="s">
        <v>14109</v>
      </c>
      <c r="J4401" t="s">
        <v>10803</v>
      </c>
      <c r="K4401">
        <v>63141</v>
      </c>
      <c r="L4401" t="s">
        <v>10809</v>
      </c>
      <c r="M4401" t="s">
        <v>14892</v>
      </c>
      <c r="N4401" t="s">
        <v>126</v>
      </c>
      <c r="O4401" t="s">
        <v>127</v>
      </c>
      <c r="P4401" t="s">
        <v>141</v>
      </c>
      <c r="Q4401">
        <v>0</v>
      </c>
      <c r="R4401">
        <v>17</v>
      </c>
      <c r="S4401">
        <v>1</v>
      </c>
      <c r="T4401">
        <v>1</v>
      </c>
      <c r="U4401">
        <v>1</v>
      </c>
      <c r="V4401" t="s">
        <v>14893</v>
      </c>
      <c r="W4401" t="s">
        <v>130</v>
      </c>
      <c r="X4401" t="s">
        <v>130</v>
      </c>
      <c r="Y4401" t="s">
        <v>130</v>
      </c>
      <c r="Z4401">
        <v>25</v>
      </c>
      <c r="AA4401">
        <v>1</v>
      </c>
      <c r="AB4401">
        <v>0</v>
      </c>
      <c r="AC4401">
        <v>1</v>
      </c>
      <c r="AD4401">
        <v>65</v>
      </c>
      <c r="AE4401">
        <v>1</v>
      </c>
      <c r="AF4401" t="s">
        <v>132</v>
      </c>
      <c r="AG4401">
        <v>94</v>
      </c>
      <c r="AH4401">
        <v>95</v>
      </c>
      <c r="AI4401">
        <v>1</v>
      </c>
      <c r="AJ4401">
        <v>94</v>
      </c>
      <c r="AK4401">
        <v>1</v>
      </c>
      <c r="AM4401">
        <v>259</v>
      </c>
      <c r="AN4401">
        <v>111</v>
      </c>
      <c r="AO4401">
        <v>891</v>
      </c>
      <c r="AP4401">
        <v>19</v>
      </c>
      <c r="AQ4401">
        <v>158</v>
      </c>
      <c r="AR4401">
        <v>0</v>
      </c>
      <c r="AT4401">
        <v>1</v>
      </c>
      <c r="AU4401">
        <v>136</v>
      </c>
      <c r="AV4401">
        <v>1179</v>
      </c>
      <c r="AW4401">
        <v>1</v>
      </c>
      <c r="AX4401">
        <v>141</v>
      </c>
      <c r="AY4401">
        <v>1208</v>
      </c>
      <c r="AZ4401">
        <v>1</v>
      </c>
      <c r="BA4401">
        <v>7</v>
      </c>
      <c r="BB4401">
        <v>25</v>
      </c>
      <c r="BC4401">
        <v>29</v>
      </c>
      <c r="BD4401">
        <v>26</v>
      </c>
      <c r="BE4401">
        <v>14</v>
      </c>
      <c r="BF4401" t="s">
        <v>130</v>
      </c>
      <c r="BG4401" t="s">
        <v>130</v>
      </c>
      <c r="BH4401" t="s">
        <v>119</v>
      </c>
      <c r="BI4401" t="s">
        <v>132</v>
      </c>
      <c r="BJ4401">
        <v>1</v>
      </c>
      <c r="BK4401" t="s">
        <v>132</v>
      </c>
      <c r="BL4401">
        <v>1</v>
      </c>
      <c r="BM4401" t="s">
        <v>132</v>
      </c>
      <c r="BN4401">
        <v>1</v>
      </c>
      <c r="BO4401">
        <v>111</v>
      </c>
      <c r="BP4401">
        <v>113</v>
      </c>
      <c r="BQ4401">
        <v>431</v>
      </c>
      <c r="BR4401">
        <v>20.5</v>
      </c>
      <c r="BS4401">
        <v>26.3</v>
      </c>
      <c r="BT4401">
        <v>15.7</v>
      </c>
      <c r="BU4401">
        <v>27.7</v>
      </c>
      <c r="BV4401">
        <v>38.799999999999997</v>
      </c>
      <c r="BW4401">
        <v>17.2</v>
      </c>
      <c r="BX4401">
        <v>163.19999999999999</v>
      </c>
      <c r="BY4401">
        <v>259.3</v>
      </c>
      <c r="BZ4401">
        <v>110.2</v>
      </c>
      <c r="CA4401">
        <v>0</v>
      </c>
      <c r="CB4401">
        <v>259</v>
      </c>
      <c r="CE4401" t="s">
        <v>130</v>
      </c>
      <c r="CF4401">
        <v>1</v>
      </c>
      <c r="CG4401" t="s">
        <v>149</v>
      </c>
      <c r="CH4401">
        <v>0.35</v>
      </c>
      <c r="CI4401">
        <v>0.94</v>
      </c>
      <c r="CJ4401">
        <v>0.09</v>
      </c>
      <c r="CK4401">
        <v>10.199999999999999</v>
      </c>
      <c r="CL4401">
        <v>45.1</v>
      </c>
      <c r="CM4401">
        <v>2.9</v>
      </c>
      <c r="CN4401">
        <v>1</v>
      </c>
      <c r="CO4401" t="s">
        <v>132</v>
      </c>
      <c r="CP4401">
        <v>123</v>
      </c>
      <c r="CQ4401">
        <v>61.1</v>
      </c>
      <c r="CR4401">
        <v>76.099999999999994</v>
      </c>
      <c r="CS4401">
        <v>45</v>
      </c>
      <c r="CT4401">
        <v>123</v>
      </c>
      <c r="CU4401">
        <v>1071</v>
      </c>
      <c r="CV4401">
        <v>1</v>
      </c>
      <c r="CW4401">
        <v>21</v>
      </c>
      <c r="CX4401">
        <v>0</v>
      </c>
      <c r="CZ4401">
        <v>259</v>
      </c>
      <c r="DB4401" t="s">
        <v>133</v>
      </c>
      <c r="DC4401" t="s">
        <v>132</v>
      </c>
      <c r="DD4401">
        <v>1</v>
      </c>
      <c r="DE4401">
        <v>2.98</v>
      </c>
      <c r="DF4401">
        <v>0.42</v>
      </c>
      <c r="DG4401">
        <v>48</v>
      </c>
      <c r="DH4401">
        <v>1.28</v>
      </c>
      <c r="DI4401" t="s">
        <v>132</v>
      </c>
      <c r="DJ4401">
        <v>1</v>
      </c>
      <c r="DK4401">
        <v>39.5</v>
      </c>
      <c r="DL4401">
        <v>9.5</v>
      </c>
      <c r="DM4401">
        <v>106</v>
      </c>
      <c r="DN4401">
        <v>20.7</v>
      </c>
      <c r="DO4401" t="s">
        <v>6985</v>
      </c>
      <c r="DP4401">
        <v>270</v>
      </c>
      <c r="DQ4401">
        <f t="shared" si="68"/>
        <v>1559</v>
      </c>
    </row>
    <row r="4402" spans="1:121" x14ac:dyDescent="0.25">
      <c r="A4402">
        <v>212692</v>
      </c>
      <c r="B4402">
        <v>5</v>
      </c>
      <c r="C4402" t="s">
        <v>8565</v>
      </c>
      <c r="D4402" t="s">
        <v>119</v>
      </c>
      <c r="E4402">
        <v>5</v>
      </c>
      <c r="F4402">
        <v>1</v>
      </c>
      <c r="G4402" t="s">
        <v>8566</v>
      </c>
      <c r="H4402" t="s">
        <v>8567</v>
      </c>
      <c r="I4402" t="s">
        <v>1450</v>
      </c>
      <c r="J4402" t="s">
        <v>8190</v>
      </c>
      <c r="K4402">
        <v>21210</v>
      </c>
      <c r="L4402" t="s">
        <v>8427</v>
      </c>
      <c r="M4402" t="s">
        <v>8568</v>
      </c>
      <c r="N4402" t="s">
        <v>126</v>
      </c>
      <c r="O4402" t="s">
        <v>127</v>
      </c>
      <c r="P4402" t="s">
        <v>141</v>
      </c>
      <c r="Q4402">
        <v>0</v>
      </c>
      <c r="R4402">
        <v>17</v>
      </c>
      <c r="S4402">
        <v>1</v>
      </c>
      <c r="T4402">
        <v>1</v>
      </c>
      <c r="U4402">
        <v>1</v>
      </c>
      <c r="V4402" t="s">
        <v>8569</v>
      </c>
      <c r="W4402" t="s">
        <v>130</v>
      </c>
      <c r="X4402" t="s">
        <v>130</v>
      </c>
      <c r="Y4402" t="s">
        <v>130</v>
      </c>
      <c r="Z4402">
        <v>10</v>
      </c>
      <c r="AA4402">
        <v>1</v>
      </c>
      <c r="AB4402">
        <v>0</v>
      </c>
      <c r="AC4402">
        <v>1</v>
      </c>
      <c r="AD4402">
        <v>40</v>
      </c>
      <c r="AE4402">
        <v>1</v>
      </c>
      <c r="AF4402" t="s">
        <v>132</v>
      </c>
      <c r="AG4402">
        <v>51</v>
      </c>
      <c r="AH4402">
        <v>99</v>
      </c>
      <c r="AI4402">
        <v>1</v>
      </c>
      <c r="AJ4402">
        <v>96</v>
      </c>
      <c r="AK4402">
        <v>1</v>
      </c>
      <c r="AM4402">
        <v>259</v>
      </c>
      <c r="AN4402">
        <v>55</v>
      </c>
      <c r="AO4402">
        <v>464</v>
      </c>
      <c r="AP4402">
        <v>16</v>
      </c>
      <c r="AQ4402">
        <v>94</v>
      </c>
      <c r="AR4402">
        <v>0</v>
      </c>
      <c r="AT4402">
        <v>1</v>
      </c>
      <c r="AU4402">
        <v>76</v>
      </c>
      <c r="AV4402">
        <v>613</v>
      </c>
      <c r="AW4402">
        <v>1</v>
      </c>
      <c r="AX4402">
        <v>82</v>
      </c>
      <c r="AY4402">
        <v>628</v>
      </c>
      <c r="AZ4402">
        <v>1</v>
      </c>
      <c r="BA4402">
        <v>12</v>
      </c>
      <c r="BB4402">
        <v>32</v>
      </c>
      <c r="BC4402">
        <v>25</v>
      </c>
      <c r="BD4402">
        <v>22</v>
      </c>
      <c r="BE4402">
        <v>9</v>
      </c>
      <c r="BF4402" t="s">
        <v>130</v>
      </c>
      <c r="BG4402" t="s">
        <v>130</v>
      </c>
      <c r="BH4402" t="s">
        <v>119</v>
      </c>
      <c r="BI4402" t="s">
        <v>132</v>
      </c>
      <c r="BJ4402">
        <v>1</v>
      </c>
      <c r="BK4402" t="s">
        <v>132</v>
      </c>
      <c r="BL4402">
        <v>1</v>
      </c>
      <c r="BM4402" t="s">
        <v>149</v>
      </c>
      <c r="BN4402">
        <v>1</v>
      </c>
      <c r="BO4402">
        <v>63</v>
      </c>
      <c r="BP4402">
        <v>40</v>
      </c>
      <c r="BQ4402">
        <v>176</v>
      </c>
      <c r="BR4402">
        <v>13.3</v>
      </c>
      <c r="BS4402">
        <v>22</v>
      </c>
      <c r="BT4402">
        <v>7.5</v>
      </c>
      <c r="BU4402">
        <v>25.9</v>
      </c>
      <c r="BV4402">
        <v>49</v>
      </c>
      <c r="BW4402">
        <v>10.3</v>
      </c>
      <c r="BX4402">
        <v>123.9</v>
      </c>
      <c r="BY4402">
        <v>238.4</v>
      </c>
      <c r="BZ4402">
        <v>68.3</v>
      </c>
      <c r="CA4402">
        <v>0</v>
      </c>
      <c r="CB4402">
        <v>259</v>
      </c>
      <c r="CE4402" t="s">
        <v>130</v>
      </c>
      <c r="CF4402">
        <v>1</v>
      </c>
      <c r="CG4402" t="s">
        <v>132</v>
      </c>
      <c r="CH4402">
        <v>0</v>
      </c>
      <c r="CI4402">
        <v>1.19</v>
      </c>
      <c r="CK4402">
        <v>4.0999999999999996</v>
      </c>
      <c r="CL4402">
        <v>158.1</v>
      </c>
      <c r="CM4402">
        <v>0.2</v>
      </c>
      <c r="CN4402">
        <v>1</v>
      </c>
      <c r="CO4402" t="s">
        <v>132</v>
      </c>
      <c r="CP4402">
        <v>65</v>
      </c>
      <c r="CQ4402">
        <v>57.4</v>
      </c>
      <c r="CR4402">
        <v>81.7</v>
      </c>
      <c r="CS4402">
        <v>31.5</v>
      </c>
      <c r="CT4402">
        <v>65</v>
      </c>
      <c r="CU4402">
        <v>528</v>
      </c>
      <c r="CV4402">
        <v>1</v>
      </c>
      <c r="CW4402">
        <v>4</v>
      </c>
      <c r="CX4402">
        <v>0</v>
      </c>
      <c r="CZ4402">
        <v>259</v>
      </c>
      <c r="DB4402" t="s">
        <v>133</v>
      </c>
      <c r="DC4402" t="s">
        <v>134</v>
      </c>
      <c r="DD4402">
        <v>199</v>
      </c>
      <c r="DG4402">
        <v>19</v>
      </c>
      <c r="DI4402" t="s">
        <v>149</v>
      </c>
      <c r="DJ4402">
        <v>1</v>
      </c>
      <c r="DK4402">
        <v>63.5</v>
      </c>
      <c r="DL4402">
        <v>20.3</v>
      </c>
      <c r="DM4402">
        <v>65</v>
      </c>
      <c r="DN4402">
        <v>40</v>
      </c>
      <c r="DO4402" t="s">
        <v>11158</v>
      </c>
      <c r="DP4402">
        <v>932</v>
      </c>
      <c r="DQ4402">
        <f t="shared" si="68"/>
        <v>744</v>
      </c>
    </row>
    <row r="4403" spans="1:121" x14ac:dyDescent="0.25">
      <c r="A4403">
        <v>152537</v>
      </c>
      <c r="B4403">
        <v>9</v>
      </c>
      <c r="C4403" t="s">
        <v>7515</v>
      </c>
      <c r="D4403" t="s">
        <v>119</v>
      </c>
      <c r="E4403">
        <v>5</v>
      </c>
      <c r="F4403">
        <v>1</v>
      </c>
      <c r="G4403" t="s">
        <v>7516</v>
      </c>
      <c r="H4403" t="s">
        <v>121</v>
      </c>
      <c r="I4403" t="s">
        <v>7517</v>
      </c>
      <c r="J4403" t="s">
        <v>5443</v>
      </c>
      <c r="K4403">
        <v>46307</v>
      </c>
      <c r="L4403" t="s">
        <v>2319</v>
      </c>
      <c r="M4403" t="s">
        <v>7518</v>
      </c>
      <c r="N4403" t="s">
        <v>126</v>
      </c>
      <c r="O4403" t="s">
        <v>127</v>
      </c>
      <c r="P4403" t="s">
        <v>141</v>
      </c>
      <c r="Q4403">
        <v>0</v>
      </c>
      <c r="R4403">
        <v>24</v>
      </c>
      <c r="S4403">
        <v>1</v>
      </c>
      <c r="T4403">
        <v>0</v>
      </c>
      <c r="U4403">
        <v>0</v>
      </c>
      <c r="V4403" t="s">
        <v>3914</v>
      </c>
      <c r="W4403" t="s">
        <v>130</v>
      </c>
      <c r="X4403" t="s">
        <v>130</v>
      </c>
      <c r="Y4403" t="s">
        <v>130</v>
      </c>
      <c r="Z4403">
        <v>4</v>
      </c>
      <c r="AA4403">
        <v>1</v>
      </c>
      <c r="AB4403">
        <v>0</v>
      </c>
      <c r="AC4403">
        <v>1</v>
      </c>
      <c r="AD4403">
        <v>28</v>
      </c>
      <c r="AE4403">
        <v>1</v>
      </c>
      <c r="AF4403" t="s">
        <v>132</v>
      </c>
      <c r="AG4403">
        <v>52</v>
      </c>
      <c r="AH4403">
        <v>99</v>
      </c>
      <c r="AI4403">
        <v>1</v>
      </c>
      <c r="AK4403">
        <v>257</v>
      </c>
      <c r="AM4403">
        <v>259</v>
      </c>
      <c r="AN4403">
        <v>68</v>
      </c>
      <c r="AO4403">
        <v>553</v>
      </c>
      <c r="AP4403">
        <v>0</v>
      </c>
      <c r="AR4403">
        <v>0</v>
      </c>
      <c r="AT4403">
        <v>1</v>
      </c>
      <c r="AU4403">
        <v>71</v>
      </c>
      <c r="AV4403">
        <v>595</v>
      </c>
      <c r="AW4403">
        <v>0</v>
      </c>
      <c r="AX4403">
        <v>79</v>
      </c>
      <c r="AY4403">
        <v>639</v>
      </c>
      <c r="AZ4403">
        <v>1</v>
      </c>
      <c r="BA4403">
        <v>12</v>
      </c>
      <c r="BB4403">
        <v>29</v>
      </c>
      <c r="BC4403">
        <v>33</v>
      </c>
      <c r="BD4403">
        <v>21</v>
      </c>
      <c r="BE4403">
        <v>5</v>
      </c>
      <c r="BF4403" t="s">
        <v>130</v>
      </c>
      <c r="BG4403" t="s">
        <v>130</v>
      </c>
      <c r="BH4403" t="s">
        <v>119</v>
      </c>
      <c r="BI4403" t="s">
        <v>132</v>
      </c>
      <c r="BJ4403">
        <v>1</v>
      </c>
      <c r="BK4403" t="s">
        <v>132</v>
      </c>
      <c r="BL4403">
        <v>1</v>
      </c>
      <c r="BM4403" t="s">
        <v>132</v>
      </c>
      <c r="BN4403">
        <v>1</v>
      </c>
      <c r="BO4403">
        <v>59</v>
      </c>
      <c r="BP4403">
        <v>91</v>
      </c>
      <c r="BQ4403">
        <v>226</v>
      </c>
      <c r="BR4403">
        <v>22.7</v>
      </c>
      <c r="BS4403">
        <v>29.7</v>
      </c>
      <c r="BT4403">
        <v>16.899999999999999</v>
      </c>
      <c r="BU4403">
        <v>30.3</v>
      </c>
      <c r="BV4403">
        <v>42.6</v>
      </c>
      <c r="BW4403">
        <v>20.100000000000001</v>
      </c>
      <c r="BX4403">
        <v>229.3</v>
      </c>
      <c r="BY4403">
        <v>347.2</v>
      </c>
      <c r="BZ4403">
        <v>157.19999999999999</v>
      </c>
      <c r="CA4403">
        <v>0</v>
      </c>
      <c r="CB4403">
        <v>259</v>
      </c>
      <c r="CE4403" t="s">
        <v>130</v>
      </c>
      <c r="CF4403">
        <v>1</v>
      </c>
      <c r="CG4403" t="s">
        <v>132</v>
      </c>
      <c r="CH4403">
        <v>0.71</v>
      </c>
      <c r="CI4403">
        <v>1.92</v>
      </c>
      <c r="CJ4403">
        <v>0.18</v>
      </c>
      <c r="CK4403">
        <v>0</v>
      </c>
      <c r="CL4403">
        <v>26.8</v>
      </c>
      <c r="CM4403">
        <v>0</v>
      </c>
      <c r="CN4403">
        <v>1</v>
      </c>
      <c r="CO4403" t="s">
        <v>132</v>
      </c>
      <c r="CP4403">
        <v>79</v>
      </c>
      <c r="CQ4403">
        <v>78.2</v>
      </c>
      <c r="CR4403">
        <v>93.6</v>
      </c>
      <c r="CS4403">
        <v>61.6</v>
      </c>
      <c r="CT4403">
        <v>79</v>
      </c>
      <c r="CU4403">
        <v>641</v>
      </c>
      <c r="CV4403">
        <v>1</v>
      </c>
      <c r="CW4403">
        <v>10</v>
      </c>
      <c r="CX4403">
        <v>0</v>
      </c>
      <c r="CZ4403">
        <v>259</v>
      </c>
      <c r="DB4403" t="s">
        <v>133</v>
      </c>
      <c r="DC4403" t="s">
        <v>134</v>
      </c>
      <c r="DD4403">
        <v>199</v>
      </c>
      <c r="DG4403">
        <v>31</v>
      </c>
      <c r="DI4403" t="s">
        <v>132</v>
      </c>
      <c r="DJ4403">
        <v>1</v>
      </c>
      <c r="DK4403">
        <v>47.9</v>
      </c>
      <c r="DL4403">
        <v>1.8</v>
      </c>
      <c r="DM4403">
        <v>46</v>
      </c>
      <c r="DN4403">
        <v>11.5</v>
      </c>
      <c r="DO4403" t="s">
        <v>1667</v>
      </c>
      <c r="DP4403">
        <v>575</v>
      </c>
      <c r="DQ4403">
        <f t="shared" si="68"/>
        <v>817</v>
      </c>
    </row>
    <row r="4404" spans="1:121" x14ac:dyDescent="0.25">
      <c r="A4404">
        <v>182550</v>
      </c>
      <c r="B4404">
        <v>9</v>
      </c>
      <c r="C4404" t="s">
        <v>12601</v>
      </c>
      <c r="D4404" t="s">
        <v>119</v>
      </c>
      <c r="E4404">
        <v>3</v>
      </c>
      <c r="F4404">
        <v>1</v>
      </c>
      <c r="G4404" t="s">
        <v>12602</v>
      </c>
      <c r="H4404" t="s">
        <v>121</v>
      </c>
      <c r="I4404" t="s">
        <v>6253</v>
      </c>
      <c r="J4404" t="s">
        <v>8365</v>
      </c>
      <c r="K4404">
        <v>40422</v>
      </c>
      <c r="L4404" t="s">
        <v>12603</v>
      </c>
      <c r="M4404" t="s">
        <v>12604</v>
      </c>
      <c r="N4404" t="s">
        <v>126</v>
      </c>
      <c r="O4404" t="s">
        <v>127</v>
      </c>
      <c r="P4404" t="s">
        <v>141</v>
      </c>
      <c r="Q4404">
        <v>0</v>
      </c>
      <c r="R4404">
        <v>12</v>
      </c>
      <c r="S4404">
        <v>1</v>
      </c>
      <c r="T4404">
        <v>1</v>
      </c>
      <c r="U4404">
        <v>0</v>
      </c>
      <c r="V4404" t="s">
        <v>12605</v>
      </c>
      <c r="W4404" t="s">
        <v>130</v>
      </c>
      <c r="X4404" t="s">
        <v>130</v>
      </c>
      <c r="Y4404" t="s">
        <v>130</v>
      </c>
      <c r="Z4404">
        <v>18</v>
      </c>
      <c r="AA4404">
        <v>1</v>
      </c>
      <c r="AB4404">
        <v>0</v>
      </c>
      <c r="AC4404">
        <v>1</v>
      </c>
      <c r="AD4404">
        <v>22</v>
      </c>
      <c r="AE4404">
        <v>1</v>
      </c>
      <c r="AF4404" t="s">
        <v>131</v>
      </c>
      <c r="AG4404">
        <v>50</v>
      </c>
      <c r="AH4404">
        <v>96</v>
      </c>
      <c r="AI4404">
        <v>1</v>
      </c>
      <c r="AJ4404">
        <v>93</v>
      </c>
      <c r="AK4404">
        <v>1</v>
      </c>
      <c r="AM4404">
        <v>259</v>
      </c>
      <c r="AN4404">
        <v>58</v>
      </c>
      <c r="AO4404">
        <v>431</v>
      </c>
      <c r="AP4404">
        <v>12</v>
      </c>
      <c r="AQ4404">
        <v>69</v>
      </c>
      <c r="AR4404">
        <v>0</v>
      </c>
      <c r="AT4404">
        <v>1</v>
      </c>
      <c r="AU4404">
        <v>68</v>
      </c>
      <c r="AV4404">
        <v>518</v>
      </c>
      <c r="AW4404">
        <v>2</v>
      </c>
      <c r="AX4404">
        <v>75</v>
      </c>
      <c r="AY4404">
        <v>565</v>
      </c>
      <c r="AZ4404">
        <v>1</v>
      </c>
      <c r="BA4404">
        <v>10</v>
      </c>
      <c r="BB4404">
        <v>29</v>
      </c>
      <c r="BC4404">
        <v>31</v>
      </c>
      <c r="BD4404">
        <v>22</v>
      </c>
      <c r="BE4404">
        <v>7</v>
      </c>
      <c r="BF4404" t="s">
        <v>130</v>
      </c>
      <c r="BG4404" t="s">
        <v>130</v>
      </c>
      <c r="BH4404" t="s">
        <v>119</v>
      </c>
      <c r="BI4404" t="s">
        <v>132</v>
      </c>
      <c r="BJ4404">
        <v>1</v>
      </c>
      <c r="BK4404" t="s">
        <v>131</v>
      </c>
      <c r="BL4404">
        <v>1</v>
      </c>
      <c r="BM4404" t="s">
        <v>132</v>
      </c>
      <c r="BN4404">
        <v>1</v>
      </c>
      <c r="BO4404">
        <v>54</v>
      </c>
      <c r="BP4404">
        <v>70</v>
      </c>
      <c r="BQ4404">
        <v>231</v>
      </c>
      <c r="BR4404">
        <v>26</v>
      </c>
      <c r="BS4404">
        <v>34.299999999999997</v>
      </c>
      <c r="BT4404">
        <v>19.3</v>
      </c>
      <c r="BU4404">
        <v>41.7</v>
      </c>
      <c r="BV4404">
        <v>58</v>
      </c>
      <c r="BW4404">
        <v>27</v>
      </c>
      <c r="BX4404">
        <v>248.1</v>
      </c>
      <c r="BY4404">
        <v>391.9</v>
      </c>
      <c r="BZ4404">
        <v>163.80000000000001</v>
      </c>
      <c r="CA4404">
        <v>0</v>
      </c>
      <c r="CB4404">
        <v>259</v>
      </c>
      <c r="CE4404" t="s">
        <v>130</v>
      </c>
      <c r="CF4404">
        <v>1</v>
      </c>
      <c r="CG4404" t="s">
        <v>132</v>
      </c>
      <c r="CH4404">
        <v>0.31</v>
      </c>
      <c r="CI4404">
        <v>1.53</v>
      </c>
      <c r="CJ4404">
        <v>0.02</v>
      </c>
      <c r="CK4404">
        <v>72.2</v>
      </c>
      <c r="CL4404">
        <v>170.7</v>
      </c>
      <c r="CM4404">
        <v>35.200000000000003</v>
      </c>
      <c r="CN4404">
        <v>1</v>
      </c>
      <c r="CO4404" t="s">
        <v>132</v>
      </c>
      <c r="CP4404">
        <v>66</v>
      </c>
      <c r="CQ4404">
        <v>62.9</v>
      </c>
      <c r="CR4404">
        <v>87.6</v>
      </c>
      <c r="CS4404">
        <v>36.5</v>
      </c>
      <c r="CT4404">
        <v>66</v>
      </c>
      <c r="CU4404">
        <v>490</v>
      </c>
      <c r="CV4404">
        <v>1</v>
      </c>
      <c r="CW4404">
        <v>6</v>
      </c>
      <c r="CX4404">
        <v>0</v>
      </c>
      <c r="CZ4404">
        <v>259</v>
      </c>
      <c r="DB4404" t="s">
        <v>133</v>
      </c>
      <c r="DC4404" t="s">
        <v>132</v>
      </c>
      <c r="DD4404">
        <v>1</v>
      </c>
      <c r="DE4404">
        <v>1.65</v>
      </c>
      <c r="DF4404">
        <v>0.06</v>
      </c>
      <c r="DG4404">
        <v>47</v>
      </c>
      <c r="DH4404">
        <v>0.46</v>
      </c>
      <c r="DI4404" t="s">
        <v>132</v>
      </c>
      <c r="DJ4404">
        <v>1</v>
      </c>
      <c r="DK4404">
        <v>41.7</v>
      </c>
      <c r="DL4404">
        <v>0.3</v>
      </c>
      <c r="DM4404">
        <v>55</v>
      </c>
      <c r="DN4404">
        <v>4.2</v>
      </c>
      <c r="DO4404" t="s">
        <v>10189</v>
      </c>
      <c r="DP4404">
        <v>701</v>
      </c>
      <c r="DQ4404">
        <f t="shared" si="68"/>
        <v>808</v>
      </c>
    </row>
    <row r="4405" spans="1:121" x14ac:dyDescent="0.25">
      <c r="A4405">
        <v>162507</v>
      </c>
      <c r="B4405">
        <v>12</v>
      </c>
      <c r="C4405" t="s">
        <v>5909</v>
      </c>
      <c r="D4405" t="s">
        <v>119</v>
      </c>
      <c r="E4405">
        <v>3</v>
      </c>
      <c r="F4405">
        <v>1</v>
      </c>
      <c r="G4405" t="s">
        <v>5910</v>
      </c>
      <c r="H4405" t="s">
        <v>121</v>
      </c>
      <c r="I4405" t="s">
        <v>5197</v>
      </c>
      <c r="J4405" t="s">
        <v>5567</v>
      </c>
      <c r="K4405">
        <v>52803</v>
      </c>
      <c r="L4405" t="s">
        <v>5657</v>
      </c>
      <c r="M4405" t="s">
        <v>5911</v>
      </c>
      <c r="N4405" t="s">
        <v>126</v>
      </c>
      <c r="O4405" t="s">
        <v>127</v>
      </c>
      <c r="P4405" t="s">
        <v>141</v>
      </c>
      <c r="Q4405">
        <v>0</v>
      </c>
      <c r="R4405">
        <v>19</v>
      </c>
      <c r="S4405">
        <v>1</v>
      </c>
      <c r="T4405">
        <v>0</v>
      </c>
      <c r="U4405">
        <v>0</v>
      </c>
      <c r="V4405" t="s">
        <v>5912</v>
      </c>
      <c r="W4405" t="s">
        <v>130</v>
      </c>
      <c r="X4405" t="s">
        <v>130</v>
      </c>
      <c r="Y4405" t="s">
        <v>130</v>
      </c>
      <c r="Z4405">
        <v>5</v>
      </c>
      <c r="AA4405">
        <v>1</v>
      </c>
      <c r="AB4405">
        <v>0</v>
      </c>
      <c r="AC4405">
        <v>1</v>
      </c>
      <c r="AD4405">
        <v>21</v>
      </c>
      <c r="AE4405">
        <v>1</v>
      </c>
      <c r="AF4405" t="s">
        <v>132</v>
      </c>
      <c r="AG4405">
        <v>43</v>
      </c>
      <c r="AH4405">
        <v>92</v>
      </c>
      <c r="AI4405">
        <v>1</v>
      </c>
      <c r="AK4405">
        <v>257</v>
      </c>
      <c r="AM4405">
        <v>259</v>
      </c>
      <c r="AN4405">
        <v>56</v>
      </c>
      <c r="AO4405">
        <v>497</v>
      </c>
      <c r="AP4405">
        <v>0</v>
      </c>
      <c r="AR4405">
        <v>0</v>
      </c>
      <c r="AT4405">
        <v>1</v>
      </c>
      <c r="AU4405">
        <v>59</v>
      </c>
      <c r="AV4405">
        <v>541</v>
      </c>
      <c r="AW4405">
        <v>0</v>
      </c>
      <c r="AX4405">
        <v>62</v>
      </c>
      <c r="AY4405">
        <v>553</v>
      </c>
      <c r="AZ4405">
        <v>1</v>
      </c>
      <c r="BA4405">
        <v>5</v>
      </c>
      <c r="BB4405">
        <v>21</v>
      </c>
      <c r="BC4405">
        <v>23</v>
      </c>
      <c r="BD4405">
        <v>29</v>
      </c>
      <c r="BE4405">
        <v>22</v>
      </c>
      <c r="BF4405" t="s">
        <v>130</v>
      </c>
      <c r="BG4405" t="s">
        <v>130</v>
      </c>
      <c r="BH4405" t="s">
        <v>119</v>
      </c>
      <c r="BI4405" t="s">
        <v>132</v>
      </c>
      <c r="BJ4405">
        <v>1</v>
      </c>
      <c r="BK4405" t="s">
        <v>132</v>
      </c>
      <c r="BL4405">
        <v>1</v>
      </c>
      <c r="BM4405" t="s">
        <v>132</v>
      </c>
      <c r="BN4405">
        <v>1</v>
      </c>
      <c r="BO4405">
        <v>49</v>
      </c>
      <c r="BP4405">
        <v>33</v>
      </c>
      <c r="BQ4405">
        <v>193</v>
      </c>
      <c r="BR4405">
        <v>25.2</v>
      </c>
      <c r="BS4405">
        <v>35.4</v>
      </c>
      <c r="BT4405">
        <v>17.399999999999999</v>
      </c>
      <c r="BU4405">
        <v>24.6</v>
      </c>
      <c r="BV4405">
        <v>47.6</v>
      </c>
      <c r="BW4405">
        <v>10</v>
      </c>
      <c r="BX4405">
        <v>117.9</v>
      </c>
      <c r="BY4405">
        <v>226.9</v>
      </c>
      <c r="BZ4405">
        <v>65</v>
      </c>
      <c r="CA4405">
        <v>0</v>
      </c>
      <c r="CB4405">
        <v>259</v>
      </c>
      <c r="CE4405" t="s">
        <v>130</v>
      </c>
      <c r="CF4405">
        <v>1</v>
      </c>
      <c r="CG4405" t="s">
        <v>132</v>
      </c>
      <c r="CH4405">
        <v>0.26</v>
      </c>
      <c r="CI4405">
        <v>1.28</v>
      </c>
      <c r="CJ4405">
        <v>0.01</v>
      </c>
      <c r="CK4405">
        <v>42.2</v>
      </c>
      <c r="CL4405">
        <v>126.9</v>
      </c>
      <c r="CM4405">
        <v>16.8</v>
      </c>
      <c r="CN4405">
        <v>1</v>
      </c>
      <c r="CO4405" t="s">
        <v>132</v>
      </c>
      <c r="CP4405">
        <v>61</v>
      </c>
      <c r="CQ4405">
        <v>55.9</v>
      </c>
      <c r="CR4405">
        <v>79.5</v>
      </c>
      <c r="CS4405">
        <v>30.7</v>
      </c>
      <c r="CT4405">
        <v>61</v>
      </c>
      <c r="CU4405">
        <v>554</v>
      </c>
      <c r="CV4405">
        <v>1</v>
      </c>
      <c r="CW4405">
        <v>12</v>
      </c>
      <c r="CX4405">
        <v>0</v>
      </c>
      <c r="CZ4405">
        <v>259</v>
      </c>
      <c r="DB4405" t="s">
        <v>133</v>
      </c>
      <c r="DC4405" t="s">
        <v>134</v>
      </c>
      <c r="DD4405">
        <v>199</v>
      </c>
      <c r="DG4405">
        <v>24</v>
      </c>
      <c r="DI4405" t="s">
        <v>132</v>
      </c>
      <c r="DJ4405">
        <v>1</v>
      </c>
      <c r="DK4405">
        <v>35.5</v>
      </c>
      <c r="DL4405">
        <v>1.8</v>
      </c>
      <c r="DM4405">
        <v>54</v>
      </c>
      <c r="DN4405">
        <v>9.1999999999999993</v>
      </c>
      <c r="DO4405" t="s">
        <v>10529</v>
      </c>
      <c r="DP4405">
        <v>541</v>
      </c>
      <c r="DQ4405">
        <f t="shared" si="68"/>
        <v>702</v>
      </c>
    </row>
    <row r="4406" spans="1:121" x14ac:dyDescent="0.25">
      <c r="A4406">
        <v>362512</v>
      </c>
      <c r="B4406">
        <v>9</v>
      </c>
      <c r="C4406" t="s">
        <v>13992</v>
      </c>
      <c r="D4406" t="s">
        <v>119</v>
      </c>
      <c r="E4406">
        <v>3</v>
      </c>
      <c r="F4406">
        <v>1</v>
      </c>
      <c r="G4406" t="s">
        <v>13993</v>
      </c>
      <c r="H4406" t="s">
        <v>121</v>
      </c>
      <c r="I4406" t="s">
        <v>13642</v>
      </c>
      <c r="J4406" t="s">
        <v>13555</v>
      </c>
      <c r="K4406">
        <v>45424</v>
      </c>
      <c r="L4406" t="s">
        <v>168</v>
      </c>
      <c r="M4406" t="s">
        <v>13994</v>
      </c>
      <c r="N4406" t="s">
        <v>126</v>
      </c>
      <c r="O4406" t="s">
        <v>127</v>
      </c>
      <c r="P4406" t="s">
        <v>141</v>
      </c>
      <c r="Q4406">
        <v>1</v>
      </c>
      <c r="R4406">
        <v>28</v>
      </c>
      <c r="S4406">
        <v>1</v>
      </c>
      <c r="T4406">
        <v>1</v>
      </c>
      <c r="U4406">
        <v>1</v>
      </c>
      <c r="V4406" t="s">
        <v>13995</v>
      </c>
      <c r="W4406" t="s">
        <v>130</v>
      </c>
      <c r="X4406" t="s">
        <v>130</v>
      </c>
      <c r="Y4406" t="s">
        <v>130</v>
      </c>
      <c r="Z4406">
        <v>16</v>
      </c>
      <c r="AA4406">
        <v>1</v>
      </c>
      <c r="AB4406">
        <v>0</v>
      </c>
      <c r="AC4406">
        <v>1</v>
      </c>
      <c r="AD4406">
        <v>63</v>
      </c>
      <c r="AE4406">
        <v>1</v>
      </c>
      <c r="AF4406" t="s">
        <v>132</v>
      </c>
      <c r="AG4406">
        <v>139</v>
      </c>
      <c r="AH4406">
        <v>95</v>
      </c>
      <c r="AI4406">
        <v>1</v>
      </c>
      <c r="AJ4406">
        <v>95</v>
      </c>
      <c r="AK4406">
        <v>1</v>
      </c>
      <c r="AM4406">
        <v>259</v>
      </c>
      <c r="AN4406">
        <v>166</v>
      </c>
      <c r="AO4406">
        <v>1289</v>
      </c>
      <c r="AP4406">
        <v>46</v>
      </c>
      <c r="AQ4406">
        <v>354</v>
      </c>
      <c r="AR4406">
        <v>0</v>
      </c>
      <c r="AT4406">
        <v>1</v>
      </c>
      <c r="AU4406">
        <v>212</v>
      </c>
      <c r="AV4406">
        <v>1741</v>
      </c>
      <c r="AW4406">
        <v>1</v>
      </c>
      <c r="AX4406">
        <v>227</v>
      </c>
      <c r="AY4406">
        <v>1818</v>
      </c>
      <c r="AZ4406">
        <v>1</v>
      </c>
      <c r="BA4406">
        <v>8</v>
      </c>
      <c r="BB4406">
        <v>21</v>
      </c>
      <c r="BC4406">
        <v>26</v>
      </c>
      <c r="BD4406">
        <v>29</v>
      </c>
      <c r="BE4406">
        <v>16</v>
      </c>
      <c r="BF4406" t="s">
        <v>130</v>
      </c>
      <c r="BG4406" t="s">
        <v>130</v>
      </c>
      <c r="BH4406" t="s">
        <v>119</v>
      </c>
      <c r="BI4406" t="s">
        <v>132</v>
      </c>
      <c r="BJ4406">
        <v>1</v>
      </c>
      <c r="BK4406" t="s">
        <v>132</v>
      </c>
      <c r="BL4406">
        <v>1</v>
      </c>
      <c r="BM4406" t="s">
        <v>132</v>
      </c>
      <c r="BN4406">
        <v>1</v>
      </c>
      <c r="BO4406">
        <v>159</v>
      </c>
      <c r="BP4406">
        <v>214</v>
      </c>
      <c r="BQ4406">
        <v>672</v>
      </c>
      <c r="BR4406">
        <v>23.2</v>
      </c>
      <c r="BS4406">
        <v>27.8</v>
      </c>
      <c r="BT4406">
        <v>19.2</v>
      </c>
      <c r="BU4406">
        <v>24.1</v>
      </c>
      <c r="BV4406">
        <v>32.200000000000003</v>
      </c>
      <c r="BW4406">
        <v>17.3</v>
      </c>
      <c r="BX4406">
        <v>229.2</v>
      </c>
      <c r="BY4406">
        <v>326.10000000000002</v>
      </c>
      <c r="BZ4406">
        <v>169.9</v>
      </c>
      <c r="CA4406">
        <v>0</v>
      </c>
      <c r="CB4406">
        <v>259</v>
      </c>
      <c r="CE4406" t="s">
        <v>130</v>
      </c>
      <c r="CF4406">
        <v>1</v>
      </c>
      <c r="CG4406" t="s">
        <v>149</v>
      </c>
      <c r="CH4406">
        <v>0.3</v>
      </c>
      <c r="CI4406">
        <v>0.8</v>
      </c>
      <c r="CJ4406">
        <v>0.08</v>
      </c>
      <c r="CK4406">
        <v>3.1</v>
      </c>
      <c r="CL4406">
        <v>40.6</v>
      </c>
      <c r="CM4406">
        <v>0.4</v>
      </c>
      <c r="CN4406">
        <v>1</v>
      </c>
      <c r="CO4406" t="s">
        <v>132</v>
      </c>
      <c r="CP4406">
        <v>185</v>
      </c>
      <c r="CQ4406">
        <v>60.3</v>
      </c>
      <c r="CR4406">
        <v>73.5</v>
      </c>
      <c r="CS4406">
        <v>46.2</v>
      </c>
      <c r="CT4406">
        <v>185</v>
      </c>
      <c r="CU4406">
        <v>1453</v>
      </c>
      <c r="CV4406">
        <v>1</v>
      </c>
      <c r="CW4406">
        <v>17</v>
      </c>
      <c r="CX4406">
        <v>0</v>
      </c>
      <c r="CZ4406">
        <v>259</v>
      </c>
      <c r="DB4406" t="s">
        <v>133</v>
      </c>
      <c r="DC4406" t="s">
        <v>132</v>
      </c>
      <c r="DD4406">
        <v>1</v>
      </c>
      <c r="DE4406">
        <v>1.97</v>
      </c>
      <c r="DF4406">
        <v>0.43</v>
      </c>
      <c r="DG4406">
        <v>89</v>
      </c>
      <c r="DH4406">
        <v>1</v>
      </c>
      <c r="DI4406" t="s">
        <v>132</v>
      </c>
      <c r="DJ4406">
        <v>1</v>
      </c>
      <c r="DK4406">
        <v>27.4</v>
      </c>
      <c r="DL4406">
        <v>6.8</v>
      </c>
      <c r="DM4406">
        <v>151</v>
      </c>
      <c r="DN4406">
        <v>14.2</v>
      </c>
      <c r="DO4406" t="s">
        <v>11100</v>
      </c>
      <c r="DP4406">
        <v>393</v>
      </c>
      <c r="DQ4406">
        <f t="shared" si="68"/>
        <v>2278</v>
      </c>
    </row>
    <row r="4407" spans="1:121" x14ac:dyDescent="0.25">
      <c r="A4407">
        <v>362528</v>
      </c>
      <c r="B4407">
        <v>9</v>
      </c>
      <c r="C4407" t="s">
        <v>13709</v>
      </c>
      <c r="D4407" t="s">
        <v>119</v>
      </c>
      <c r="E4407">
        <v>5</v>
      </c>
      <c r="F4407">
        <v>1</v>
      </c>
      <c r="G4407" t="s">
        <v>13710</v>
      </c>
      <c r="H4407" t="s">
        <v>121</v>
      </c>
      <c r="I4407" t="s">
        <v>13642</v>
      </c>
      <c r="J4407" t="s">
        <v>13555</v>
      </c>
      <c r="K4407">
        <v>45459</v>
      </c>
      <c r="L4407" t="s">
        <v>168</v>
      </c>
      <c r="M4407" t="s">
        <v>13711</v>
      </c>
      <c r="N4407" t="s">
        <v>126</v>
      </c>
      <c r="O4407" t="s">
        <v>127</v>
      </c>
      <c r="P4407" t="s">
        <v>141</v>
      </c>
      <c r="Q4407">
        <v>0</v>
      </c>
      <c r="R4407">
        <v>24</v>
      </c>
      <c r="S4407">
        <v>1</v>
      </c>
      <c r="T4407">
        <v>0</v>
      </c>
      <c r="U4407">
        <v>0</v>
      </c>
      <c r="V4407" t="s">
        <v>13712</v>
      </c>
      <c r="W4407" t="s">
        <v>130</v>
      </c>
      <c r="X4407" t="s">
        <v>130</v>
      </c>
      <c r="Y4407" t="s">
        <v>130</v>
      </c>
      <c r="Z4407">
        <v>14</v>
      </c>
      <c r="AA4407">
        <v>1</v>
      </c>
      <c r="AB4407">
        <v>0</v>
      </c>
      <c r="AC4407">
        <v>1</v>
      </c>
      <c r="AD4407">
        <v>35</v>
      </c>
      <c r="AE4407">
        <v>1</v>
      </c>
      <c r="AF4407" t="s">
        <v>132</v>
      </c>
      <c r="AG4407">
        <v>51</v>
      </c>
      <c r="AH4407">
        <v>100</v>
      </c>
      <c r="AI4407">
        <v>1</v>
      </c>
      <c r="AK4407">
        <v>257</v>
      </c>
      <c r="AM4407">
        <v>259</v>
      </c>
      <c r="AN4407">
        <v>81</v>
      </c>
      <c r="AO4407">
        <v>750</v>
      </c>
      <c r="AP4407">
        <v>0</v>
      </c>
      <c r="AR4407">
        <v>0</v>
      </c>
      <c r="AT4407">
        <v>1</v>
      </c>
      <c r="AU4407">
        <v>83</v>
      </c>
      <c r="AV4407">
        <v>779</v>
      </c>
      <c r="AW4407">
        <v>0</v>
      </c>
      <c r="AX4407">
        <v>90</v>
      </c>
      <c r="AY4407">
        <v>812</v>
      </c>
      <c r="AZ4407">
        <v>1</v>
      </c>
      <c r="BA4407">
        <v>5</v>
      </c>
      <c r="BB4407">
        <v>24</v>
      </c>
      <c r="BC4407">
        <v>29</v>
      </c>
      <c r="BD4407">
        <v>35</v>
      </c>
      <c r="BE4407">
        <v>7</v>
      </c>
      <c r="BF4407" t="s">
        <v>130</v>
      </c>
      <c r="BG4407" t="s">
        <v>130</v>
      </c>
      <c r="BH4407" t="s">
        <v>119</v>
      </c>
      <c r="BI4407" t="s">
        <v>132</v>
      </c>
      <c r="BJ4407">
        <v>1</v>
      </c>
      <c r="BK4407" t="s">
        <v>132</v>
      </c>
      <c r="BL4407">
        <v>1</v>
      </c>
      <c r="BM4407" t="s">
        <v>132</v>
      </c>
      <c r="BN4407">
        <v>1</v>
      </c>
      <c r="BO4407">
        <v>76</v>
      </c>
      <c r="BP4407">
        <v>90</v>
      </c>
      <c r="BQ4407">
        <v>302</v>
      </c>
      <c r="BR4407">
        <v>18.2</v>
      </c>
      <c r="BS4407">
        <v>24.3</v>
      </c>
      <c r="BT4407">
        <v>13.3</v>
      </c>
      <c r="BU4407">
        <v>24.2</v>
      </c>
      <c r="BV4407">
        <v>37.1</v>
      </c>
      <c r="BW4407">
        <v>14.3</v>
      </c>
      <c r="BX4407">
        <v>185.5</v>
      </c>
      <c r="BY4407">
        <v>289.39999999999998</v>
      </c>
      <c r="BZ4407">
        <v>120.3</v>
      </c>
      <c r="CA4407">
        <v>0</v>
      </c>
      <c r="CB4407">
        <v>259</v>
      </c>
      <c r="CE4407" t="s">
        <v>130</v>
      </c>
      <c r="CF4407">
        <v>1</v>
      </c>
      <c r="CG4407" t="s">
        <v>132</v>
      </c>
      <c r="CH4407">
        <v>0.97</v>
      </c>
      <c r="CI4407">
        <v>2.16</v>
      </c>
      <c r="CJ4407">
        <v>0.36</v>
      </c>
      <c r="CK4407">
        <v>0</v>
      </c>
      <c r="CL4407">
        <v>30.4</v>
      </c>
      <c r="CM4407">
        <v>0</v>
      </c>
      <c r="CN4407">
        <v>1</v>
      </c>
      <c r="CO4407" t="s">
        <v>132</v>
      </c>
      <c r="CP4407">
        <v>91</v>
      </c>
      <c r="CQ4407">
        <v>63.4</v>
      </c>
      <c r="CR4407">
        <v>83.3</v>
      </c>
      <c r="CS4407">
        <v>42.3</v>
      </c>
      <c r="CT4407">
        <v>91</v>
      </c>
      <c r="CU4407">
        <v>809</v>
      </c>
      <c r="CV4407">
        <v>1</v>
      </c>
      <c r="CW4407">
        <v>9</v>
      </c>
      <c r="CX4407">
        <v>0</v>
      </c>
      <c r="CZ4407">
        <v>259</v>
      </c>
      <c r="DB4407" t="s">
        <v>133</v>
      </c>
      <c r="DC4407" t="s">
        <v>132</v>
      </c>
      <c r="DD4407">
        <v>1</v>
      </c>
      <c r="DE4407">
        <v>4.5599999999999996</v>
      </c>
      <c r="DF4407">
        <v>0.63</v>
      </c>
      <c r="DG4407">
        <v>42</v>
      </c>
      <c r="DH4407">
        <v>1.95</v>
      </c>
      <c r="DI4407" t="s">
        <v>132</v>
      </c>
      <c r="DJ4407">
        <v>1</v>
      </c>
      <c r="DK4407">
        <v>35.799999999999997</v>
      </c>
      <c r="DL4407">
        <v>3</v>
      </c>
      <c r="DM4407">
        <v>71</v>
      </c>
      <c r="DN4407">
        <v>11.6</v>
      </c>
      <c r="DO4407" t="s">
        <v>6708</v>
      </c>
      <c r="DP4407">
        <v>682</v>
      </c>
      <c r="DQ4407">
        <f t="shared" si="68"/>
        <v>1047</v>
      </c>
    </row>
    <row r="4408" spans="1:121" x14ac:dyDescent="0.25">
      <c r="A4408">
        <v>362811</v>
      </c>
      <c r="B4408">
        <v>9</v>
      </c>
      <c r="C4408" t="s">
        <v>18787</v>
      </c>
      <c r="D4408" t="s">
        <v>119</v>
      </c>
      <c r="E4408">
        <v>5</v>
      </c>
      <c r="F4408">
        <v>1</v>
      </c>
      <c r="G4408" t="s">
        <v>18788</v>
      </c>
      <c r="H4408" t="s">
        <v>121</v>
      </c>
      <c r="I4408" t="s">
        <v>18789</v>
      </c>
      <c r="J4408" t="s">
        <v>13555</v>
      </c>
      <c r="K4408">
        <v>45416</v>
      </c>
      <c r="L4408" t="s">
        <v>168</v>
      </c>
      <c r="M4408" t="s">
        <v>18790</v>
      </c>
      <c r="N4408" t="s">
        <v>126</v>
      </c>
      <c r="O4408" t="s">
        <v>127</v>
      </c>
      <c r="P4408" t="s">
        <v>141</v>
      </c>
      <c r="Q4408">
        <v>0</v>
      </c>
      <c r="R4408">
        <v>18</v>
      </c>
      <c r="S4408">
        <v>1</v>
      </c>
      <c r="T4408">
        <v>1</v>
      </c>
      <c r="U4408">
        <v>0</v>
      </c>
      <c r="V4408" t="s">
        <v>18791</v>
      </c>
      <c r="W4408" t="s">
        <v>130</v>
      </c>
      <c r="X4408" t="s">
        <v>130</v>
      </c>
      <c r="Y4408" t="s">
        <v>130</v>
      </c>
      <c r="Z4408">
        <v>10</v>
      </c>
      <c r="AA4408">
        <v>1</v>
      </c>
      <c r="AB4408">
        <v>0</v>
      </c>
      <c r="AC4408">
        <v>1</v>
      </c>
      <c r="AD4408">
        <v>40</v>
      </c>
      <c r="AE4408">
        <v>1</v>
      </c>
      <c r="AF4408" t="s">
        <v>132</v>
      </c>
      <c r="AG4408">
        <v>60</v>
      </c>
      <c r="AH4408">
        <v>98</v>
      </c>
      <c r="AI4408">
        <v>1</v>
      </c>
      <c r="AK4408">
        <v>201</v>
      </c>
      <c r="AM4408">
        <v>259</v>
      </c>
      <c r="AN4408">
        <v>104</v>
      </c>
      <c r="AO4408">
        <v>921</v>
      </c>
      <c r="AP4408">
        <v>0</v>
      </c>
      <c r="AR4408">
        <v>0</v>
      </c>
      <c r="AT4408">
        <v>1</v>
      </c>
      <c r="AU4408">
        <v>108</v>
      </c>
      <c r="AV4408">
        <v>997</v>
      </c>
      <c r="AW4408">
        <v>1</v>
      </c>
      <c r="AX4408">
        <v>112</v>
      </c>
      <c r="AY4408">
        <v>1022</v>
      </c>
      <c r="AZ4408">
        <v>1</v>
      </c>
      <c r="BA4408">
        <v>7</v>
      </c>
      <c r="BB4408">
        <v>24</v>
      </c>
      <c r="BC4408">
        <v>28</v>
      </c>
      <c r="BD4408">
        <v>26</v>
      </c>
      <c r="BE4408">
        <v>15</v>
      </c>
      <c r="BF4408" t="s">
        <v>130</v>
      </c>
      <c r="BG4408" t="s">
        <v>130</v>
      </c>
      <c r="BH4408" t="s">
        <v>119</v>
      </c>
      <c r="BI4408" t="s">
        <v>132</v>
      </c>
      <c r="BJ4408">
        <v>1</v>
      </c>
      <c r="BK4408" t="s">
        <v>132</v>
      </c>
      <c r="BL4408">
        <v>1</v>
      </c>
      <c r="BM4408" t="s">
        <v>149</v>
      </c>
      <c r="BN4408">
        <v>1</v>
      </c>
      <c r="BO4408">
        <v>74</v>
      </c>
      <c r="BP4408">
        <v>66</v>
      </c>
      <c r="BQ4408">
        <v>327</v>
      </c>
      <c r="BR4408">
        <v>15.7</v>
      </c>
      <c r="BS4408">
        <v>21.3</v>
      </c>
      <c r="BT4408">
        <v>11.3</v>
      </c>
      <c r="BU4408">
        <v>14.1</v>
      </c>
      <c r="BV4408">
        <v>28.1</v>
      </c>
      <c r="BW4408">
        <v>5.5</v>
      </c>
      <c r="BX4408">
        <v>156.80000000000001</v>
      </c>
      <c r="BY4408">
        <v>257.89999999999998</v>
      </c>
      <c r="BZ4408">
        <v>96.6</v>
      </c>
      <c r="CA4408">
        <v>0</v>
      </c>
      <c r="CB4408">
        <v>259</v>
      </c>
      <c r="CE4408" t="s">
        <v>130</v>
      </c>
      <c r="CF4408">
        <v>1</v>
      </c>
      <c r="CG4408" t="s">
        <v>132</v>
      </c>
      <c r="CH4408">
        <v>0.47</v>
      </c>
      <c r="CI4408">
        <v>1.28</v>
      </c>
      <c r="CJ4408">
        <v>0.12</v>
      </c>
      <c r="CK4408">
        <v>0</v>
      </c>
      <c r="CL4408">
        <v>26.1</v>
      </c>
      <c r="CM4408">
        <v>0</v>
      </c>
      <c r="CN4408">
        <v>1</v>
      </c>
      <c r="CO4408" t="s">
        <v>132</v>
      </c>
      <c r="CP4408">
        <v>113</v>
      </c>
      <c r="CQ4408">
        <v>59.9</v>
      </c>
      <c r="CR4408">
        <v>76.599999999999994</v>
      </c>
      <c r="CS4408">
        <v>42.1</v>
      </c>
      <c r="CT4408">
        <v>113</v>
      </c>
      <c r="CU4408">
        <v>1039</v>
      </c>
      <c r="CV4408">
        <v>1</v>
      </c>
      <c r="CW4408">
        <v>10</v>
      </c>
      <c r="CX4408">
        <v>0</v>
      </c>
      <c r="CZ4408">
        <v>259</v>
      </c>
      <c r="DB4408" t="s">
        <v>133</v>
      </c>
      <c r="DC4408" t="s">
        <v>132</v>
      </c>
      <c r="DD4408">
        <v>1</v>
      </c>
      <c r="DE4408">
        <v>1.83</v>
      </c>
      <c r="DF4408">
        <v>0.19</v>
      </c>
      <c r="DG4408">
        <v>52</v>
      </c>
      <c r="DH4408">
        <v>0.72</v>
      </c>
      <c r="DI4408" t="s">
        <v>132</v>
      </c>
      <c r="DJ4408">
        <v>1</v>
      </c>
      <c r="DK4408">
        <v>22.1</v>
      </c>
      <c r="DL4408">
        <v>1.7</v>
      </c>
      <c r="DM4408">
        <v>82</v>
      </c>
      <c r="DN4408">
        <v>6.6</v>
      </c>
      <c r="DO4408" t="s">
        <v>1484</v>
      </c>
      <c r="DP4408">
        <v>1433</v>
      </c>
      <c r="DQ4408">
        <f t="shared" si="68"/>
        <v>1195</v>
      </c>
    </row>
    <row r="4409" spans="1:121" x14ac:dyDescent="0.25">
      <c r="A4409">
        <v>142710</v>
      </c>
      <c r="B4409">
        <v>10</v>
      </c>
      <c r="C4409" t="s">
        <v>6512</v>
      </c>
      <c r="D4409" t="s">
        <v>119</v>
      </c>
      <c r="E4409">
        <v>5</v>
      </c>
      <c r="F4409">
        <v>1</v>
      </c>
      <c r="G4409" t="s">
        <v>6513</v>
      </c>
      <c r="H4409" t="s">
        <v>121</v>
      </c>
      <c r="I4409" t="s">
        <v>6514</v>
      </c>
      <c r="J4409" t="s">
        <v>5492</v>
      </c>
      <c r="K4409">
        <v>60015</v>
      </c>
      <c r="L4409" t="s">
        <v>2319</v>
      </c>
      <c r="M4409" t="s">
        <v>6515</v>
      </c>
      <c r="N4409" t="s">
        <v>126</v>
      </c>
      <c r="O4409" t="s">
        <v>127</v>
      </c>
      <c r="P4409" t="s">
        <v>141</v>
      </c>
      <c r="Q4409">
        <v>0</v>
      </c>
      <c r="R4409">
        <v>12</v>
      </c>
      <c r="S4409">
        <v>1</v>
      </c>
      <c r="T4409">
        <v>1</v>
      </c>
      <c r="U4409">
        <v>1</v>
      </c>
      <c r="V4409" t="s">
        <v>6516</v>
      </c>
      <c r="W4409" t="s">
        <v>130</v>
      </c>
      <c r="X4409" t="s">
        <v>130</v>
      </c>
      <c r="Y4409" t="s">
        <v>130</v>
      </c>
      <c r="Z4409">
        <v>22</v>
      </c>
      <c r="AA4409">
        <v>1</v>
      </c>
      <c r="AB4409">
        <v>0</v>
      </c>
      <c r="AC4409">
        <v>1</v>
      </c>
      <c r="AD4409">
        <v>18</v>
      </c>
      <c r="AE4409">
        <v>1</v>
      </c>
      <c r="AF4409" t="s">
        <v>132</v>
      </c>
      <c r="AG4409">
        <v>26</v>
      </c>
      <c r="AH4409">
        <v>98</v>
      </c>
      <c r="AI4409">
        <v>1</v>
      </c>
      <c r="AK4409">
        <v>201</v>
      </c>
      <c r="AM4409">
        <v>259</v>
      </c>
      <c r="AN4409">
        <v>34</v>
      </c>
      <c r="AO4409">
        <v>259</v>
      </c>
      <c r="AP4409">
        <v>0</v>
      </c>
      <c r="AR4409">
        <v>0</v>
      </c>
      <c r="AT4409">
        <v>1</v>
      </c>
      <c r="AU4409">
        <v>37</v>
      </c>
      <c r="AV4409">
        <v>326</v>
      </c>
      <c r="AW4409">
        <v>0</v>
      </c>
      <c r="AX4409">
        <v>41</v>
      </c>
      <c r="AY4409">
        <v>354</v>
      </c>
      <c r="AZ4409">
        <v>1</v>
      </c>
      <c r="BA4409">
        <v>9</v>
      </c>
      <c r="BB4409">
        <v>22</v>
      </c>
      <c r="BC4409">
        <v>37</v>
      </c>
      <c r="BD4409">
        <v>23</v>
      </c>
      <c r="BE4409">
        <v>9</v>
      </c>
      <c r="BF4409" t="s">
        <v>130</v>
      </c>
      <c r="BG4409" t="s">
        <v>130</v>
      </c>
      <c r="BH4409" t="s">
        <v>119</v>
      </c>
      <c r="BI4409" t="s">
        <v>132</v>
      </c>
      <c r="BJ4409">
        <v>1</v>
      </c>
      <c r="BK4409" t="s">
        <v>132</v>
      </c>
      <c r="BL4409">
        <v>1</v>
      </c>
      <c r="BM4409" t="s">
        <v>132</v>
      </c>
      <c r="BN4409">
        <v>1</v>
      </c>
      <c r="BO4409">
        <v>34</v>
      </c>
      <c r="BP4409">
        <v>26</v>
      </c>
      <c r="BQ4409">
        <v>127</v>
      </c>
      <c r="BR4409">
        <v>14.9</v>
      </c>
      <c r="BS4409">
        <v>23.8</v>
      </c>
      <c r="BT4409">
        <v>8.6999999999999993</v>
      </c>
      <c r="BU4409">
        <v>11.8</v>
      </c>
      <c r="BV4409">
        <v>40.5</v>
      </c>
      <c r="BW4409">
        <v>1.2</v>
      </c>
      <c r="BX4409">
        <v>176.8</v>
      </c>
      <c r="BY4409">
        <v>333</v>
      </c>
      <c r="BZ4409">
        <v>98.2</v>
      </c>
      <c r="CA4409">
        <v>0</v>
      </c>
      <c r="CB4409">
        <v>259</v>
      </c>
      <c r="CE4409" t="s">
        <v>130</v>
      </c>
      <c r="CF4409">
        <v>1</v>
      </c>
      <c r="CG4409" t="s">
        <v>132</v>
      </c>
      <c r="CH4409">
        <v>0.39</v>
      </c>
      <c r="CI4409">
        <v>1.94</v>
      </c>
      <c r="CJ4409">
        <v>0.02</v>
      </c>
      <c r="CK4409">
        <v>11.2</v>
      </c>
      <c r="CL4409">
        <v>147.5</v>
      </c>
      <c r="CM4409">
        <v>1.3</v>
      </c>
      <c r="CN4409">
        <v>1</v>
      </c>
      <c r="CO4409" t="s">
        <v>132</v>
      </c>
      <c r="CP4409">
        <v>41</v>
      </c>
      <c r="CQ4409">
        <v>69</v>
      </c>
      <c r="CR4409">
        <v>92.5</v>
      </c>
      <c r="CS4409">
        <v>43.9</v>
      </c>
      <c r="CT4409">
        <v>41</v>
      </c>
      <c r="CU4409">
        <v>355</v>
      </c>
      <c r="CV4409">
        <v>1</v>
      </c>
      <c r="CW4409">
        <v>16</v>
      </c>
      <c r="CX4409">
        <v>0</v>
      </c>
      <c r="CZ4409">
        <v>259</v>
      </c>
      <c r="DB4409" t="s">
        <v>133</v>
      </c>
      <c r="DC4409" t="s">
        <v>134</v>
      </c>
      <c r="DD4409">
        <v>199</v>
      </c>
      <c r="DG4409">
        <v>16</v>
      </c>
      <c r="DI4409" t="s">
        <v>132</v>
      </c>
      <c r="DJ4409">
        <v>1</v>
      </c>
      <c r="DK4409">
        <v>65.900000000000006</v>
      </c>
      <c r="DL4409">
        <v>3.9</v>
      </c>
      <c r="DM4409">
        <v>24</v>
      </c>
      <c r="DN4409">
        <v>22</v>
      </c>
      <c r="DO4409" t="s">
        <v>12783</v>
      </c>
      <c r="DP4409">
        <v>185</v>
      </c>
      <c r="DQ4409">
        <f t="shared" si="68"/>
        <v>455</v>
      </c>
    </row>
    <row r="4410" spans="1:121" x14ac:dyDescent="0.25">
      <c r="A4410">
        <v>362665</v>
      </c>
      <c r="B4410">
        <v>9</v>
      </c>
      <c r="C4410" t="s">
        <v>19320</v>
      </c>
      <c r="D4410" t="s">
        <v>119</v>
      </c>
      <c r="E4410">
        <v>3</v>
      </c>
      <c r="F4410">
        <v>1</v>
      </c>
      <c r="G4410" t="s">
        <v>19321</v>
      </c>
      <c r="H4410" t="s">
        <v>121</v>
      </c>
      <c r="I4410" t="s">
        <v>19322</v>
      </c>
      <c r="J4410" t="s">
        <v>13555</v>
      </c>
      <c r="K4410">
        <v>43512</v>
      </c>
      <c r="L4410" t="s">
        <v>19322</v>
      </c>
      <c r="M4410" t="s">
        <v>19323</v>
      </c>
      <c r="N4410" t="s">
        <v>126</v>
      </c>
      <c r="O4410" t="s">
        <v>127</v>
      </c>
      <c r="P4410" t="s">
        <v>141</v>
      </c>
      <c r="Q4410">
        <v>0</v>
      </c>
      <c r="R4410">
        <v>12</v>
      </c>
      <c r="S4410">
        <v>1</v>
      </c>
      <c r="T4410">
        <v>1</v>
      </c>
      <c r="U4410">
        <v>1</v>
      </c>
      <c r="V4410" t="s">
        <v>14020</v>
      </c>
      <c r="W4410" t="s">
        <v>130</v>
      </c>
      <c r="X4410" t="s">
        <v>130</v>
      </c>
      <c r="Y4410" t="s">
        <v>130</v>
      </c>
      <c r="Z4410">
        <v>19</v>
      </c>
      <c r="AA4410">
        <v>1</v>
      </c>
      <c r="AB4410">
        <v>0</v>
      </c>
      <c r="AC4410">
        <v>1</v>
      </c>
      <c r="AD4410">
        <v>37</v>
      </c>
      <c r="AE4410">
        <v>1</v>
      </c>
      <c r="AF4410" t="s">
        <v>132</v>
      </c>
      <c r="AG4410">
        <v>54</v>
      </c>
      <c r="AH4410">
        <v>96</v>
      </c>
      <c r="AI4410">
        <v>1</v>
      </c>
      <c r="AJ4410">
        <v>93</v>
      </c>
      <c r="AK4410">
        <v>1</v>
      </c>
      <c r="AM4410">
        <v>259</v>
      </c>
      <c r="AN4410">
        <v>56</v>
      </c>
      <c r="AO4410">
        <v>432</v>
      </c>
      <c r="AP4410">
        <v>16</v>
      </c>
      <c r="AQ4410">
        <v>142</v>
      </c>
      <c r="AR4410">
        <v>0</v>
      </c>
      <c r="AT4410">
        <v>1</v>
      </c>
      <c r="AU4410">
        <v>78</v>
      </c>
      <c r="AV4410">
        <v>658</v>
      </c>
      <c r="AW4410">
        <v>2</v>
      </c>
      <c r="AX4410">
        <v>79</v>
      </c>
      <c r="AY4410">
        <v>682</v>
      </c>
      <c r="AZ4410">
        <v>1</v>
      </c>
      <c r="BA4410">
        <v>7</v>
      </c>
      <c r="BB4410">
        <v>26</v>
      </c>
      <c r="BC4410">
        <v>28</v>
      </c>
      <c r="BD4410">
        <v>26</v>
      </c>
      <c r="BE4410">
        <v>14</v>
      </c>
      <c r="BF4410" t="s">
        <v>130</v>
      </c>
      <c r="BG4410" t="s">
        <v>130</v>
      </c>
      <c r="BH4410" t="s">
        <v>119</v>
      </c>
      <c r="BI4410" t="s">
        <v>132</v>
      </c>
      <c r="BJ4410">
        <v>1</v>
      </c>
      <c r="BK4410" t="s">
        <v>132</v>
      </c>
      <c r="BL4410">
        <v>1</v>
      </c>
      <c r="BM4410" t="s">
        <v>132</v>
      </c>
      <c r="BN4410">
        <v>1</v>
      </c>
      <c r="BO4410">
        <v>69</v>
      </c>
      <c r="BP4410">
        <v>96</v>
      </c>
      <c r="BQ4410">
        <v>243</v>
      </c>
      <c r="BR4410">
        <v>22.9</v>
      </c>
      <c r="BS4410">
        <v>30.4</v>
      </c>
      <c r="BT4410">
        <v>16.899999999999999</v>
      </c>
      <c r="BU4410">
        <v>33</v>
      </c>
      <c r="BV4410">
        <v>44.7</v>
      </c>
      <c r="BW4410">
        <v>22.4</v>
      </c>
      <c r="BX4410">
        <v>222.6</v>
      </c>
      <c r="BY4410">
        <v>340.1</v>
      </c>
      <c r="BZ4410">
        <v>147.30000000000001</v>
      </c>
      <c r="CA4410">
        <v>0</v>
      </c>
      <c r="CB4410">
        <v>259</v>
      </c>
      <c r="CE4410" t="s">
        <v>130</v>
      </c>
      <c r="CF4410">
        <v>1</v>
      </c>
      <c r="CG4410" t="s">
        <v>132</v>
      </c>
      <c r="CH4410">
        <v>0.38</v>
      </c>
      <c r="CI4410">
        <v>1.26</v>
      </c>
      <c r="CJ4410">
        <v>0.06</v>
      </c>
      <c r="CK4410">
        <v>6.3</v>
      </c>
      <c r="CL4410">
        <v>83.7</v>
      </c>
      <c r="CM4410">
        <v>0.7</v>
      </c>
      <c r="CN4410">
        <v>1</v>
      </c>
      <c r="CO4410" t="s">
        <v>132</v>
      </c>
      <c r="CP4410">
        <v>63</v>
      </c>
      <c r="CQ4410">
        <v>58.9</v>
      </c>
      <c r="CR4410">
        <v>82.3</v>
      </c>
      <c r="CS4410">
        <v>33.799999999999997</v>
      </c>
      <c r="CT4410">
        <v>63</v>
      </c>
      <c r="CU4410">
        <v>538</v>
      </c>
      <c r="CV4410">
        <v>1</v>
      </c>
      <c r="CW4410">
        <v>23</v>
      </c>
      <c r="CX4410">
        <v>0</v>
      </c>
      <c r="CZ4410">
        <v>259</v>
      </c>
      <c r="DB4410" t="s">
        <v>133</v>
      </c>
      <c r="DC4410" t="s">
        <v>134</v>
      </c>
      <c r="DD4410">
        <v>199</v>
      </c>
      <c r="DG4410">
        <v>20</v>
      </c>
      <c r="DI4410" t="s">
        <v>132</v>
      </c>
      <c r="DJ4410">
        <v>1</v>
      </c>
      <c r="DK4410">
        <v>39.9</v>
      </c>
      <c r="DL4410">
        <v>1.5</v>
      </c>
      <c r="DM4410">
        <v>52</v>
      </c>
      <c r="DN4410">
        <v>9.1999999999999993</v>
      </c>
      <c r="DO4410" t="s">
        <v>1032</v>
      </c>
      <c r="DP4410">
        <v>400</v>
      </c>
      <c r="DQ4410">
        <f t="shared" si="68"/>
        <v>833</v>
      </c>
    </row>
    <row r="4411" spans="1:121" x14ac:dyDescent="0.25">
      <c r="A4411">
        <v>102869</v>
      </c>
      <c r="B4411">
        <v>7</v>
      </c>
      <c r="C4411" t="s">
        <v>2903</v>
      </c>
      <c r="D4411" t="s">
        <v>119</v>
      </c>
      <c r="E4411">
        <v>3</v>
      </c>
      <c r="F4411">
        <v>1</v>
      </c>
      <c r="G4411" t="s">
        <v>2904</v>
      </c>
      <c r="H4411" t="s">
        <v>121</v>
      </c>
      <c r="I4411" t="s">
        <v>2905</v>
      </c>
      <c r="J4411" t="s">
        <v>2716</v>
      </c>
      <c r="K4411">
        <v>32433</v>
      </c>
      <c r="L4411" t="s">
        <v>2906</v>
      </c>
      <c r="M4411" t="s">
        <v>2907</v>
      </c>
      <c r="N4411" t="s">
        <v>126</v>
      </c>
      <c r="O4411" t="s">
        <v>127</v>
      </c>
      <c r="P4411" t="s">
        <v>141</v>
      </c>
      <c r="Q4411">
        <v>0</v>
      </c>
      <c r="R4411">
        <v>19</v>
      </c>
      <c r="S4411">
        <v>1</v>
      </c>
      <c r="T4411">
        <v>1</v>
      </c>
      <c r="U4411">
        <v>1</v>
      </c>
      <c r="V4411" t="s">
        <v>2908</v>
      </c>
      <c r="W4411" t="s">
        <v>130</v>
      </c>
      <c r="X4411" t="s">
        <v>130</v>
      </c>
      <c r="Y4411" t="s">
        <v>130</v>
      </c>
      <c r="Z4411">
        <v>33</v>
      </c>
      <c r="AA4411">
        <v>1</v>
      </c>
      <c r="AB4411">
        <v>0</v>
      </c>
      <c r="AC4411">
        <v>1</v>
      </c>
      <c r="AD4411">
        <v>27</v>
      </c>
      <c r="AE4411">
        <v>1</v>
      </c>
      <c r="AF4411" t="s">
        <v>131</v>
      </c>
      <c r="AG4411">
        <v>60</v>
      </c>
      <c r="AH4411">
        <v>95</v>
      </c>
      <c r="AI4411">
        <v>1</v>
      </c>
      <c r="AK4411">
        <v>199</v>
      </c>
      <c r="AM4411">
        <v>259</v>
      </c>
      <c r="AN4411">
        <v>60</v>
      </c>
      <c r="AO4411">
        <v>488</v>
      </c>
      <c r="AP4411">
        <v>10</v>
      </c>
      <c r="AQ4411">
        <v>82</v>
      </c>
      <c r="AR4411">
        <v>0</v>
      </c>
      <c r="AT4411">
        <v>1</v>
      </c>
      <c r="AU4411">
        <v>73</v>
      </c>
      <c r="AV4411">
        <v>647</v>
      </c>
      <c r="AW4411">
        <v>0</v>
      </c>
      <c r="AX4411">
        <v>75</v>
      </c>
      <c r="AY4411">
        <v>678</v>
      </c>
      <c r="AZ4411">
        <v>1</v>
      </c>
      <c r="BA4411">
        <v>6</v>
      </c>
      <c r="BB4411">
        <v>22</v>
      </c>
      <c r="BC4411">
        <v>33</v>
      </c>
      <c r="BD4411">
        <v>28</v>
      </c>
      <c r="BE4411">
        <v>11</v>
      </c>
      <c r="BF4411" t="s">
        <v>130</v>
      </c>
      <c r="BG4411" t="s">
        <v>130</v>
      </c>
      <c r="BH4411" t="s">
        <v>119</v>
      </c>
      <c r="BI4411" t="s">
        <v>132</v>
      </c>
      <c r="BJ4411">
        <v>1</v>
      </c>
      <c r="BK4411" t="s">
        <v>132</v>
      </c>
      <c r="BL4411">
        <v>1</v>
      </c>
      <c r="BM4411" t="s">
        <v>132</v>
      </c>
      <c r="BN4411">
        <v>1</v>
      </c>
      <c r="BO4411">
        <v>66</v>
      </c>
      <c r="BP4411">
        <v>89</v>
      </c>
      <c r="BQ4411">
        <v>242</v>
      </c>
      <c r="BR4411">
        <v>23.6</v>
      </c>
      <c r="BS4411">
        <v>32.6</v>
      </c>
      <c r="BT4411">
        <v>16.5</v>
      </c>
      <c r="BU4411">
        <v>34</v>
      </c>
      <c r="BV4411">
        <v>45.5</v>
      </c>
      <c r="BW4411">
        <v>23.3</v>
      </c>
      <c r="BX4411">
        <v>243.9</v>
      </c>
      <c r="BY4411">
        <v>371.9</v>
      </c>
      <c r="BZ4411">
        <v>161.6</v>
      </c>
      <c r="CA4411">
        <v>0</v>
      </c>
      <c r="CB4411">
        <v>259</v>
      </c>
      <c r="CE4411" t="s">
        <v>130</v>
      </c>
      <c r="CF4411">
        <v>1</v>
      </c>
      <c r="CG4411" t="s">
        <v>132</v>
      </c>
      <c r="CH4411">
        <v>0.77</v>
      </c>
      <c r="CI4411">
        <v>2.09</v>
      </c>
      <c r="CJ4411">
        <v>0.2</v>
      </c>
      <c r="CK4411">
        <v>76</v>
      </c>
      <c r="CL4411">
        <v>151.6</v>
      </c>
      <c r="CM4411">
        <v>42.7</v>
      </c>
      <c r="CN4411">
        <v>1</v>
      </c>
      <c r="CO4411" t="s">
        <v>132</v>
      </c>
      <c r="CP4411">
        <v>67</v>
      </c>
      <c r="CQ4411">
        <v>62.5</v>
      </c>
      <c r="CR4411">
        <v>84.9</v>
      </c>
      <c r="CS4411">
        <v>38.6</v>
      </c>
      <c r="CT4411">
        <v>67</v>
      </c>
      <c r="CU4411">
        <v>586</v>
      </c>
      <c r="CV4411">
        <v>1</v>
      </c>
      <c r="CW4411">
        <v>11</v>
      </c>
      <c r="CX4411">
        <v>0</v>
      </c>
      <c r="CZ4411">
        <v>259</v>
      </c>
      <c r="DB4411" t="s">
        <v>133</v>
      </c>
      <c r="DC4411" t="s">
        <v>132</v>
      </c>
      <c r="DD4411">
        <v>1</v>
      </c>
      <c r="DE4411">
        <v>2.1</v>
      </c>
      <c r="DF4411">
        <v>0.01</v>
      </c>
      <c r="DG4411">
        <v>32</v>
      </c>
      <c r="DH4411">
        <v>0.38</v>
      </c>
      <c r="DI4411" t="s">
        <v>132</v>
      </c>
      <c r="DJ4411">
        <v>1</v>
      </c>
      <c r="DK4411">
        <v>38.6</v>
      </c>
      <c r="DL4411">
        <v>2.5</v>
      </c>
      <c r="DM4411">
        <v>60</v>
      </c>
      <c r="DN4411">
        <v>11.2</v>
      </c>
      <c r="DO4411" t="s">
        <v>900</v>
      </c>
      <c r="DP4411">
        <v>116</v>
      </c>
      <c r="DQ4411">
        <f t="shared" si="68"/>
        <v>856</v>
      </c>
    </row>
    <row r="4412" spans="1:121" x14ac:dyDescent="0.25">
      <c r="A4412">
        <v>152550</v>
      </c>
      <c r="B4412">
        <v>9</v>
      </c>
      <c r="C4412" t="s">
        <v>7913</v>
      </c>
      <c r="D4412" t="s">
        <v>119</v>
      </c>
      <c r="E4412">
        <v>3</v>
      </c>
      <c r="F4412">
        <v>1</v>
      </c>
      <c r="G4412" t="s">
        <v>7914</v>
      </c>
      <c r="H4412" t="s">
        <v>121</v>
      </c>
      <c r="I4412" t="s">
        <v>749</v>
      </c>
      <c r="J4412" t="s">
        <v>5443</v>
      </c>
      <c r="K4412">
        <v>46706</v>
      </c>
      <c r="L4412" t="s">
        <v>121</v>
      </c>
      <c r="M4412" t="s">
        <v>7915</v>
      </c>
      <c r="N4412" t="s">
        <v>126</v>
      </c>
      <c r="O4412" t="s">
        <v>127</v>
      </c>
      <c r="P4412" t="s">
        <v>141</v>
      </c>
      <c r="Q4412">
        <v>0</v>
      </c>
      <c r="R4412">
        <v>12</v>
      </c>
      <c r="S4412">
        <v>1</v>
      </c>
      <c r="T4412">
        <v>1</v>
      </c>
      <c r="U4412">
        <v>0</v>
      </c>
      <c r="V4412" t="s">
        <v>5145</v>
      </c>
      <c r="W4412" t="s">
        <v>130</v>
      </c>
      <c r="X4412" t="s">
        <v>130</v>
      </c>
      <c r="Y4412" t="s">
        <v>130</v>
      </c>
      <c r="Z4412">
        <v>18</v>
      </c>
      <c r="AA4412">
        <v>1</v>
      </c>
      <c r="AB4412">
        <v>0</v>
      </c>
      <c r="AC4412">
        <v>1</v>
      </c>
      <c r="AD4412">
        <v>33</v>
      </c>
      <c r="AE4412">
        <v>1</v>
      </c>
      <c r="AF4412" t="s">
        <v>132</v>
      </c>
      <c r="AG4412">
        <v>42</v>
      </c>
      <c r="AH4412">
        <v>96</v>
      </c>
      <c r="AI4412">
        <v>1</v>
      </c>
      <c r="AJ4412">
        <v>100</v>
      </c>
      <c r="AK4412">
        <v>1</v>
      </c>
      <c r="AM4412">
        <v>259</v>
      </c>
      <c r="AN4412">
        <v>48</v>
      </c>
      <c r="AO4412">
        <v>429</v>
      </c>
      <c r="AP4412">
        <v>15</v>
      </c>
      <c r="AQ4412">
        <v>128</v>
      </c>
      <c r="AR4412">
        <v>0</v>
      </c>
      <c r="AT4412">
        <v>1</v>
      </c>
      <c r="AU4412">
        <v>64</v>
      </c>
      <c r="AV4412">
        <v>576</v>
      </c>
      <c r="AW4412">
        <v>3</v>
      </c>
      <c r="AX4412">
        <v>66</v>
      </c>
      <c r="AY4412">
        <v>601</v>
      </c>
      <c r="AZ4412">
        <v>1</v>
      </c>
      <c r="BA4412">
        <v>7</v>
      </c>
      <c r="BB4412">
        <v>24</v>
      </c>
      <c r="BC4412">
        <v>29</v>
      </c>
      <c r="BD4412">
        <v>26</v>
      </c>
      <c r="BE4412">
        <v>13</v>
      </c>
      <c r="BF4412" t="s">
        <v>130</v>
      </c>
      <c r="BG4412" t="s">
        <v>130</v>
      </c>
      <c r="BH4412" t="s">
        <v>119</v>
      </c>
      <c r="BI4412" t="s">
        <v>132</v>
      </c>
      <c r="BJ4412">
        <v>1</v>
      </c>
      <c r="BK4412" t="s">
        <v>132</v>
      </c>
      <c r="BL4412">
        <v>1</v>
      </c>
      <c r="BM4412" t="s">
        <v>132</v>
      </c>
      <c r="BN4412">
        <v>1</v>
      </c>
      <c r="BO4412">
        <v>55</v>
      </c>
      <c r="BP4412">
        <v>69</v>
      </c>
      <c r="BQ4412">
        <v>216</v>
      </c>
      <c r="BR4412">
        <v>18.600000000000001</v>
      </c>
      <c r="BS4412">
        <v>26.1</v>
      </c>
      <c r="BT4412">
        <v>12.8</v>
      </c>
      <c r="BU4412">
        <v>26.7</v>
      </c>
      <c r="BV4412">
        <v>40.700000000000003</v>
      </c>
      <c r="BW4412">
        <v>14.6</v>
      </c>
      <c r="BX4412">
        <v>192.7</v>
      </c>
      <c r="BY4412">
        <v>305.2</v>
      </c>
      <c r="BZ4412">
        <v>126.8</v>
      </c>
      <c r="CA4412">
        <v>0</v>
      </c>
      <c r="CB4412">
        <v>259</v>
      </c>
      <c r="CE4412" t="s">
        <v>130</v>
      </c>
      <c r="CF4412">
        <v>1</v>
      </c>
      <c r="CG4412" t="s">
        <v>132</v>
      </c>
      <c r="CH4412">
        <v>0.31</v>
      </c>
      <c r="CI4412">
        <v>1.55</v>
      </c>
      <c r="CJ4412">
        <v>0.02</v>
      </c>
      <c r="CK4412">
        <v>39</v>
      </c>
      <c r="CL4412">
        <v>111.7</v>
      </c>
      <c r="CM4412">
        <v>16.100000000000001</v>
      </c>
      <c r="CN4412">
        <v>1</v>
      </c>
      <c r="CO4412" t="s">
        <v>132</v>
      </c>
      <c r="CP4412">
        <v>53</v>
      </c>
      <c r="CQ4412">
        <v>62.3</v>
      </c>
      <c r="CR4412">
        <v>89.7</v>
      </c>
      <c r="CS4412">
        <v>33.1</v>
      </c>
      <c r="CT4412">
        <v>53</v>
      </c>
      <c r="CU4412">
        <v>458</v>
      </c>
      <c r="CV4412">
        <v>1</v>
      </c>
      <c r="CW4412">
        <v>9</v>
      </c>
      <c r="CX4412">
        <v>0</v>
      </c>
      <c r="CZ4412">
        <v>259</v>
      </c>
      <c r="DB4412" t="s">
        <v>133</v>
      </c>
      <c r="DC4412" t="s">
        <v>132</v>
      </c>
      <c r="DD4412">
        <v>1</v>
      </c>
      <c r="DE4412">
        <v>1.74</v>
      </c>
      <c r="DF4412">
        <v>0</v>
      </c>
      <c r="DG4412">
        <v>21</v>
      </c>
      <c r="DH4412">
        <v>0</v>
      </c>
      <c r="DI4412" t="s">
        <v>132</v>
      </c>
      <c r="DJ4412">
        <v>1</v>
      </c>
      <c r="DK4412">
        <v>43</v>
      </c>
      <c r="DL4412">
        <v>2</v>
      </c>
      <c r="DM4412">
        <v>42</v>
      </c>
      <c r="DN4412">
        <v>11.1</v>
      </c>
      <c r="DO4412" t="s">
        <v>26418</v>
      </c>
      <c r="DP4412">
        <v>385</v>
      </c>
      <c r="DQ4412">
        <f t="shared" si="68"/>
        <v>765</v>
      </c>
    </row>
    <row r="4413" spans="1:121" x14ac:dyDescent="0.25">
      <c r="A4413">
        <v>362723</v>
      </c>
      <c r="B4413">
        <v>9</v>
      </c>
      <c r="C4413" t="s">
        <v>18450</v>
      </c>
      <c r="D4413" t="s">
        <v>119</v>
      </c>
      <c r="E4413">
        <v>3</v>
      </c>
      <c r="F4413">
        <v>1</v>
      </c>
      <c r="G4413" t="s">
        <v>18451</v>
      </c>
      <c r="H4413" t="s">
        <v>121</v>
      </c>
      <c r="I4413" t="s">
        <v>5556</v>
      </c>
      <c r="J4413" t="s">
        <v>13555</v>
      </c>
      <c r="K4413">
        <v>43015</v>
      </c>
      <c r="L4413" t="s">
        <v>5556</v>
      </c>
      <c r="M4413" t="s">
        <v>18452</v>
      </c>
      <c r="N4413" t="s">
        <v>126</v>
      </c>
      <c r="O4413" t="s">
        <v>127</v>
      </c>
      <c r="P4413" t="s">
        <v>141</v>
      </c>
      <c r="Q4413">
        <v>0</v>
      </c>
      <c r="R4413">
        <v>13</v>
      </c>
      <c r="S4413">
        <v>1</v>
      </c>
      <c r="T4413">
        <v>1</v>
      </c>
      <c r="U4413">
        <v>1</v>
      </c>
      <c r="V4413" t="s">
        <v>15613</v>
      </c>
      <c r="W4413" t="s">
        <v>130</v>
      </c>
      <c r="X4413" t="s">
        <v>130</v>
      </c>
      <c r="Y4413" t="s">
        <v>130</v>
      </c>
      <c r="Z4413">
        <v>15</v>
      </c>
      <c r="AA4413">
        <v>1</v>
      </c>
      <c r="AB4413">
        <v>0</v>
      </c>
      <c r="AC4413">
        <v>1</v>
      </c>
      <c r="AD4413">
        <v>13</v>
      </c>
      <c r="AE4413">
        <v>1</v>
      </c>
      <c r="AF4413" t="s">
        <v>132</v>
      </c>
      <c r="AG4413">
        <v>30</v>
      </c>
      <c r="AH4413">
        <v>94</v>
      </c>
      <c r="AI4413">
        <v>1</v>
      </c>
      <c r="AK4413">
        <v>199</v>
      </c>
      <c r="AM4413">
        <v>259</v>
      </c>
      <c r="AN4413">
        <v>33</v>
      </c>
      <c r="AO4413">
        <v>268</v>
      </c>
      <c r="AP4413">
        <v>7</v>
      </c>
      <c r="AQ4413">
        <v>42</v>
      </c>
      <c r="AR4413">
        <v>0</v>
      </c>
      <c r="AT4413">
        <v>1</v>
      </c>
      <c r="AU4413">
        <v>40</v>
      </c>
      <c r="AV4413">
        <v>346</v>
      </c>
      <c r="AW4413">
        <v>0</v>
      </c>
      <c r="AX4413">
        <v>41</v>
      </c>
      <c r="AY4413">
        <v>361</v>
      </c>
      <c r="AZ4413">
        <v>1</v>
      </c>
      <c r="BA4413">
        <v>9</v>
      </c>
      <c r="BB4413">
        <v>29</v>
      </c>
      <c r="BC4413">
        <v>32</v>
      </c>
      <c r="BD4413">
        <v>22</v>
      </c>
      <c r="BE4413">
        <v>8</v>
      </c>
      <c r="BF4413" t="s">
        <v>130</v>
      </c>
      <c r="BG4413" t="s">
        <v>130</v>
      </c>
      <c r="BH4413" t="s">
        <v>119</v>
      </c>
      <c r="BI4413" t="s">
        <v>132</v>
      </c>
      <c r="BJ4413">
        <v>1</v>
      </c>
      <c r="BK4413" t="s">
        <v>149</v>
      </c>
      <c r="BL4413">
        <v>1</v>
      </c>
      <c r="BM4413" t="s">
        <v>132</v>
      </c>
      <c r="BN4413">
        <v>1</v>
      </c>
      <c r="BO4413">
        <v>34</v>
      </c>
      <c r="BP4413">
        <v>39</v>
      </c>
      <c r="BQ4413">
        <v>118</v>
      </c>
      <c r="BR4413">
        <v>24.8</v>
      </c>
      <c r="BS4413">
        <v>39.700000000000003</v>
      </c>
      <c r="BT4413">
        <v>14.4</v>
      </c>
      <c r="BU4413">
        <v>10.1</v>
      </c>
      <c r="BV4413">
        <v>25.3</v>
      </c>
      <c r="BW4413">
        <v>2.4</v>
      </c>
      <c r="BX4413">
        <v>211.1</v>
      </c>
      <c r="BY4413">
        <v>361.5</v>
      </c>
      <c r="BZ4413">
        <v>128.19999999999999</v>
      </c>
      <c r="CA4413">
        <v>0</v>
      </c>
      <c r="CB4413">
        <v>259</v>
      </c>
      <c r="CE4413" t="s">
        <v>130</v>
      </c>
      <c r="CF4413">
        <v>1</v>
      </c>
      <c r="CG4413" t="s">
        <v>132</v>
      </c>
      <c r="CH4413">
        <v>0.39</v>
      </c>
      <c r="CI4413">
        <v>1.93</v>
      </c>
      <c r="CJ4413">
        <v>0.02</v>
      </c>
      <c r="CK4413">
        <v>6.8</v>
      </c>
      <c r="CL4413">
        <v>206.8</v>
      </c>
      <c r="CM4413">
        <v>0.3</v>
      </c>
      <c r="CN4413">
        <v>1</v>
      </c>
      <c r="CO4413" t="s">
        <v>132</v>
      </c>
      <c r="CP4413">
        <v>38</v>
      </c>
      <c r="CQ4413">
        <v>45.2</v>
      </c>
      <c r="CR4413">
        <v>77.599999999999994</v>
      </c>
      <c r="CS4413">
        <v>10.7</v>
      </c>
      <c r="CT4413">
        <v>38</v>
      </c>
      <c r="CU4413">
        <v>316</v>
      </c>
      <c r="CV4413">
        <v>1</v>
      </c>
      <c r="CW4413">
        <v>11</v>
      </c>
      <c r="CX4413">
        <v>0</v>
      </c>
      <c r="CZ4413">
        <v>259</v>
      </c>
      <c r="DB4413" t="s">
        <v>133</v>
      </c>
      <c r="DC4413" t="s">
        <v>134</v>
      </c>
      <c r="DD4413">
        <v>199</v>
      </c>
      <c r="DG4413">
        <v>18</v>
      </c>
      <c r="DI4413" t="s">
        <v>132</v>
      </c>
      <c r="DJ4413">
        <v>1</v>
      </c>
      <c r="DK4413">
        <v>47.6</v>
      </c>
      <c r="DL4413">
        <v>0.7</v>
      </c>
      <c r="DM4413">
        <v>31</v>
      </c>
      <c r="DN4413">
        <v>7.2</v>
      </c>
      <c r="DO4413" t="s">
        <v>3471</v>
      </c>
      <c r="DP4413">
        <v>698</v>
      </c>
      <c r="DQ4413">
        <f t="shared" si="68"/>
        <v>409</v>
      </c>
    </row>
    <row r="4414" spans="1:121" x14ac:dyDescent="0.25">
      <c r="A4414">
        <v>492680</v>
      </c>
      <c r="B4414">
        <v>5</v>
      </c>
      <c r="C4414" t="s">
        <v>22956</v>
      </c>
      <c r="D4414" t="s">
        <v>119</v>
      </c>
      <c r="E4414">
        <v>3</v>
      </c>
      <c r="F4414">
        <v>1</v>
      </c>
      <c r="G4414" t="s">
        <v>22957</v>
      </c>
      <c r="H4414" t="s">
        <v>121</v>
      </c>
      <c r="I4414" t="s">
        <v>22860</v>
      </c>
      <c r="J4414" t="s">
        <v>22774</v>
      </c>
      <c r="K4414">
        <v>23608</v>
      </c>
      <c r="L4414" t="s">
        <v>22861</v>
      </c>
      <c r="M4414" t="s">
        <v>22958</v>
      </c>
      <c r="N4414" t="s">
        <v>126</v>
      </c>
      <c r="O4414" t="s">
        <v>127</v>
      </c>
      <c r="P4414" t="s">
        <v>141</v>
      </c>
      <c r="Q4414">
        <v>0</v>
      </c>
      <c r="R4414">
        <v>16</v>
      </c>
      <c r="S4414">
        <v>1</v>
      </c>
      <c r="T4414">
        <v>1</v>
      </c>
      <c r="U4414">
        <v>1</v>
      </c>
      <c r="V4414" t="s">
        <v>22959</v>
      </c>
      <c r="W4414" t="s">
        <v>130</v>
      </c>
      <c r="X4414" t="s">
        <v>130</v>
      </c>
      <c r="Y4414" t="s">
        <v>130</v>
      </c>
      <c r="Z4414">
        <v>15</v>
      </c>
      <c r="AA4414">
        <v>1</v>
      </c>
      <c r="AB4414">
        <v>0</v>
      </c>
      <c r="AC4414">
        <v>1</v>
      </c>
      <c r="AD4414">
        <v>61</v>
      </c>
      <c r="AE4414">
        <v>1</v>
      </c>
      <c r="AF4414" t="s">
        <v>132</v>
      </c>
      <c r="AG4414">
        <v>83</v>
      </c>
      <c r="AH4414">
        <v>98</v>
      </c>
      <c r="AI4414">
        <v>1</v>
      </c>
      <c r="AJ4414">
        <v>92</v>
      </c>
      <c r="AK4414">
        <v>1</v>
      </c>
      <c r="AM4414">
        <v>259</v>
      </c>
      <c r="AN4414">
        <v>92</v>
      </c>
      <c r="AO4414">
        <v>770</v>
      </c>
      <c r="AP4414">
        <v>20</v>
      </c>
      <c r="AQ4414">
        <v>165</v>
      </c>
      <c r="AR4414">
        <v>0</v>
      </c>
      <c r="AT4414">
        <v>1</v>
      </c>
      <c r="AU4414">
        <v>123</v>
      </c>
      <c r="AV4414">
        <v>1098</v>
      </c>
      <c r="AW4414">
        <v>1</v>
      </c>
      <c r="AX4414">
        <v>128</v>
      </c>
      <c r="AY4414">
        <v>1141</v>
      </c>
      <c r="AZ4414">
        <v>1</v>
      </c>
      <c r="BA4414">
        <v>8</v>
      </c>
      <c r="BB4414">
        <v>31</v>
      </c>
      <c r="BC4414">
        <v>25</v>
      </c>
      <c r="BD4414">
        <v>24</v>
      </c>
      <c r="BE4414">
        <v>11</v>
      </c>
      <c r="BF4414" t="s">
        <v>130</v>
      </c>
      <c r="BG4414" t="s">
        <v>130</v>
      </c>
      <c r="BH4414" t="s">
        <v>119</v>
      </c>
      <c r="BI4414" t="s">
        <v>132</v>
      </c>
      <c r="BJ4414">
        <v>1</v>
      </c>
      <c r="BK4414" t="s">
        <v>132</v>
      </c>
      <c r="BL4414">
        <v>1</v>
      </c>
      <c r="BM4414" t="s">
        <v>132</v>
      </c>
      <c r="BN4414">
        <v>1</v>
      </c>
      <c r="BO4414">
        <v>100</v>
      </c>
      <c r="BP4414">
        <v>104</v>
      </c>
      <c r="BQ4414">
        <v>355</v>
      </c>
      <c r="BR4414">
        <v>16.399999999999999</v>
      </c>
      <c r="BS4414">
        <v>22.9</v>
      </c>
      <c r="BT4414">
        <v>11.3</v>
      </c>
      <c r="BU4414">
        <v>29.5</v>
      </c>
      <c r="BV4414">
        <v>44.5</v>
      </c>
      <c r="BW4414">
        <v>18.399999999999999</v>
      </c>
      <c r="BX4414">
        <v>178.1</v>
      </c>
      <c r="BY4414">
        <v>287.39999999999998</v>
      </c>
      <c r="BZ4414">
        <v>118.6</v>
      </c>
      <c r="CA4414">
        <v>0</v>
      </c>
      <c r="CB4414">
        <v>259</v>
      </c>
      <c r="CE4414" t="s">
        <v>130</v>
      </c>
      <c r="CF4414">
        <v>1</v>
      </c>
      <c r="CG4414" t="s">
        <v>149</v>
      </c>
      <c r="CH4414">
        <v>0</v>
      </c>
      <c r="CI4414">
        <v>0.41</v>
      </c>
      <c r="CK4414">
        <v>18.100000000000001</v>
      </c>
      <c r="CL4414">
        <v>61</v>
      </c>
      <c r="CM4414">
        <v>6.5</v>
      </c>
      <c r="CN4414">
        <v>1</v>
      </c>
      <c r="CO4414" t="s">
        <v>132</v>
      </c>
      <c r="CP4414">
        <v>113</v>
      </c>
      <c r="CQ4414">
        <v>47.7</v>
      </c>
      <c r="CR4414">
        <v>65.7</v>
      </c>
      <c r="CS4414">
        <v>28.4</v>
      </c>
      <c r="CT4414">
        <v>113</v>
      </c>
      <c r="CU4414">
        <v>977</v>
      </c>
      <c r="CV4414">
        <v>1</v>
      </c>
      <c r="CW4414">
        <v>21</v>
      </c>
      <c r="CX4414">
        <v>0</v>
      </c>
      <c r="CZ4414">
        <v>259</v>
      </c>
      <c r="DB4414" t="s">
        <v>133</v>
      </c>
      <c r="DC4414" t="s">
        <v>132</v>
      </c>
      <c r="DD4414">
        <v>1</v>
      </c>
      <c r="DE4414">
        <v>1.79</v>
      </c>
      <c r="DF4414">
        <v>0.19</v>
      </c>
      <c r="DG4414">
        <v>50</v>
      </c>
      <c r="DH4414">
        <v>0.7</v>
      </c>
      <c r="DI4414" t="s">
        <v>132</v>
      </c>
      <c r="DJ4414">
        <v>1</v>
      </c>
      <c r="DK4414">
        <v>39.9</v>
      </c>
      <c r="DL4414">
        <v>9.6</v>
      </c>
      <c r="DM4414">
        <v>100</v>
      </c>
      <c r="DN4414">
        <v>21</v>
      </c>
      <c r="DO4414" t="s">
        <v>27117</v>
      </c>
      <c r="DP4414">
        <v>83</v>
      </c>
      <c r="DQ4414">
        <f t="shared" si="68"/>
        <v>1337</v>
      </c>
    </row>
    <row r="4415" spans="1:121" x14ac:dyDescent="0.25">
      <c r="A4415">
        <v>142774</v>
      </c>
      <c r="B4415">
        <v>10</v>
      </c>
      <c r="C4415" t="s">
        <v>6410</v>
      </c>
      <c r="D4415" t="s">
        <v>119</v>
      </c>
      <c r="E4415">
        <v>5</v>
      </c>
      <c r="F4415">
        <v>1</v>
      </c>
      <c r="G4415" t="s">
        <v>6411</v>
      </c>
      <c r="H4415" t="s">
        <v>121</v>
      </c>
      <c r="I4415" t="s">
        <v>6412</v>
      </c>
      <c r="J4415" t="s">
        <v>5492</v>
      </c>
      <c r="K4415">
        <v>60018</v>
      </c>
      <c r="L4415" t="s">
        <v>2704</v>
      </c>
      <c r="M4415" t="s">
        <v>6413</v>
      </c>
      <c r="N4415" t="s">
        <v>126</v>
      </c>
      <c r="O4415" t="s">
        <v>127</v>
      </c>
      <c r="P4415" t="s">
        <v>141</v>
      </c>
      <c r="Q4415">
        <v>0</v>
      </c>
      <c r="R4415">
        <v>13</v>
      </c>
      <c r="S4415">
        <v>1</v>
      </c>
      <c r="T4415">
        <v>0</v>
      </c>
      <c r="U4415">
        <v>0</v>
      </c>
      <c r="V4415" t="s">
        <v>6414</v>
      </c>
      <c r="W4415" t="s">
        <v>130</v>
      </c>
      <c r="X4415" t="s">
        <v>130</v>
      </c>
      <c r="Y4415" t="s">
        <v>130</v>
      </c>
      <c r="Z4415">
        <v>3</v>
      </c>
      <c r="AA4415">
        <v>1</v>
      </c>
      <c r="AB4415">
        <v>0</v>
      </c>
      <c r="AC4415">
        <v>1</v>
      </c>
      <c r="AD4415">
        <v>29</v>
      </c>
      <c r="AE4415">
        <v>1</v>
      </c>
      <c r="AF4415" t="s">
        <v>132</v>
      </c>
      <c r="AG4415">
        <v>38</v>
      </c>
      <c r="AH4415">
        <v>100</v>
      </c>
      <c r="AI4415">
        <v>1</v>
      </c>
      <c r="AK4415">
        <v>257</v>
      </c>
      <c r="AM4415">
        <v>259</v>
      </c>
      <c r="AN4415">
        <v>67</v>
      </c>
      <c r="AO4415">
        <v>570</v>
      </c>
      <c r="AP4415">
        <v>0</v>
      </c>
      <c r="AR4415">
        <v>0</v>
      </c>
      <c r="AT4415">
        <v>1</v>
      </c>
      <c r="AU4415">
        <v>67</v>
      </c>
      <c r="AV4415">
        <v>588</v>
      </c>
      <c r="AW4415">
        <v>1</v>
      </c>
      <c r="AX4415">
        <v>69</v>
      </c>
      <c r="AY4415">
        <v>607</v>
      </c>
      <c r="AZ4415">
        <v>1</v>
      </c>
      <c r="BA4415">
        <v>10</v>
      </c>
      <c r="BB4415">
        <v>22</v>
      </c>
      <c r="BC4415">
        <v>29</v>
      </c>
      <c r="BD4415">
        <v>26</v>
      </c>
      <c r="BE4415">
        <v>14</v>
      </c>
      <c r="BF4415" t="s">
        <v>130</v>
      </c>
      <c r="BG4415" t="s">
        <v>130</v>
      </c>
      <c r="BH4415" t="s">
        <v>119</v>
      </c>
      <c r="BI4415" t="s">
        <v>132</v>
      </c>
      <c r="BJ4415">
        <v>1</v>
      </c>
      <c r="BK4415" t="s">
        <v>132</v>
      </c>
      <c r="BL4415">
        <v>1</v>
      </c>
      <c r="BM4415" t="s">
        <v>132</v>
      </c>
      <c r="BN4415">
        <v>1</v>
      </c>
      <c r="BO4415">
        <v>49</v>
      </c>
      <c r="BP4415">
        <v>35</v>
      </c>
      <c r="BQ4415">
        <v>178</v>
      </c>
      <c r="BR4415">
        <v>16.399999999999999</v>
      </c>
      <c r="BS4415">
        <v>24.2</v>
      </c>
      <c r="BT4415">
        <v>10.6</v>
      </c>
      <c r="BU4415">
        <v>26.5</v>
      </c>
      <c r="BV4415">
        <v>47.1</v>
      </c>
      <c r="BW4415">
        <v>11.5</v>
      </c>
      <c r="BX4415">
        <v>145</v>
      </c>
      <c r="BY4415">
        <v>255.6</v>
      </c>
      <c r="BZ4415">
        <v>86.6</v>
      </c>
      <c r="CA4415">
        <v>0</v>
      </c>
      <c r="CB4415">
        <v>259</v>
      </c>
      <c r="CE4415" t="s">
        <v>130</v>
      </c>
      <c r="CF4415">
        <v>1</v>
      </c>
      <c r="CG4415" t="s">
        <v>149</v>
      </c>
      <c r="CH4415">
        <v>0.19</v>
      </c>
      <c r="CI4415">
        <v>0.91</v>
      </c>
      <c r="CJ4415">
        <v>0.01</v>
      </c>
      <c r="CK4415">
        <v>0</v>
      </c>
      <c r="CL4415">
        <v>30.4</v>
      </c>
      <c r="CM4415">
        <v>0</v>
      </c>
      <c r="CN4415">
        <v>1</v>
      </c>
      <c r="CO4415" t="s">
        <v>132</v>
      </c>
      <c r="CP4415">
        <v>68</v>
      </c>
      <c r="CQ4415">
        <v>60.3</v>
      </c>
      <c r="CR4415">
        <v>82.5</v>
      </c>
      <c r="CS4415">
        <v>36.5</v>
      </c>
      <c r="CT4415">
        <v>68</v>
      </c>
      <c r="CU4415">
        <v>596</v>
      </c>
      <c r="CV4415">
        <v>1</v>
      </c>
      <c r="CW4415">
        <v>21</v>
      </c>
      <c r="CX4415">
        <v>0</v>
      </c>
      <c r="CZ4415">
        <v>259</v>
      </c>
      <c r="DB4415" t="s">
        <v>133</v>
      </c>
      <c r="DC4415" t="s">
        <v>132</v>
      </c>
      <c r="DD4415">
        <v>1</v>
      </c>
      <c r="DE4415">
        <v>2.5299999999999998</v>
      </c>
      <c r="DF4415">
        <v>0.08</v>
      </c>
      <c r="DG4415">
        <v>25</v>
      </c>
      <c r="DH4415">
        <v>0.7</v>
      </c>
      <c r="DI4415" t="s">
        <v>132</v>
      </c>
      <c r="DJ4415">
        <v>1</v>
      </c>
      <c r="DK4415">
        <v>53.9</v>
      </c>
      <c r="DL4415">
        <v>6.3</v>
      </c>
      <c r="DM4415">
        <v>43</v>
      </c>
      <c r="DN4415">
        <v>21.8</v>
      </c>
      <c r="DO4415" t="s">
        <v>4550</v>
      </c>
      <c r="DP4415">
        <v>978</v>
      </c>
      <c r="DQ4415">
        <f t="shared" si="68"/>
        <v>731</v>
      </c>
    </row>
    <row r="4416" spans="1:121" x14ac:dyDescent="0.25">
      <c r="A4416">
        <v>142603</v>
      </c>
      <c r="B4416">
        <v>10</v>
      </c>
      <c r="C4416" t="s">
        <v>6423</v>
      </c>
      <c r="D4416" t="s">
        <v>119</v>
      </c>
      <c r="E4416">
        <v>5</v>
      </c>
      <c r="F4416">
        <v>1</v>
      </c>
      <c r="G4416" t="s">
        <v>6424</v>
      </c>
      <c r="H4416" t="s">
        <v>121</v>
      </c>
      <c r="I4416" t="s">
        <v>653</v>
      </c>
      <c r="J4416" t="s">
        <v>5492</v>
      </c>
      <c r="K4416">
        <v>62521</v>
      </c>
      <c r="L4416" t="s">
        <v>512</v>
      </c>
      <c r="M4416" t="s">
        <v>6425</v>
      </c>
      <c r="N4416" t="s">
        <v>126</v>
      </c>
      <c r="O4416" t="s">
        <v>127</v>
      </c>
      <c r="P4416" t="s">
        <v>141</v>
      </c>
      <c r="Q4416">
        <v>0</v>
      </c>
      <c r="R4416">
        <v>14</v>
      </c>
      <c r="S4416">
        <v>1</v>
      </c>
      <c r="T4416">
        <v>0</v>
      </c>
      <c r="U4416">
        <v>0</v>
      </c>
      <c r="V4416" t="s">
        <v>6426</v>
      </c>
      <c r="W4416" t="s">
        <v>130</v>
      </c>
      <c r="X4416" t="s">
        <v>130</v>
      </c>
      <c r="Y4416" t="s">
        <v>130</v>
      </c>
      <c r="Z4416">
        <v>21</v>
      </c>
      <c r="AA4416">
        <v>1</v>
      </c>
      <c r="AB4416">
        <v>0</v>
      </c>
      <c r="AC4416">
        <v>1</v>
      </c>
      <c r="AD4416">
        <v>28</v>
      </c>
      <c r="AE4416">
        <v>1</v>
      </c>
      <c r="AF4416" t="s">
        <v>132</v>
      </c>
      <c r="AG4416">
        <v>37</v>
      </c>
      <c r="AH4416">
        <v>99</v>
      </c>
      <c r="AI4416">
        <v>1</v>
      </c>
      <c r="AK4416">
        <v>199</v>
      </c>
      <c r="AM4416">
        <v>259</v>
      </c>
      <c r="AN4416">
        <v>54</v>
      </c>
      <c r="AO4416">
        <v>466</v>
      </c>
      <c r="AP4416">
        <v>1</v>
      </c>
      <c r="AQ4416">
        <v>4</v>
      </c>
      <c r="AR4416">
        <v>0</v>
      </c>
      <c r="AT4416">
        <v>1</v>
      </c>
      <c r="AU4416">
        <v>57</v>
      </c>
      <c r="AV4416">
        <v>504</v>
      </c>
      <c r="AW4416">
        <v>0</v>
      </c>
      <c r="AX4416">
        <v>62</v>
      </c>
      <c r="AY4416">
        <v>538</v>
      </c>
      <c r="AZ4416">
        <v>1</v>
      </c>
      <c r="BA4416">
        <v>9</v>
      </c>
      <c r="BB4416">
        <v>23</v>
      </c>
      <c r="BC4416">
        <v>29</v>
      </c>
      <c r="BD4416">
        <v>28</v>
      </c>
      <c r="BE4416">
        <v>11</v>
      </c>
      <c r="BF4416" t="s">
        <v>130</v>
      </c>
      <c r="BG4416" t="s">
        <v>130</v>
      </c>
      <c r="BH4416" t="s">
        <v>119</v>
      </c>
      <c r="BI4416" t="s">
        <v>132</v>
      </c>
      <c r="BJ4416">
        <v>1</v>
      </c>
      <c r="BK4416" t="s">
        <v>132</v>
      </c>
      <c r="BL4416">
        <v>1</v>
      </c>
      <c r="BM4416" t="s">
        <v>132</v>
      </c>
      <c r="BN4416">
        <v>1</v>
      </c>
      <c r="BO4416">
        <v>53</v>
      </c>
      <c r="BP4416">
        <v>66</v>
      </c>
      <c r="BQ4416">
        <v>229</v>
      </c>
      <c r="BR4416">
        <v>19.3</v>
      </c>
      <c r="BS4416">
        <v>25.7</v>
      </c>
      <c r="BT4416">
        <v>14.1</v>
      </c>
      <c r="BU4416">
        <v>21.7</v>
      </c>
      <c r="BV4416">
        <v>35.799999999999997</v>
      </c>
      <c r="BW4416">
        <v>11</v>
      </c>
      <c r="BX4416">
        <v>155.4</v>
      </c>
      <c r="BY4416">
        <v>252.3</v>
      </c>
      <c r="BZ4416">
        <v>99.9</v>
      </c>
      <c r="CA4416">
        <v>0</v>
      </c>
      <c r="CB4416">
        <v>259</v>
      </c>
      <c r="CE4416" t="s">
        <v>130</v>
      </c>
      <c r="CF4416">
        <v>1</v>
      </c>
      <c r="CG4416" t="s">
        <v>132</v>
      </c>
      <c r="CH4416">
        <v>1.43</v>
      </c>
      <c r="CI4416">
        <v>3.45</v>
      </c>
      <c r="CJ4416">
        <v>0.45</v>
      </c>
      <c r="CK4416">
        <v>19</v>
      </c>
      <c r="CL4416">
        <v>97.1</v>
      </c>
      <c r="CM4416">
        <v>4.8</v>
      </c>
      <c r="CN4416">
        <v>1</v>
      </c>
      <c r="CO4416" t="s">
        <v>132</v>
      </c>
      <c r="CP4416">
        <v>58</v>
      </c>
      <c r="CQ4416">
        <v>72.099999999999994</v>
      </c>
      <c r="CR4416">
        <v>94.8</v>
      </c>
      <c r="CS4416">
        <v>47.8</v>
      </c>
      <c r="CT4416">
        <v>58</v>
      </c>
      <c r="CU4416">
        <v>523</v>
      </c>
      <c r="CV4416">
        <v>1</v>
      </c>
      <c r="CW4416">
        <v>4</v>
      </c>
      <c r="CX4416">
        <v>0</v>
      </c>
      <c r="CZ4416">
        <v>259</v>
      </c>
      <c r="DB4416" t="s">
        <v>133</v>
      </c>
      <c r="DC4416" t="s">
        <v>134</v>
      </c>
      <c r="DD4416">
        <v>199</v>
      </c>
      <c r="DG4416">
        <v>13</v>
      </c>
      <c r="DI4416" t="s">
        <v>131</v>
      </c>
      <c r="DJ4416">
        <v>1</v>
      </c>
      <c r="DK4416">
        <v>17.600000000000001</v>
      </c>
      <c r="DL4416">
        <v>0.3</v>
      </c>
      <c r="DM4416">
        <v>40</v>
      </c>
      <c r="DN4416">
        <v>2.6</v>
      </c>
      <c r="DO4416" t="s">
        <v>24587</v>
      </c>
      <c r="DP4416">
        <v>188</v>
      </c>
      <c r="DQ4416">
        <f t="shared" si="68"/>
        <v>749</v>
      </c>
    </row>
    <row r="4417" spans="1:121" x14ac:dyDescent="0.25">
      <c r="A4417">
        <v>152510</v>
      </c>
      <c r="B4417">
        <v>9</v>
      </c>
      <c r="C4417" t="s">
        <v>6492</v>
      </c>
      <c r="D4417" t="s">
        <v>119</v>
      </c>
      <c r="E4417">
        <v>4</v>
      </c>
      <c r="F4417">
        <v>1</v>
      </c>
      <c r="G4417" t="s">
        <v>6493</v>
      </c>
      <c r="H4417" t="s">
        <v>121</v>
      </c>
      <c r="I4417" t="s">
        <v>6494</v>
      </c>
      <c r="J4417" t="s">
        <v>5443</v>
      </c>
      <c r="K4417">
        <v>46016</v>
      </c>
      <c r="L4417" t="s">
        <v>233</v>
      </c>
      <c r="M4417" t="s">
        <v>6495</v>
      </c>
      <c r="N4417" t="s">
        <v>126</v>
      </c>
      <c r="O4417" t="s">
        <v>127</v>
      </c>
      <c r="P4417" t="s">
        <v>141</v>
      </c>
      <c r="Q4417">
        <v>0</v>
      </c>
      <c r="R4417">
        <v>24</v>
      </c>
      <c r="S4417">
        <v>1</v>
      </c>
      <c r="T4417">
        <v>1</v>
      </c>
      <c r="U4417">
        <v>0</v>
      </c>
      <c r="V4417" t="s">
        <v>6496</v>
      </c>
      <c r="W4417" t="s">
        <v>130</v>
      </c>
      <c r="X4417" t="s">
        <v>130</v>
      </c>
      <c r="Y4417" t="s">
        <v>130</v>
      </c>
      <c r="Z4417">
        <v>24</v>
      </c>
      <c r="AA4417">
        <v>1</v>
      </c>
      <c r="AB4417">
        <v>0</v>
      </c>
      <c r="AC4417">
        <v>1</v>
      </c>
      <c r="AD4417">
        <v>68</v>
      </c>
      <c r="AE4417">
        <v>1</v>
      </c>
      <c r="AF4417" t="s">
        <v>132</v>
      </c>
      <c r="AG4417">
        <v>107</v>
      </c>
      <c r="AH4417">
        <v>99</v>
      </c>
      <c r="AI4417">
        <v>1</v>
      </c>
      <c r="AJ4417">
        <v>99</v>
      </c>
      <c r="AK4417">
        <v>1</v>
      </c>
      <c r="AM4417">
        <v>259</v>
      </c>
      <c r="AN4417">
        <v>123</v>
      </c>
      <c r="AO4417">
        <v>1086</v>
      </c>
      <c r="AP4417">
        <v>22</v>
      </c>
      <c r="AQ4417">
        <v>187</v>
      </c>
      <c r="AR4417">
        <v>0</v>
      </c>
      <c r="AT4417">
        <v>1</v>
      </c>
      <c r="AU4417">
        <v>146</v>
      </c>
      <c r="AV4417">
        <v>1363</v>
      </c>
      <c r="AW4417">
        <v>2</v>
      </c>
      <c r="AX4417">
        <v>154</v>
      </c>
      <c r="AY4417">
        <v>1422</v>
      </c>
      <c r="AZ4417">
        <v>1</v>
      </c>
      <c r="BA4417">
        <v>9</v>
      </c>
      <c r="BB4417">
        <v>24</v>
      </c>
      <c r="BC4417">
        <v>27</v>
      </c>
      <c r="BD4417">
        <v>24</v>
      </c>
      <c r="BE4417">
        <v>16</v>
      </c>
      <c r="BF4417" t="s">
        <v>130</v>
      </c>
      <c r="BG4417" t="s">
        <v>130</v>
      </c>
      <c r="BH4417" t="s">
        <v>119</v>
      </c>
      <c r="BI4417" t="s">
        <v>132</v>
      </c>
      <c r="BJ4417">
        <v>1</v>
      </c>
      <c r="BK4417" t="s">
        <v>149</v>
      </c>
      <c r="BL4417">
        <v>1</v>
      </c>
      <c r="BM4417" t="s">
        <v>132</v>
      </c>
      <c r="BN4417">
        <v>1</v>
      </c>
      <c r="BO4417">
        <v>125</v>
      </c>
      <c r="BP4417">
        <v>117</v>
      </c>
      <c r="BQ4417">
        <v>558</v>
      </c>
      <c r="BR4417">
        <v>24.7</v>
      </c>
      <c r="BS4417">
        <v>29.9</v>
      </c>
      <c r="BT4417">
        <v>20.100000000000001</v>
      </c>
      <c r="BU4417">
        <v>16.600000000000001</v>
      </c>
      <c r="BV4417">
        <v>25.5</v>
      </c>
      <c r="BW4417">
        <v>9.5</v>
      </c>
      <c r="BX4417">
        <v>143.6</v>
      </c>
      <c r="BY4417">
        <v>224</v>
      </c>
      <c r="BZ4417">
        <v>98.4</v>
      </c>
      <c r="CA4417">
        <v>0</v>
      </c>
      <c r="CB4417">
        <v>259</v>
      </c>
      <c r="CE4417" t="s">
        <v>130</v>
      </c>
      <c r="CF4417">
        <v>1</v>
      </c>
      <c r="CG4417" t="s">
        <v>132</v>
      </c>
      <c r="CH4417">
        <v>0.7</v>
      </c>
      <c r="CI4417">
        <v>1.38</v>
      </c>
      <c r="CJ4417">
        <v>0.3</v>
      </c>
      <c r="CK4417">
        <v>35.4</v>
      </c>
      <c r="CL4417">
        <v>74.5</v>
      </c>
      <c r="CM4417">
        <v>19</v>
      </c>
      <c r="CN4417">
        <v>1</v>
      </c>
      <c r="CO4417" t="s">
        <v>132</v>
      </c>
      <c r="CP4417">
        <v>136</v>
      </c>
      <c r="CQ4417">
        <v>58.9</v>
      </c>
      <c r="CR4417">
        <v>74.3</v>
      </c>
      <c r="CS4417">
        <v>42.6</v>
      </c>
      <c r="CT4417">
        <v>136</v>
      </c>
      <c r="CU4417">
        <v>1222</v>
      </c>
      <c r="CV4417">
        <v>1</v>
      </c>
      <c r="CW4417">
        <v>17</v>
      </c>
      <c r="CX4417">
        <v>0</v>
      </c>
      <c r="CZ4417">
        <v>259</v>
      </c>
      <c r="DB4417" t="s">
        <v>133</v>
      </c>
      <c r="DC4417" t="s">
        <v>132</v>
      </c>
      <c r="DD4417">
        <v>1</v>
      </c>
      <c r="DE4417">
        <v>1.08</v>
      </c>
      <c r="DF4417">
        <v>0.04</v>
      </c>
      <c r="DG4417">
        <v>74</v>
      </c>
      <c r="DH4417">
        <v>0.3</v>
      </c>
      <c r="DI4417" t="s">
        <v>132</v>
      </c>
      <c r="DJ4417">
        <v>1</v>
      </c>
      <c r="DK4417">
        <v>25.3</v>
      </c>
      <c r="DL4417">
        <v>3</v>
      </c>
      <c r="DM4417">
        <v>120</v>
      </c>
      <c r="DN4417">
        <v>9.3000000000000007</v>
      </c>
      <c r="DO4417" t="s">
        <v>15624</v>
      </c>
      <c r="DP4417">
        <v>860</v>
      </c>
      <c r="DQ4417">
        <f t="shared" si="68"/>
        <v>1853</v>
      </c>
    </row>
    <row r="4418" spans="1:121" x14ac:dyDescent="0.25">
      <c r="A4418">
        <v>162535</v>
      </c>
      <c r="B4418">
        <v>12</v>
      </c>
      <c r="C4418" t="s">
        <v>6036</v>
      </c>
      <c r="D4418" t="s">
        <v>119</v>
      </c>
      <c r="E4418">
        <v>2</v>
      </c>
      <c r="F4418">
        <v>1</v>
      </c>
      <c r="G4418" t="s">
        <v>6037</v>
      </c>
      <c r="H4418" t="s">
        <v>121</v>
      </c>
      <c r="I4418" t="s">
        <v>5651</v>
      </c>
      <c r="J4418" t="s">
        <v>5567</v>
      </c>
      <c r="K4418">
        <v>50315</v>
      </c>
      <c r="L4418" t="s">
        <v>1764</v>
      </c>
      <c r="M4418" t="s">
        <v>6038</v>
      </c>
      <c r="N4418" t="s">
        <v>126</v>
      </c>
      <c r="O4418" t="s">
        <v>127</v>
      </c>
      <c r="P4418" t="s">
        <v>141</v>
      </c>
      <c r="Q4418">
        <v>0</v>
      </c>
      <c r="R4418">
        <v>19</v>
      </c>
      <c r="S4418">
        <v>1</v>
      </c>
      <c r="T4418">
        <v>1</v>
      </c>
      <c r="U4418">
        <v>1</v>
      </c>
      <c r="V4418" t="s">
        <v>6039</v>
      </c>
      <c r="W4418" t="s">
        <v>130</v>
      </c>
      <c r="X4418" t="s">
        <v>130</v>
      </c>
      <c r="Y4418" t="s">
        <v>130</v>
      </c>
      <c r="Z4418">
        <v>30</v>
      </c>
      <c r="AA4418">
        <v>1</v>
      </c>
      <c r="AB4418">
        <v>0</v>
      </c>
      <c r="AC4418">
        <v>1</v>
      </c>
      <c r="AD4418">
        <v>23</v>
      </c>
      <c r="AE4418">
        <v>1</v>
      </c>
      <c r="AF4418" t="s">
        <v>132</v>
      </c>
      <c r="AG4418">
        <v>55</v>
      </c>
      <c r="AH4418">
        <v>97</v>
      </c>
      <c r="AI4418">
        <v>1</v>
      </c>
      <c r="AJ4418">
        <v>91</v>
      </c>
      <c r="AK4418">
        <v>1</v>
      </c>
      <c r="AM4418">
        <v>259</v>
      </c>
      <c r="AN4418">
        <v>50</v>
      </c>
      <c r="AO4418">
        <v>361</v>
      </c>
      <c r="AP4418">
        <v>31</v>
      </c>
      <c r="AQ4418">
        <v>171</v>
      </c>
      <c r="AR4418">
        <v>0</v>
      </c>
      <c r="AT4418">
        <v>1</v>
      </c>
      <c r="AU4418">
        <v>80</v>
      </c>
      <c r="AV4418">
        <v>649</v>
      </c>
      <c r="AW4418">
        <v>5</v>
      </c>
      <c r="AX4418">
        <v>84</v>
      </c>
      <c r="AY4418">
        <v>659</v>
      </c>
      <c r="AZ4418">
        <v>1</v>
      </c>
      <c r="BA4418">
        <v>8</v>
      </c>
      <c r="BB4418">
        <v>21</v>
      </c>
      <c r="BC4418">
        <v>27</v>
      </c>
      <c r="BD4418">
        <v>29</v>
      </c>
      <c r="BE4418">
        <v>16</v>
      </c>
      <c r="BF4418" t="s">
        <v>130</v>
      </c>
      <c r="BG4418" t="s">
        <v>130</v>
      </c>
      <c r="BH4418" t="s">
        <v>119</v>
      </c>
      <c r="BI4418" t="s">
        <v>132</v>
      </c>
      <c r="BJ4418">
        <v>1</v>
      </c>
      <c r="BK4418" t="s">
        <v>132</v>
      </c>
      <c r="BL4418">
        <v>1</v>
      </c>
      <c r="BM4418" t="s">
        <v>132</v>
      </c>
      <c r="BN4418">
        <v>1</v>
      </c>
      <c r="BO4418">
        <v>65</v>
      </c>
      <c r="BP4418">
        <v>68</v>
      </c>
      <c r="BQ4418">
        <v>262</v>
      </c>
      <c r="BR4418">
        <v>22.6</v>
      </c>
      <c r="BS4418">
        <v>31.3</v>
      </c>
      <c r="BT4418">
        <v>15.8</v>
      </c>
      <c r="BU4418">
        <v>21.3</v>
      </c>
      <c r="BV4418">
        <v>34.1</v>
      </c>
      <c r="BW4418">
        <v>11.8</v>
      </c>
      <c r="BX4418">
        <v>204</v>
      </c>
      <c r="BY4418">
        <v>325</v>
      </c>
      <c r="BZ4418">
        <v>133.5</v>
      </c>
      <c r="CA4418">
        <v>0</v>
      </c>
      <c r="CB4418">
        <v>259</v>
      </c>
      <c r="CE4418" t="s">
        <v>130</v>
      </c>
      <c r="CF4418">
        <v>1</v>
      </c>
      <c r="CG4418" t="s">
        <v>132</v>
      </c>
      <c r="CH4418">
        <v>0.73</v>
      </c>
      <c r="CI4418">
        <v>2</v>
      </c>
      <c r="CJ4418">
        <v>0.19</v>
      </c>
      <c r="CK4418">
        <v>30.3</v>
      </c>
      <c r="CL4418">
        <v>110.1</v>
      </c>
      <c r="CM4418">
        <v>10.3</v>
      </c>
      <c r="CN4418">
        <v>1</v>
      </c>
      <c r="CO4418" t="s">
        <v>132</v>
      </c>
      <c r="CP4418">
        <v>62</v>
      </c>
      <c r="CQ4418">
        <v>53.3</v>
      </c>
      <c r="CR4418">
        <v>76.7</v>
      </c>
      <c r="CS4418">
        <v>28.4</v>
      </c>
      <c r="CT4418">
        <v>62</v>
      </c>
      <c r="CU4418">
        <v>474</v>
      </c>
      <c r="CV4418">
        <v>1</v>
      </c>
      <c r="CW4418">
        <v>17</v>
      </c>
      <c r="CX4418">
        <v>0</v>
      </c>
      <c r="CZ4418">
        <v>259</v>
      </c>
      <c r="DB4418" t="s">
        <v>133</v>
      </c>
      <c r="DC4418" t="s">
        <v>132</v>
      </c>
      <c r="DD4418">
        <v>1</v>
      </c>
      <c r="DE4418">
        <v>4.0599999999999996</v>
      </c>
      <c r="DF4418">
        <v>0.43</v>
      </c>
      <c r="DG4418">
        <v>28</v>
      </c>
      <c r="DH4418">
        <v>1.58</v>
      </c>
      <c r="DI4418" t="s">
        <v>132</v>
      </c>
      <c r="DJ4418">
        <v>1</v>
      </c>
      <c r="DK4418">
        <v>47.8</v>
      </c>
      <c r="DL4418">
        <v>8.5</v>
      </c>
      <c r="DM4418">
        <v>68</v>
      </c>
      <c r="DN4418">
        <v>22.6</v>
      </c>
      <c r="DO4418" t="s">
        <v>16524</v>
      </c>
      <c r="DP4418">
        <v>456</v>
      </c>
      <c r="DQ4418">
        <f t="shared" ref="DQ4418:DQ4481" si="69">VLOOKUP(C4418,DO:DP,2,FALSE)</f>
        <v>892</v>
      </c>
    </row>
    <row r="4419" spans="1:121" x14ac:dyDescent="0.25">
      <c r="A4419">
        <v>182521</v>
      </c>
      <c r="B4419">
        <v>9</v>
      </c>
      <c r="C4419" t="s">
        <v>12480</v>
      </c>
      <c r="D4419" t="s">
        <v>119</v>
      </c>
      <c r="E4419">
        <v>4</v>
      </c>
      <c r="F4419">
        <v>1</v>
      </c>
      <c r="G4419" t="s">
        <v>12481</v>
      </c>
      <c r="H4419" t="s">
        <v>121</v>
      </c>
      <c r="I4419" t="s">
        <v>4202</v>
      </c>
      <c r="J4419" t="s">
        <v>8365</v>
      </c>
      <c r="K4419">
        <v>40217</v>
      </c>
      <c r="L4419" t="s">
        <v>139</v>
      </c>
      <c r="M4419" t="s">
        <v>12482</v>
      </c>
      <c r="N4419" t="s">
        <v>126</v>
      </c>
      <c r="O4419" t="s">
        <v>127</v>
      </c>
      <c r="P4419" t="s">
        <v>141</v>
      </c>
      <c r="Q4419">
        <v>1</v>
      </c>
      <c r="R4419">
        <v>25</v>
      </c>
      <c r="S4419">
        <v>1</v>
      </c>
      <c r="T4419">
        <v>1</v>
      </c>
      <c r="U4419">
        <v>0</v>
      </c>
      <c r="V4419" t="s">
        <v>12483</v>
      </c>
      <c r="W4419" t="s">
        <v>130</v>
      </c>
      <c r="X4419" t="s">
        <v>130</v>
      </c>
      <c r="Y4419" t="s">
        <v>130</v>
      </c>
      <c r="Z4419">
        <v>23</v>
      </c>
      <c r="AA4419">
        <v>1</v>
      </c>
      <c r="AB4419">
        <v>0</v>
      </c>
      <c r="AC4419">
        <v>1</v>
      </c>
      <c r="AD4419">
        <v>40</v>
      </c>
      <c r="AE4419">
        <v>1</v>
      </c>
      <c r="AF4419" t="s">
        <v>132</v>
      </c>
      <c r="AG4419">
        <v>64</v>
      </c>
      <c r="AH4419">
        <v>96</v>
      </c>
      <c r="AI4419">
        <v>1</v>
      </c>
      <c r="AK4419">
        <v>201</v>
      </c>
      <c r="AM4419">
        <v>259</v>
      </c>
      <c r="AN4419">
        <v>87</v>
      </c>
      <c r="AO4419">
        <v>728</v>
      </c>
      <c r="AP4419">
        <v>0</v>
      </c>
      <c r="AR4419">
        <v>0</v>
      </c>
      <c r="AT4419">
        <v>1</v>
      </c>
      <c r="AU4419">
        <v>90</v>
      </c>
      <c r="AV4419">
        <v>784</v>
      </c>
      <c r="AW4419">
        <v>1</v>
      </c>
      <c r="AX4419">
        <v>92</v>
      </c>
      <c r="AY4419">
        <v>785</v>
      </c>
      <c r="AZ4419">
        <v>1</v>
      </c>
      <c r="BA4419">
        <v>8</v>
      </c>
      <c r="BB4419">
        <v>23</v>
      </c>
      <c r="BC4419">
        <v>27</v>
      </c>
      <c r="BD4419">
        <v>24</v>
      </c>
      <c r="BE4419">
        <v>17</v>
      </c>
      <c r="BF4419" t="s">
        <v>130</v>
      </c>
      <c r="BG4419" t="s">
        <v>130</v>
      </c>
      <c r="BH4419" t="s">
        <v>119</v>
      </c>
      <c r="BI4419" t="s">
        <v>132</v>
      </c>
      <c r="BJ4419">
        <v>1</v>
      </c>
      <c r="BK4419" t="s">
        <v>132</v>
      </c>
      <c r="BL4419">
        <v>1</v>
      </c>
      <c r="BM4419" t="s">
        <v>132</v>
      </c>
      <c r="BN4419">
        <v>1</v>
      </c>
      <c r="BO4419">
        <v>72</v>
      </c>
      <c r="BP4419">
        <v>99</v>
      </c>
      <c r="BQ4419">
        <v>282</v>
      </c>
      <c r="BR4419">
        <v>20.3</v>
      </c>
      <c r="BS4419">
        <v>27.7</v>
      </c>
      <c r="BT4419">
        <v>14.4</v>
      </c>
      <c r="BU4419">
        <v>32.9</v>
      </c>
      <c r="BV4419">
        <v>45</v>
      </c>
      <c r="BW4419">
        <v>22.4</v>
      </c>
      <c r="BX4419">
        <v>223.4</v>
      </c>
      <c r="BY4419">
        <v>346.2</v>
      </c>
      <c r="BZ4419">
        <v>145.69999999999999</v>
      </c>
      <c r="CA4419">
        <v>0</v>
      </c>
      <c r="CB4419">
        <v>259</v>
      </c>
      <c r="CE4419" t="s">
        <v>130</v>
      </c>
      <c r="CF4419">
        <v>1</v>
      </c>
      <c r="CG4419" t="s">
        <v>132</v>
      </c>
      <c r="CH4419">
        <v>0.41</v>
      </c>
      <c r="CI4419">
        <v>1.34</v>
      </c>
      <c r="CJ4419">
        <v>7.0000000000000007E-2</v>
      </c>
      <c r="CK4419">
        <v>8.1999999999999993</v>
      </c>
      <c r="CL4419">
        <v>67.3</v>
      </c>
      <c r="CM4419">
        <v>1.4</v>
      </c>
      <c r="CN4419">
        <v>1</v>
      </c>
      <c r="CO4419" t="s">
        <v>132</v>
      </c>
      <c r="CP4419">
        <v>93</v>
      </c>
      <c r="CQ4419">
        <v>61.8</v>
      </c>
      <c r="CR4419">
        <v>81</v>
      </c>
      <c r="CS4419">
        <v>41.2</v>
      </c>
      <c r="CT4419">
        <v>93</v>
      </c>
      <c r="CU4419">
        <v>804</v>
      </c>
      <c r="CV4419">
        <v>1</v>
      </c>
      <c r="CW4419">
        <v>10</v>
      </c>
      <c r="CX4419">
        <v>0</v>
      </c>
      <c r="CZ4419">
        <v>259</v>
      </c>
      <c r="DB4419" t="s">
        <v>133</v>
      </c>
      <c r="DC4419" t="s">
        <v>132</v>
      </c>
      <c r="DD4419">
        <v>1</v>
      </c>
      <c r="DE4419">
        <v>1.8</v>
      </c>
      <c r="DF4419">
        <v>0.06</v>
      </c>
      <c r="DG4419">
        <v>36</v>
      </c>
      <c r="DH4419">
        <v>0.5</v>
      </c>
      <c r="DI4419" t="s">
        <v>132</v>
      </c>
      <c r="DJ4419">
        <v>1</v>
      </c>
      <c r="DK4419">
        <v>35.1</v>
      </c>
      <c r="DL4419">
        <v>4.5999999999999996</v>
      </c>
      <c r="DM4419">
        <v>75</v>
      </c>
      <c r="DN4419">
        <v>13.8</v>
      </c>
      <c r="DO4419" t="s">
        <v>21313</v>
      </c>
      <c r="DP4419">
        <v>114</v>
      </c>
      <c r="DQ4419">
        <f t="shared" si="69"/>
        <v>1014</v>
      </c>
    </row>
    <row r="4420" spans="1:121" x14ac:dyDescent="0.25">
      <c r="A4420">
        <v>142631</v>
      </c>
      <c r="B4420">
        <v>10</v>
      </c>
      <c r="C4420" t="s">
        <v>6635</v>
      </c>
      <c r="D4420" t="s">
        <v>119</v>
      </c>
      <c r="E4420">
        <v>5</v>
      </c>
      <c r="F4420">
        <v>1</v>
      </c>
      <c r="G4420" t="s">
        <v>6636</v>
      </c>
      <c r="H4420" t="s">
        <v>121</v>
      </c>
      <c r="I4420" t="s">
        <v>5491</v>
      </c>
      <c r="J4420" t="s">
        <v>5492</v>
      </c>
      <c r="K4420">
        <v>60624</v>
      </c>
      <c r="L4420" t="s">
        <v>2704</v>
      </c>
      <c r="M4420" t="s">
        <v>6637</v>
      </c>
      <c r="N4420" t="s">
        <v>126</v>
      </c>
      <c r="O4420" t="s">
        <v>127</v>
      </c>
      <c r="P4420" t="s">
        <v>141</v>
      </c>
      <c r="Q4420">
        <v>0</v>
      </c>
      <c r="R4420">
        <v>30</v>
      </c>
      <c r="S4420">
        <v>1</v>
      </c>
      <c r="T4420">
        <v>1</v>
      </c>
      <c r="U4420">
        <v>0</v>
      </c>
      <c r="V4420" t="s">
        <v>6638</v>
      </c>
      <c r="W4420" t="s">
        <v>130</v>
      </c>
      <c r="X4420" t="s">
        <v>130</v>
      </c>
      <c r="Y4420" t="s">
        <v>130</v>
      </c>
      <c r="Z4420">
        <v>26</v>
      </c>
      <c r="AA4420">
        <v>1</v>
      </c>
      <c r="AB4420">
        <v>0</v>
      </c>
      <c r="AC4420">
        <v>1</v>
      </c>
      <c r="AD4420">
        <v>57</v>
      </c>
      <c r="AE4420">
        <v>1</v>
      </c>
      <c r="AF4420" t="s">
        <v>132</v>
      </c>
      <c r="AG4420">
        <v>70</v>
      </c>
      <c r="AH4420">
        <v>99</v>
      </c>
      <c r="AI4420">
        <v>1</v>
      </c>
      <c r="AK4420">
        <v>201</v>
      </c>
      <c r="AM4420">
        <v>259</v>
      </c>
      <c r="AN4420">
        <v>108</v>
      </c>
      <c r="AO4420">
        <v>1042</v>
      </c>
      <c r="AP4420">
        <v>0</v>
      </c>
      <c r="AR4420">
        <v>0</v>
      </c>
      <c r="AT4420">
        <v>1</v>
      </c>
      <c r="AU4420">
        <v>110</v>
      </c>
      <c r="AV4420">
        <v>1078</v>
      </c>
      <c r="AW4420">
        <v>0</v>
      </c>
      <c r="AX4420">
        <v>112</v>
      </c>
      <c r="AY4420">
        <v>1099</v>
      </c>
      <c r="AZ4420">
        <v>1</v>
      </c>
      <c r="BA4420">
        <v>9</v>
      </c>
      <c r="BB4420">
        <v>23</v>
      </c>
      <c r="BC4420">
        <v>32</v>
      </c>
      <c r="BD4420">
        <v>24</v>
      </c>
      <c r="BE4420">
        <v>13</v>
      </c>
      <c r="BF4420" t="s">
        <v>130</v>
      </c>
      <c r="BG4420" t="s">
        <v>130</v>
      </c>
      <c r="BH4420" t="s">
        <v>119</v>
      </c>
      <c r="BI4420" t="s">
        <v>132</v>
      </c>
      <c r="BJ4420">
        <v>1</v>
      </c>
      <c r="BK4420" t="s">
        <v>132</v>
      </c>
      <c r="BL4420">
        <v>1</v>
      </c>
      <c r="BM4420" t="s">
        <v>149</v>
      </c>
      <c r="BN4420">
        <v>1</v>
      </c>
      <c r="BO4420">
        <v>80</v>
      </c>
      <c r="BP4420">
        <v>98</v>
      </c>
      <c r="BQ4420">
        <v>383</v>
      </c>
      <c r="BR4420">
        <v>15.7</v>
      </c>
      <c r="BS4420">
        <v>22</v>
      </c>
      <c r="BT4420">
        <v>10.9</v>
      </c>
      <c r="BU4420">
        <v>26.9</v>
      </c>
      <c r="BV4420">
        <v>39.4</v>
      </c>
      <c r="BW4420">
        <v>16.7</v>
      </c>
      <c r="BX4420">
        <v>192.5</v>
      </c>
      <c r="BY4420">
        <v>314.2</v>
      </c>
      <c r="BZ4420">
        <v>127.1</v>
      </c>
      <c r="CA4420">
        <v>0</v>
      </c>
      <c r="CB4420">
        <v>259</v>
      </c>
      <c r="CE4420" t="s">
        <v>130</v>
      </c>
      <c r="CF4420">
        <v>1</v>
      </c>
      <c r="CG4420" t="s">
        <v>132</v>
      </c>
      <c r="CH4420">
        <v>0.54</v>
      </c>
      <c r="CI4420">
        <v>1.3</v>
      </c>
      <c r="CJ4420">
        <v>0.17</v>
      </c>
      <c r="CK4420">
        <v>9.6</v>
      </c>
      <c r="CL4420">
        <v>59.3</v>
      </c>
      <c r="CM4420">
        <v>2.1</v>
      </c>
      <c r="CN4420">
        <v>1</v>
      </c>
      <c r="CO4420" t="s">
        <v>132</v>
      </c>
      <c r="CP4420">
        <v>113</v>
      </c>
      <c r="CQ4420">
        <v>64.900000000000006</v>
      </c>
      <c r="CR4420">
        <v>81</v>
      </c>
      <c r="CS4420">
        <v>47.6</v>
      </c>
      <c r="CT4420">
        <v>113</v>
      </c>
      <c r="CU4420">
        <v>1103</v>
      </c>
      <c r="CV4420">
        <v>1</v>
      </c>
      <c r="CW4420">
        <v>13</v>
      </c>
      <c r="CX4420">
        <v>0</v>
      </c>
      <c r="CZ4420">
        <v>259</v>
      </c>
      <c r="DB4420" t="s">
        <v>133</v>
      </c>
      <c r="DC4420" t="s">
        <v>132</v>
      </c>
      <c r="DD4420">
        <v>1</v>
      </c>
      <c r="DE4420">
        <v>1.59</v>
      </c>
      <c r="DF4420">
        <v>0.05</v>
      </c>
      <c r="DG4420">
        <v>32</v>
      </c>
      <c r="DH4420">
        <v>0.44</v>
      </c>
      <c r="DI4420" t="s">
        <v>132</v>
      </c>
      <c r="DJ4420">
        <v>1</v>
      </c>
      <c r="DK4420">
        <v>22.8</v>
      </c>
      <c r="DL4420">
        <v>2.2999999999999998</v>
      </c>
      <c r="DM4420">
        <v>94</v>
      </c>
      <c r="DN4420">
        <v>7.8</v>
      </c>
      <c r="DO4420" t="s">
        <v>16473</v>
      </c>
      <c r="DP4420">
        <v>1285</v>
      </c>
      <c r="DQ4420">
        <f t="shared" si="69"/>
        <v>1393</v>
      </c>
    </row>
    <row r="4421" spans="1:121" x14ac:dyDescent="0.25">
      <c r="A4421">
        <v>362638</v>
      </c>
      <c r="B4421">
        <v>9</v>
      </c>
      <c r="C4421" t="s">
        <v>20431</v>
      </c>
      <c r="D4421" t="s">
        <v>119</v>
      </c>
      <c r="E4421">
        <v>4</v>
      </c>
      <c r="F4421">
        <v>1</v>
      </c>
      <c r="G4421" t="s">
        <v>20432</v>
      </c>
      <c r="H4421" t="s">
        <v>121</v>
      </c>
      <c r="I4421" t="s">
        <v>8445</v>
      </c>
      <c r="J4421" t="s">
        <v>13555</v>
      </c>
      <c r="K4421">
        <v>43140</v>
      </c>
      <c r="L4421" t="s">
        <v>233</v>
      </c>
      <c r="M4421" t="s">
        <v>20433</v>
      </c>
      <c r="N4421" t="s">
        <v>126</v>
      </c>
      <c r="O4421" t="s">
        <v>127</v>
      </c>
      <c r="P4421" t="s">
        <v>141</v>
      </c>
      <c r="Q4421">
        <v>0</v>
      </c>
      <c r="R4421">
        <v>13</v>
      </c>
      <c r="S4421">
        <v>1</v>
      </c>
      <c r="T4421">
        <v>0</v>
      </c>
      <c r="U4421">
        <v>0</v>
      </c>
      <c r="V4421" t="s">
        <v>20434</v>
      </c>
      <c r="W4421" t="s">
        <v>130</v>
      </c>
      <c r="X4421" t="s">
        <v>130</v>
      </c>
      <c r="Y4421" t="s">
        <v>130</v>
      </c>
      <c r="AA4421">
        <v>199</v>
      </c>
      <c r="AC4421">
        <v>199</v>
      </c>
      <c r="AD4421">
        <v>10</v>
      </c>
      <c r="AE4421">
        <v>1</v>
      </c>
      <c r="AF4421" t="s">
        <v>132</v>
      </c>
      <c r="AG4421">
        <v>28</v>
      </c>
      <c r="AH4421">
        <v>96</v>
      </c>
      <c r="AI4421">
        <v>1</v>
      </c>
      <c r="AK4421">
        <v>257</v>
      </c>
      <c r="AM4421">
        <v>259</v>
      </c>
      <c r="AN4421">
        <v>45</v>
      </c>
      <c r="AO4421">
        <v>342</v>
      </c>
      <c r="AP4421">
        <v>0</v>
      </c>
      <c r="AR4421">
        <v>0</v>
      </c>
      <c r="AT4421">
        <v>1</v>
      </c>
      <c r="AU4421">
        <v>47</v>
      </c>
      <c r="AV4421">
        <v>373</v>
      </c>
      <c r="AW4421">
        <v>0</v>
      </c>
      <c r="AX4421">
        <v>48</v>
      </c>
      <c r="AY4421">
        <v>416</v>
      </c>
      <c r="AZ4421">
        <v>1</v>
      </c>
      <c r="BA4421">
        <v>7</v>
      </c>
      <c r="BB4421">
        <v>21</v>
      </c>
      <c r="BC4421">
        <v>32</v>
      </c>
      <c r="BD4421">
        <v>30</v>
      </c>
      <c r="BE4421">
        <v>11</v>
      </c>
      <c r="BF4421" t="s">
        <v>130</v>
      </c>
      <c r="BG4421" t="s">
        <v>130</v>
      </c>
      <c r="BH4421" t="s">
        <v>119</v>
      </c>
      <c r="BI4421" t="s">
        <v>132</v>
      </c>
      <c r="BJ4421">
        <v>1</v>
      </c>
      <c r="BK4421" t="s">
        <v>132</v>
      </c>
      <c r="BL4421">
        <v>1</v>
      </c>
      <c r="BM4421" t="s">
        <v>132</v>
      </c>
      <c r="BN4421">
        <v>1</v>
      </c>
      <c r="BO4421">
        <v>31</v>
      </c>
      <c r="BP4421">
        <v>31</v>
      </c>
      <c r="BQ4421">
        <v>106</v>
      </c>
      <c r="BR4421">
        <v>26.9</v>
      </c>
      <c r="BS4421">
        <v>41.5</v>
      </c>
      <c r="BT4421">
        <v>16.399999999999999</v>
      </c>
      <c r="BU4421">
        <v>13.7</v>
      </c>
      <c r="BV4421">
        <v>34.799999999999997</v>
      </c>
      <c r="BW4421">
        <v>3.3</v>
      </c>
      <c r="BX4421">
        <v>276.7</v>
      </c>
      <c r="BY4421">
        <v>483.2</v>
      </c>
      <c r="BZ4421">
        <v>165</v>
      </c>
      <c r="CA4421">
        <v>0</v>
      </c>
      <c r="CB4421">
        <v>259</v>
      </c>
      <c r="CE4421" t="s">
        <v>130</v>
      </c>
      <c r="CF4421">
        <v>1</v>
      </c>
      <c r="CG4421" t="s">
        <v>132</v>
      </c>
      <c r="CH4421">
        <v>1.2</v>
      </c>
      <c r="CI4421">
        <v>2.89</v>
      </c>
      <c r="CJ4421">
        <v>0.38</v>
      </c>
      <c r="CK4421">
        <v>7.8</v>
      </c>
      <c r="CL4421">
        <v>206.8</v>
      </c>
      <c r="CM4421">
        <v>0.4</v>
      </c>
      <c r="CN4421">
        <v>1</v>
      </c>
      <c r="CO4421" t="s">
        <v>132</v>
      </c>
      <c r="CP4421">
        <v>47</v>
      </c>
      <c r="CQ4421">
        <v>77.3</v>
      </c>
      <c r="CR4421">
        <v>97.2</v>
      </c>
      <c r="CS4421">
        <v>56</v>
      </c>
      <c r="CT4421">
        <v>47</v>
      </c>
      <c r="CU4421">
        <v>412</v>
      </c>
      <c r="CV4421">
        <v>1</v>
      </c>
      <c r="CW4421">
        <v>15</v>
      </c>
      <c r="CX4421">
        <v>0</v>
      </c>
      <c r="CZ4421">
        <v>259</v>
      </c>
      <c r="DB4421" t="s">
        <v>133</v>
      </c>
      <c r="DC4421" t="s">
        <v>134</v>
      </c>
      <c r="DD4421">
        <v>199</v>
      </c>
      <c r="DG4421">
        <v>21</v>
      </c>
      <c r="DI4421" t="s">
        <v>132</v>
      </c>
      <c r="DJ4421">
        <v>1</v>
      </c>
      <c r="DK4421">
        <v>35.6</v>
      </c>
      <c r="DL4421">
        <v>1.5</v>
      </c>
      <c r="DM4421">
        <v>35</v>
      </c>
      <c r="DN4421">
        <v>8.3000000000000007</v>
      </c>
      <c r="DO4421" t="s">
        <v>16463</v>
      </c>
      <c r="DP4421">
        <v>365</v>
      </c>
      <c r="DQ4421">
        <f t="shared" si="69"/>
        <v>407</v>
      </c>
    </row>
    <row r="4422" spans="1:121" x14ac:dyDescent="0.25">
      <c r="A4422">
        <v>182575</v>
      </c>
      <c r="B4422">
        <v>9</v>
      </c>
      <c r="C4422" t="s">
        <v>12775</v>
      </c>
      <c r="D4422" t="s">
        <v>119</v>
      </c>
      <c r="E4422">
        <v>5</v>
      </c>
      <c r="F4422">
        <v>1</v>
      </c>
      <c r="G4422" t="s">
        <v>12776</v>
      </c>
      <c r="H4422" t="s">
        <v>121</v>
      </c>
      <c r="I4422" t="s">
        <v>5578</v>
      </c>
      <c r="J4422" t="s">
        <v>8365</v>
      </c>
      <c r="K4422">
        <v>40031</v>
      </c>
      <c r="L4422" t="s">
        <v>12426</v>
      </c>
      <c r="M4422" t="s">
        <v>12777</v>
      </c>
      <c r="N4422" t="s">
        <v>126</v>
      </c>
      <c r="O4422" t="s">
        <v>127</v>
      </c>
      <c r="P4422" t="s">
        <v>141</v>
      </c>
      <c r="Q4422">
        <v>0</v>
      </c>
      <c r="R4422">
        <v>16</v>
      </c>
      <c r="S4422">
        <v>1</v>
      </c>
      <c r="T4422">
        <v>0</v>
      </c>
      <c r="U4422">
        <v>0</v>
      </c>
      <c r="V4422" t="s">
        <v>12778</v>
      </c>
      <c r="W4422" t="s">
        <v>130</v>
      </c>
      <c r="X4422" t="s">
        <v>130</v>
      </c>
      <c r="Y4422" t="s">
        <v>130</v>
      </c>
      <c r="AA4422">
        <v>199</v>
      </c>
      <c r="AC4422">
        <v>199</v>
      </c>
      <c r="AD4422">
        <v>10</v>
      </c>
      <c r="AE4422">
        <v>199</v>
      </c>
      <c r="AF4422" t="s">
        <v>134</v>
      </c>
      <c r="AG4422">
        <v>17</v>
      </c>
      <c r="AH4422">
        <v>99</v>
      </c>
      <c r="AI4422">
        <v>1</v>
      </c>
      <c r="AK4422">
        <v>257</v>
      </c>
      <c r="AM4422">
        <v>259</v>
      </c>
      <c r="AN4422">
        <v>25</v>
      </c>
      <c r="AO4422">
        <v>173</v>
      </c>
      <c r="AP4422">
        <v>0</v>
      </c>
      <c r="AR4422">
        <v>0</v>
      </c>
      <c r="AT4422">
        <v>1</v>
      </c>
      <c r="AU4422">
        <v>24</v>
      </c>
      <c r="AV4422">
        <v>180</v>
      </c>
      <c r="AW4422">
        <v>0</v>
      </c>
      <c r="AX4422">
        <v>25</v>
      </c>
      <c r="AY4422">
        <v>188</v>
      </c>
      <c r="AZ4422">
        <v>1</v>
      </c>
      <c r="BA4422">
        <v>13</v>
      </c>
      <c r="BB4422">
        <v>21</v>
      </c>
      <c r="BC4422">
        <v>23</v>
      </c>
      <c r="BD4422">
        <v>26</v>
      </c>
      <c r="BE4422">
        <v>16</v>
      </c>
      <c r="BF4422" t="s">
        <v>130</v>
      </c>
      <c r="BG4422" t="s">
        <v>130</v>
      </c>
      <c r="BH4422" t="s">
        <v>119</v>
      </c>
      <c r="BI4422" t="s">
        <v>132</v>
      </c>
      <c r="BJ4422">
        <v>1</v>
      </c>
      <c r="BK4422" t="s">
        <v>132</v>
      </c>
      <c r="BL4422">
        <v>1</v>
      </c>
      <c r="BM4422" t="s">
        <v>132</v>
      </c>
      <c r="BN4422">
        <v>1</v>
      </c>
      <c r="BO4422">
        <v>18</v>
      </c>
      <c r="BP4422">
        <v>17</v>
      </c>
      <c r="BQ4422">
        <v>86</v>
      </c>
      <c r="BR4422">
        <v>27.6</v>
      </c>
      <c r="BS4422">
        <v>43.1</v>
      </c>
      <c r="BT4422">
        <v>16.600000000000001</v>
      </c>
      <c r="BU4422">
        <v>21.8</v>
      </c>
      <c r="BV4422">
        <v>55.1</v>
      </c>
      <c r="BW4422">
        <v>4.2</v>
      </c>
      <c r="BX4422">
        <v>229.1</v>
      </c>
      <c r="BY4422">
        <v>494.6</v>
      </c>
      <c r="BZ4422">
        <v>112.2</v>
      </c>
      <c r="CA4422">
        <v>0</v>
      </c>
      <c r="CB4422">
        <v>259</v>
      </c>
      <c r="CE4422" t="s">
        <v>130</v>
      </c>
      <c r="CF4422">
        <v>1</v>
      </c>
      <c r="CG4422" t="s">
        <v>132</v>
      </c>
      <c r="CH4422">
        <v>2.98</v>
      </c>
      <c r="CI4422">
        <v>7.19</v>
      </c>
      <c r="CJ4422">
        <v>0.95</v>
      </c>
      <c r="CN4422">
        <v>1</v>
      </c>
      <c r="CO4422" t="s">
        <v>132</v>
      </c>
      <c r="CP4422">
        <v>25</v>
      </c>
      <c r="CQ4422">
        <v>78.3</v>
      </c>
      <c r="CR4422">
        <v>100</v>
      </c>
      <c r="CS4422">
        <v>45.8</v>
      </c>
      <c r="CT4422">
        <v>25</v>
      </c>
      <c r="CU4422">
        <v>188</v>
      </c>
      <c r="CV4422">
        <v>1</v>
      </c>
      <c r="CW4422">
        <v>15</v>
      </c>
      <c r="CX4422">
        <v>0</v>
      </c>
      <c r="CZ4422">
        <v>259</v>
      </c>
      <c r="DB4422" t="s">
        <v>133</v>
      </c>
      <c r="DC4422" t="s">
        <v>134</v>
      </c>
      <c r="DD4422">
        <v>199</v>
      </c>
      <c r="DG4422">
        <v>12</v>
      </c>
      <c r="DI4422" t="s">
        <v>132</v>
      </c>
      <c r="DJ4422">
        <v>1</v>
      </c>
      <c r="DK4422">
        <v>84</v>
      </c>
      <c r="DL4422">
        <v>0.4</v>
      </c>
      <c r="DM4422">
        <v>17</v>
      </c>
      <c r="DN4422">
        <v>12.1</v>
      </c>
      <c r="DO4422" t="s">
        <v>16369</v>
      </c>
      <c r="DP4422">
        <v>306</v>
      </c>
      <c r="DQ4422">
        <f t="shared" si="69"/>
        <v>310</v>
      </c>
    </row>
    <row r="4423" spans="1:121" x14ac:dyDescent="0.25">
      <c r="A4423">
        <v>152573</v>
      </c>
      <c r="B4423">
        <v>9</v>
      </c>
      <c r="C4423" t="s">
        <v>7618</v>
      </c>
      <c r="D4423" t="s">
        <v>119</v>
      </c>
      <c r="E4423">
        <v>4</v>
      </c>
      <c r="F4423">
        <v>1</v>
      </c>
      <c r="G4423" t="s">
        <v>7619</v>
      </c>
      <c r="H4423" t="s">
        <v>121</v>
      </c>
      <c r="I4423" t="s">
        <v>7620</v>
      </c>
      <c r="J4423" t="s">
        <v>5443</v>
      </c>
      <c r="K4423">
        <v>47167</v>
      </c>
      <c r="L4423" t="s">
        <v>1577</v>
      </c>
      <c r="M4423" t="s">
        <v>7621</v>
      </c>
      <c r="N4423" t="s">
        <v>126</v>
      </c>
      <c r="O4423" t="s">
        <v>127</v>
      </c>
      <c r="P4423" t="s">
        <v>141</v>
      </c>
      <c r="Q4423">
        <v>0</v>
      </c>
      <c r="R4423">
        <v>8</v>
      </c>
      <c r="S4423">
        <v>1</v>
      </c>
      <c r="T4423">
        <v>0</v>
      </c>
      <c r="U4423">
        <v>0</v>
      </c>
      <c r="V4423" t="s">
        <v>7622</v>
      </c>
      <c r="W4423" t="s">
        <v>130</v>
      </c>
      <c r="X4423" t="s">
        <v>130</v>
      </c>
      <c r="Y4423" t="s">
        <v>130</v>
      </c>
      <c r="Z4423">
        <v>10</v>
      </c>
      <c r="AA4423">
        <v>1</v>
      </c>
      <c r="AB4423">
        <v>0</v>
      </c>
      <c r="AC4423">
        <v>1</v>
      </c>
      <c r="AD4423">
        <v>21</v>
      </c>
      <c r="AE4423">
        <v>1</v>
      </c>
      <c r="AF4423" t="s">
        <v>132</v>
      </c>
      <c r="AG4423">
        <v>29</v>
      </c>
      <c r="AH4423">
        <v>98</v>
      </c>
      <c r="AI4423">
        <v>1</v>
      </c>
      <c r="AK4423">
        <v>257</v>
      </c>
      <c r="AM4423">
        <v>259</v>
      </c>
      <c r="AN4423">
        <v>37</v>
      </c>
      <c r="AO4423">
        <v>320</v>
      </c>
      <c r="AP4423">
        <v>0</v>
      </c>
      <c r="AR4423">
        <v>0</v>
      </c>
      <c r="AT4423">
        <v>1</v>
      </c>
      <c r="AU4423">
        <v>38</v>
      </c>
      <c r="AV4423">
        <v>332</v>
      </c>
      <c r="AW4423">
        <v>2</v>
      </c>
      <c r="AX4423">
        <v>40</v>
      </c>
      <c r="AY4423">
        <v>350</v>
      </c>
      <c r="AZ4423">
        <v>1</v>
      </c>
      <c r="BA4423">
        <v>7</v>
      </c>
      <c r="BB4423">
        <v>23</v>
      </c>
      <c r="BC4423">
        <v>30</v>
      </c>
      <c r="BD4423">
        <v>21</v>
      </c>
      <c r="BE4423">
        <v>19</v>
      </c>
      <c r="BF4423" t="s">
        <v>130</v>
      </c>
      <c r="BG4423" t="s">
        <v>130</v>
      </c>
      <c r="BH4423" t="s">
        <v>119</v>
      </c>
      <c r="BI4423" t="s">
        <v>132</v>
      </c>
      <c r="BJ4423">
        <v>1</v>
      </c>
      <c r="BK4423" t="s">
        <v>132</v>
      </c>
      <c r="BL4423">
        <v>1</v>
      </c>
      <c r="BM4423" t="s">
        <v>132</v>
      </c>
      <c r="BN4423">
        <v>1</v>
      </c>
      <c r="BO4423">
        <v>36</v>
      </c>
      <c r="BP4423">
        <v>26</v>
      </c>
      <c r="BQ4423">
        <v>113</v>
      </c>
      <c r="BR4423">
        <v>18.899999999999999</v>
      </c>
      <c r="BS4423">
        <v>29.5</v>
      </c>
      <c r="BT4423">
        <v>11.4</v>
      </c>
      <c r="BU4423">
        <v>11.7</v>
      </c>
      <c r="BV4423">
        <v>32.1</v>
      </c>
      <c r="BW4423">
        <v>2.2000000000000002</v>
      </c>
      <c r="BX4423">
        <v>127.8</v>
      </c>
      <c r="BY4423">
        <v>231.9</v>
      </c>
      <c r="BZ4423">
        <v>73.5</v>
      </c>
      <c r="CA4423">
        <v>0</v>
      </c>
      <c r="CB4423">
        <v>259</v>
      </c>
      <c r="CE4423" t="s">
        <v>130</v>
      </c>
      <c r="CF4423">
        <v>1</v>
      </c>
      <c r="CG4423" t="s">
        <v>132</v>
      </c>
      <c r="CH4423">
        <v>0</v>
      </c>
      <c r="CI4423">
        <v>1.22</v>
      </c>
      <c r="CK4423">
        <v>20.399999999999999</v>
      </c>
      <c r="CL4423">
        <v>126.3</v>
      </c>
      <c r="CM4423">
        <v>4.4000000000000004</v>
      </c>
      <c r="CN4423">
        <v>1</v>
      </c>
      <c r="CO4423" t="s">
        <v>132</v>
      </c>
      <c r="CP4423">
        <v>40</v>
      </c>
      <c r="CQ4423">
        <v>71.2</v>
      </c>
      <c r="CR4423">
        <v>96.7</v>
      </c>
      <c r="CS4423">
        <v>44.1</v>
      </c>
      <c r="CT4423">
        <v>40</v>
      </c>
      <c r="CU4423">
        <v>353</v>
      </c>
      <c r="CV4423">
        <v>1</v>
      </c>
      <c r="CW4423">
        <v>18</v>
      </c>
      <c r="CX4423">
        <v>0</v>
      </c>
      <c r="CZ4423">
        <v>259</v>
      </c>
      <c r="DB4423" t="s">
        <v>133</v>
      </c>
      <c r="DC4423" t="s">
        <v>132</v>
      </c>
      <c r="DD4423">
        <v>1</v>
      </c>
      <c r="DE4423">
        <v>3.43</v>
      </c>
      <c r="DF4423">
        <v>0.11</v>
      </c>
      <c r="DG4423">
        <v>21</v>
      </c>
      <c r="DH4423">
        <v>0.95</v>
      </c>
      <c r="DI4423" t="s">
        <v>132</v>
      </c>
      <c r="DJ4423">
        <v>1</v>
      </c>
      <c r="DK4423">
        <v>55.1</v>
      </c>
      <c r="DL4423">
        <v>0.8</v>
      </c>
      <c r="DM4423">
        <v>31</v>
      </c>
      <c r="DN4423">
        <v>9.3000000000000007</v>
      </c>
      <c r="DO4423" t="s">
        <v>20525</v>
      </c>
      <c r="DP4423">
        <v>250</v>
      </c>
      <c r="DQ4423">
        <f t="shared" si="69"/>
        <v>458</v>
      </c>
    </row>
    <row r="4424" spans="1:121" x14ac:dyDescent="0.25">
      <c r="A4424">
        <v>362571</v>
      </c>
      <c r="B4424">
        <v>9</v>
      </c>
      <c r="C4424" t="s">
        <v>19180</v>
      </c>
      <c r="D4424" t="s">
        <v>119</v>
      </c>
      <c r="E4424">
        <v>5</v>
      </c>
      <c r="F4424">
        <v>1</v>
      </c>
      <c r="G4424" t="s">
        <v>19181</v>
      </c>
      <c r="H4424" t="s">
        <v>121</v>
      </c>
      <c r="I4424" t="s">
        <v>3113</v>
      </c>
      <c r="J4424" t="s">
        <v>13555</v>
      </c>
      <c r="K4424">
        <v>45750</v>
      </c>
      <c r="L4424" t="s">
        <v>1577</v>
      </c>
      <c r="M4424" t="s">
        <v>19182</v>
      </c>
      <c r="N4424" t="s">
        <v>126</v>
      </c>
      <c r="O4424" t="s">
        <v>127</v>
      </c>
      <c r="P4424" t="s">
        <v>141</v>
      </c>
      <c r="Q4424">
        <v>0</v>
      </c>
      <c r="R4424">
        <v>16</v>
      </c>
      <c r="S4424">
        <v>1</v>
      </c>
      <c r="T4424">
        <v>0</v>
      </c>
      <c r="U4424">
        <v>0</v>
      </c>
      <c r="V4424" t="s">
        <v>19183</v>
      </c>
      <c r="W4424" t="s">
        <v>130</v>
      </c>
      <c r="X4424" t="s">
        <v>130</v>
      </c>
      <c r="Y4424" t="s">
        <v>130</v>
      </c>
      <c r="Z4424">
        <v>29</v>
      </c>
      <c r="AA4424">
        <v>1</v>
      </c>
      <c r="AB4424">
        <v>0</v>
      </c>
      <c r="AC4424">
        <v>1</v>
      </c>
      <c r="AD4424">
        <v>14</v>
      </c>
      <c r="AE4424">
        <v>1</v>
      </c>
      <c r="AF4424" t="s">
        <v>132</v>
      </c>
      <c r="AG4424">
        <v>24</v>
      </c>
      <c r="AH4424">
        <v>100</v>
      </c>
      <c r="AI4424">
        <v>1</v>
      </c>
      <c r="AK4424">
        <v>257</v>
      </c>
      <c r="AM4424">
        <v>259</v>
      </c>
      <c r="AN4424">
        <v>26</v>
      </c>
      <c r="AO4424">
        <v>217</v>
      </c>
      <c r="AP4424">
        <v>0</v>
      </c>
      <c r="AR4424">
        <v>0</v>
      </c>
      <c r="AT4424">
        <v>1</v>
      </c>
      <c r="AU4424">
        <v>28</v>
      </c>
      <c r="AV4424">
        <v>243</v>
      </c>
      <c r="AW4424">
        <v>0</v>
      </c>
      <c r="AX4424">
        <v>31</v>
      </c>
      <c r="AY4424">
        <v>260</v>
      </c>
      <c r="AZ4424">
        <v>1</v>
      </c>
      <c r="BA4424">
        <v>11</v>
      </c>
      <c r="BB4424">
        <v>28</v>
      </c>
      <c r="BC4424">
        <v>26</v>
      </c>
      <c r="BD4424">
        <v>26</v>
      </c>
      <c r="BE4424">
        <v>9</v>
      </c>
      <c r="BF4424" t="s">
        <v>130</v>
      </c>
      <c r="BG4424" t="s">
        <v>130</v>
      </c>
      <c r="BH4424" t="s">
        <v>119</v>
      </c>
      <c r="BI4424" t="s">
        <v>132</v>
      </c>
      <c r="BJ4424">
        <v>1</v>
      </c>
      <c r="BK4424" t="s">
        <v>132</v>
      </c>
      <c r="BL4424">
        <v>1</v>
      </c>
      <c r="BM4424" t="s">
        <v>132</v>
      </c>
      <c r="BN4424">
        <v>1</v>
      </c>
      <c r="BO4424">
        <v>25</v>
      </c>
      <c r="BP4424">
        <v>37</v>
      </c>
      <c r="BQ4424">
        <v>130</v>
      </c>
      <c r="BR4424">
        <v>26.1</v>
      </c>
      <c r="BS4424">
        <v>36.5</v>
      </c>
      <c r="BT4424">
        <v>18.100000000000001</v>
      </c>
      <c r="BU4424">
        <v>33.700000000000003</v>
      </c>
      <c r="BV4424">
        <v>51.4</v>
      </c>
      <c r="BW4424">
        <v>18.7</v>
      </c>
      <c r="BX4424">
        <v>196</v>
      </c>
      <c r="BY4424">
        <v>362.1</v>
      </c>
      <c r="BZ4424">
        <v>110.9</v>
      </c>
      <c r="CA4424">
        <v>0</v>
      </c>
      <c r="CB4424">
        <v>259</v>
      </c>
      <c r="CE4424" t="s">
        <v>130</v>
      </c>
      <c r="CF4424">
        <v>1</v>
      </c>
      <c r="CG4424" t="s">
        <v>132</v>
      </c>
      <c r="CH4424">
        <v>0</v>
      </c>
      <c r="CI4424">
        <v>1.66</v>
      </c>
      <c r="CK4424">
        <v>6.8</v>
      </c>
      <c r="CL4424">
        <v>206.8</v>
      </c>
      <c r="CM4424">
        <v>0.3</v>
      </c>
      <c r="CN4424">
        <v>1</v>
      </c>
      <c r="CO4424" t="s">
        <v>132</v>
      </c>
      <c r="CP4424">
        <v>31</v>
      </c>
      <c r="CQ4424">
        <v>76.7</v>
      </c>
      <c r="CR4424">
        <v>98.5</v>
      </c>
      <c r="CS4424">
        <v>53.4</v>
      </c>
      <c r="CT4424">
        <v>31</v>
      </c>
      <c r="CU4424">
        <v>260</v>
      </c>
      <c r="CV4424">
        <v>1</v>
      </c>
      <c r="CW4424">
        <v>10</v>
      </c>
      <c r="CX4424">
        <v>0</v>
      </c>
      <c r="CZ4424">
        <v>259</v>
      </c>
      <c r="DB4424" t="s">
        <v>133</v>
      </c>
      <c r="DC4424" t="s">
        <v>134</v>
      </c>
      <c r="DD4424">
        <v>199</v>
      </c>
      <c r="DG4424">
        <v>13</v>
      </c>
      <c r="DI4424" t="s">
        <v>131</v>
      </c>
      <c r="DJ4424">
        <v>1</v>
      </c>
      <c r="DK4424">
        <v>0</v>
      </c>
      <c r="DL4424">
        <v>0</v>
      </c>
      <c r="DM4424">
        <v>25</v>
      </c>
      <c r="DN4424">
        <v>0</v>
      </c>
      <c r="DO4424" t="s">
        <v>13945</v>
      </c>
      <c r="DP4424">
        <v>617</v>
      </c>
      <c r="DQ4424">
        <f t="shared" si="69"/>
        <v>402</v>
      </c>
    </row>
    <row r="4425" spans="1:121" x14ac:dyDescent="0.25">
      <c r="A4425">
        <v>362585</v>
      </c>
      <c r="B4425">
        <v>9</v>
      </c>
      <c r="C4425" t="s">
        <v>18610</v>
      </c>
      <c r="D4425" t="s">
        <v>119</v>
      </c>
      <c r="E4425">
        <v>4</v>
      </c>
      <c r="F4425">
        <v>1</v>
      </c>
      <c r="G4425" t="s">
        <v>18611</v>
      </c>
      <c r="H4425" t="s">
        <v>121</v>
      </c>
      <c r="I4425" t="s">
        <v>13715</v>
      </c>
      <c r="J4425" t="s">
        <v>13555</v>
      </c>
      <c r="K4425">
        <v>44035</v>
      </c>
      <c r="L4425" t="s">
        <v>13716</v>
      </c>
      <c r="M4425" t="s">
        <v>18612</v>
      </c>
      <c r="N4425" t="s">
        <v>126</v>
      </c>
      <c r="O4425" t="s">
        <v>127</v>
      </c>
      <c r="P4425" t="s">
        <v>141</v>
      </c>
      <c r="Q4425">
        <v>0</v>
      </c>
      <c r="R4425">
        <v>21</v>
      </c>
      <c r="S4425">
        <v>1</v>
      </c>
      <c r="T4425">
        <v>0</v>
      </c>
      <c r="U4425">
        <v>0</v>
      </c>
      <c r="V4425" t="s">
        <v>12225</v>
      </c>
      <c r="W4425" t="s">
        <v>130</v>
      </c>
      <c r="X4425" t="s">
        <v>130</v>
      </c>
      <c r="Y4425" t="s">
        <v>130</v>
      </c>
      <c r="Z4425">
        <v>7</v>
      </c>
      <c r="AA4425">
        <v>1</v>
      </c>
      <c r="AB4425">
        <v>0</v>
      </c>
      <c r="AC4425">
        <v>1</v>
      </c>
      <c r="AD4425">
        <v>27</v>
      </c>
      <c r="AE4425">
        <v>1</v>
      </c>
      <c r="AF4425" t="s">
        <v>132</v>
      </c>
      <c r="AG4425">
        <v>54</v>
      </c>
      <c r="AH4425">
        <v>98</v>
      </c>
      <c r="AI4425">
        <v>1</v>
      </c>
      <c r="AK4425">
        <v>257</v>
      </c>
      <c r="AM4425">
        <v>259</v>
      </c>
      <c r="AN4425">
        <v>75</v>
      </c>
      <c r="AO4425">
        <v>653</v>
      </c>
      <c r="AP4425">
        <v>0</v>
      </c>
      <c r="AR4425">
        <v>0</v>
      </c>
      <c r="AT4425">
        <v>1</v>
      </c>
      <c r="AU4425">
        <v>78</v>
      </c>
      <c r="AV4425">
        <v>738</v>
      </c>
      <c r="AW4425">
        <v>1</v>
      </c>
      <c r="AX4425">
        <v>84</v>
      </c>
      <c r="AY4425">
        <v>760</v>
      </c>
      <c r="AZ4425">
        <v>1</v>
      </c>
      <c r="BA4425">
        <v>12</v>
      </c>
      <c r="BB4425">
        <v>29</v>
      </c>
      <c r="BC4425">
        <v>21</v>
      </c>
      <c r="BD4425">
        <v>22</v>
      </c>
      <c r="BE4425">
        <v>16</v>
      </c>
      <c r="BF4425" t="s">
        <v>130</v>
      </c>
      <c r="BG4425" t="s">
        <v>130</v>
      </c>
      <c r="BH4425" t="s">
        <v>119</v>
      </c>
      <c r="BI4425" t="s">
        <v>132</v>
      </c>
      <c r="BJ4425">
        <v>1</v>
      </c>
      <c r="BK4425" t="s">
        <v>132</v>
      </c>
      <c r="BL4425">
        <v>1</v>
      </c>
      <c r="BM4425" t="s">
        <v>132</v>
      </c>
      <c r="BN4425">
        <v>1</v>
      </c>
      <c r="BO4425">
        <v>64</v>
      </c>
      <c r="BP4425">
        <v>122</v>
      </c>
      <c r="BQ4425">
        <v>273</v>
      </c>
      <c r="BR4425">
        <v>19.100000000000001</v>
      </c>
      <c r="BS4425">
        <v>25.5</v>
      </c>
      <c r="BT4425">
        <v>13.9</v>
      </c>
      <c r="BU4425">
        <v>30.9</v>
      </c>
      <c r="BV4425">
        <v>40.700000000000003</v>
      </c>
      <c r="BW4425">
        <v>22</v>
      </c>
      <c r="BX4425">
        <v>240.6</v>
      </c>
      <c r="BY4425">
        <v>355.9</v>
      </c>
      <c r="BZ4425">
        <v>164.3</v>
      </c>
      <c r="CA4425">
        <v>0</v>
      </c>
      <c r="CB4425">
        <v>259</v>
      </c>
      <c r="CE4425" t="s">
        <v>130</v>
      </c>
      <c r="CF4425">
        <v>1</v>
      </c>
      <c r="CG4425" t="s">
        <v>132</v>
      </c>
      <c r="CH4425">
        <v>1.54</v>
      </c>
      <c r="CI4425">
        <v>3.05</v>
      </c>
      <c r="CJ4425">
        <v>0.68</v>
      </c>
      <c r="CK4425">
        <v>5.5</v>
      </c>
      <c r="CL4425">
        <v>73</v>
      </c>
      <c r="CM4425">
        <v>0.6</v>
      </c>
      <c r="CN4425">
        <v>1</v>
      </c>
      <c r="CO4425" t="s">
        <v>132</v>
      </c>
      <c r="CP4425">
        <v>84</v>
      </c>
      <c r="CQ4425">
        <v>57.1</v>
      </c>
      <c r="CR4425">
        <v>77.099999999999994</v>
      </c>
      <c r="CS4425">
        <v>35.700000000000003</v>
      </c>
      <c r="CT4425">
        <v>84</v>
      </c>
      <c r="CU4425">
        <v>766</v>
      </c>
      <c r="CV4425">
        <v>1</v>
      </c>
      <c r="CW4425">
        <v>9</v>
      </c>
      <c r="CX4425">
        <v>0</v>
      </c>
      <c r="CZ4425">
        <v>259</v>
      </c>
      <c r="DB4425" t="s">
        <v>133</v>
      </c>
      <c r="DC4425" t="s">
        <v>132</v>
      </c>
      <c r="DD4425">
        <v>1</v>
      </c>
      <c r="DE4425">
        <v>2.73</v>
      </c>
      <c r="DF4425">
        <v>0.01</v>
      </c>
      <c r="DG4425">
        <v>27</v>
      </c>
      <c r="DH4425">
        <v>0.49</v>
      </c>
      <c r="DI4425" t="s">
        <v>132</v>
      </c>
      <c r="DJ4425">
        <v>1</v>
      </c>
      <c r="DK4425">
        <v>39.9</v>
      </c>
      <c r="DL4425">
        <v>3.7</v>
      </c>
      <c r="DM4425">
        <v>65</v>
      </c>
      <c r="DN4425">
        <v>13.8</v>
      </c>
      <c r="DO4425" t="s">
        <v>15461</v>
      </c>
      <c r="DP4425">
        <v>605</v>
      </c>
      <c r="DQ4425">
        <f t="shared" si="69"/>
        <v>927</v>
      </c>
    </row>
    <row r="4426" spans="1:121" x14ac:dyDescent="0.25">
      <c r="A4426">
        <v>682537</v>
      </c>
      <c r="B4426">
        <v>7</v>
      </c>
      <c r="C4426" t="s">
        <v>26075</v>
      </c>
      <c r="D4426" t="s">
        <v>119</v>
      </c>
      <c r="E4426">
        <v>5</v>
      </c>
      <c r="F4426">
        <v>1</v>
      </c>
      <c r="G4426" t="s">
        <v>26076</v>
      </c>
      <c r="H4426" t="s">
        <v>121</v>
      </c>
      <c r="I4426" t="s">
        <v>26077</v>
      </c>
      <c r="J4426" t="s">
        <v>2716</v>
      </c>
      <c r="K4426">
        <v>33172</v>
      </c>
      <c r="L4426" t="s">
        <v>2744</v>
      </c>
      <c r="M4426" t="s">
        <v>26078</v>
      </c>
      <c r="N4426" t="s">
        <v>126</v>
      </c>
      <c r="O4426" t="s">
        <v>127</v>
      </c>
      <c r="P4426" t="s">
        <v>141</v>
      </c>
      <c r="Q4426">
        <v>0</v>
      </c>
      <c r="R4426">
        <v>13</v>
      </c>
      <c r="S4426">
        <v>1</v>
      </c>
      <c r="T4426">
        <v>0</v>
      </c>
      <c r="U4426">
        <v>1</v>
      </c>
      <c r="V4426" t="s">
        <v>26079</v>
      </c>
      <c r="W4426" t="s">
        <v>130</v>
      </c>
      <c r="X4426" t="s">
        <v>130</v>
      </c>
      <c r="Y4426" t="s">
        <v>130</v>
      </c>
      <c r="Z4426">
        <v>22</v>
      </c>
      <c r="AA4426">
        <v>1</v>
      </c>
      <c r="AB4426">
        <v>0</v>
      </c>
      <c r="AC4426">
        <v>1</v>
      </c>
      <c r="AD4426">
        <v>23</v>
      </c>
      <c r="AE4426">
        <v>1</v>
      </c>
      <c r="AF4426" t="s">
        <v>132</v>
      </c>
      <c r="AG4426">
        <v>35</v>
      </c>
      <c r="AH4426">
        <v>96</v>
      </c>
      <c r="AI4426">
        <v>1</v>
      </c>
      <c r="AJ4426">
        <v>100</v>
      </c>
      <c r="AK4426">
        <v>1</v>
      </c>
      <c r="AM4426">
        <v>259</v>
      </c>
      <c r="AN4426">
        <v>52</v>
      </c>
      <c r="AO4426">
        <v>424</v>
      </c>
      <c r="AP4426">
        <v>15</v>
      </c>
      <c r="AQ4426">
        <v>120</v>
      </c>
      <c r="AR4426">
        <v>0</v>
      </c>
      <c r="AT4426">
        <v>1</v>
      </c>
      <c r="AU4426">
        <v>72</v>
      </c>
      <c r="AV4426">
        <v>623</v>
      </c>
      <c r="AW4426">
        <v>0</v>
      </c>
      <c r="AX4426">
        <v>74</v>
      </c>
      <c r="AY4426">
        <v>657</v>
      </c>
      <c r="AZ4426">
        <v>1</v>
      </c>
      <c r="BA4426">
        <v>7</v>
      </c>
      <c r="BB4426">
        <v>25</v>
      </c>
      <c r="BC4426">
        <v>30</v>
      </c>
      <c r="BD4426">
        <v>25</v>
      </c>
      <c r="BE4426">
        <v>13</v>
      </c>
      <c r="BF4426" t="s">
        <v>130</v>
      </c>
      <c r="BG4426" t="s">
        <v>130</v>
      </c>
      <c r="BH4426" t="s">
        <v>119</v>
      </c>
      <c r="BI4426" t="s">
        <v>132</v>
      </c>
      <c r="BJ4426">
        <v>1</v>
      </c>
      <c r="BK4426" t="s">
        <v>132</v>
      </c>
      <c r="BL4426">
        <v>1</v>
      </c>
      <c r="BM4426" t="s">
        <v>132</v>
      </c>
      <c r="BN4426">
        <v>1</v>
      </c>
      <c r="BO4426">
        <v>45</v>
      </c>
      <c r="BP4426">
        <v>51</v>
      </c>
      <c r="BQ4426">
        <v>162</v>
      </c>
      <c r="BR4426">
        <v>13.5</v>
      </c>
      <c r="BS4426">
        <v>24.2</v>
      </c>
      <c r="BT4426">
        <v>6.8</v>
      </c>
      <c r="BU4426">
        <v>25</v>
      </c>
      <c r="BV4426">
        <v>43</v>
      </c>
      <c r="BW4426">
        <v>11.4</v>
      </c>
      <c r="BX4426">
        <v>198.2</v>
      </c>
      <c r="BY4426">
        <v>345.6</v>
      </c>
      <c r="BZ4426">
        <v>119.5</v>
      </c>
      <c r="CA4426">
        <v>0</v>
      </c>
      <c r="CB4426">
        <v>259</v>
      </c>
      <c r="CE4426" t="s">
        <v>130</v>
      </c>
      <c r="CF4426">
        <v>1</v>
      </c>
      <c r="CG4426" t="s">
        <v>149</v>
      </c>
      <c r="CH4426">
        <v>0</v>
      </c>
      <c r="CI4426">
        <v>0.86</v>
      </c>
      <c r="CK4426">
        <v>25.6</v>
      </c>
      <c r="CL4426">
        <v>158.4</v>
      </c>
      <c r="CM4426">
        <v>5.6</v>
      </c>
      <c r="CN4426">
        <v>1</v>
      </c>
      <c r="CO4426" t="s">
        <v>132</v>
      </c>
      <c r="CP4426">
        <v>59</v>
      </c>
      <c r="CQ4426">
        <v>71.2</v>
      </c>
      <c r="CR4426">
        <v>91.7</v>
      </c>
      <c r="CS4426">
        <v>49.2</v>
      </c>
      <c r="CT4426">
        <v>59</v>
      </c>
      <c r="CU4426">
        <v>531</v>
      </c>
      <c r="CV4426">
        <v>1</v>
      </c>
      <c r="CW4426">
        <v>11</v>
      </c>
      <c r="CX4426">
        <v>0</v>
      </c>
      <c r="CZ4426">
        <v>259</v>
      </c>
      <c r="DB4426" t="s">
        <v>133</v>
      </c>
      <c r="DC4426" t="s">
        <v>134</v>
      </c>
      <c r="DD4426">
        <v>199</v>
      </c>
      <c r="DG4426">
        <v>21</v>
      </c>
      <c r="DI4426" t="s">
        <v>132</v>
      </c>
      <c r="DJ4426">
        <v>1</v>
      </c>
      <c r="DK4426">
        <v>50.2</v>
      </c>
      <c r="DL4426">
        <v>10.5</v>
      </c>
      <c r="DM4426">
        <v>51</v>
      </c>
      <c r="DN4426">
        <v>25.7</v>
      </c>
      <c r="DO4426" t="s">
        <v>4363</v>
      </c>
      <c r="DP4426">
        <v>663</v>
      </c>
      <c r="DQ4426">
        <f t="shared" si="69"/>
        <v>669</v>
      </c>
    </row>
    <row r="4427" spans="1:121" x14ac:dyDescent="0.25">
      <c r="A4427">
        <v>142503</v>
      </c>
      <c r="B4427">
        <v>10</v>
      </c>
      <c r="C4427" t="s">
        <v>5677</v>
      </c>
      <c r="D4427" t="s">
        <v>119</v>
      </c>
      <c r="E4427">
        <v>5</v>
      </c>
      <c r="F4427">
        <v>1</v>
      </c>
      <c r="G4427" t="s">
        <v>5678</v>
      </c>
      <c r="H4427" t="s">
        <v>121</v>
      </c>
      <c r="I4427" t="s">
        <v>5679</v>
      </c>
      <c r="J4427" t="s">
        <v>5492</v>
      </c>
      <c r="K4427">
        <v>60515</v>
      </c>
      <c r="L4427" t="s">
        <v>5680</v>
      </c>
      <c r="M4427" t="s">
        <v>5681</v>
      </c>
      <c r="N4427" t="s">
        <v>126</v>
      </c>
      <c r="O4427" t="s">
        <v>127</v>
      </c>
      <c r="P4427" t="s">
        <v>141</v>
      </c>
      <c r="Q4427">
        <v>0</v>
      </c>
      <c r="R4427">
        <v>16</v>
      </c>
      <c r="S4427">
        <v>1</v>
      </c>
      <c r="T4427">
        <v>0</v>
      </c>
      <c r="U4427">
        <v>0</v>
      </c>
      <c r="V4427" t="s">
        <v>5682</v>
      </c>
      <c r="W4427" t="s">
        <v>130</v>
      </c>
      <c r="X4427" t="s">
        <v>130</v>
      </c>
      <c r="Y4427" t="s">
        <v>130</v>
      </c>
      <c r="Z4427">
        <v>6</v>
      </c>
      <c r="AA4427">
        <v>1</v>
      </c>
      <c r="AB4427">
        <v>0</v>
      </c>
      <c r="AC4427">
        <v>1</v>
      </c>
      <c r="AD4427">
        <v>34</v>
      </c>
      <c r="AE4427">
        <v>1</v>
      </c>
      <c r="AF4427" t="s">
        <v>132</v>
      </c>
      <c r="AG4427">
        <v>49</v>
      </c>
      <c r="AH4427">
        <v>97</v>
      </c>
      <c r="AI4427">
        <v>1</v>
      </c>
      <c r="AK4427">
        <v>257</v>
      </c>
      <c r="AM4427">
        <v>259</v>
      </c>
      <c r="AN4427">
        <v>65</v>
      </c>
      <c r="AO4427">
        <v>590</v>
      </c>
      <c r="AP4427">
        <v>0</v>
      </c>
      <c r="AR4427">
        <v>0</v>
      </c>
      <c r="AT4427">
        <v>1</v>
      </c>
      <c r="AU4427">
        <v>69</v>
      </c>
      <c r="AV4427">
        <v>639</v>
      </c>
      <c r="AW4427">
        <v>1</v>
      </c>
      <c r="AX4427">
        <v>72</v>
      </c>
      <c r="AY4427">
        <v>651</v>
      </c>
      <c r="AZ4427">
        <v>1</v>
      </c>
      <c r="BA4427">
        <v>9</v>
      </c>
      <c r="BB4427">
        <v>26</v>
      </c>
      <c r="BC4427">
        <v>35</v>
      </c>
      <c r="BD4427">
        <v>24</v>
      </c>
      <c r="BE4427">
        <v>6</v>
      </c>
      <c r="BF4427" t="s">
        <v>130</v>
      </c>
      <c r="BG4427" t="s">
        <v>130</v>
      </c>
      <c r="BH4427" t="s">
        <v>119</v>
      </c>
      <c r="BI4427" t="s">
        <v>132</v>
      </c>
      <c r="BJ4427">
        <v>1</v>
      </c>
      <c r="BK4427" t="s">
        <v>132</v>
      </c>
      <c r="BL4427">
        <v>1</v>
      </c>
      <c r="BM4427" t="s">
        <v>149</v>
      </c>
      <c r="BN4427">
        <v>1</v>
      </c>
      <c r="BO4427">
        <v>56</v>
      </c>
      <c r="BP4427">
        <v>44</v>
      </c>
      <c r="BQ4427">
        <v>256</v>
      </c>
      <c r="BR4427">
        <v>9.8000000000000007</v>
      </c>
      <c r="BS4427">
        <v>14.6</v>
      </c>
      <c r="BT4427">
        <v>6.3</v>
      </c>
      <c r="BU4427">
        <v>33.299999999999997</v>
      </c>
      <c r="BV4427">
        <v>51.4</v>
      </c>
      <c r="BW4427">
        <v>16.600000000000001</v>
      </c>
      <c r="BX4427">
        <v>117.9</v>
      </c>
      <c r="BY4427">
        <v>219.7</v>
      </c>
      <c r="BZ4427">
        <v>64.3</v>
      </c>
      <c r="CA4427">
        <v>0</v>
      </c>
      <c r="CB4427">
        <v>259</v>
      </c>
      <c r="CE4427" t="s">
        <v>130</v>
      </c>
      <c r="CF4427">
        <v>1</v>
      </c>
      <c r="CG4427" t="s">
        <v>132</v>
      </c>
      <c r="CH4427">
        <v>0.24</v>
      </c>
      <c r="CI4427">
        <v>1.17</v>
      </c>
      <c r="CJ4427">
        <v>0.01</v>
      </c>
      <c r="CK4427">
        <v>3.1</v>
      </c>
      <c r="CL4427">
        <v>120.5</v>
      </c>
      <c r="CM4427">
        <v>0.1</v>
      </c>
      <c r="CN4427">
        <v>1</v>
      </c>
      <c r="CO4427" t="s">
        <v>132</v>
      </c>
      <c r="CP4427">
        <v>71</v>
      </c>
      <c r="CQ4427">
        <v>75.7</v>
      </c>
      <c r="CR4427">
        <v>92.1</v>
      </c>
      <c r="CS4427">
        <v>58.3</v>
      </c>
      <c r="CT4427">
        <v>71</v>
      </c>
      <c r="CU4427">
        <v>652</v>
      </c>
      <c r="CV4427">
        <v>1</v>
      </c>
      <c r="CW4427">
        <v>9</v>
      </c>
      <c r="CX4427">
        <v>0</v>
      </c>
      <c r="CZ4427">
        <v>259</v>
      </c>
      <c r="DB4427" t="s">
        <v>133</v>
      </c>
      <c r="DC4427" t="s">
        <v>134</v>
      </c>
      <c r="DD4427">
        <v>199</v>
      </c>
      <c r="DG4427">
        <v>12</v>
      </c>
      <c r="DI4427" t="s">
        <v>132</v>
      </c>
      <c r="DJ4427">
        <v>1</v>
      </c>
      <c r="DK4427">
        <v>47.9</v>
      </c>
      <c r="DL4427">
        <v>5.3</v>
      </c>
      <c r="DM4427">
        <v>44</v>
      </c>
      <c r="DN4427">
        <v>18.600000000000001</v>
      </c>
      <c r="DO4427" t="s">
        <v>6664</v>
      </c>
      <c r="DP4427">
        <v>169</v>
      </c>
      <c r="DQ4427">
        <f t="shared" si="69"/>
        <v>876</v>
      </c>
    </row>
    <row r="4428" spans="1:121" x14ac:dyDescent="0.25">
      <c r="A4428">
        <v>232651</v>
      </c>
      <c r="B4428">
        <v>11</v>
      </c>
      <c r="C4428" t="s">
        <v>15080</v>
      </c>
      <c r="D4428" t="s">
        <v>119</v>
      </c>
      <c r="E4428">
        <v>3</v>
      </c>
      <c r="F4428">
        <v>1</v>
      </c>
      <c r="G4428" t="s">
        <v>15081</v>
      </c>
      <c r="H4428" t="s">
        <v>121</v>
      </c>
      <c r="I4428" t="s">
        <v>15082</v>
      </c>
      <c r="J4428" t="s">
        <v>8177</v>
      </c>
      <c r="K4428">
        <v>48131</v>
      </c>
      <c r="L4428" t="s">
        <v>338</v>
      </c>
      <c r="M4428" t="s">
        <v>15083</v>
      </c>
      <c r="N4428" t="s">
        <v>126</v>
      </c>
      <c r="O4428" t="s">
        <v>127</v>
      </c>
      <c r="P4428" t="s">
        <v>141</v>
      </c>
      <c r="Q4428">
        <v>0</v>
      </c>
      <c r="R4428">
        <v>16</v>
      </c>
      <c r="S4428">
        <v>1</v>
      </c>
      <c r="T4428">
        <v>1</v>
      </c>
      <c r="U4428">
        <v>1</v>
      </c>
      <c r="V4428" t="s">
        <v>15084</v>
      </c>
      <c r="W4428" t="s">
        <v>130</v>
      </c>
      <c r="X4428" t="s">
        <v>130</v>
      </c>
      <c r="Y4428" t="s">
        <v>130</v>
      </c>
      <c r="Z4428">
        <v>29</v>
      </c>
      <c r="AA4428">
        <v>1</v>
      </c>
      <c r="AB4428">
        <v>0</v>
      </c>
      <c r="AC4428">
        <v>1</v>
      </c>
      <c r="AD4428">
        <v>17</v>
      </c>
      <c r="AE4428">
        <v>1</v>
      </c>
      <c r="AF4428" t="s">
        <v>132</v>
      </c>
      <c r="AG4428">
        <v>25</v>
      </c>
      <c r="AH4428">
        <v>100</v>
      </c>
      <c r="AI4428">
        <v>1</v>
      </c>
      <c r="AK4428">
        <v>199</v>
      </c>
      <c r="AM4428">
        <v>259</v>
      </c>
      <c r="AN4428">
        <v>33</v>
      </c>
      <c r="AO4428">
        <v>254</v>
      </c>
      <c r="AP4428">
        <v>7</v>
      </c>
      <c r="AQ4428">
        <v>66</v>
      </c>
      <c r="AR4428">
        <v>0</v>
      </c>
      <c r="AT4428">
        <v>1</v>
      </c>
      <c r="AU4428">
        <v>42</v>
      </c>
      <c r="AV4428">
        <v>371</v>
      </c>
      <c r="AW4428">
        <v>0</v>
      </c>
      <c r="AX4428">
        <v>44</v>
      </c>
      <c r="AY4428">
        <v>375</v>
      </c>
      <c r="AZ4428">
        <v>1</v>
      </c>
      <c r="BA4428">
        <v>5</v>
      </c>
      <c r="BB4428">
        <v>21</v>
      </c>
      <c r="BC4428">
        <v>32</v>
      </c>
      <c r="BD4428">
        <v>27</v>
      </c>
      <c r="BE4428">
        <v>15</v>
      </c>
      <c r="BF4428" t="s">
        <v>130</v>
      </c>
      <c r="BG4428" t="s">
        <v>130</v>
      </c>
      <c r="BH4428" t="s">
        <v>119</v>
      </c>
      <c r="BI4428" t="s">
        <v>132</v>
      </c>
      <c r="BJ4428">
        <v>1</v>
      </c>
      <c r="BK4428" t="s">
        <v>132</v>
      </c>
      <c r="BL4428">
        <v>1</v>
      </c>
      <c r="BM4428" t="s">
        <v>132</v>
      </c>
      <c r="BN4428">
        <v>1</v>
      </c>
      <c r="BO4428">
        <v>29</v>
      </c>
      <c r="BP4428">
        <v>24</v>
      </c>
      <c r="BQ4428">
        <v>132</v>
      </c>
      <c r="BR4428">
        <v>15.8</v>
      </c>
      <c r="BS4428">
        <v>25.7</v>
      </c>
      <c r="BT4428">
        <v>9</v>
      </c>
      <c r="BU4428">
        <v>39.1</v>
      </c>
      <c r="BV4428">
        <v>67.5</v>
      </c>
      <c r="BW4428">
        <v>17.100000000000001</v>
      </c>
      <c r="BX4428">
        <v>161</v>
      </c>
      <c r="BY4428">
        <v>285.3</v>
      </c>
      <c r="BZ4428">
        <v>94.7</v>
      </c>
      <c r="CA4428">
        <v>0</v>
      </c>
      <c r="CB4428">
        <v>259</v>
      </c>
      <c r="CE4428" t="s">
        <v>130</v>
      </c>
      <c r="CF4428">
        <v>1</v>
      </c>
      <c r="CG4428" t="s">
        <v>132</v>
      </c>
      <c r="CH4428">
        <v>0.37</v>
      </c>
      <c r="CI4428">
        <v>1.81</v>
      </c>
      <c r="CJ4428">
        <v>0.02</v>
      </c>
      <c r="CK4428">
        <v>27.5</v>
      </c>
      <c r="CL4428">
        <v>140.5</v>
      </c>
      <c r="CM4428">
        <v>7</v>
      </c>
      <c r="CN4428">
        <v>1</v>
      </c>
      <c r="CO4428" t="s">
        <v>132</v>
      </c>
      <c r="CP4428">
        <v>37</v>
      </c>
      <c r="CQ4428">
        <v>60.6</v>
      </c>
      <c r="CR4428">
        <v>90.3</v>
      </c>
      <c r="CS4428">
        <v>28.9</v>
      </c>
      <c r="CT4428">
        <v>37</v>
      </c>
      <c r="CU4428">
        <v>310</v>
      </c>
      <c r="CV4428">
        <v>1</v>
      </c>
      <c r="CW4428">
        <v>25</v>
      </c>
      <c r="CX4428">
        <v>0</v>
      </c>
      <c r="CZ4428">
        <v>259</v>
      </c>
      <c r="DB4428" t="s">
        <v>133</v>
      </c>
      <c r="DC4428" t="s">
        <v>134</v>
      </c>
      <c r="DD4428">
        <v>199</v>
      </c>
      <c r="DG4428">
        <v>18</v>
      </c>
      <c r="DI4428" t="s">
        <v>132</v>
      </c>
      <c r="DJ4428">
        <v>1</v>
      </c>
      <c r="DK4428">
        <v>55.6</v>
      </c>
      <c r="DL4428">
        <v>1.7</v>
      </c>
      <c r="DM4428">
        <v>30</v>
      </c>
      <c r="DN4428">
        <v>12.9</v>
      </c>
      <c r="DO4428" t="s">
        <v>11523</v>
      </c>
      <c r="DP4428">
        <v>1270</v>
      </c>
      <c r="DQ4428">
        <f t="shared" si="69"/>
        <v>460</v>
      </c>
    </row>
    <row r="4429" spans="1:121" x14ac:dyDescent="0.25">
      <c r="A4429">
        <v>142606</v>
      </c>
      <c r="B4429">
        <v>10</v>
      </c>
      <c r="C4429" t="s">
        <v>6497</v>
      </c>
      <c r="D4429" t="s">
        <v>119</v>
      </c>
      <c r="E4429">
        <v>5</v>
      </c>
      <c r="F4429">
        <v>1</v>
      </c>
      <c r="G4429" t="s">
        <v>6498</v>
      </c>
      <c r="H4429" t="s">
        <v>121</v>
      </c>
      <c r="I4429" t="s">
        <v>6499</v>
      </c>
      <c r="J4429" t="s">
        <v>5492</v>
      </c>
      <c r="K4429">
        <v>60126</v>
      </c>
      <c r="L4429" t="s">
        <v>5680</v>
      </c>
      <c r="M4429" t="s">
        <v>6500</v>
      </c>
      <c r="N4429" t="s">
        <v>126</v>
      </c>
      <c r="O4429" t="s">
        <v>127</v>
      </c>
      <c r="P4429" t="s">
        <v>141</v>
      </c>
      <c r="Q4429">
        <v>0</v>
      </c>
      <c r="R4429">
        <v>0</v>
      </c>
      <c r="S4429">
        <v>0</v>
      </c>
      <c r="T4429">
        <v>1</v>
      </c>
      <c r="U4429">
        <v>0</v>
      </c>
      <c r="V4429" t="s">
        <v>6501</v>
      </c>
      <c r="W4429" t="s">
        <v>130</v>
      </c>
      <c r="X4429" t="s">
        <v>130</v>
      </c>
      <c r="Y4429" t="s">
        <v>130</v>
      </c>
      <c r="AA4429">
        <v>199</v>
      </c>
      <c r="AC4429">
        <v>199</v>
      </c>
      <c r="AD4429">
        <v>7</v>
      </c>
      <c r="AE4429">
        <v>199</v>
      </c>
      <c r="AF4429" t="s">
        <v>134</v>
      </c>
      <c r="AG4429">
        <v>11</v>
      </c>
      <c r="AI4429">
        <v>256</v>
      </c>
      <c r="AJ4429">
        <v>99</v>
      </c>
      <c r="AK4429">
        <v>1</v>
      </c>
      <c r="AM4429">
        <v>259</v>
      </c>
      <c r="AN4429">
        <v>0</v>
      </c>
      <c r="AP4429">
        <v>19</v>
      </c>
      <c r="AQ4429">
        <v>154</v>
      </c>
      <c r="AR4429">
        <v>0</v>
      </c>
      <c r="AT4429">
        <v>1</v>
      </c>
      <c r="AU4429">
        <v>19</v>
      </c>
      <c r="AV4429">
        <v>154</v>
      </c>
      <c r="AW4429">
        <v>0</v>
      </c>
      <c r="AX4429">
        <v>20</v>
      </c>
      <c r="AY4429">
        <v>171</v>
      </c>
      <c r="AZ4429">
        <v>1</v>
      </c>
      <c r="BA4429">
        <v>1</v>
      </c>
      <c r="BB4429">
        <v>18</v>
      </c>
      <c r="BC4429">
        <v>37</v>
      </c>
      <c r="BD4429">
        <v>32</v>
      </c>
      <c r="BE4429">
        <v>12</v>
      </c>
      <c r="BF4429" t="s">
        <v>130</v>
      </c>
      <c r="BG4429" t="s">
        <v>130</v>
      </c>
      <c r="BH4429" t="s">
        <v>119</v>
      </c>
      <c r="BI4429" t="s">
        <v>132</v>
      </c>
      <c r="BJ4429">
        <v>1</v>
      </c>
      <c r="BK4429" t="s">
        <v>132</v>
      </c>
      <c r="BL4429">
        <v>1</v>
      </c>
      <c r="BM4429" t="s">
        <v>132</v>
      </c>
      <c r="BN4429">
        <v>1</v>
      </c>
      <c r="BO4429">
        <v>13</v>
      </c>
      <c r="BP4429">
        <v>16</v>
      </c>
      <c r="BQ4429">
        <v>52</v>
      </c>
      <c r="BR4429">
        <v>17.2</v>
      </c>
      <c r="BS4429">
        <v>40.200000000000003</v>
      </c>
      <c r="BT4429">
        <v>5.6</v>
      </c>
      <c r="BU4429">
        <v>29.2</v>
      </c>
      <c r="BV4429">
        <v>56</v>
      </c>
      <c r="BW4429">
        <v>9.9</v>
      </c>
      <c r="BX4429">
        <v>207.9</v>
      </c>
      <c r="BY4429">
        <v>502.1</v>
      </c>
      <c r="BZ4429">
        <v>91.8</v>
      </c>
      <c r="CA4429">
        <v>0</v>
      </c>
      <c r="CB4429">
        <v>259</v>
      </c>
      <c r="CE4429" t="s">
        <v>130</v>
      </c>
      <c r="CF4429">
        <v>201</v>
      </c>
      <c r="CG4429" t="s">
        <v>134</v>
      </c>
      <c r="CN4429">
        <v>256</v>
      </c>
      <c r="CO4429" t="s">
        <v>134</v>
      </c>
      <c r="CP4429">
        <v>0</v>
      </c>
      <c r="CT4429">
        <v>0</v>
      </c>
      <c r="CV4429">
        <v>256</v>
      </c>
      <c r="CX4429">
        <v>0</v>
      </c>
      <c r="CZ4429">
        <v>259</v>
      </c>
      <c r="DB4429" t="s">
        <v>133</v>
      </c>
      <c r="DC4429" t="s">
        <v>134</v>
      </c>
      <c r="DD4429">
        <v>199</v>
      </c>
      <c r="DG4429">
        <v>9</v>
      </c>
      <c r="DI4429" t="s">
        <v>132</v>
      </c>
      <c r="DJ4429">
        <v>1</v>
      </c>
      <c r="DK4429">
        <v>83.1</v>
      </c>
      <c r="DL4429">
        <v>9.9</v>
      </c>
      <c r="DM4429">
        <v>12</v>
      </c>
      <c r="DN4429">
        <v>42.4</v>
      </c>
      <c r="DO4429" t="s">
        <v>11662</v>
      </c>
      <c r="DP4429">
        <v>2431</v>
      </c>
      <c r="DQ4429">
        <f t="shared" si="69"/>
        <v>146</v>
      </c>
    </row>
    <row r="4430" spans="1:121" x14ac:dyDescent="0.25">
      <c r="A4430">
        <v>142509</v>
      </c>
      <c r="B4430">
        <v>10</v>
      </c>
      <c r="C4430" t="s">
        <v>6073</v>
      </c>
      <c r="D4430" t="s">
        <v>119</v>
      </c>
      <c r="E4430">
        <v>3</v>
      </c>
      <c r="F4430">
        <v>1</v>
      </c>
      <c r="G4430" t="s">
        <v>6074</v>
      </c>
      <c r="H4430" t="s">
        <v>121</v>
      </c>
      <c r="I4430" t="s">
        <v>6075</v>
      </c>
      <c r="J4430" t="s">
        <v>5492</v>
      </c>
      <c r="K4430">
        <v>60185</v>
      </c>
      <c r="L4430" t="s">
        <v>5680</v>
      </c>
      <c r="M4430" t="s">
        <v>6076</v>
      </c>
      <c r="N4430" t="s">
        <v>126</v>
      </c>
      <c r="O4430" t="s">
        <v>127</v>
      </c>
      <c r="P4430" t="s">
        <v>141</v>
      </c>
      <c r="Q4430">
        <v>0</v>
      </c>
      <c r="R4430">
        <v>16</v>
      </c>
      <c r="S4430">
        <v>1</v>
      </c>
      <c r="T4430">
        <v>1</v>
      </c>
      <c r="U4430">
        <v>0</v>
      </c>
      <c r="V4430" t="s">
        <v>6077</v>
      </c>
      <c r="W4430" t="s">
        <v>130</v>
      </c>
      <c r="X4430" t="s">
        <v>130</v>
      </c>
      <c r="Y4430" t="s">
        <v>130</v>
      </c>
      <c r="Z4430">
        <v>23</v>
      </c>
      <c r="AA4430">
        <v>1</v>
      </c>
      <c r="AB4430">
        <v>0</v>
      </c>
      <c r="AC4430">
        <v>1</v>
      </c>
      <c r="AD4430">
        <v>47</v>
      </c>
      <c r="AE4430">
        <v>1</v>
      </c>
      <c r="AF4430" t="s">
        <v>132</v>
      </c>
      <c r="AG4430">
        <v>65</v>
      </c>
      <c r="AH4430">
        <v>97</v>
      </c>
      <c r="AI4430">
        <v>1</v>
      </c>
      <c r="AJ4430">
        <v>89</v>
      </c>
      <c r="AK4430">
        <v>1</v>
      </c>
      <c r="AM4430">
        <v>259</v>
      </c>
      <c r="AN4430">
        <v>72</v>
      </c>
      <c r="AO4430">
        <v>586</v>
      </c>
      <c r="AP4430">
        <v>54</v>
      </c>
      <c r="AQ4430">
        <v>457</v>
      </c>
      <c r="AR4430">
        <v>0</v>
      </c>
      <c r="AT4430">
        <v>1</v>
      </c>
      <c r="AU4430">
        <v>125</v>
      </c>
      <c r="AV4430">
        <v>1104</v>
      </c>
      <c r="AW4430">
        <v>3</v>
      </c>
      <c r="AX4430">
        <v>131</v>
      </c>
      <c r="AY4430">
        <v>1125</v>
      </c>
      <c r="AZ4430">
        <v>1</v>
      </c>
      <c r="BA4430">
        <v>6</v>
      </c>
      <c r="BB4430">
        <v>25</v>
      </c>
      <c r="BC4430">
        <v>27</v>
      </c>
      <c r="BD4430">
        <v>26</v>
      </c>
      <c r="BE4430">
        <v>16</v>
      </c>
      <c r="BF4430" t="s">
        <v>130</v>
      </c>
      <c r="BG4430" t="s">
        <v>130</v>
      </c>
      <c r="BH4430" t="s">
        <v>119</v>
      </c>
      <c r="BI4430" t="s">
        <v>132</v>
      </c>
      <c r="BJ4430">
        <v>1</v>
      </c>
      <c r="BK4430" t="s">
        <v>132</v>
      </c>
      <c r="BL4430">
        <v>1</v>
      </c>
      <c r="BM4430" t="s">
        <v>132</v>
      </c>
      <c r="BN4430">
        <v>1</v>
      </c>
      <c r="BO4430">
        <v>79</v>
      </c>
      <c r="BP4430">
        <v>72</v>
      </c>
      <c r="BQ4430">
        <v>306</v>
      </c>
      <c r="BR4430">
        <v>20.5</v>
      </c>
      <c r="BS4430">
        <v>28.3</v>
      </c>
      <c r="BT4430">
        <v>14.5</v>
      </c>
      <c r="BU4430">
        <v>17.7</v>
      </c>
      <c r="BV4430">
        <v>30.6</v>
      </c>
      <c r="BW4430">
        <v>8.8000000000000007</v>
      </c>
      <c r="BX4430">
        <v>173</v>
      </c>
      <c r="BY4430">
        <v>283.5</v>
      </c>
      <c r="BZ4430">
        <v>106.9</v>
      </c>
      <c r="CA4430">
        <v>0</v>
      </c>
      <c r="CB4430">
        <v>259</v>
      </c>
      <c r="CE4430" t="s">
        <v>130</v>
      </c>
      <c r="CF4430">
        <v>1</v>
      </c>
      <c r="CG4430" t="s">
        <v>149</v>
      </c>
      <c r="CH4430">
        <v>0</v>
      </c>
      <c r="CI4430">
        <v>0.56000000000000005</v>
      </c>
      <c r="CK4430">
        <v>13.6</v>
      </c>
      <c r="CL4430">
        <v>69.7</v>
      </c>
      <c r="CM4430">
        <v>3.5</v>
      </c>
      <c r="CN4430">
        <v>1</v>
      </c>
      <c r="CO4430" t="s">
        <v>132</v>
      </c>
      <c r="CP4430">
        <v>83</v>
      </c>
      <c r="CQ4430">
        <v>67.7</v>
      </c>
      <c r="CR4430">
        <v>87.6</v>
      </c>
      <c r="CS4430">
        <v>46.4</v>
      </c>
      <c r="CT4430">
        <v>83</v>
      </c>
      <c r="CU4430">
        <v>670</v>
      </c>
      <c r="CV4430">
        <v>1</v>
      </c>
      <c r="CW4430">
        <v>17</v>
      </c>
      <c r="CX4430">
        <v>0</v>
      </c>
      <c r="CZ4430">
        <v>259</v>
      </c>
      <c r="DB4430" t="s">
        <v>133</v>
      </c>
      <c r="DC4430" t="s">
        <v>132</v>
      </c>
      <c r="DD4430">
        <v>1</v>
      </c>
      <c r="DE4430">
        <v>3.46</v>
      </c>
      <c r="DF4430">
        <v>0.83</v>
      </c>
      <c r="DG4430">
        <v>41</v>
      </c>
      <c r="DH4430">
        <v>1.82</v>
      </c>
      <c r="DI4430" t="s">
        <v>132</v>
      </c>
      <c r="DJ4430">
        <v>1</v>
      </c>
      <c r="DK4430">
        <v>39</v>
      </c>
      <c r="DL4430">
        <v>10.3</v>
      </c>
      <c r="DM4430">
        <v>111</v>
      </c>
      <c r="DN4430">
        <v>21.3</v>
      </c>
      <c r="DO4430" t="s">
        <v>11658</v>
      </c>
      <c r="DP4430">
        <v>339</v>
      </c>
      <c r="DQ4430">
        <f t="shared" si="69"/>
        <v>1200</v>
      </c>
    </row>
    <row r="4431" spans="1:121" x14ac:dyDescent="0.25">
      <c r="A4431">
        <v>152576</v>
      </c>
      <c r="B4431">
        <v>9</v>
      </c>
      <c r="C4431" t="s">
        <v>7868</v>
      </c>
      <c r="D4431" t="s">
        <v>119</v>
      </c>
      <c r="E4431">
        <v>4</v>
      </c>
      <c r="F4431">
        <v>1</v>
      </c>
      <c r="G4431" t="s">
        <v>7869</v>
      </c>
      <c r="H4431" t="s">
        <v>121</v>
      </c>
      <c r="I4431" t="s">
        <v>6342</v>
      </c>
      <c r="J4431" t="s">
        <v>5443</v>
      </c>
      <c r="K4431">
        <v>46825</v>
      </c>
      <c r="L4431" t="s">
        <v>5460</v>
      </c>
      <c r="M4431" t="s">
        <v>7870</v>
      </c>
      <c r="N4431" t="s">
        <v>126</v>
      </c>
      <c r="O4431" t="s">
        <v>127</v>
      </c>
      <c r="P4431" t="s">
        <v>141</v>
      </c>
      <c r="Q4431">
        <v>1</v>
      </c>
      <c r="R4431">
        <v>12</v>
      </c>
      <c r="S4431">
        <v>1</v>
      </c>
      <c r="T4431">
        <v>0</v>
      </c>
      <c r="U4431">
        <v>0</v>
      </c>
      <c r="V4431" t="s">
        <v>7871</v>
      </c>
      <c r="W4431" t="s">
        <v>130</v>
      </c>
      <c r="X4431" t="s">
        <v>130</v>
      </c>
      <c r="Y4431" t="s">
        <v>130</v>
      </c>
      <c r="Z4431">
        <v>20</v>
      </c>
      <c r="AA4431">
        <v>1</v>
      </c>
      <c r="AB4431">
        <v>3</v>
      </c>
      <c r="AC4431">
        <v>1</v>
      </c>
      <c r="AD4431">
        <v>40</v>
      </c>
      <c r="AE4431">
        <v>1</v>
      </c>
      <c r="AF4431" t="s">
        <v>132</v>
      </c>
      <c r="AG4431">
        <v>58</v>
      </c>
      <c r="AH4431">
        <v>97</v>
      </c>
      <c r="AI4431">
        <v>1</v>
      </c>
      <c r="AK4431">
        <v>257</v>
      </c>
      <c r="AM4431">
        <v>259</v>
      </c>
      <c r="AN4431">
        <v>83</v>
      </c>
      <c r="AO4431">
        <v>665</v>
      </c>
      <c r="AP4431">
        <v>0</v>
      </c>
      <c r="AR4431">
        <v>0</v>
      </c>
      <c r="AT4431">
        <v>1</v>
      </c>
      <c r="AU4431">
        <v>83</v>
      </c>
      <c r="AV4431">
        <v>674</v>
      </c>
      <c r="AW4431">
        <v>0</v>
      </c>
      <c r="AX4431">
        <v>86</v>
      </c>
      <c r="AY4431">
        <v>695</v>
      </c>
      <c r="AZ4431">
        <v>1</v>
      </c>
      <c r="BA4431">
        <v>6</v>
      </c>
      <c r="BB4431">
        <v>27</v>
      </c>
      <c r="BC4431">
        <v>24</v>
      </c>
      <c r="BD4431">
        <v>28</v>
      </c>
      <c r="BE4431">
        <v>15</v>
      </c>
      <c r="BF4431" t="s">
        <v>130</v>
      </c>
      <c r="BG4431" t="s">
        <v>130</v>
      </c>
      <c r="BH4431" t="s">
        <v>119</v>
      </c>
      <c r="BI4431" t="s">
        <v>132</v>
      </c>
      <c r="BJ4431">
        <v>1</v>
      </c>
      <c r="BK4431" t="s">
        <v>132</v>
      </c>
      <c r="BL4431">
        <v>1</v>
      </c>
      <c r="BM4431" t="s">
        <v>132</v>
      </c>
      <c r="BN4431">
        <v>1</v>
      </c>
      <c r="BO4431">
        <v>72</v>
      </c>
      <c r="BP4431">
        <v>76</v>
      </c>
      <c r="BQ4431">
        <v>281</v>
      </c>
      <c r="BR4431">
        <v>19.5</v>
      </c>
      <c r="BS4431">
        <v>26.6</v>
      </c>
      <c r="BT4431">
        <v>13.9</v>
      </c>
      <c r="BU4431">
        <v>30.8</v>
      </c>
      <c r="BV4431">
        <v>44.7</v>
      </c>
      <c r="BW4431">
        <v>18.7</v>
      </c>
      <c r="BX4431">
        <v>199.1</v>
      </c>
      <c r="BY4431">
        <v>314.89999999999998</v>
      </c>
      <c r="BZ4431">
        <v>127.3</v>
      </c>
      <c r="CA4431">
        <v>0</v>
      </c>
      <c r="CB4431">
        <v>259</v>
      </c>
      <c r="CE4431" t="s">
        <v>130</v>
      </c>
      <c r="CF4431">
        <v>1</v>
      </c>
      <c r="CG4431" t="s">
        <v>132</v>
      </c>
      <c r="CH4431">
        <v>0.94</v>
      </c>
      <c r="CI4431">
        <v>2.2599999999999998</v>
      </c>
      <c r="CJ4431">
        <v>0.3</v>
      </c>
      <c r="CK4431">
        <v>25.9</v>
      </c>
      <c r="CL4431">
        <v>87.5</v>
      </c>
      <c r="CM4431">
        <v>9.4</v>
      </c>
      <c r="CN4431">
        <v>1</v>
      </c>
      <c r="CO4431" t="s">
        <v>132</v>
      </c>
      <c r="CP4431">
        <v>84</v>
      </c>
      <c r="CQ4431">
        <v>68.400000000000006</v>
      </c>
      <c r="CR4431">
        <v>88.4</v>
      </c>
      <c r="CS4431">
        <v>47.1</v>
      </c>
      <c r="CT4431">
        <v>84</v>
      </c>
      <c r="CU4431">
        <v>686</v>
      </c>
      <c r="CV4431">
        <v>1</v>
      </c>
      <c r="CW4431">
        <v>10</v>
      </c>
      <c r="CX4431">
        <v>0</v>
      </c>
      <c r="CZ4431">
        <v>259</v>
      </c>
      <c r="DB4431" t="s">
        <v>133</v>
      </c>
      <c r="DC4431" t="s">
        <v>134</v>
      </c>
      <c r="DD4431">
        <v>199</v>
      </c>
      <c r="DG4431">
        <v>15</v>
      </c>
      <c r="DI4431" t="s">
        <v>132</v>
      </c>
      <c r="DJ4431">
        <v>1</v>
      </c>
      <c r="DK4431">
        <v>42.2</v>
      </c>
      <c r="DL4431">
        <v>4</v>
      </c>
      <c r="DM4431">
        <v>62</v>
      </c>
      <c r="DN4431">
        <v>14.9</v>
      </c>
      <c r="DO4431" t="s">
        <v>12371</v>
      </c>
      <c r="DP4431">
        <v>742</v>
      </c>
      <c r="DQ4431">
        <f t="shared" si="69"/>
        <v>982</v>
      </c>
    </row>
    <row r="4432" spans="1:121" x14ac:dyDescent="0.25">
      <c r="A4432">
        <v>142595</v>
      </c>
      <c r="B4432">
        <v>10</v>
      </c>
      <c r="C4432" t="s">
        <v>10598</v>
      </c>
      <c r="D4432" t="s">
        <v>119</v>
      </c>
      <c r="E4432">
        <v>3</v>
      </c>
      <c r="F4432">
        <v>1</v>
      </c>
      <c r="G4432" t="s">
        <v>10599</v>
      </c>
      <c r="H4432" t="s">
        <v>121</v>
      </c>
      <c r="I4432" t="s">
        <v>10600</v>
      </c>
      <c r="J4432" t="s">
        <v>5492</v>
      </c>
      <c r="K4432">
        <v>62832</v>
      </c>
      <c r="L4432" t="s">
        <v>617</v>
      </c>
      <c r="M4432" t="s">
        <v>10601</v>
      </c>
      <c r="N4432" t="s">
        <v>126</v>
      </c>
      <c r="O4432" t="s">
        <v>127</v>
      </c>
      <c r="P4432" t="s">
        <v>141</v>
      </c>
      <c r="Q4432">
        <v>0</v>
      </c>
      <c r="R4432">
        <v>13</v>
      </c>
      <c r="S4432">
        <v>1</v>
      </c>
      <c r="T4432">
        <v>1</v>
      </c>
      <c r="U4432">
        <v>1</v>
      </c>
      <c r="V4432" t="s">
        <v>10602</v>
      </c>
      <c r="W4432" t="s">
        <v>130</v>
      </c>
      <c r="X4432" t="s">
        <v>130</v>
      </c>
      <c r="Y4432" t="s">
        <v>130</v>
      </c>
      <c r="Z4432">
        <v>17</v>
      </c>
      <c r="AA4432">
        <v>1</v>
      </c>
      <c r="AB4432">
        <v>0</v>
      </c>
      <c r="AC4432">
        <v>1</v>
      </c>
      <c r="AD4432">
        <v>29</v>
      </c>
      <c r="AE4432">
        <v>1</v>
      </c>
      <c r="AF4432" t="s">
        <v>132</v>
      </c>
      <c r="AG4432">
        <v>36</v>
      </c>
      <c r="AH4432">
        <v>95</v>
      </c>
      <c r="AI4432">
        <v>1</v>
      </c>
      <c r="AK4432">
        <v>201</v>
      </c>
      <c r="AM4432">
        <v>259</v>
      </c>
      <c r="AN4432">
        <v>44</v>
      </c>
      <c r="AO4432">
        <v>347</v>
      </c>
      <c r="AP4432">
        <v>0</v>
      </c>
      <c r="AR4432">
        <v>0</v>
      </c>
      <c r="AT4432">
        <v>1</v>
      </c>
      <c r="AU4432">
        <v>49</v>
      </c>
      <c r="AV4432">
        <v>410</v>
      </c>
      <c r="AW4432">
        <v>2</v>
      </c>
      <c r="AX4432">
        <v>49</v>
      </c>
      <c r="AY4432">
        <v>413</v>
      </c>
      <c r="AZ4432">
        <v>1</v>
      </c>
      <c r="BA4432">
        <v>6</v>
      </c>
      <c r="BB4432">
        <v>22</v>
      </c>
      <c r="BC4432">
        <v>23</v>
      </c>
      <c r="BD4432">
        <v>24</v>
      </c>
      <c r="BE4432">
        <v>25</v>
      </c>
      <c r="BF4432" t="s">
        <v>130</v>
      </c>
      <c r="BG4432" t="s">
        <v>130</v>
      </c>
      <c r="BH4432" t="s">
        <v>119</v>
      </c>
      <c r="BI4432" t="s">
        <v>132</v>
      </c>
      <c r="BJ4432">
        <v>1</v>
      </c>
      <c r="BK4432" t="s">
        <v>132</v>
      </c>
      <c r="BL4432">
        <v>1</v>
      </c>
      <c r="BM4432" t="s">
        <v>132</v>
      </c>
      <c r="BN4432">
        <v>1</v>
      </c>
      <c r="BO4432">
        <v>44</v>
      </c>
      <c r="BP4432">
        <v>49</v>
      </c>
      <c r="BQ4432">
        <v>186</v>
      </c>
      <c r="BR4432">
        <v>17.399999999999999</v>
      </c>
      <c r="BS4432">
        <v>24.4</v>
      </c>
      <c r="BT4432">
        <v>11.9</v>
      </c>
      <c r="BU4432">
        <v>21.6</v>
      </c>
      <c r="BV4432">
        <v>38.1</v>
      </c>
      <c r="BW4432">
        <v>9.6999999999999993</v>
      </c>
      <c r="BX4432">
        <v>140.6</v>
      </c>
      <c r="BY4432">
        <v>253.7</v>
      </c>
      <c r="BZ4432">
        <v>82.2</v>
      </c>
      <c r="CA4432">
        <v>0</v>
      </c>
      <c r="CB4432">
        <v>259</v>
      </c>
      <c r="CE4432" t="s">
        <v>130</v>
      </c>
      <c r="CF4432">
        <v>1</v>
      </c>
      <c r="CG4432" t="s">
        <v>132</v>
      </c>
      <c r="CH4432">
        <v>0.28000000000000003</v>
      </c>
      <c r="CI4432">
        <v>1.4</v>
      </c>
      <c r="CJ4432">
        <v>0.01</v>
      </c>
      <c r="CK4432">
        <v>28.9</v>
      </c>
      <c r="CL4432">
        <v>115</v>
      </c>
      <c r="CM4432">
        <v>9.1</v>
      </c>
      <c r="CN4432">
        <v>1</v>
      </c>
      <c r="CO4432" t="s">
        <v>132</v>
      </c>
      <c r="CP4432">
        <v>49</v>
      </c>
      <c r="CQ4432">
        <v>51.7</v>
      </c>
      <c r="CR4432">
        <v>78.3</v>
      </c>
      <c r="CS4432">
        <v>23.3</v>
      </c>
      <c r="CT4432">
        <v>49</v>
      </c>
      <c r="CU4432">
        <v>420</v>
      </c>
      <c r="CV4432">
        <v>1</v>
      </c>
      <c r="CW4432">
        <v>20</v>
      </c>
      <c r="CX4432">
        <v>0</v>
      </c>
      <c r="CZ4432">
        <v>259</v>
      </c>
      <c r="DB4432" t="s">
        <v>133</v>
      </c>
      <c r="DC4432" t="s">
        <v>134</v>
      </c>
      <c r="DD4432">
        <v>199</v>
      </c>
      <c r="DG4432">
        <v>13</v>
      </c>
      <c r="DI4432" t="s">
        <v>132</v>
      </c>
      <c r="DJ4432">
        <v>1</v>
      </c>
      <c r="DK4432">
        <v>69.3</v>
      </c>
      <c r="DL4432">
        <v>0.9</v>
      </c>
      <c r="DM4432">
        <v>27</v>
      </c>
      <c r="DN4432">
        <v>12.5</v>
      </c>
      <c r="DO4432" t="s">
        <v>14731</v>
      </c>
      <c r="DP4432">
        <v>678</v>
      </c>
      <c r="DQ4432">
        <f t="shared" si="69"/>
        <v>625</v>
      </c>
    </row>
    <row r="4433" spans="1:121" x14ac:dyDescent="0.25">
      <c r="A4433">
        <v>152632</v>
      </c>
      <c r="B4433">
        <v>9</v>
      </c>
      <c r="C4433" t="s">
        <v>5548</v>
      </c>
      <c r="D4433" t="s">
        <v>119</v>
      </c>
      <c r="E4433">
        <v>4</v>
      </c>
      <c r="F4433">
        <v>1</v>
      </c>
      <c r="G4433" t="s">
        <v>5549</v>
      </c>
      <c r="H4433" t="s">
        <v>121</v>
      </c>
      <c r="I4433" t="s">
        <v>5550</v>
      </c>
      <c r="J4433" t="s">
        <v>5443</v>
      </c>
      <c r="K4433">
        <v>46311</v>
      </c>
      <c r="L4433" t="s">
        <v>2319</v>
      </c>
      <c r="M4433" t="s">
        <v>5551</v>
      </c>
      <c r="N4433" t="s">
        <v>126</v>
      </c>
      <c r="O4433" t="s">
        <v>127</v>
      </c>
      <c r="P4433" t="s">
        <v>141</v>
      </c>
      <c r="Q4433">
        <v>0</v>
      </c>
      <c r="R4433">
        <v>24</v>
      </c>
      <c r="S4433">
        <v>1</v>
      </c>
      <c r="T4433">
        <v>0</v>
      </c>
      <c r="U4433">
        <v>0</v>
      </c>
      <c r="V4433" t="s">
        <v>5552</v>
      </c>
      <c r="W4433" t="s">
        <v>130</v>
      </c>
      <c r="X4433" t="s">
        <v>130</v>
      </c>
      <c r="Y4433" t="s">
        <v>130</v>
      </c>
      <c r="Z4433">
        <v>31</v>
      </c>
      <c r="AA4433">
        <v>1</v>
      </c>
      <c r="AB4433">
        <v>0</v>
      </c>
      <c r="AC4433">
        <v>1</v>
      </c>
      <c r="AD4433">
        <v>16</v>
      </c>
      <c r="AE4433">
        <v>1</v>
      </c>
      <c r="AF4433" t="s">
        <v>132</v>
      </c>
      <c r="AG4433">
        <v>29</v>
      </c>
      <c r="AH4433">
        <v>98</v>
      </c>
      <c r="AI4433">
        <v>1</v>
      </c>
      <c r="AK4433">
        <v>257</v>
      </c>
      <c r="AM4433">
        <v>259</v>
      </c>
      <c r="AN4433">
        <v>40</v>
      </c>
      <c r="AO4433">
        <v>296</v>
      </c>
      <c r="AP4433">
        <v>0</v>
      </c>
      <c r="AR4433">
        <v>0</v>
      </c>
      <c r="AT4433">
        <v>1</v>
      </c>
      <c r="AU4433">
        <v>43</v>
      </c>
      <c r="AV4433">
        <v>328</v>
      </c>
      <c r="AW4433">
        <v>0</v>
      </c>
      <c r="AX4433">
        <v>46</v>
      </c>
      <c r="AY4433">
        <v>335</v>
      </c>
      <c r="AZ4433">
        <v>1</v>
      </c>
      <c r="BA4433">
        <v>13</v>
      </c>
      <c r="BB4433">
        <v>29</v>
      </c>
      <c r="BC4433">
        <v>32</v>
      </c>
      <c r="BD4433">
        <v>16</v>
      </c>
      <c r="BE4433">
        <v>10</v>
      </c>
      <c r="BF4433" t="s">
        <v>130</v>
      </c>
      <c r="BG4433" t="s">
        <v>130</v>
      </c>
      <c r="BH4433" t="s">
        <v>119</v>
      </c>
      <c r="BI4433" t="s">
        <v>132</v>
      </c>
      <c r="BJ4433">
        <v>1</v>
      </c>
      <c r="BK4433" t="s">
        <v>132</v>
      </c>
      <c r="BL4433">
        <v>1</v>
      </c>
      <c r="BM4433" t="s">
        <v>132</v>
      </c>
      <c r="BN4433">
        <v>1</v>
      </c>
      <c r="BO4433">
        <v>33</v>
      </c>
      <c r="BP4433">
        <v>43</v>
      </c>
      <c r="BQ4433">
        <v>174</v>
      </c>
      <c r="BR4433">
        <v>22.2</v>
      </c>
      <c r="BS4433">
        <v>32.1</v>
      </c>
      <c r="BT4433">
        <v>14.8</v>
      </c>
      <c r="BU4433">
        <v>30.3</v>
      </c>
      <c r="BV4433">
        <v>46.4</v>
      </c>
      <c r="BW4433">
        <v>16.7</v>
      </c>
      <c r="BX4433">
        <v>180</v>
      </c>
      <c r="BY4433">
        <v>304.39999999999998</v>
      </c>
      <c r="BZ4433">
        <v>110.5</v>
      </c>
      <c r="CA4433">
        <v>0</v>
      </c>
      <c r="CB4433">
        <v>259</v>
      </c>
      <c r="CE4433" t="s">
        <v>130</v>
      </c>
      <c r="CF4433">
        <v>1</v>
      </c>
      <c r="CG4433" t="s">
        <v>132</v>
      </c>
      <c r="CH4433">
        <v>0.69</v>
      </c>
      <c r="CI4433">
        <v>2.27</v>
      </c>
      <c r="CJ4433">
        <v>0.12</v>
      </c>
      <c r="CK4433">
        <v>5.3</v>
      </c>
      <c r="CL4433">
        <v>203.9</v>
      </c>
      <c r="CM4433">
        <v>0.3</v>
      </c>
      <c r="CN4433">
        <v>1</v>
      </c>
      <c r="CO4433" t="s">
        <v>132</v>
      </c>
      <c r="CP4433">
        <v>46</v>
      </c>
      <c r="CQ4433">
        <v>63.8</v>
      </c>
      <c r="CR4433">
        <v>88.9</v>
      </c>
      <c r="CS4433">
        <v>37.1</v>
      </c>
      <c r="CT4433">
        <v>46</v>
      </c>
      <c r="CU4433">
        <v>333</v>
      </c>
      <c r="CV4433">
        <v>1</v>
      </c>
      <c r="CW4433">
        <v>16</v>
      </c>
      <c r="CX4433">
        <v>0</v>
      </c>
      <c r="CZ4433">
        <v>259</v>
      </c>
      <c r="DB4433" t="s">
        <v>133</v>
      </c>
      <c r="DC4433" t="s">
        <v>134</v>
      </c>
      <c r="DD4433">
        <v>199</v>
      </c>
      <c r="DG4433">
        <v>25</v>
      </c>
      <c r="DI4433" t="s">
        <v>132</v>
      </c>
      <c r="DJ4433">
        <v>1</v>
      </c>
      <c r="DK4433">
        <v>66.099999999999994</v>
      </c>
      <c r="DL4433">
        <v>0.2</v>
      </c>
      <c r="DM4433">
        <v>33</v>
      </c>
      <c r="DN4433">
        <v>5.2</v>
      </c>
      <c r="DO4433" t="s">
        <v>10939</v>
      </c>
      <c r="DP4433">
        <v>217</v>
      </c>
      <c r="DQ4433">
        <f t="shared" si="69"/>
        <v>560</v>
      </c>
    </row>
    <row r="4434" spans="1:121" x14ac:dyDescent="0.25">
      <c r="A4434">
        <v>232709</v>
      </c>
      <c r="B4434">
        <v>11</v>
      </c>
      <c r="C4434" t="s">
        <v>15332</v>
      </c>
      <c r="D4434" t="s">
        <v>119</v>
      </c>
      <c r="E4434">
        <v>3</v>
      </c>
      <c r="F4434">
        <v>1</v>
      </c>
      <c r="G4434" t="s">
        <v>15333</v>
      </c>
      <c r="H4434" t="s">
        <v>121</v>
      </c>
      <c r="I4434" t="s">
        <v>10561</v>
      </c>
      <c r="J4434" t="s">
        <v>8177</v>
      </c>
      <c r="K4434">
        <v>48108</v>
      </c>
      <c r="L4434" t="s">
        <v>8178</v>
      </c>
      <c r="M4434" t="s">
        <v>15334</v>
      </c>
      <c r="N4434" t="s">
        <v>126</v>
      </c>
      <c r="O4434" t="s">
        <v>127</v>
      </c>
      <c r="P4434" t="s">
        <v>141</v>
      </c>
      <c r="Q4434">
        <v>0</v>
      </c>
      <c r="R4434">
        <v>0</v>
      </c>
      <c r="S4434">
        <v>0</v>
      </c>
      <c r="T4434">
        <v>1</v>
      </c>
      <c r="U4434">
        <v>1</v>
      </c>
      <c r="V4434" t="s">
        <v>646</v>
      </c>
      <c r="W4434" t="s">
        <v>130</v>
      </c>
      <c r="X4434" t="s">
        <v>130</v>
      </c>
      <c r="Y4434" t="s">
        <v>130</v>
      </c>
      <c r="Z4434">
        <v>42</v>
      </c>
      <c r="AA4434">
        <v>1</v>
      </c>
      <c r="AB4434">
        <v>0</v>
      </c>
      <c r="AC4434">
        <v>1</v>
      </c>
      <c r="AD4434">
        <v>12</v>
      </c>
      <c r="AE4434">
        <v>1</v>
      </c>
      <c r="AF4434" t="s">
        <v>131</v>
      </c>
      <c r="AG4434">
        <v>25</v>
      </c>
      <c r="AI4434">
        <v>199</v>
      </c>
      <c r="AJ4434">
        <v>96</v>
      </c>
      <c r="AK4434">
        <v>1</v>
      </c>
      <c r="AM4434">
        <v>259</v>
      </c>
      <c r="AN4434">
        <v>4</v>
      </c>
      <c r="AO4434">
        <v>11</v>
      </c>
      <c r="AP4434">
        <v>22</v>
      </c>
      <c r="AQ4434">
        <v>147</v>
      </c>
      <c r="AR4434">
        <v>0</v>
      </c>
      <c r="AT4434">
        <v>1</v>
      </c>
      <c r="AU4434">
        <v>38</v>
      </c>
      <c r="AV4434">
        <v>285</v>
      </c>
      <c r="AW4434">
        <v>0</v>
      </c>
      <c r="AX4434">
        <v>39</v>
      </c>
      <c r="AY4434">
        <v>292</v>
      </c>
      <c r="AZ4434">
        <v>1</v>
      </c>
      <c r="BA4434">
        <v>7</v>
      </c>
      <c r="BB4434">
        <v>17</v>
      </c>
      <c r="BC4434">
        <v>21</v>
      </c>
      <c r="BD4434">
        <v>32</v>
      </c>
      <c r="BE4434">
        <v>22</v>
      </c>
      <c r="BF4434" t="s">
        <v>130</v>
      </c>
      <c r="BG4434" t="s">
        <v>130</v>
      </c>
      <c r="BH4434" t="s">
        <v>119</v>
      </c>
      <c r="BI4434" t="s">
        <v>132</v>
      </c>
      <c r="BJ4434">
        <v>1</v>
      </c>
      <c r="BK4434" t="s">
        <v>132</v>
      </c>
      <c r="BL4434">
        <v>1</v>
      </c>
      <c r="BM4434" t="s">
        <v>132</v>
      </c>
      <c r="BN4434">
        <v>1</v>
      </c>
      <c r="BO4434">
        <v>29</v>
      </c>
      <c r="BP4434">
        <v>21</v>
      </c>
      <c r="BQ4434">
        <v>84</v>
      </c>
      <c r="BR4434">
        <v>26.3</v>
      </c>
      <c r="BS4434">
        <v>50</v>
      </c>
      <c r="BT4434">
        <v>12</v>
      </c>
      <c r="BU4434">
        <v>41.5</v>
      </c>
      <c r="BV4434">
        <v>73.5</v>
      </c>
      <c r="BW4434">
        <v>16.8</v>
      </c>
      <c r="BX4434">
        <v>169</v>
      </c>
      <c r="BY4434">
        <v>352.5</v>
      </c>
      <c r="BZ4434">
        <v>85.4</v>
      </c>
      <c r="CA4434">
        <v>0</v>
      </c>
      <c r="CB4434">
        <v>259</v>
      </c>
      <c r="CE4434" t="s">
        <v>130</v>
      </c>
      <c r="CF4434">
        <v>201</v>
      </c>
      <c r="CG4434" t="s">
        <v>134</v>
      </c>
      <c r="CK4434">
        <v>85.6</v>
      </c>
      <c r="CL4434">
        <v>206.8</v>
      </c>
      <c r="CM4434">
        <v>32.6</v>
      </c>
      <c r="CN4434">
        <v>1</v>
      </c>
      <c r="CO4434" t="s">
        <v>132</v>
      </c>
      <c r="CP4434">
        <v>16</v>
      </c>
      <c r="CQ4434">
        <v>65</v>
      </c>
      <c r="CR4434">
        <v>100</v>
      </c>
      <c r="CS4434">
        <v>13</v>
      </c>
      <c r="CT4434">
        <v>16</v>
      </c>
      <c r="CU4434">
        <v>139</v>
      </c>
      <c r="CV4434">
        <v>1</v>
      </c>
      <c r="CW4434">
        <v>14</v>
      </c>
      <c r="CX4434">
        <v>0</v>
      </c>
      <c r="CZ4434">
        <v>259</v>
      </c>
      <c r="DB4434" t="s">
        <v>133</v>
      </c>
      <c r="DC4434" t="s">
        <v>134</v>
      </c>
      <c r="DD4434">
        <v>199</v>
      </c>
      <c r="DG4434">
        <v>5</v>
      </c>
      <c r="DI4434" t="s">
        <v>132</v>
      </c>
      <c r="DJ4434">
        <v>1</v>
      </c>
      <c r="DK4434">
        <v>52.4</v>
      </c>
      <c r="DL4434">
        <v>4.0999999999999996</v>
      </c>
      <c r="DM4434">
        <v>33</v>
      </c>
      <c r="DN4434">
        <v>17.7</v>
      </c>
      <c r="DO4434" t="s">
        <v>33581</v>
      </c>
      <c r="DP4434">
        <v>672</v>
      </c>
      <c r="DQ4434">
        <f t="shared" si="69"/>
        <v>291</v>
      </c>
    </row>
    <row r="4435" spans="1:121" x14ac:dyDescent="0.25">
      <c r="A4435">
        <v>152564</v>
      </c>
      <c r="B4435">
        <v>9</v>
      </c>
      <c r="C4435" t="s">
        <v>7206</v>
      </c>
      <c r="D4435" t="s">
        <v>119</v>
      </c>
      <c r="E4435">
        <v>3</v>
      </c>
      <c r="F4435">
        <v>1</v>
      </c>
      <c r="G4435" t="s">
        <v>7207</v>
      </c>
      <c r="H4435" t="s">
        <v>121</v>
      </c>
      <c r="I4435" t="s">
        <v>7199</v>
      </c>
      <c r="J4435" t="s">
        <v>5443</v>
      </c>
      <c r="K4435">
        <v>46312</v>
      </c>
      <c r="L4435" t="s">
        <v>2319</v>
      </c>
      <c r="M4435" t="s">
        <v>7208</v>
      </c>
      <c r="N4435" t="s">
        <v>126</v>
      </c>
      <c r="O4435" t="s">
        <v>127</v>
      </c>
      <c r="P4435" t="s">
        <v>141</v>
      </c>
      <c r="Q4435">
        <v>0</v>
      </c>
      <c r="R4435">
        <v>25</v>
      </c>
      <c r="S4435">
        <v>1</v>
      </c>
      <c r="T4435">
        <v>0</v>
      </c>
      <c r="U4435">
        <v>0</v>
      </c>
      <c r="V4435" t="s">
        <v>6834</v>
      </c>
      <c r="W4435" t="s">
        <v>130</v>
      </c>
      <c r="X4435" t="s">
        <v>130</v>
      </c>
      <c r="Y4435" t="s">
        <v>130</v>
      </c>
      <c r="Z4435">
        <v>38</v>
      </c>
      <c r="AA4435">
        <v>1</v>
      </c>
      <c r="AB4435">
        <v>0</v>
      </c>
      <c r="AC4435">
        <v>1</v>
      </c>
      <c r="AD4435">
        <v>40</v>
      </c>
      <c r="AE4435">
        <v>1</v>
      </c>
      <c r="AF4435" t="s">
        <v>132</v>
      </c>
      <c r="AG4435">
        <v>59</v>
      </c>
      <c r="AH4435">
        <v>98</v>
      </c>
      <c r="AI4435">
        <v>1</v>
      </c>
      <c r="AK4435">
        <v>257</v>
      </c>
      <c r="AM4435">
        <v>259</v>
      </c>
      <c r="AN4435">
        <v>88</v>
      </c>
      <c r="AO4435">
        <v>801</v>
      </c>
      <c r="AP4435">
        <v>0</v>
      </c>
      <c r="AR4435">
        <v>0</v>
      </c>
      <c r="AT4435">
        <v>1</v>
      </c>
      <c r="AU4435">
        <v>90</v>
      </c>
      <c r="AV4435">
        <v>830</v>
      </c>
      <c r="AW4435">
        <v>2</v>
      </c>
      <c r="AX4435">
        <v>95</v>
      </c>
      <c r="AY4435">
        <v>872</v>
      </c>
      <c r="AZ4435">
        <v>1</v>
      </c>
      <c r="BA4435">
        <v>18</v>
      </c>
      <c r="BB4435">
        <v>35</v>
      </c>
      <c r="BC4435">
        <v>28</v>
      </c>
      <c r="BD4435">
        <v>15</v>
      </c>
      <c r="BE4435">
        <v>5</v>
      </c>
      <c r="BF4435" t="s">
        <v>130</v>
      </c>
      <c r="BG4435" t="s">
        <v>130</v>
      </c>
      <c r="BH4435" t="s">
        <v>119</v>
      </c>
      <c r="BI4435" t="s">
        <v>132</v>
      </c>
      <c r="BJ4435">
        <v>1</v>
      </c>
      <c r="BK4435" t="s">
        <v>132</v>
      </c>
      <c r="BL4435">
        <v>1</v>
      </c>
      <c r="BM4435" t="s">
        <v>149</v>
      </c>
      <c r="BN4435">
        <v>1</v>
      </c>
      <c r="BO4435">
        <v>72</v>
      </c>
      <c r="BP4435">
        <v>104</v>
      </c>
      <c r="BQ4435">
        <v>318</v>
      </c>
      <c r="BR4435">
        <v>13.8</v>
      </c>
      <c r="BS4435">
        <v>19.100000000000001</v>
      </c>
      <c r="BT4435">
        <v>9.6999999999999993</v>
      </c>
      <c r="BU4435">
        <v>34.799999999999997</v>
      </c>
      <c r="BV4435">
        <v>47.3</v>
      </c>
      <c r="BW4435">
        <v>24.1</v>
      </c>
      <c r="BX4435">
        <v>198.3</v>
      </c>
      <c r="BY4435">
        <v>308</v>
      </c>
      <c r="BZ4435">
        <v>129.1</v>
      </c>
      <c r="CA4435">
        <v>0</v>
      </c>
      <c r="CB4435">
        <v>259</v>
      </c>
      <c r="CE4435" t="s">
        <v>130</v>
      </c>
      <c r="CF4435">
        <v>1</v>
      </c>
      <c r="CG4435" t="s">
        <v>132</v>
      </c>
      <c r="CH4435">
        <v>0.46</v>
      </c>
      <c r="CI4435">
        <v>1.26</v>
      </c>
      <c r="CJ4435">
        <v>0.12</v>
      </c>
      <c r="CK4435">
        <v>6.9</v>
      </c>
      <c r="CL4435">
        <v>56.8</v>
      </c>
      <c r="CM4435">
        <v>1.2</v>
      </c>
      <c r="CN4435">
        <v>1</v>
      </c>
      <c r="CO4435" t="s">
        <v>132</v>
      </c>
      <c r="CP4435">
        <v>97</v>
      </c>
      <c r="CQ4435">
        <v>54.5</v>
      </c>
      <c r="CR4435">
        <v>73.2</v>
      </c>
      <c r="CS4435">
        <v>34.5</v>
      </c>
      <c r="CT4435">
        <v>97</v>
      </c>
      <c r="CU4435">
        <v>876</v>
      </c>
      <c r="CV4435">
        <v>1</v>
      </c>
      <c r="CW4435">
        <v>16</v>
      </c>
      <c r="CX4435">
        <v>0</v>
      </c>
      <c r="CZ4435">
        <v>259</v>
      </c>
      <c r="DB4435" t="s">
        <v>133</v>
      </c>
      <c r="DC4435" t="s">
        <v>132</v>
      </c>
      <c r="DD4435">
        <v>1</v>
      </c>
      <c r="DE4435">
        <v>1.44</v>
      </c>
      <c r="DF4435">
        <v>0.01</v>
      </c>
      <c r="DG4435">
        <v>45</v>
      </c>
      <c r="DH4435">
        <v>0.26</v>
      </c>
      <c r="DI4435" t="s">
        <v>132</v>
      </c>
      <c r="DJ4435">
        <v>1</v>
      </c>
      <c r="DK4435">
        <v>30.8</v>
      </c>
      <c r="DL4435">
        <v>1.3</v>
      </c>
      <c r="DM4435">
        <v>78</v>
      </c>
      <c r="DN4435">
        <v>7.2</v>
      </c>
      <c r="DO4435" t="s">
        <v>33582</v>
      </c>
      <c r="DP4435">
        <v>220</v>
      </c>
      <c r="DQ4435">
        <f t="shared" si="69"/>
        <v>1117</v>
      </c>
    </row>
    <row r="4436" spans="1:121" x14ac:dyDescent="0.25">
      <c r="A4436">
        <v>232548</v>
      </c>
      <c r="B4436">
        <v>11</v>
      </c>
      <c r="C4436" t="s">
        <v>9219</v>
      </c>
      <c r="D4436" t="s">
        <v>119</v>
      </c>
      <c r="E4436">
        <v>4</v>
      </c>
      <c r="F4436">
        <v>1</v>
      </c>
      <c r="G4436" t="s">
        <v>9220</v>
      </c>
      <c r="H4436" t="s">
        <v>121</v>
      </c>
      <c r="I4436" t="s">
        <v>9221</v>
      </c>
      <c r="J4436" t="s">
        <v>8177</v>
      </c>
      <c r="K4436">
        <v>48823</v>
      </c>
      <c r="L4436" t="s">
        <v>9222</v>
      </c>
      <c r="M4436" t="s">
        <v>9223</v>
      </c>
      <c r="N4436" t="s">
        <v>126</v>
      </c>
      <c r="O4436" t="s">
        <v>127</v>
      </c>
      <c r="P4436" t="s">
        <v>141</v>
      </c>
      <c r="Q4436">
        <v>1</v>
      </c>
      <c r="R4436">
        <v>32</v>
      </c>
      <c r="S4436">
        <v>1</v>
      </c>
      <c r="T4436">
        <v>1</v>
      </c>
      <c r="U4436">
        <v>1</v>
      </c>
      <c r="V4436" t="s">
        <v>3816</v>
      </c>
      <c r="W4436" t="s">
        <v>130</v>
      </c>
      <c r="X4436" t="s">
        <v>130</v>
      </c>
      <c r="Y4436" t="s">
        <v>130</v>
      </c>
      <c r="Z4436">
        <v>27</v>
      </c>
      <c r="AA4436">
        <v>1</v>
      </c>
      <c r="AB4436">
        <v>0</v>
      </c>
      <c r="AC4436">
        <v>1</v>
      </c>
      <c r="AD4436">
        <v>114</v>
      </c>
      <c r="AE4436">
        <v>1</v>
      </c>
      <c r="AF4436" t="s">
        <v>132</v>
      </c>
      <c r="AG4436">
        <v>165</v>
      </c>
      <c r="AH4436">
        <v>98</v>
      </c>
      <c r="AI4436">
        <v>1</v>
      </c>
      <c r="AJ4436">
        <v>96</v>
      </c>
      <c r="AK4436">
        <v>1</v>
      </c>
      <c r="AM4436">
        <v>259</v>
      </c>
      <c r="AN4436">
        <v>155</v>
      </c>
      <c r="AO4436">
        <v>1345</v>
      </c>
      <c r="AP4436">
        <v>61</v>
      </c>
      <c r="AQ4436">
        <v>458</v>
      </c>
      <c r="AR4436">
        <v>0</v>
      </c>
      <c r="AT4436">
        <v>1</v>
      </c>
      <c r="AU4436">
        <v>251</v>
      </c>
      <c r="AV4436">
        <v>2207</v>
      </c>
      <c r="AW4436">
        <v>0</v>
      </c>
      <c r="AX4436">
        <v>268</v>
      </c>
      <c r="AY4436">
        <v>2303</v>
      </c>
      <c r="AZ4436">
        <v>1</v>
      </c>
      <c r="BA4436">
        <v>6</v>
      </c>
      <c r="BB4436">
        <v>24</v>
      </c>
      <c r="BC4436">
        <v>27</v>
      </c>
      <c r="BD4436">
        <v>25</v>
      </c>
      <c r="BE4436">
        <v>17</v>
      </c>
      <c r="BF4436" t="s">
        <v>130</v>
      </c>
      <c r="BG4436" t="s">
        <v>130</v>
      </c>
      <c r="BH4436" t="s">
        <v>119</v>
      </c>
      <c r="BI4436" t="s">
        <v>132</v>
      </c>
      <c r="BJ4436">
        <v>1</v>
      </c>
      <c r="BK4436" t="s">
        <v>132</v>
      </c>
      <c r="BL4436">
        <v>1</v>
      </c>
      <c r="BM4436" t="s">
        <v>132</v>
      </c>
      <c r="BN4436">
        <v>1</v>
      </c>
      <c r="BO4436">
        <v>201</v>
      </c>
      <c r="BP4436">
        <v>181</v>
      </c>
      <c r="BQ4436">
        <v>777</v>
      </c>
      <c r="BR4436">
        <v>22.5</v>
      </c>
      <c r="BS4436">
        <v>26.9</v>
      </c>
      <c r="BT4436">
        <v>18.600000000000001</v>
      </c>
      <c r="BU4436">
        <v>27.9</v>
      </c>
      <c r="BV4436">
        <v>37.700000000000003</v>
      </c>
      <c r="BW4436">
        <v>19.100000000000001</v>
      </c>
      <c r="BX4436">
        <v>174.4</v>
      </c>
      <c r="BY4436">
        <v>247.5</v>
      </c>
      <c r="BZ4436">
        <v>129.5</v>
      </c>
      <c r="CA4436">
        <v>0</v>
      </c>
      <c r="CB4436">
        <v>259</v>
      </c>
      <c r="CE4436" t="s">
        <v>130</v>
      </c>
      <c r="CF4436">
        <v>1</v>
      </c>
      <c r="CG4436" t="s">
        <v>149</v>
      </c>
      <c r="CH4436">
        <v>0.27</v>
      </c>
      <c r="CI4436">
        <v>0.72</v>
      </c>
      <c r="CJ4436">
        <v>7.0000000000000007E-2</v>
      </c>
      <c r="CK4436">
        <v>28.7</v>
      </c>
      <c r="CL4436">
        <v>58.8</v>
      </c>
      <c r="CM4436">
        <v>15.8</v>
      </c>
      <c r="CN4436">
        <v>1</v>
      </c>
      <c r="CO4436" t="s">
        <v>132</v>
      </c>
      <c r="CP4436">
        <v>216</v>
      </c>
      <c r="CQ4436">
        <v>57</v>
      </c>
      <c r="CR4436">
        <v>70.099999999999994</v>
      </c>
      <c r="CS4436">
        <v>42.9</v>
      </c>
      <c r="CT4436">
        <v>216</v>
      </c>
      <c r="CU4436">
        <v>1819</v>
      </c>
      <c r="CV4436">
        <v>1</v>
      </c>
      <c r="CW4436">
        <v>13</v>
      </c>
      <c r="CX4436">
        <v>0</v>
      </c>
      <c r="CZ4436">
        <v>259</v>
      </c>
      <c r="DB4436" t="s">
        <v>133</v>
      </c>
      <c r="DC4436" t="s">
        <v>132</v>
      </c>
      <c r="DD4436">
        <v>1</v>
      </c>
      <c r="DE4436">
        <v>2.2799999999999998</v>
      </c>
      <c r="DF4436">
        <v>0.55000000000000004</v>
      </c>
      <c r="DG4436">
        <v>80</v>
      </c>
      <c r="DH4436">
        <v>1.2</v>
      </c>
      <c r="DI4436" t="s">
        <v>132</v>
      </c>
      <c r="DJ4436">
        <v>1</v>
      </c>
      <c r="DK4436">
        <v>35.4</v>
      </c>
      <c r="DL4436">
        <v>14.4</v>
      </c>
      <c r="DM4436">
        <v>203</v>
      </c>
      <c r="DN4436">
        <v>23.3</v>
      </c>
      <c r="DO4436" t="s">
        <v>5055</v>
      </c>
      <c r="DP4436">
        <v>380</v>
      </c>
      <c r="DQ4436">
        <f t="shared" si="69"/>
        <v>2735</v>
      </c>
    </row>
    <row r="4437" spans="1:121" x14ac:dyDescent="0.25">
      <c r="A4437">
        <v>182527</v>
      </c>
      <c r="B4437">
        <v>9</v>
      </c>
      <c r="C4437" t="s">
        <v>12841</v>
      </c>
      <c r="D4437" t="s">
        <v>119</v>
      </c>
      <c r="E4437">
        <v>5</v>
      </c>
      <c r="F4437">
        <v>1</v>
      </c>
      <c r="G4437" t="s">
        <v>12842</v>
      </c>
      <c r="H4437" t="s">
        <v>121</v>
      </c>
      <c r="I4437" t="s">
        <v>4202</v>
      </c>
      <c r="J4437" t="s">
        <v>8365</v>
      </c>
      <c r="K4437">
        <v>40291</v>
      </c>
      <c r="L4437" t="s">
        <v>139</v>
      </c>
      <c r="M4437" t="s">
        <v>12843</v>
      </c>
      <c r="N4437" t="s">
        <v>126</v>
      </c>
      <c r="O4437" t="s">
        <v>127</v>
      </c>
      <c r="P4437" t="s">
        <v>141</v>
      </c>
      <c r="Q4437">
        <v>0</v>
      </c>
      <c r="R4437">
        <v>20</v>
      </c>
      <c r="S4437">
        <v>1</v>
      </c>
      <c r="T4437">
        <v>0</v>
      </c>
      <c r="U4437">
        <v>0</v>
      </c>
      <c r="V4437" t="s">
        <v>12844</v>
      </c>
      <c r="W4437" t="s">
        <v>130</v>
      </c>
      <c r="X4437" t="s">
        <v>130</v>
      </c>
      <c r="Y4437" t="s">
        <v>130</v>
      </c>
      <c r="Z4437">
        <v>21</v>
      </c>
      <c r="AA4437">
        <v>1</v>
      </c>
      <c r="AB4437">
        <v>0</v>
      </c>
      <c r="AC4437">
        <v>1</v>
      </c>
      <c r="AD4437">
        <v>33</v>
      </c>
      <c r="AE4437">
        <v>1</v>
      </c>
      <c r="AF4437" t="s">
        <v>132</v>
      </c>
      <c r="AG4437">
        <v>52</v>
      </c>
      <c r="AH4437">
        <v>99</v>
      </c>
      <c r="AI4437">
        <v>1</v>
      </c>
      <c r="AK4437">
        <v>257</v>
      </c>
      <c r="AM4437">
        <v>259</v>
      </c>
      <c r="AN4437">
        <v>82</v>
      </c>
      <c r="AO4437">
        <v>696</v>
      </c>
      <c r="AP4437">
        <v>0</v>
      </c>
      <c r="AR4437">
        <v>0</v>
      </c>
      <c r="AT4437">
        <v>1</v>
      </c>
      <c r="AU4437">
        <v>86</v>
      </c>
      <c r="AV4437">
        <v>818</v>
      </c>
      <c r="AW4437">
        <v>1</v>
      </c>
      <c r="AX4437">
        <v>90</v>
      </c>
      <c r="AY4437">
        <v>850</v>
      </c>
      <c r="AZ4437">
        <v>1</v>
      </c>
      <c r="BA4437">
        <v>7</v>
      </c>
      <c r="BB4437">
        <v>20</v>
      </c>
      <c r="BC4437">
        <v>29</v>
      </c>
      <c r="BD4437">
        <v>28</v>
      </c>
      <c r="BE4437">
        <v>16</v>
      </c>
      <c r="BF4437" t="s">
        <v>130</v>
      </c>
      <c r="BG4437" t="s">
        <v>130</v>
      </c>
      <c r="BH4437" t="s">
        <v>119</v>
      </c>
      <c r="BI4437" t="s">
        <v>132</v>
      </c>
      <c r="BJ4437">
        <v>1</v>
      </c>
      <c r="BK4437" t="s">
        <v>132</v>
      </c>
      <c r="BL4437">
        <v>1</v>
      </c>
      <c r="BM4437" t="s">
        <v>149</v>
      </c>
      <c r="BN4437">
        <v>1</v>
      </c>
      <c r="BO4437">
        <v>62</v>
      </c>
      <c r="BP4437">
        <v>71</v>
      </c>
      <c r="BQ4437">
        <v>241</v>
      </c>
      <c r="BR4437">
        <v>11.5</v>
      </c>
      <c r="BS4437">
        <v>16.899999999999999</v>
      </c>
      <c r="BT4437">
        <v>7.5</v>
      </c>
      <c r="BU4437">
        <v>25.6</v>
      </c>
      <c r="BV4437">
        <v>41</v>
      </c>
      <c r="BW4437">
        <v>13.6</v>
      </c>
      <c r="BX4437">
        <v>187.1</v>
      </c>
      <c r="BY4437">
        <v>307.60000000000002</v>
      </c>
      <c r="BZ4437">
        <v>115.2</v>
      </c>
      <c r="CA4437">
        <v>0</v>
      </c>
      <c r="CB4437">
        <v>259</v>
      </c>
      <c r="CE4437" t="s">
        <v>130</v>
      </c>
      <c r="CF4437">
        <v>1</v>
      </c>
      <c r="CG4437" t="s">
        <v>132</v>
      </c>
      <c r="CH4437">
        <v>0.6</v>
      </c>
      <c r="CI4437">
        <v>1.64</v>
      </c>
      <c r="CJ4437">
        <v>0.15</v>
      </c>
      <c r="CK4437">
        <v>3</v>
      </c>
      <c r="CL4437">
        <v>114</v>
      </c>
      <c r="CM4437">
        <v>0.1</v>
      </c>
      <c r="CN4437">
        <v>1</v>
      </c>
      <c r="CO4437" t="s">
        <v>132</v>
      </c>
      <c r="CP4437">
        <v>90</v>
      </c>
      <c r="CQ4437">
        <v>69.2</v>
      </c>
      <c r="CR4437">
        <v>87.3</v>
      </c>
      <c r="CS4437">
        <v>49.9</v>
      </c>
      <c r="CT4437">
        <v>90</v>
      </c>
      <c r="CU4437">
        <v>860</v>
      </c>
      <c r="CV4437">
        <v>1</v>
      </c>
      <c r="CW4437">
        <v>12</v>
      </c>
      <c r="CX4437">
        <v>0</v>
      </c>
      <c r="CZ4437">
        <v>259</v>
      </c>
      <c r="DB4437" t="s">
        <v>133</v>
      </c>
      <c r="DC4437" t="s">
        <v>132</v>
      </c>
      <c r="DD4437">
        <v>1</v>
      </c>
      <c r="DE4437">
        <v>2.74</v>
      </c>
      <c r="DF4437">
        <v>0.01</v>
      </c>
      <c r="DG4437">
        <v>21</v>
      </c>
      <c r="DH4437">
        <v>0.49</v>
      </c>
      <c r="DI4437" t="s">
        <v>132</v>
      </c>
      <c r="DJ4437">
        <v>1</v>
      </c>
      <c r="DK4437">
        <v>33.6</v>
      </c>
      <c r="DL4437">
        <v>2.5</v>
      </c>
      <c r="DM4437">
        <v>72</v>
      </c>
      <c r="DN4437">
        <v>10.3</v>
      </c>
      <c r="DO4437" t="s">
        <v>11317</v>
      </c>
      <c r="DP4437">
        <v>413</v>
      </c>
      <c r="DQ4437">
        <f t="shared" si="69"/>
        <v>923</v>
      </c>
    </row>
    <row r="4438" spans="1:121" x14ac:dyDescent="0.25">
      <c r="A4438">
        <v>102619</v>
      </c>
      <c r="B4438">
        <v>7</v>
      </c>
      <c r="C4438" t="s">
        <v>7798</v>
      </c>
      <c r="D4438" t="s">
        <v>119</v>
      </c>
      <c r="E4438">
        <v>4</v>
      </c>
      <c r="F4438">
        <v>1</v>
      </c>
      <c r="G4438" t="s">
        <v>7799</v>
      </c>
      <c r="H4438" t="s">
        <v>4864</v>
      </c>
      <c r="I4438" t="s">
        <v>2951</v>
      </c>
      <c r="J4438" t="s">
        <v>2716</v>
      </c>
      <c r="K4438">
        <v>32826</v>
      </c>
      <c r="L4438" t="s">
        <v>1821</v>
      </c>
      <c r="M4438" t="s">
        <v>7800</v>
      </c>
      <c r="N4438" t="s">
        <v>126</v>
      </c>
      <c r="O4438" t="s">
        <v>127</v>
      </c>
      <c r="P4438" t="s">
        <v>141</v>
      </c>
      <c r="Q4438">
        <v>0</v>
      </c>
      <c r="R4438">
        <v>17</v>
      </c>
      <c r="S4438">
        <v>1</v>
      </c>
      <c r="T4438">
        <v>0</v>
      </c>
      <c r="U4438">
        <v>0</v>
      </c>
      <c r="V4438" t="s">
        <v>7801</v>
      </c>
      <c r="W4438" t="s">
        <v>130</v>
      </c>
      <c r="X4438" t="s">
        <v>130</v>
      </c>
      <c r="Y4438" t="s">
        <v>130</v>
      </c>
      <c r="Z4438">
        <v>16</v>
      </c>
      <c r="AA4438">
        <v>1</v>
      </c>
      <c r="AB4438">
        <v>0</v>
      </c>
      <c r="AC4438">
        <v>1</v>
      </c>
      <c r="AD4438">
        <v>37</v>
      </c>
      <c r="AE4438">
        <v>1</v>
      </c>
      <c r="AF4438" t="s">
        <v>132</v>
      </c>
      <c r="AG4438">
        <v>63</v>
      </c>
      <c r="AH4438">
        <v>98</v>
      </c>
      <c r="AI4438">
        <v>1</v>
      </c>
      <c r="AK4438">
        <v>257</v>
      </c>
      <c r="AM4438">
        <v>259</v>
      </c>
      <c r="AN4438">
        <v>94</v>
      </c>
      <c r="AO4438">
        <v>686</v>
      </c>
      <c r="AP4438">
        <v>0</v>
      </c>
      <c r="AR4438">
        <v>0</v>
      </c>
      <c r="AT4438">
        <v>1</v>
      </c>
      <c r="AU4438">
        <v>98</v>
      </c>
      <c r="AV4438">
        <v>798</v>
      </c>
      <c r="AW4438">
        <v>0</v>
      </c>
      <c r="AX4438">
        <v>105</v>
      </c>
      <c r="AY4438">
        <v>810</v>
      </c>
      <c r="AZ4438">
        <v>1</v>
      </c>
      <c r="BA4438">
        <v>6</v>
      </c>
      <c r="BB4438">
        <v>19</v>
      </c>
      <c r="BC4438">
        <v>35</v>
      </c>
      <c r="BD4438">
        <v>24</v>
      </c>
      <c r="BE4438">
        <v>16</v>
      </c>
      <c r="BF4438" t="s">
        <v>130</v>
      </c>
      <c r="BG4438" t="s">
        <v>130</v>
      </c>
      <c r="BH4438" t="s">
        <v>119</v>
      </c>
      <c r="BI4438" t="s">
        <v>131</v>
      </c>
      <c r="BJ4438">
        <v>1</v>
      </c>
      <c r="BK4438" t="s">
        <v>131</v>
      </c>
      <c r="BL4438">
        <v>1</v>
      </c>
      <c r="BM4438" t="s">
        <v>132</v>
      </c>
      <c r="BN4438">
        <v>1</v>
      </c>
      <c r="BO4438">
        <v>79</v>
      </c>
      <c r="BP4438">
        <v>154</v>
      </c>
      <c r="BQ4438">
        <v>345</v>
      </c>
      <c r="BR4438">
        <v>21.8</v>
      </c>
      <c r="BS4438">
        <v>29.2</v>
      </c>
      <c r="BT4438">
        <v>15.9</v>
      </c>
      <c r="BU4438">
        <v>36.200000000000003</v>
      </c>
      <c r="BV4438">
        <v>46.7</v>
      </c>
      <c r="BW4438">
        <v>27.1</v>
      </c>
      <c r="BX4438">
        <v>334</v>
      </c>
      <c r="BY4438">
        <v>470.2</v>
      </c>
      <c r="BZ4438">
        <v>239.3</v>
      </c>
      <c r="CA4438">
        <v>0</v>
      </c>
      <c r="CB4438">
        <v>259</v>
      </c>
      <c r="CE4438" t="s">
        <v>130</v>
      </c>
      <c r="CF4438">
        <v>1</v>
      </c>
      <c r="CG4438" t="s">
        <v>132</v>
      </c>
      <c r="CH4438">
        <v>0.41</v>
      </c>
      <c r="CI4438">
        <v>1.35</v>
      </c>
      <c r="CJ4438">
        <v>7.0000000000000007E-2</v>
      </c>
      <c r="CK4438">
        <v>3</v>
      </c>
      <c r="CL4438">
        <v>115.1</v>
      </c>
      <c r="CM4438">
        <v>0.1</v>
      </c>
      <c r="CN4438">
        <v>1</v>
      </c>
      <c r="CO4438" t="s">
        <v>132</v>
      </c>
      <c r="CP4438">
        <v>105</v>
      </c>
      <c r="CQ4438">
        <v>61</v>
      </c>
      <c r="CR4438">
        <v>79.5</v>
      </c>
      <c r="CS4438">
        <v>41.2</v>
      </c>
      <c r="CT4438">
        <v>105</v>
      </c>
      <c r="CU4438">
        <v>828</v>
      </c>
      <c r="CV4438">
        <v>1</v>
      </c>
      <c r="CW4438">
        <v>10</v>
      </c>
      <c r="CX4438">
        <v>0</v>
      </c>
      <c r="CZ4438">
        <v>259</v>
      </c>
      <c r="DB4438" t="s">
        <v>133</v>
      </c>
      <c r="DC4438" t="s">
        <v>132</v>
      </c>
      <c r="DD4438">
        <v>1</v>
      </c>
      <c r="DE4438">
        <v>2.59</v>
      </c>
      <c r="DF4438">
        <v>0.18</v>
      </c>
      <c r="DG4438">
        <v>35</v>
      </c>
      <c r="DH4438">
        <v>0.89</v>
      </c>
      <c r="DI4438" t="s">
        <v>132</v>
      </c>
      <c r="DJ4438">
        <v>1</v>
      </c>
      <c r="DK4438">
        <v>25.3</v>
      </c>
      <c r="DL4438">
        <v>1.8</v>
      </c>
      <c r="DM4438">
        <v>97</v>
      </c>
      <c r="DN4438">
        <v>7.3</v>
      </c>
      <c r="DO4438" t="s">
        <v>3639</v>
      </c>
      <c r="DP4438">
        <v>665</v>
      </c>
      <c r="DQ4438">
        <f t="shared" si="69"/>
        <v>1162</v>
      </c>
    </row>
    <row r="4439" spans="1:121" x14ac:dyDescent="0.25">
      <c r="A4439">
        <v>142562</v>
      </c>
      <c r="B4439">
        <v>10</v>
      </c>
      <c r="C4439" t="s">
        <v>10018</v>
      </c>
      <c r="D4439" t="s">
        <v>119</v>
      </c>
      <c r="E4439">
        <v>3</v>
      </c>
      <c r="F4439">
        <v>1</v>
      </c>
      <c r="G4439" t="s">
        <v>10019</v>
      </c>
      <c r="H4439" t="s">
        <v>121</v>
      </c>
      <c r="I4439" t="s">
        <v>5638</v>
      </c>
      <c r="J4439" t="s">
        <v>5492</v>
      </c>
      <c r="K4439">
        <v>61611</v>
      </c>
      <c r="L4439" t="s">
        <v>6014</v>
      </c>
      <c r="M4439" t="s">
        <v>10020</v>
      </c>
      <c r="N4439" t="s">
        <v>126</v>
      </c>
      <c r="O4439" t="s">
        <v>127</v>
      </c>
      <c r="P4439" t="s">
        <v>141</v>
      </c>
      <c r="Q4439">
        <v>0</v>
      </c>
      <c r="R4439">
        <v>24</v>
      </c>
      <c r="S4439">
        <v>1</v>
      </c>
      <c r="T4439">
        <v>1</v>
      </c>
      <c r="U4439">
        <v>1</v>
      </c>
      <c r="V4439" t="s">
        <v>5530</v>
      </c>
      <c r="W4439" t="s">
        <v>130</v>
      </c>
      <c r="X4439" t="s">
        <v>130</v>
      </c>
      <c r="Y4439" t="s">
        <v>130</v>
      </c>
      <c r="Z4439">
        <v>28</v>
      </c>
      <c r="AA4439">
        <v>1</v>
      </c>
      <c r="AB4439">
        <v>1</v>
      </c>
      <c r="AC4439">
        <v>1</v>
      </c>
      <c r="AD4439">
        <v>69</v>
      </c>
      <c r="AE4439">
        <v>1</v>
      </c>
      <c r="AF4439" t="s">
        <v>132</v>
      </c>
      <c r="AG4439">
        <v>117</v>
      </c>
      <c r="AH4439">
        <v>95</v>
      </c>
      <c r="AI4439">
        <v>1</v>
      </c>
      <c r="AJ4439">
        <v>95</v>
      </c>
      <c r="AK4439">
        <v>1</v>
      </c>
      <c r="AM4439">
        <v>199</v>
      </c>
      <c r="AN4439">
        <v>120</v>
      </c>
      <c r="AO4439">
        <v>994</v>
      </c>
      <c r="AP4439">
        <v>58</v>
      </c>
      <c r="AQ4439">
        <v>350</v>
      </c>
      <c r="AR4439">
        <v>1</v>
      </c>
      <c r="AS4439">
        <v>9</v>
      </c>
      <c r="AT4439">
        <v>1</v>
      </c>
      <c r="AU4439">
        <v>175</v>
      </c>
      <c r="AV4439">
        <v>1409</v>
      </c>
      <c r="AW4439">
        <v>1</v>
      </c>
      <c r="AX4439">
        <v>187</v>
      </c>
      <c r="AY4439">
        <v>1476</v>
      </c>
      <c r="AZ4439">
        <v>1</v>
      </c>
      <c r="BA4439">
        <v>7</v>
      </c>
      <c r="BB4439">
        <v>25</v>
      </c>
      <c r="BC4439">
        <v>28</v>
      </c>
      <c r="BD4439">
        <v>24</v>
      </c>
      <c r="BE4439">
        <v>16</v>
      </c>
      <c r="BF4439" t="s">
        <v>130</v>
      </c>
      <c r="BG4439" t="s">
        <v>130</v>
      </c>
      <c r="BH4439" t="s">
        <v>119</v>
      </c>
      <c r="BI4439" t="s">
        <v>132</v>
      </c>
      <c r="BJ4439">
        <v>1</v>
      </c>
      <c r="BK4439" t="s">
        <v>132</v>
      </c>
      <c r="BL4439">
        <v>1</v>
      </c>
      <c r="BM4439" t="s">
        <v>131</v>
      </c>
      <c r="BN4439">
        <v>1</v>
      </c>
      <c r="BO4439">
        <v>151</v>
      </c>
      <c r="BP4439">
        <v>176</v>
      </c>
      <c r="BQ4439">
        <v>652</v>
      </c>
      <c r="BR4439">
        <v>28.4</v>
      </c>
      <c r="BS4439">
        <v>34</v>
      </c>
      <c r="BT4439">
        <v>23.4</v>
      </c>
      <c r="BU4439">
        <v>28.3</v>
      </c>
      <c r="BV4439">
        <v>38.1</v>
      </c>
      <c r="BW4439">
        <v>19.8</v>
      </c>
      <c r="BX4439">
        <v>231</v>
      </c>
      <c r="BY4439">
        <v>325.3</v>
      </c>
      <c r="BZ4439">
        <v>172.8</v>
      </c>
      <c r="CA4439">
        <v>4</v>
      </c>
      <c r="CB4439">
        <v>199</v>
      </c>
      <c r="CC4439">
        <v>30</v>
      </c>
      <c r="CE4439" t="s">
        <v>130</v>
      </c>
      <c r="CF4439">
        <v>1</v>
      </c>
      <c r="CG4439" t="s">
        <v>131</v>
      </c>
      <c r="CH4439">
        <v>3.14</v>
      </c>
      <c r="CI4439">
        <v>4.5999999999999996</v>
      </c>
      <c r="CJ4439">
        <v>2.06</v>
      </c>
      <c r="CK4439">
        <v>6.3</v>
      </c>
      <c r="CL4439">
        <v>39.299999999999997</v>
      </c>
      <c r="CM4439">
        <v>1.4</v>
      </c>
      <c r="CN4439">
        <v>1</v>
      </c>
      <c r="CO4439" t="s">
        <v>132</v>
      </c>
      <c r="CP4439">
        <v>134</v>
      </c>
      <c r="CQ4439">
        <v>50.2</v>
      </c>
      <c r="CR4439">
        <v>67.400000000000006</v>
      </c>
      <c r="CS4439">
        <v>31.8</v>
      </c>
      <c r="CT4439">
        <v>134</v>
      </c>
      <c r="CU4439">
        <v>1097</v>
      </c>
      <c r="CV4439">
        <v>1</v>
      </c>
      <c r="CW4439">
        <v>12</v>
      </c>
      <c r="CX4439">
        <v>1</v>
      </c>
      <c r="CY4439">
        <v>9</v>
      </c>
      <c r="CZ4439">
        <v>199</v>
      </c>
      <c r="DB4439" t="s">
        <v>133</v>
      </c>
      <c r="DC4439" t="s">
        <v>132</v>
      </c>
      <c r="DD4439">
        <v>1</v>
      </c>
      <c r="DE4439">
        <v>3.54</v>
      </c>
      <c r="DF4439">
        <v>0.6</v>
      </c>
      <c r="DG4439">
        <v>52</v>
      </c>
      <c r="DH4439">
        <v>1.62</v>
      </c>
      <c r="DI4439" t="s">
        <v>132</v>
      </c>
      <c r="DJ4439">
        <v>1</v>
      </c>
      <c r="DK4439">
        <v>41.2</v>
      </c>
      <c r="DL4439">
        <v>14.2</v>
      </c>
      <c r="DM4439">
        <v>148</v>
      </c>
      <c r="DN4439">
        <v>25.4</v>
      </c>
      <c r="DO4439" t="s">
        <v>19619</v>
      </c>
      <c r="DP4439">
        <v>327</v>
      </c>
      <c r="DQ4439">
        <f t="shared" si="69"/>
        <v>2085</v>
      </c>
    </row>
    <row r="4440" spans="1:121" x14ac:dyDescent="0.25">
      <c r="A4440">
        <v>182622</v>
      </c>
      <c r="B4440">
        <v>9</v>
      </c>
      <c r="C4440" t="s">
        <v>8448</v>
      </c>
      <c r="D4440" t="s">
        <v>119</v>
      </c>
      <c r="E4440">
        <v>2</v>
      </c>
      <c r="F4440">
        <v>1</v>
      </c>
      <c r="G4440" t="s">
        <v>8449</v>
      </c>
      <c r="H4440" t="s">
        <v>8450</v>
      </c>
      <c r="I4440" t="s">
        <v>8451</v>
      </c>
      <c r="J4440" t="s">
        <v>8365</v>
      </c>
      <c r="K4440">
        <v>41017</v>
      </c>
      <c r="L4440" t="s">
        <v>8452</v>
      </c>
      <c r="M4440" t="s">
        <v>8453</v>
      </c>
      <c r="N4440" t="s">
        <v>126</v>
      </c>
      <c r="O4440" t="s">
        <v>127</v>
      </c>
      <c r="P4440" t="s">
        <v>141</v>
      </c>
      <c r="Q4440">
        <v>0</v>
      </c>
      <c r="R4440">
        <v>17</v>
      </c>
      <c r="S4440">
        <v>1</v>
      </c>
      <c r="T4440">
        <v>0</v>
      </c>
      <c r="U4440">
        <v>0</v>
      </c>
      <c r="V4440" t="s">
        <v>8454</v>
      </c>
      <c r="W4440" t="s">
        <v>130</v>
      </c>
      <c r="X4440" t="s">
        <v>130</v>
      </c>
      <c r="Y4440" t="s">
        <v>130</v>
      </c>
      <c r="Z4440">
        <v>30</v>
      </c>
      <c r="AA4440">
        <v>1</v>
      </c>
      <c r="AB4440">
        <v>0</v>
      </c>
      <c r="AC4440">
        <v>1</v>
      </c>
      <c r="AD4440">
        <v>23</v>
      </c>
      <c r="AE4440">
        <v>1</v>
      </c>
      <c r="AF4440" t="s">
        <v>132</v>
      </c>
      <c r="AG4440">
        <v>41</v>
      </c>
      <c r="AH4440">
        <v>97</v>
      </c>
      <c r="AI4440">
        <v>1</v>
      </c>
      <c r="AK4440">
        <v>257</v>
      </c>
      <c r="AM4440">
        <v>259</v>
      </c>
      <c r="AN4440">
        <v>45</v>
      </c>
      <c r="AO4440">
        <v>358</v>
      </c>
      <c r="AP4440">
        <v>0</v>
      </c>
      <c r="AR4440">
        <v>0</v>
      </c>
      <c r="AT4440">
        <v>1</v>
      </c>
      <c r="AU4440">
        <v>52</v>
      </c>
      <c r="AV4440">
        <v>414</v>
      </c>
      <c r="AW4440">
        <v>1</v>
      </c>
      <c r="AX4440">
        <v>56</v>
      </c>
      <c r="AY4440">
        <v>448</v>
      </c>
      <c r="AZ4440">
        <v>1</v>
      </c>
      <c r="BA4440">
        <v>8</v>
      </c>
      <c r="BB4440">
        <v>30</v>
      </c>
      <c r="BC4440">
        <v>33</v>
      </c>
      <c r="BD4440">
        <v>21</v>
      </c>
      <c r="BE4440">
        <v>8</v>
      </c>
      <c r="BF4440" t="s">
        <v>130</v>
      </c>
      <c r="BG4440" t="s">
        <v>130</v>
      </c>
      <c r="BH4440" t="s">
        <v>119</v>
      </c>
      <c r="BI4440" t="s">
        <v>132</v>
      </c>
      <c r="BJ4440">
        <v>1</v>
      </c>
      <c r="BK4440" t="s">
        <v>132</v>
      </c>
      <c r="BL4440">
        <v>1</v>
      </c>
      <c r="BM4440" t="s">
        <v>132</v>
      </c>
      <c r="BN4440">
        <v>1</v>
      </c>
      <c r="BO4440">
        <v>46</v>
      </c>
      <c r="BP4440">
        <v>82</v>
      </c>
      <c r="BQ4440">
        <v>174</v>
      </c>
      <c r="BR4440">
        <v>17.100000000000001</v>
      </c>
      <c r="BS4440">
        <v>24.9</v>
      </c>
      <c r="BT4440">
        <v>11.3</v>
      </c>
      <c r="BU4440">
        <v>32.700000000000003</v>
      </c>
      <c r="BV4440">
        <v>44.7</v>
      </c>
      <c r="BW4440">
        <v>22</v>
      </c>
      <c r="BX4440">
        <v>227.7</v>
      </c>
      <c r="BY4440">
        <v>347.1</v>
      </c>
      <c r="BZ4440">
        <v>155.19999999999999</v>
      </c>
      <c r="CA4440">
        <v>0</v>
      </c>
      <c r="CB4440">
        <v>259</v>
      </c>
      <c r="CE4440" t="s">
        <v>130</v>
      </c>
      <c r="CF4440">
        <v>1</v>
      </c>
      <c r="CG4440" t="s">
        <v>132</v>
      </c>
      <c r="CH4440">
        <v>0.22</v>
      </c>
      <c r="CI4440">
        <v>1.07</v>
      </c>
      <c r="CJ4440">
        <v>0.01</v>
      </c>
      <c r="CK4440">
        <v>38.799999999999997</v>
      </c>
      <c r="CL4440">
        <v>130.9</v>
      </c>
      <c r="CM4440">
        <v>14</v>
      </c>
      <c r="CN4440">
        <v>1</v>
      </c>
      <c r="CO4440" t="s">
        <v>132</v>
      </c>
      <c r="CP4440">
        <v>55</v>
      </c>
      <c r="CQ4440">
        <v>45.6</v>
      </c>
      <c r="CR4440">
        <v>71.8</v>
      </c>
      <c r="CS4440">
        <v>17.5</v>
      </c>
      <c r="CT4440">
        <v>55</v>
      </c>
      <c r="CU4440">
        <v>449</v>
      </c>
      <c r="CV4440">
        <v>1</v>
      </c>
      <c r="CW4440">
        <v>26</v>
      </c>
      <c r="CX4440">
        <v>0</v>
      </c>
      <c r="CZ4440">
        <v>259</v>
      </c>
      <c r="DB4440" t="s">
        <v>133</v>
      </c>
      <c r="DC4440" t="s">
        <v>132</v>
      </c>
      <c r="DD4440">
        <v>1</v>
      </c>
      <c r="DE4440">
        <v>3.42</v>
      </c>
      <c r="DF4440">
        <v>0.24</v>
      </c>
      <c r="DG4440">
        <v>40</v>
      </c>
      <c r="DH4440">
        <v>1.17</v>
      </c>
      <c r="DI4440" t="s">
        <v>132</v>
      </c>
      <c r="DJ4440">
        <v>1</v>
      </c>
      <c r="DK4440">
        <v>48.4</v>
      </c>
      <c r="DL4440">
        <v>1.7</v>
      </c>
      <c r="DM4440">
        <v>48</v>
      </c>
      <c r="DN4440">
        <v>11.2</v>
      </c>
      <c r="DO4440" t="s">
        <v>11905</v>
      </c>
      <c r="DP4440">
        <v>712</v>
      </c>
      <c r="DQ4440">
        <f t="shared" si="69"/>
        <v>639</v>
      </c>
    </row>
    <row r="4441" spans="1:121" x14ac:dyDescent="0.25">
      <c r="A4441">
        <v>142507</v>
      </c>
      <c r="B4441">
        <v>10</v>
      </c>
      <c r="C4441" t="s">
        <v>5693</v>
      </c>
      <c r="D4441" t="s">
        <v>119</v>
      </c>
      <c r="E4441">
        <v>5</v>
      </c>
      <c r="F4441">
        <v>1</v>
      </c>
      <c r="G4441" t="s">
        <v>5694</v>
      </c>
      <c r="H4441" t="s">
        <v>121</v>
      </c>
      <c r="I4441" t="s">
        <v>5695</v>
      </c>
      <c r="J4441" t="s">
        <v>5492</v>
      </c>
      <c r="K4441">
        <v>60007</v>
      </c>
      <c r="L4441" t="s">
        <v>2704</v>
      </c>
      <c r="M4441" t="s">
        <v>5696</v>
      </c>
      <c r="N4441" t="s">
        <v>126</v>
      </c>
      <c r="O4441" t="s">
        <v>127</v>
      </c>
      <c r="P4441" t="s">
        <v>141</v>
      </c>
      <c r="Q4441">
        <v>0</v>
      </c>
      <c r="R4441">
        <v>28</v>
      </c>
      <c r="S4441">
        <v>1</v>
      </c>
      <c r="T4441">
        <v>1</v>
      </c>
      <c r="U4441">
        <v>0</v>
      </c>
      <c r="V4441" t="s">
        <v>2996</v>
      </c>
      <c r="W4441" t="s">
        <v>130</v>
      </c>
      <c r="X4441" t="s">
        <v>130</v>
      </c>
      <c r="Y4441" t="s">
        <v>130</v>
      </c>
      <c r="Z4441">
        <v>12</v>
      </c>
      <c r="AA4441">
        <v>1</v>
      </c>
      <c r="AB4441">
        <v>0</v>
      </c>
      <c r="AC4441">
        <v>1</v>
      </c>
      <c r="AD4441">
        <v>69</v>
      </c>
      <c r="AE4441">
        <v>1</v>
      </c>
      <c r="AF4441" t="s">
        <v>132</v>
      </c>
      <c r="AG4441">
        <v>97</v>
      </c>
      <c r="AH4441">
        <v>98</v>
      </c>
      <c r="AI4441">
        <v>1</v>
      </c>
      <c r="AK4441">
        <v>201</v>
      </c>
      <c r="AM4441">
        <v>199</v>
      </c>
      <c r="AN4441">
        <v>129</v>
      </c>
      <c r="AO4441">
        <v>1232</v>
      </c>
      <c r="AP4441">
        <v>0</v>
      </c>
      <c r="AR4441">
        <v>1</v>
      </c>
      <c r="AS4441">
        <v>12</v>
      </c>
      <c r="AT4441">
        <v>1</v>
      </c>
      <c r="AU4441">
        <v>130</v>
      </c>
      <c r="AV4441">
        <v>1268</v>
      </c>
      <c r="AW4441">
        <v>0</v>
      </c>
      <c r="AX4441">
        <v>137</v>
      </c>
      <c r="AY4441">
        <v>1321</v>
      </c>
      <c r="AZ4441">
        <v>1</v>
      </c>
      <c r="BA4441">
        <v>7</v>
      </c>
      <c r="BB4441">
        <v>27</v>
      </c>
      <c r="BC4441">
        <v>35</v>
      </c>
      <c r="BD4441">
        <v>17</v>
      </c>
      <c r="BE4441">
        <v>14</v>
      </c>
      <c r="BF4441" t="s">
        <v>130</v>
      </c>
      <c r="BG4441" t="s">
        <v>130</v>
      </c>
      <c r="BH4441" t="s">
        <v>119</v>
      </c>
      <c r="BI4441" t="s">
        <v>132</v>
      </c>
      <c r="BJ4441">
        <v>1</v>
      </c>
      <c r="BK4441" t="s">
        <v>132</v>
      </c>
      <c r="BL4441">
        <v>1</v>
      </c>
      <c r="BM4441" t="s">
        <v>132</v>
      </c>
      <c r="BN4441">
        <v>1</v>
      </c>
      <c r="BO4441">
        <v>113</v>
      </c>
      <c r="BP4441">
        <v>116</v>
      </c>
      <c r="BQ4441">
        <v>540</v>
      </c>
      <c r="BR4441">
        <v>18.899999999999999</v>
      </c>
      <c r="BS4441">
        <v>23.7</v>
      </c>
      <c r="BT4441">
        <v>14.9</v>
      </c>
      <c r="BU4441">
        <v>17.899999999999999</v>
      </c>
      <c r="BV4441">
        <v>28.5</v>
      </c>
      <c r="BW4441">
        <v>9.8000000000000007</v>
      </c>
      <c r="BX4441">
        <v>179.8</v>
      </c>
      <c r="BY4441">
        <v>279.2</v>
      </c>
      <c r="BZ4441">
        <v>123.8</v>
      </c>
      <c r="CA4441">
        <v>0</v>
      </c>
      <c r="CB4441">
        <v>259</v>
      </c>
      <c r="CE4441" t="s">
        <v>130</v>
      </c>
      <c r="CF4441">
        <v>1</v>
      </c>
      <c r="CG4441" t="s">
        <v>149</v>
      </c>
      <c r="CH4441">
        <v>0.39</v>
      </c>
      <c r="CI4441">
        <v>0.95</v>
      </c>
      <c r="CJ4441">
        <v>0.13</v>
      </c>
      <c r="CK4441">
        <v>4.8</v>
      </c>
      <c r="CL4441">
        <v>39.700000000000003</v>
      </c>
      <c r="CM4441">
        <v>0.8</v>
      </c>
      <c r="CN4441">
        <v>1</v>
      </c>
      <c r="CO4441" t="s">
        <v>132</v>
      </c>
      <c r="CP4441">
        <v>134</v>
      </c>
      <c r="CQ4441">
        <v>62.8</v>
      </c>
      <c r="CR4441">
        <v>77.5</v>
      </c>
      <c r="CS4441">
        <v>47.1</v>
      </c>
      <c r="CT4441">
        <v>134</v>
      </c>
      <c r="CU4441">
        <v>1298</v>
      </c>
      <c r="CV4441">
        <v>1</v>
      </c>
      <c r="CW4441">
        <v>17</v>
      </c>
      <c r="CX4441">
        <v>2</v>
      </c>
      <c r="CY4441">
        <v>14</v>
      </c>
      <c r="CZ4441">
        <v>199</v>
      </c>
      <c r="DB4441" t="s">
        <v>133</v>
      </c>
      <c r="DC4441" t="s">
        <v>132</v>
      </c>
      <c r="DD4441">
        <v>1</v>
      </c>
      <c r="DE4441">
        <v>2.74</v>
      </c>
      <c r="DF4441">
        <v>0.6</v>
      </c>
      <c r="DG4441">
        <v>52</v>
      </c>
      <c r="DH4441">
        <v>1.39</v>
      </c>
      <c r="DI4441" t="s">
        <v>132</v>
      </c>
      <c r="DJ4441">
        <v>1</v>
      </c>
      <c r="DK4441">
        <v>43.5</v>
      </c>
      <c r="DL4441">
        <v>11.2</v>
      </c>
      <c r="DM4441">
        <v>93</v>
      </c>
      <c r="DN4441">
        <v>23.8</v>
      </c>
      <c r="DO4441" t="s">
        <v>7643</v>
      </c>
      <c r="DP4441">
        <v>1960</v>
      </c>
      <c r="DQ4441">
        <f t="shared" si="69"/>
        <v>1781</v>
      </c>
    </row>
    <row r="4442" spans="1:121" x14ac:dyDescent="0.25">
      <c r="A4442">
        <v>142594</v>
      </c>
      <c r="B4442">
        <v>10</v>
      </c>
      <c r="C4442" t="s">
        <v>10537</v>
      </c>
      <c r="D4442" t="s">
        <v>119</v>
      </c>
      <c r="F4442">
        <v>260</v>
      </c>
      <c r="G4442" t="s">
        <v>10538</v>
      </c>
      <c r="H4442" t="s">
        <v>121</v>
      </c>
      <c r="I4442" t="s">
        <v>5695</v>
      </c>
      <c r="J4442" t="s">
        <v>5492</v>
      </c>
      <c r="K4442">
        <v>60007</v>
      </c>
      <c r="L4442" t="s">
        <v>2704</v>
      </c>
      <c r="M4442" t="s">
        <v>10539</v>
      </c>
      <c r="N4442" t="s">
        <v>126</v>
      </c>
      <c r="O4442" t="s">
        <v>127</v>
      </c>
      <c r="P4442" t="s">
        <v>141</v>
      </c>
      <c r="Q4442">
        <v>0</v>
      </c>
      <c r="R4442">
        <v>0</v>
      </c>
      <c r="S4442">
        <v>0</v>
      </c>
      <c r="T4442">
        <v>1</v>
      </c>
      <c r="U4442">
        <v>1</v>
      </c>
      <c r="V4442" t="s">
        <v>10540</v>
      </c>
      <c r="W4442" t="s">
        <v>130</v>
      </c>
      <c r="X4442" t="s">
        <v>130</v>
      </c>
      <c r="Y4442" t="s">
        <v>130</v>
      </c>
      <c r="Z4442">
        <v>25</v>
      </c>
      <c r="AA4442">
        <v>1</v>
      </c>
      <c r="AB4442">
        <v>0</v>
      </c>
      <c r="AC4442">
        <v>1</v>
      </c>
      <c r="AD4442">
        <v>16</v>
      </c>
      <c r="AE4442">
        <v>1</v>
      </c>
      <c r="AF4442" t="s">
        <v>132</v>
      </c>
      <c r="AG4442">
        <v>23</v>
      </c>
      <c r="AI4442">
        <v>201</v>
      </c>
      <c r="AJ4442">
        <v>98</v>
      </c>
      <c r="AK4442">
        <v>1</v>
      </c>
      <c r="AM4442">
        <v>201</v>
      </c>
      <c r="AN4442">
        <v>0</v>
      </c>
      <c r="AP4442">
        <v>40</v>
      </c>
      <c r="AQ4442">
        <v>310</v>
      </c>
      <c r="AR4442">
        <v>0</v>
      </c>
      <c r="AT4442">
        <v>1</v>
      </c>
      <c r="AU4442">
        <v>44</v>
      </c>
      <c r="AV4442">
        <v>335</v>
      </c>
      <c r="AW4442">
        <v>1</v>
      </c>
      <c r="AX4442">
        <v>46</v>
      </c>
      <c r="AY4442">
        <v>355</v>
      </c>
      <c r="AZ4442">
        <v>1</v>
      </c>
      <c r="BA4442">
        <v>8</v>
      </c>
      <c r="BB4442">
        <v>24</v>
      </c>
      <c r="BC4442">
        <v>25</v>
      </c>
      <c r="BD4442">
        <v>29</v>
      </c>
      <c r="BE4442">
        <v>15</v>
      </c>
      <c r="BF4442" t="s">
        <v>130</v>
      </c>
      <c r="BG4442" t="s">
        <v>130</v>
      </c>
      <c r="BH4442" t="s">
        <v>119</v>
      </c>
      <c r="BI4442" t="s">
        <v>132</v>
      </c>
      <c r="BJ4442">
        <v>1</v>
      </c>
      <c r="BK4442" t="s">
        <v>132</v>
      </c>
      <c r="BL4442">
        <v>1</v>
      </c>
      <c r="BM4442" t="s">
        <v>132</v>
      </c>
      <c r="BN4442">
        <v>1</v>
      </c>
      <c r="BO4442">
        <v>27</v>
      </c>
      <c r="BP4442">
        <v>19</v>
      </c>
      <c r="BQ4442">
        <v>109</v>
      </c>
      <c r="BR4442">
        <v>15.1</v>
      </c>
      <c r="BS4442">
        <v>27.8</v>
      </c>
      <c r="BT4442">
        <v>7.3</v>
      </c>
      <c r="BU4442">
        <v>6.3</v>
      </c>
      <c r="BV4442">
        <v>33.9</v>
      </c>
      <c r="BW4442">
        <v>0.1</v>
      </c>
      <c r="BX4442">
        <v>102.2</v>
      </c>
      <c r="BY4442">
        <v>224.8</v>
      </c>
      <c r="BZ4442">
        <v>49.2</v>
      </c>
      <c r="CA4442">
        <v>1</v>
      </c>
      <c r="CB4442">
        <v>199</v>
      </c>
      <c r="CC4442">
        <v>1</v>
      </c>
      <c r="CE4442" t="s">
        <v>130</v>
      </c>
      <c r="CF4442">
        <v>201</v>
      </c>
      <c r="CG4442" t="s">
        <v>134</v>
      </c>
      <c r="CK4442">
        <v>14.1</v>
      </c>
      <c r="CL4442">
        <v>186</v>
      </c>
      <c r="CM4442">
        <v>1.6</v>
      </c>
      <c r="CN4442">
        <v>199</v>
      </c>
      <c r="CO4442" t="s">
        <v>134</v>
      </c>
      <c r="CP4442">
        <v>4</v>
      </c>
      <c r="CT4442">
        <v>4</v>
      </c>
      <c r="CU4442">
        <v>25</v>
      </c>
      <c r="CV4442">
        <v>199</v>
      </c>
      <c r="CX4442">
        <v>0</v>
      </c>
      <c r="CZ4442">
        <v>201</v>
      </c>
      <c r="DB4442" t="s">
        <v>133</v>
      </c>
      <c r="DC4442" t="s">
        <v>134</v>
      </c>
      <c r="DD4442">
        <v>199</v>
      </c>
      <c r="DG4442">
        <v>16</v>
      </c>
      <c r="DI4442" t="s">
        <v>132</v>
      </c>
      <c r="DJ4442">
        <v>1</v>
      </c>
      <c r="DK4442">
        <v>70.900000000000006</v>
      </c>
      <c r="DL4442">
        <v>16.5</v>
      </c>
      <c r="DM4442">
        <v>43</v>
      </c>
      <c r="DN4442">
        <v>41</v>
      </c>
      <c r="DO4442" t="s">
        <v>18674</v>
      </c>
      <c r="DP4442">
        <v>38</v>
      </c>
      <c r="DQ4442">
        <f t="shared" si="69"/>
        <v>374</v>
      </c>
    </row>
    <row r="4443" spans="1:121" x14ac:dyDescent="0.25">
      <c r="A4443">
        <v>512508</v>
      </c>
      <c r="B4443">
        <v>5</v>
      </c>
      <c r="C4443" t="s">
        <v>24214</v>
      </c>
      <c r="D4443" t="s">
        <v>119</v>
      </c>
      <c r="E4443">
        <v>3</v>
      </c>
      <c r="F4443">
        <v>1</v>
      </c>
      <c r="G4443" t="s">
        <v>24215</v>
      </c>
      <c r="H4443" t="s">
        <v>121</v>
      </c>
      <c r="I4443" t="s">
        <v>24216</v>
      </c>
      <c r="J4443" t="s">
        <v>20654</v>
      </c>
      <c r="K4443">
        <v>26241</v>
      </c>
      <c r="L4443" t="s">
        <v>709</v>
      </c>
      <c r="M4443" t="s">
        <v>24217</v>
      </c>
      <c r="N4443" t="s">
        <v>126</v>
      </c>
      <c r="O4443" t="s">
        <v>127</v>
      </c>
      <c r="P4443" t="s">
        <v>141</v>
      </c>
      <c r="Q4443">
        <v>0</v>
      </c>
      <c r="R4443">
        <v>21</v>
      </c>
      <c r="S4443">
        <v>1</v>
      </c>
      <c r="T4443">
        <v>1</v>
      </c>
      <c r="U4443">
        <v>1</v>
      </c>
      <c r="V4443" t="s">
        <v>24218</v>
      </c>
      <c r="W4443" t="s">
        <v>130</v>
      </c>
      <c r="X4443" t="s">
        <v>130</v>
      </c>
      <c r="Y4443" t="s">
        <v>130</v>
      </c>
      <c r="Z4443">
        <v>21</v>
      </c>
      <c r="AA4443">
        <v>1</v>
      </c>
      <c r="AB4443">
        <v>0</v>
      </c>
      <c r="AC4443">
        <v>1</v>
      </c>
      <c r="AD4443">
        <v>34</v>
      </c>
      <c r="AE4443">
        <v>1</v>
      </c>
      <c r="AF4443" t="s">
        <v>131</v>
      </c>
      <c r="AG4443">
        <v>58</v>
      </c>
      <c r="AH4443">
        <v>97</v>
      </c>
      <c r="AI4443">
        <v>1</v>
      </c>
      <c r="AJ4443">
        <v>97</v>
      </c>
      <c r="AK4443">
        <v>1</v>
      </c>
      <c r="AM4443">
        <v>259</v>
      </c>
      <c r="AN4443">
        <v>49</v>
      </c>
      <c r="AO4443">
        <v>414</v>
      </c>
      <c r="AP4443">
        <v>17</v>
      </c>
      <c r="AQ4443">
        <v>176</v>
      </c>
      <c r="AR4443">
        <v>0</v>
      </c>
      <c r="AT4443">
        <v>1</v>
      </c>
      <c r="AU4443">
        <v>70</v>
      </c>
      <c r="AV4443">
        <v>643</v>
      </c>
      <c r="AW4443">
        <v>3</v>
      </c>
      <c r="AX4443">
        <v>74</v>
      </c>
      <c r="AY4443">
        <v>659</v>
      </c>
      <c r="AZ4443">
        <v>1</v>
      </c>
      <c r="BA4443">
        <v>8</v>
      </c>
      <c r="BB4443">
        <v>27</v>
      </c>
      <c r="BC4443">
        <v>27</v>
      </c>
      <c r="BD4443">
        <v>26</v>
      </c>
      <c r="BE4443">
        <v>12</v>
      </c>
      <c r="BF4443" t="s">
        <v>130</v>
      </c>
      <c r="BG4443" t="s">
        <v>130</v>
      </c>
      <c r="BH4443" t="s">
        <v>119</v>
      </c>
      <c r="BI4443" t="s">
        <v>132</v>
      </c>
      <c r="BJ4443">
        <v>1</v>
      </c>
      <c r="BK4443" t="s">
        <v>132</v>
      </c>
      <c r="BL4443">
        <v>1</v>
      </c>
      <c r="BM4443" t="s">
        <v>132</v>
      </c>
      <c r="BN4443">
        <v>1</v>
      </c>
      <c r="BO4443">
        <v>69</v>
      </c>
      <c r="BP4443">
        <v>75</v>
      </c>
      <c r="BQ4443">
        <v>248</v>
      </c>
      <c r="BR4443">
        <v>17.399999999999999</v>
      </c>
      <c r="BS4443">
        <v>24.1</v>
      </c>
      <c r="BT4443">
        <v>12.2</v>
      </c>
      <c r="BU4443">
        <v>27.7</v>
      </c>
      <c r="BV4443">
        <v>40.5</v>
      </c>
      <c r="BW4443">
        <v>16.600000000000001</v>
      </c>
      <c r="BX4443">
        <v>184.5</v>
      </c>
      <c r="BY4443">
        <v>297.3</v>
      </c>
      <c r="BZ4443">
        <v>116</v>
      </c>
      <c r="CA4443">
        <v>0</v>
      </c>
      <c r="CB4443">
        <v>259</v>
      </c>
      <c r="CE4443" t="s">
        <v>130</v>
      </c>
      <c r="CF4443">
        <v>1</v>
      </c>
      <c r="CG4443" t="s">
        <v>132</v>
      </c>
      <c r="CH4443">
        <v>0.24</v>
      </c>
      <c r="CI4443">
        <v>1.18</v>
      </c>
      <c r="CJ4443">
        <v>0.01</v>
      </c>
      <c r="CK4443">
        <v>55.4</v>
      </c>
      <c r="CL4443">
        <v>128</v>
      </c>
      <c r="CM4443">
        <v>27.5</v>
      </c>
      <c r="CN4443">
        <v>1</v>
      </c>
      <c r="CO4443" t="s">
        <v>132</v>
      </c>
      <c r="CP4443">
        <v>55</v>
      </c>
      <c r="CQ4443">
        <v>57.3</v>
      </c>
      <c r="CR4443">
        <v>83.1</v>
      </c>
      <c r="CS4443">
        <v>29.9</v>
      </c>
      <c r="CT4443">
        <v>55</v>
      </c>
      <c r="CU4443">
        <v>474</v>
      </c>
      <c r="CV4443">
        <v>1</v>
      </c>
      <c r="CW4443">
        <v>19</v>
      </c>
      <c r="CX4443">
        <v>0</v>
      </c>
      <c r="CZ4443">
        <v>259</v>
      </c>
      <c r="DB4443" t="s">
        <v>133</v>
      </c>
      <c r="DC4443" t="s">
        <v>132</v>
      </c>
      <c r="DD4443">
        <v>1</v>
      </c>
      <c r="DE4443">
        <v>4.0999999999999996</v>
      </c>
      <c r="DF4443">
        <v>0.28999999999999998</v>
      </c>
      <c r="DG4443">
        <v>32</v>
      </c>
      <c r="DH4443">
        <v>1.4</v>
      </c>
      <c r="DI4443" t="s">
        <v>132</v>
      </c>
      <c r="DJ4443">
        <v>1</v>
      </c>
      <c r="DK4443">
        <v>33.700000000000003</v>
      </c>
      <c r="DL4443">
        <v>2.7</v>
      </c>
      <c r="DM4443">
        <v>59</v>
      </c>
      <c r="DN4443">
        <v>10.7</v>
      </c>
      <c r="DO4443" t="s">
        <v>15268</v>
      </c>
      <c r="DP4443">
        <v>484</v>
      </c>
      <c r="DQ4443">
        <f t="shared" si="69"/>
        <v>828</v>
      </c>
    </row>
    <row r="4444" spans="1:121" x14ac:dyDescent="0.25">
      <c r="A4444">
        <v>212573</v>
      </c>
      <c r="B4444">
        <v>5</v>
      </c>
      <c r="C4444" t="s">
        <v>9623</v>
      </c>
      <c r="D4444" t="s">
        <v>119</v>
      </c>
      <c r="E4444">
        <v>5</v>
      </c>
      <c r="F4444">
        <v>1</v>
      </c>
      <c r="G4444" t="s">
        <v>9624</v>
      </c>
      <c r="H4444" t="s">
        <v>121</v>
      </c>
      <c r="I4444" t="s">
        <v>9625</v>
      </c>
      <c r="J4444" t="s">
        <v>8190</v>
      </c>
      <c r="K4444">
        <v>21921</v>
      </c>
      <c r="L4444" t="s">
        <v>9626</v>
      </c>
      <c r="M4444" t="s">
        <v>9627</v>
      </c>
      <c r="N4444" t="s">
        <v>126</v>
      </c>
      <c r="O4444" t="s">
        <v>127</v>
      </c>
      <c r="P4444" t="s">
        <v>141</v>
      </c>
      <c r="Q4444">
        <v>0</v>
      </c>
      <c r="R4444">
        <v>21</v>
      </c>
      <c r="S4444">
        <v>1</v>
      </c>
      <c r="T4444">
        <v>1</v>
      </c>
      <c r="U4444">
        <v>1</v>
      </c>
      <c r="V4444" t="s">
        <v>6889</v>
      </c>
      <c r="W4444" t="s">
        <v>130</v>
      </c>
      <c r="X4444" t="s">
        <v>130</v>
      </c>
      <c r="Y4444" t="s">
        <v>130</v>
      </c>
      <c r="Z4444">
        <v>23</v>
      </c>
      <c r="AA4444">
        <v>1</v>
      </c>
      <c r="AB4444">
        <v>0</v>
      </c>
      <c r="AC4444">
        <v>1</v>
      </c>
      <c r="AD4444">
        <v>62</v>
      </c>
      <c r="AE4444">
        <v>1</v>
      </c>
      <c r="AF4444" t="s">
        <v>132</v>
      </c>
      <c r="AG4444">
        <v>76</v>
      </c>
      <c r="AH4444">
        <v>98</v>
      </c>
      <c r="AI4444">
        <v>1</v>
      </c>
      <c r="AJ4444">
        <v>98</v>
      </c>
      <c r="AK4444">
        <v>1</v>
      </c>
      <c r="AM4444">
        <v>259</v>
      </c>
      <c r="AN4444">
        <v>87</v>
      </c>
      <c r="AO4444">
        <v>736</v>
      </c>
      <c r="AP4444">
        <v>21</v>
      </c>
      <c r="AQ4444">
        <v>148</v>
      </c>
      <c r="AR4444">
        <v>0</v>
      </c>
      <c r="AT4444">
        <v>1</v>
      </c>
      <c r="AU4444">
        <v>107</v>
      </c>
      <c r="AV4444">
        <v>908</v>
      </c>
      <c r="AW4444">
        <v>1</v>
      </c>
      <c r="AX4444">
        <v>111</v>
      </c>
      <c r="AY4444">
        <v>961</v>
      </c>
      <c r="AZ4444">
        <v>1</v>
      </c>
      <c r="BA4444">
        <v>6</v>
      </c>
      <c r="BB4444">
        <v>25</v>
      </c>
      <c r="BC4444">
        <v>30</v>
      </c>
      <c r="BD4444">
        <v>26</v>
      </c>
      <c r="BE4444">
        <v>13</v>
      </c>
      <c r="BF4444" t="s">
        <v>130</v>
      </c>
      <c r="BG4444" t="s">
        <v>130</v>
      </c>
      <c r="BH4444" t="s">
        <v>119</v>
      </c>
      <c r="BI4444" t="s">
        <v>132</v>
      </c>
      <c r="BJ4444">
        <v>1</v>
      </c>
      <c r="BK4444" t="s">
        <v>132</v>
      </c>
      <c r="BL4444">
        <v>1</v>
      </c>
      <c r="BM4444" t="s">
        <v>132</v>
      </c>
      <c r="BN4444">
        <v>1</v>
      </c>
      <c r="BO4444">
        <v>97</v>
      </c>
      <c r="BP4444">
        <v>107</v>
      </c>
      <c r="BQ4444">
        <v>381</v>
      </c>
      <c r="BR4444">
        <v>17.899999999999999</v>
      </c>
      <c r="BS4444">
        <v>23.3</v>
      </c>
      <c r="BT4444">
        <v>13.5</v>
      </c>
      <c r="BU4444">
        <v>22.4</v>
      </c>
      <c r="BV4444">
        <v>32.6</v>
      </c>
      <c r="BW4444">
        <v>13.6</v>
      </c>
      <c r="BX4444">
        <v>146.6</v>
      </c>
      <c r="BY4444">
        <v>231.6</v>
      </c>
      <c r="BZ4444">
        <v>99.4</v>
      </c>
      <c r="CA4444">
        <v>0</v>
      </c>
      <c r="CB4444">
        <v>259</v>
      </c>
      <c r="CE4444" t="s">
        <v>130</v>
      </c>
      <c r="CF4444">
        <v>1</v>
      </c>
      <c r="CG4444" t="s">
        <v>132</v>
      </c>
      <c r="CH4444">
        <v>0.91</v>
      </c>
      <c r="CI4444">
        <v>2.02</v>
      </c>
      <c r="CJ4444">
        <v>0.34</v>
      </c>
      <c r="CK4444">
        <v>24</v>
      </c>
      <c r="CL4444">
        <v>68.7</v>
      </c>
      <c r="CM4444">
        <v>9.9</v>
      </c>
      <c r="CN4444">
        <v>1</v>
      </c>
      <c r="CO4444" t="s">
        <v>132</v>
      </c>
      <c r="CP4444">
        <v>93</v>
      </c>
      <c r="CQ4444">
        <v>70.2</v>
      </c>
      <c r="CR4444">
        <v>86.9</v>
      </c>
      <c r="CS4444">
        <v>52.3</v>
      </c>
      <c r="CT4444">
        <v>93</v>
      </c>
      <c r="CU4444">
        <v>778</v>
      </c>
      <c r="CV4444">
        <v>1</v>
      </c>
      <c r="CW4444">
        <v>9</v>
      </c>
      <c r="CX4444">
        <v>0</v>
      </c>
      <c r="CZ4444">
        <v>259</v>
      </c>
      <c r="DB4444" t="s">
        <v>133</v>
      </c>
      <c r="DC4444" t="s">
        <v>132</v>
      </c>
      <c r="DD4444">
        <v>1</v>
      </c>
      <c r="DE4444">
        <v>1.65</v>
      </c>
      <c r="DF4444">
        <v>0</v>
      </c>
      <c r="DG4444">
        <v>35</v>
      </c>
      <c r="DH4444">
        <v>0</v>
      </c>
      <c r="DI4444" t="s">
        <v>132</v>
      </c>
      <c r="DJ4444">
        <v>1</v>
      </c>
      <c r="DK4444">
        <v>41.6</v>
      </c>
      <c r="DL4444">
        <v>7.2</v>
      </c>
      <c r="DM4444">
        <v>83</v>
      </c>
      <c r="DN4444">
        <v>19</v>
      </c>
      <c r="DO4444" t="s">
        <v>15335</v>
      </c>
      <c r="DP4444">
        <v>272</v>
      </c>
      <c r="DQ4444">
        <f t="shared" si="69"/>
        <v>1321</v>
      </c>
    </row>
    <row r="4445" spans="1:121" x14ac:dyDescent="0.25">
      <c r="A4445">
        <v>142612</v>
      </c>
      <c r="B4445">
        <v>10</v>
      </c>
      <c r="C4445" t="s">
        <v>6871</v>
      </c>
      <c r="D4445" t="s">
        <v>119</v>
      </c>
      <c r="E4445">
        <v>5</v>
      </c>
      <c r="F4445">
        <v>1</v>
      </c>
      <c r="G4445" t="s">
        <v>6872</v>
      </c>
      <c r="H4445" t="s">
        <v>121</v>
      </c>
      <c r="I4445" t="s">
        <v>6499</v>
      </c>
      <c r="J4445" t="s">
        <v>5492</v>
      </c>
      <c r="K4445">
        <v>60126</v>
      </c>
      <c r="L4445" t="s">
        <v>5680</v>
      </c>
      <c r="M4445" t="s">
        <v>6873</v>
      </c>
      <c r="N4445" t="s">
        <v>126</v>
      </c>
      <c r="O4445" t="s">
        <v>127</v>
      </c>
      <c r="P4445" t="s">
        <v>141</v>
      </c>
      <c r="Q4445">
        <v>0</v>
      </c>
      <c r="R4445">
        <v>28</v>
      </c>
      <c r="S4445">
        <v>1</v>
      </c>
      <c r="T4445">
        <v>1</v>
      </c>
      <c r="U4445">
        <v>1</v>
      </c>
      <c r="V4445" t="s">
        <v>6874</v>
      </c>
      <c r="W4445" t="s">
        <v>130</v>
      </c>
      <c r="X4445" t="s">
        <v>130</v>
      </c>
      <c r="Y4445" t="s">
        <v>130</v>
      </c>
      <c r="Z4445">
        <v>22</v>
      </c>
      <c r="AA4445">
        <v>1</v>
      </c>
      <c r="AB4445">
        <v>0</v>
      </c>
      <c r="AC4445">
        <v>1</v>
      </c>
      <c r="AD4445">
        <v>63</v>
      </c>
      <c r="AE4445">
        <v>1</v>
      </c>
      <c r="AF4445" t="s">
        <v>132</v>
      </c>
      <c r="AG4445">
        <v>84</v>
      </c>
      <c r="AH4445">
        <v>96</v>
      </c>
      <c r="AI4445">
        <v>1</v>
      </c>
      <c r="AK4445">
        <v>201</v>
      </c>
      <c r="AM4445">
        <v>259</v>
      </c>
      <c r="AN4445">
        <v>132</v>
      </c>
      <c r="AO4445">
        <v>1189</v>
      </c>
      <c r="AP4445">
        <v>0</v>
      </c>
      <c r="AR4445">
        <v>0</v>
      </c>
      <c r="AT4445">
        <v>1</v>
      </c>
      <c r="AU4445">
        <v>137</v>
      </c>
      <c r="AV4445">
        <v>1265</v>
      </c>
      <c r="AW4445">
        <v>0</v>
      </c>
      <c r="AX4445">
        <v>149</v>
      </c>
      <c r="AY4445">
        <v>1337</v>
      </c>
      <c r="AZ4445">
        <v>1</v>
      </c>
      <c r="BA4445">
        <v>10</v>
      </c>
      <c r="BB4445">
        <v>26</v>
      </c>
      <c r="BC4445">
        <v>31</v>
      </c>
      <c r="BD4445">
        <v>24</v>
      </c>
      <c r="BE4445">
        <v>9</v>
      </c>
      <c r="BF4445" t="s">
        <v>130</v>
      </c>
      <c r="BG4445" t="s">
        <v>130</v>
      </c>
      <c r="BH4445" t="s">
        <v>119</v>
      </c>
      <c r="BI4445" t="s">
        <v>132</v>
      </c>
      <c r="BJ4445">
        <v>1</v>
      </c>
      <c r="BK4445" t="s">
        <v>132</v>
      </c>
      <c r="BL4445">
        <v>1</v>
      </c>
      <c r="BM4445" t="s">
        <v>132</v>
      </c>
      <c r="BN4445">
        <v>1</v>
      </c>
      <c r="BO4445">
        <v>104</v>
      </c>
      <c r="BP4445">
        <v>105</v>
      </c>
      <c r="BQ4445">
        <v>428</v>
      </c>
      <c r="BR4445">
        <v>19.3</v>
      </c>
      <c r="BS4445">
        <v>25.2</v>
      </c>
      <c r="BT4445">
        <v>14.6</v>
      </c>
      <c r="BU4445">
        <v>22.5</v>
      </c>
      <c r="BV4445">
        <v>34.6</v>
      </c>
      <c r="BW4445">
        <v>13.6</v>
      </c>
      <c r="BX4445">
        <v>146</v>
      </c>
      <c r="BY4445">
        <v>244.1</v>
      </c>
      <c r="BZ4445">
        <v>94.4</v>
      </c>
      <c r="CA4445">
        <v>0</v>
      </c>
      <c r="CB4445">
        <v>259</v>
      </c>
      <c r="CE4445" t="s">
        <v>130</v>
      </c>
      <c r="CF4445">
        <v>1</v>
      </c>
      <c r="CG4445" t="s">
        <v>149</v>
      </c>
      <c r="CH4445">
        <v>0.19</v>
      </c>
      <c r="CI4445">
        <v>0.61</v>
      </c>
      <c r="CJ4445">
        <v>0.03</v>
      </c>
      <c r="CK4445">
        <v>12.2</v>
      </c>
      <c r="CL4445">
        <v>54</v>
      </c>
      <c r="CM4445">
        <v>3.5</v>
      </c>
      <c r="CN4445">
        <v>1</v>
      </c>
      <c r="CO4445" t="s">
        <v>132</v>
      </c>
      <c r="CP4445">
        <v>149</v>
      </c>
      <c r="CQ4445">
        <v>72.3</v>
      </c>
      <c r="CR4445">
        <v>84.2</v>
      </c>
      <c r="CS4445">
        <v>59.5</v>
      </c>
      <c r="CT4445">
        <v>149</v>
      </c>
      <c r="CU4445">
        <v>1334</v>
      </c>
      <c r="CV4445">
        <v>1</v>
      </c>
      <c r="CW4445">
        <v>13</v>
      </c>
      <c r="CX4445">
        <v>0</v>
      </c>
      <c r="CZ4445">
        <v>259</v>
      </c>
      <c r="DB4445" t="s">
        <v>133</v>
      </c>
      <c r="DC4445" t="s">
        <v>132</v>
      </c>
      <c r="DD4445">
        <v>1</v>
      </c>
      <c r="DE4445">
        <v>1.28</v>
      </c>
      <c r="DF4445">
        <v>0.04</v>
      </c>
      <c r="DG4445">
        <v>56</v>
      </c>
      <c r="DH4445">
        <v>0.35</v>
      </c>
      <c r="DI4445" t="s">
        <v>132</v>
      </c>
      <c r="DJ4445">
        <v>1</v>
      </c>
      <c r="DK4445">
        <v>26.6</v>
      </c>
      <c r="DL4445">
        <v>4.0999999999999996</v>
      </c>
      <c r="DM4445">
        <v>110</v>
      </c>
      <c r="DN4445">
        <v>11.1</v>
      </c>
      <c r="DO4445" t="s">
        <v>20120</v>
      </c>
      <c r="DP4445">
        <v>252</v>
      </c>
      <c r="DQ4445">
        <f t="shared" si="69"/>
        <v>1606</v>
      </c>
    </row>
    <row r="4446" spans="1:121" x14ac:dyDescent="0.25">
      <c r="A4446">
        <v>152626</v>
      </c>
      <c r="B4446">
        <v>9</v>
      </c>
      <c r="C4446" t="s">
        <v>6592</v>
      </c>
      <c r="D4446" t="s">
        <v>119</v>
      </c>
      <c r="E4446">
        <v>5</v>
      </c>
      <c r="F4446">
        <v>1</v>
      </c>
      <c r="G4446" t="s">
        <v>6593</v>
      </c>
      <c r="H4446" t="s">
        <v>121</v>
      </c>
      <c r="I4446" t="s">
        <v>6594</v>
      </c>
      <c r="J4446" t="s">
        <v>5443</v>
      </c>
      <c r="K4446">
        <v>46036</v>
      </c>
      <c r="L4446" t="s">
        <v>233</v>
      </c>
      <c r="M4446" t="s">
        <v>6595</v>
      </c>
      <c r="N4446" t="s">
        <v>126</v>
      </c>
      <c r="O4446" t="s">
        <v>127</v>
      </c>
      <c r="P4446" t="s">
        <v>141</v>
      </c>
      <c r="Q4446">
        <v>0</v>
      </c>
      <c r="R4446">
        <v>12</v>
      </c>
      <c r="S4446">
        <v>1</v>
      </c>
      <c r="T4446">
        <v>1</v>
      </c>
      <c r="U4446">
        <v>1</v>
      </c>
      <c r="V4446" t="s">
        <v>6596</v>
      </c>
      <c r="W4446" t="s">
        <v>130</v>
      </c>
      <c r="X4446" t="s">
        <v>130</v>
      </c>
      <c r="Y4446" t="s">
        <v>130</v>
      </c>
      <c r="Z4446">
        <v>13</v>
      </c>
      <c r="AA4446">
        <v>1</v>
      </c>
      <c r="AB4446">
        <v>0</v>
      </c>
      <c r="AC4446">
        <v>1</v>
      </c>
      <c r="AD4446">
        <v>16</v>
      </c>
      <c r="AE4446">
        <v>199</v>
      </c>
      <c r="AF4446" t="s">
        <v>134</v>
      </c>
      <c r="AG4446">
        <v>14</v>
      </c>
      <c r="AH4446">
        <v>99</v>
      </c>
      <c r="AI4446">
        <v>1</v>
      </c>
      <c r="AK4446">
        <v>199</v>
      </c>
      <c r="AM4446">
        <v>259</v>
      </c>
      <c r="AN4446">
        <v>33</v>
      </c>
      <c r="AO4446">
        <v>283</v>
      </c>
      <c r="AP4446">
        <v>10</v>
      </c>
      <c r="AQ4446">
        <v>82</v>
      </c>
      <c r="AR4446">
        <v>0</v>
      </c>
      <c r="AT4446">
        <v>1</v>
      </c>
      <c r="AU4446">
        <v>41</v>
      </c>
      <c r="AV4446">
        <v>379</v>
      </c>
      <c r="AW4446">
        <v>0</v>
      </c>
      <c r="AX4446">
        <v>42</v>
      </c>
      <c r="AY4446">
        <v>398</v>
      </c>
      <c r="AZ4446">
        <v>1</v>
      </c>
      <c r="BA4446">
        <v>3</v>
      </c>
      <c r="BB4446">
        <v>25</v>
      </c>
      <c r="BC4446">
        <v>27</v>
      </c>
      <c r="BD4446">
        <v>29</v>
      </c>
      <c r="BE4446">
        <v>16</v>
      </c>
      <c r="BF4446" t="s">
        <v>130</v>
      </c>
      <c r="BG4446" t="s">
        <v>130</v>
      </c>
      <c r="BH4446" t="s">
        <v>119</v>
      </c>
      <c r="BI4446" t="s">
        <v>132</v>
      </c>
      <c r="BJ4446">
        <v>1</v>
      </c>
      <c r="BK4446" t="s">
        <v>132</v>
      </c>
      <c r="BL4446">
        <v>1</v>
      </c>
      <c r="BM4446" t="s">
        <v>132</v>
      </c>
      <c r="BN4446">
        <v>1</v>
      </c>
      <c r="BO4446">
        <v>29</v>
      </c>
      <c r="BP4446">
        <v>29</v>
      </c>
      <c r="BQ4446">
        <v>133</v>
      </c>
      <c r="BR4446">
        <v>16.8</v>
      </c>
      <c r="BS4446">
        <v>26.6</v>
      </c>
      <c r="BT4446">
        <v>10</v>
      </c>
      <c r="BU4446">
        <v>28.4</v>
      </c>
      <c r="BV4446">
        <v>50.3</v>
      </c>
      <c r="BW4446">
        <v>12.9</v>
      </c>
      <c r="BX4446">
        <v>128.9</v>
      </c>
      <c r="BY4446">
        <v>254.1</v>
      </c>
      <c r="BZ4446">
        <v>68.7</v>
      </c>
      <c r="CA4446">
        <v>0</v>
      </c>
      <c r="CB4446">
        <v>259</v>
      </c>
      <c r="CE4446" t="s">
        <v>130</v>
      </c>
      <c r="CF4446">
        <v>1</v>
      </c>
      <c r="CG4446" t="s">
        <v>132</v>
      </c>
      <c r="CH4446">
        <v>0</v>
      </c>
      <c r="CI4446">
        <v>1.46</v>
      </c>
      <c r="CN4446">
        <v>1</v>
      </c>
      <c r="CO4446" t="s">
        <v>132</v>
      </c>
      <c r="CP4446">
        <v>36</v>
      </c>
      <c r="CQ4446">
        <v>72.900000000000006</v>
      </c>
      <c r="CR4446">
        <v>99.9</v>
      </c>
      <c r="CS4446">
        <v>44.1</v>
      </c>
      <c r="CT4446">
        <v>36</v>
      </c>
      <c r="CU4446">
        <v>308</v>
      </c>
      <c r="CV4446">
        <v>1</v>
      </c>
      <c r="CW4446">
        <v>11</v>
      </c>
      <c r="CX4446">
        <v>0</v>
      </c>
      <c r="CZ4446">
        <v>259</v>
      </c>
      <c r="DB4446" t="s">
        <v>133</v>
      </c>
      <c r="DC4446" t="s">
        <v>134</v>
      </c>
      <c r="DD4446">
        <v>199</v>
      </c>
      <c r="DG4446">
        <v>16</v>
      </c>
      <c r="DI4446" t="s">
        <v>132</v>
      </c>
      <c r="DJ4446">
        <v>1</v>
      </c>
      <c r="DK4446">
        <v>49.7</v>
      </c>
      <c r="DL4446">
        <v>1.6</v>
      </c>
      <c r="DM4446">
        <v>34</v>
      </c>
      <c r="DN4446">
        <v>11.1</v>
      </c>
      <c r="DO4446" t="s">
        <v>10297</v>
      </c>
      <c r="DP4446">
        <v>687</v>
      </c>
      <c r="DQ4446">
        <f t="shared" si="69"/>
        <v>455</v>
      </c>
    </row>
    <row r="4447" spans="1:121" x14ac:dyDescent="0.25">
      <c r="A4447">
        <v>362589</v>
      </c>
      <c r="B4447">
        <v>9</v>
      </c>
      <c r="C4447" t="s">
        <v>18885</v>
      </c>
      <c r="D4447" t="s">
        <v>119</v>
      </c>
      <c r="E4447">
        <v>5</v>
      </c>
      <c r="F4447">
        <v>1</v>
      </c>
      <c r="G4447" t="s">
        <v>18886</v>
      </c>
      <c r="H4447" t="s">
        <v>121</v>
      </c>
      <c r="I4447" t="s">
        <v>13715</v>
      </c>
      <c r="J4447" t="s">
        <v>13555</v>
      </c>
      <c r="K4447">
        <v>44035</v>
      </c>
      <c r="L4447" t="s">
        <v>13716</v>
      </c>
      <c r="M4447" t="s">
        <v>18887</v>
      </c>
      <c r="N4447" t="s">
        <v>126</v>
      </c>
      <c r="O4447" t="s">
        <v>127</v>
      </c>
      <c r="P4447" t="s">
        <v>141</v>
      </c>
      <c r="Q4447">
        <v>1</v>
      </c>
      <c r="R4447">
        <v>20</v>
      </c>
      <c r="S4447">
        <v>1</v>
      </c>
      <c r="T4447">
        <v>1</v>
      </c>
      <c r="U4447">
        <v>0</v>
      </c>
      <c r="V4447" t="s">
        <v>18888</v>
      </c>
      <c r="W4447" t="s">
        <v>130</v>
      </c>
      <c r="X4447" t="s">
        <v>130</v>
      </c>
      <c r="Y4447" t="s">
        <v>130</v>
      </c>
      <c r="Z4447">
        <v>10</v>
      </c>
      <c r="AA4447">
        <v>1</v>
      </c>
      <c r="AB4447">
        <v>0</v>
      </c>
      <c r="AC4447">
        <v>1</v>
      </c>
      <c r="AD4447">
        <v>29</v>
      </c>
      <c r="AE4447">
        <v>1</v>
      </c>
      <c r="AF4447" t="s">
        <v>132</v>
      </c>
      <c r="AG4447">
        <v>46</v>
      </c>
      <c r="AH4447">
        <v>98</v>
      </c>
      <c r="AI4447">
        <v>1</v>
      </c>
      <c r="AK4447">
        <v>201</v>
      </c>
      <c r="AM4447">
        <v>259</v>
      </c>
      <c r="AN4447">
        <v>65</v>
      </c>
      <c r="AO4447">
        <v>497</v>
      </c>
      <c r="AP4447">
        <v>0</v>
      </c>
      <c r="AR4447">
        <v>0</v>
      </c>
      <c r="AT4447">
        <v>1</v>
      </c>
      <c r="AU4447">
        <v>69</v>
      </c>
      <c r="AV4447">
        <v>570</v>
      </c>
      <c r="AW4447">
        <v>0</v>
      </c>
      <c r="AX4447">
        <v>70</v>
      </c>
      <c r="AY4447">
        <v>591</v>
      </c>
      <c r="AZ4447">
        <v>1</v>
      </c>
      <c r="BA4447">
        <v>7</v>
      </c>
      <c r="BB4447">
        <v>18</v>
      </c>
      <c r="BC4447">
        <v>29</v>
      </c>
      <c r="BD4447">
        <v>28</v>
      </c>
      <c r="BE4447">
        <v>18</v>
      </c>
      <c r="BF4447" t="s">
        <v>130</v>
      </c>
      <c r="BG4447" t="s">
        <v>130</v>
      </c>
      <c r="BH4447" t="s">
        <v>119</v>
      </c>
      <c r="BI4447" t="s">
        <v>132</v>
      </c>
      <c r="BJ4447">
        <v>1</v>
      </c>
      <c r="BK4447" t="s">
        <v>132</v>
      </c>
      <c r="BL4447">
        <v>1</v>
      </c>
      <c r="BM4447" t="s">
        <v>132</v>
      </c>
      <c r="BN4447">
        <v>1</v>
      </c>
      <c r="BO4447">
        <v>60</v>
      </c>
      <c r="BP4447">
        <v>70</v>
      </c>
      <c r="BQ4447">
        <v>231</v>
      </c>
      <c r="BR4447">
        <v>17.100000000000001</v>
      </c>
      <c r="BS4447">
        <v>24.7</v>
      </c>
      <c r="BT4447">
        <v>11.4</v>
      </c>
      <c r="BU4447">
        <v>16</v>
      </c>
      <c r="BV4447">
        <v>27.6</v>
      </c>
      <c r="BW4447">
        <v>7.3</v>
      </c>
      <c r="BX4447">
        <v>209.8</v>
      </c>
      <c r="BY4447">
        <v>336.2</v>
      </c>
      <c r="BZ4447">
        <v>136.6</v>
      </c>
      <c r="CA4447">
        <v>0</v>
      </c>
      <c r="CB4447">
        <v>259</v>
      </c>
      <c r="CE4447" t="s">
        <v>130</v>
      </c>
      <c r="CF4447">
        <v>1</v>
      </c>
      <c r="CG4447" t="s">
        <v>132</v>
      </c>
      <c r="CH4447">
        <v>0.97</v>
      </c>
      <c r="CI4447">
        <v>2.35</v>
      </c>
      <c r="CJ4447">
        <v>0.31</v>
      </c>
      <c r="CK4447">
        <v>0</v>
      </c>
      <c r="CL4447">
        <v>31.4</v>
      </c>
      <c r="CM4447">
        <v>0</v>
      </c>
      <c r="CN4447">
        <v>1</v>
      </c>
      <c r="CO4447" t="s">
        <v>132</v>
      </c>
      <c r="CP4447">
        <v>68</v>
      </c>
      <c r="CQ4447">
        <v>64.7</v>
      </c>
      <c r="CR4447">
        <v>85</v>
      </c>
      <c r="CS4447">
        <v>42.9</v>
      </c>
      <c r="CT4447">
        <v>68</v>
      </c>
      <c r="CU4447">
        <v>583</v>
      </c>
      <c r="CV4447">
        <v>1</v>
      </c>
      <c r="CW4447">
        <v>11</v>
      </c>
      <c r="CX4447">
        <v>0</v>
      </c>
      <c r="CZ4447">
        <v>259</v>
      </c>
      <c r="DB4447" t="s">
        <v>133</v>
      </c>
      <c r="DC4447" t="s">
        <v>132</v>
      </c>
      <c r="DD4447">
        <v>1</v>
      </c>
      <c r="DE4447">
        <v>3.47</v>
      </c>
      <c r="DF4447">
        <v>0.12</v>
      </c>
      <c r="DG4447">
        <v>18</v>
      </c>
      <c r="DH4447">
        <v>0.96</v>
      </c>
      <c r="DI4447" t="s">
        <v>132</v>
      </c>
      <c r="DJ4447">
        <v>1</v>
      </c>
      <c r="DK4447">
        <v>30.1</v>
      </c>
      <c r="DL4447">
        <v>2.5</v>
      </c>
      <c r="DM4447">
        <v>59</v>
      </c>
      <c r="DN4447">
        <v>9.6</v>
      </c>
      <c r="DO4447" t="s">
        <v>33583</v>
      </c>
      <c r="DP4447">
        <v>392</v>
      </c>
      <c r="DQ4447">
        <f t="shared" si="69"/>
        <v>793</v>
      </c>
    </row>
    <row r="4448" spans="1:121" x14ac:dyDescent="0.25">
      <c r="A4448">
        <v>232585</v>
      </c>
      <c r="B4448">
        <v>11</v>
      </c>
      <c r="C4448" t="s">
        <v>10628</v>
      </c>
      <c r="D4448" t="s">
        <v>119</v>
      </c>
      <c r="E4448">
        <v>4</v>
      </c>
      <c r="F4448">
        <v>1</v>
      </c>
      <c r="G4448" t="s">
        <v>10629</v>
      </c>
      <c r="H4448" t="s">
        <v>121</v>
      </c>
      <c r="I4448" t="s">
        <v>10630</v>
      </c>
      <c r="J4448" t="s">
        <v>8177</v>
      </c>
      <c r="K4448">
        <v>49829</v>
      </c>
      <c r="L4448" t="s">
        <v>10631</v>
      </c>
      <c r="M4448" t="s">
        <v>10632</v>
      </c>
      <c r="N4448" t="s">
        <v>126</v>
      </c>
      <c r="O4448" t="s">
        <v>127</v>
      </c>
      <c r="P4448" t="s">
        <v>141</v>
      </c>
      <c r="Q4448">
        <v>0</v>
      </c>
      <c r="R4448">
        <v>13</v>
      </c>
      <c r="S4448">
        <v>1</v>
      </c>
      <c r="T4448">
        <v>1</v>
      </c>
      <c r="U4448">
        <v>1</v>
      </c>
      <c r="V4448" t="s">
        <v>9528</v>
      </c>
      <c r="W4448" t="s">
        <v>130</v>
      </c>
      <c r="X4448" t="s">
        <v>130</v>
      </c>
      <c r="Y4448" t="s">
        <v>130</v>
      </c>
      <c r="Z4448">
        <v>13</v>
      </c>
      <c r="AA4448">
        <v>1</v>
      </c>
      <c r="AB4448">
        <v>0</v>
      </c>
      <c r="AC4448">
        <v>1</v>
      </c>
      <c r="AD4448">
        <v>23</v>
      </c>
      <c r="AE4448">
        <v>1</v>
      </c>
      <c r="AF4448" t="s">
        <v>132</v>
      </c>
      <c r="AG4448">
        <v>39</v>
      </c>
      <c r="AH4448">
        <v>98</v>
      </c>
      <c r="AI4448">
        <v>1</v>
      </c>
      <c r="AK4448">
        <v>199</v>
      </c>
      <c r="AM4448">
        <v>201</v>
      </c>
      <c r="AN4448">
        <v>51</v>
      </c>
      <c r="AO4448">
        <v>436</v>
      </c>
      <c r="AP4448">
        <v>5</v>
      </c>
      <c r="AQ4448">
        <v>15</v>
      </c>
      <c r="AR4448">
        <v>0</v>
      </c>
      <c r="AT4448">
        <v>1</v>
      </c>
      <c r="AU4448">
        <v>64</v>
      </c>
      <c r="AV4448">
        <v>511</v>
      </c>
      <c r="AW4448">
        <v>0</v>
      </c>
      <c r="AX4448">
        <v>69</v>
      </c>
      <c r="AY4448">
        <v>539</v>
      </c>
      <c r="AZ4448">
        <v>1</v>
      </c>
      <c r="BA4448">
        <v>7</v>
      </c>
      <c r="BB4448">
        <v>31</v>
      </c>
      <c r="BC4448">
        <v>27</v>
      </c>
      <c r="BD4448">
        <v>24</v>
      </c>
      <c r="BE4448">
        <v>10</v>
      </c>
      <c r="BF4448" t="s">
        <v>130</v>
      </c>
      <c r="BG4448" t="s">
        <v>130</v>
      </c>
      <c r="BH4448" t="s">
        <v>119</v>
      </c>
      <c r="BI4448" t="s">
        <v>132</v>
      </c>
      <c r="BJ4448">
        <v>1</v>
      </c>
      <c r="BK4448" t="s">
        <v>132</v>
      </c>
      <c r="BL4448">
        <v>1</v>
      </c>
      <c r="BM4448" t="s">
        <v>132</v>
      </c>
      <c r="BN4448">
        <v>1</v>
      </c>
      <c r="BO4448">
        <v>52</v>
      </c>
      <c r="BP4448">
        <v>58</v>
      </c>
      <c r="BQ4448">
        <v>215</v>
      </c>
      <c r="BR4448">
        <v>25.3</v>
      </c>
      <c r="BS4448">
        <v>34.1</v>
      </c>
      <c r="BT4448">
        <v>18.2</v>
      </c>
      <c r="BU4448">
        <v>30.7</v>
      </c>
      <c r="BV4448">
        <v>42.4</v>
      </c>
      <c r="BW4448">
        <v>20</v>
      </c>
      <c r="BX4448">
        <v>193.5</v>
      </c>
      <c r="BY4448">
        <v>320.10000000000002</v>
      </c>
      <c r="BZ4448">
        <v>122.5</v>
      </c>
      <c r="CA4448">
        <v>0</v>
      </c>
      <c r="CB4448">
        <v>201</v>
      </c>
      <c r="CE4448" t="s">
        <v>130</v>
      </c>
      <c r="CF4448">
        <v>1</v>
      </c>
      <c r="CG4448" t="s">
        <v>132</v>
      </c>
      <c r="CH4448">
        <v>0.27</v>
      </c>
      <c r="CI4448">
        <v>1.33</v>
      </c>
      <c r="CJ4448">
        <v>0.01</v>
      </c>
      <c r="CK4448">
        <v>12.4</v>
      </c>
      <c r="CL4448">
        <v>101.6</v>
      </c>
      <c r="CM4448">
        <v>2.1</v>
      </c>
      <c r="CN4448">
        <v>1</v>
      </c>
      <c r="CO4448" t="s">
        <v>132</v>
      </c>
      <c r="CP4448">
        <v>63</v>
      </c>
      <c r="CQ4448">
        <v>75.8</v>
      </c>
      <c r="CR4448">
        <v>94.8</v>
      </c>
      <c r="CS4448">
        <v>55.4</v>
      </c>
      <c r="CT4448">
        <v>63</v>
      </c>
      <c r="CU4448">
        <v>524</v>
      </c>
      <c r="CV4448">
        <v>1</v>
      </c>
      <c r="CW4448">
        <v>13</v>
      </c>
      <c r="CX4448">
        <v>0</v>
      </c>
      <c r="CZ4448">
        <v>201</v>
      </c>
      <c r="DB4448" t="s">
        <v>133</v>
      </c>
      <c r="DC4448" t="s">
        <v>134</v>
      </c>
      <c r="DD4448">
        <v>199</v>
      </c>
      <c r="DG4448">
        <v>28</v>
      </c>
      <c r="DI4448" t="s">
        <v>132</v>
      </c>
      <c r="DJ4448">
        <v>1</v>
      </c>
      <c r="DK4448">
        <v>57.6</v>
      </c>
      <c r="DL4448">
        <v>10.199999999999999</v>
      </c>
      <c r="DM4448">
        <v>43</v>
      </c>
      <c r="DN4448">
        <v>28.2</v>
      </c>
      <c r="DO4448" t="s">
        <v>19240</v>
      </c>
      <c r="DP4448">
        <v>726</v>
      </c>
      <c r="DQ4448">
        <f t="shared" si="69"/>
        <v>721</v>
      </c>
    </row>
    <row r="4449" spans="1:121" x14ac:dyDescent="0.25">
      <c r="A4449">
        <v>512521</v>
      </c>
      <c r="B4449">
        <v>5</v>
      </c>
      <c r="C4449" t="s">
        <v>24794</v>
      </c>
      <c r="D4449" t="s">
        <v>119</v>
      </c>
      <c r="E4449">
        <v>3</v>
      </c>
      <c r="F4449">
        <v>1</v>
      </c>
      <c r="G4449" t="s">
        <v>24795</v>
      </c>
      <c r="H4449" t="s">
        <v>121</v>
      </c>
      <c r="I4449" t="s">
        <v>24796</v>
      </c>
      <c r="J4449" t="s">
        <v>20654</v>
      </c>
      <c r="K4449">
        <v>26554</v>
      </c>
      <c r="L4449" t="s">
        <v>568</v>
      </c>
      <c r="M4449" t="s">
        <v>24797</v>
      </c>
      <c r="N4449" t="s">
        <v>126</v>
      </c>
      <c r="O4449" t="s">
        <v>127</v>
      </c>
      <c r="P4449" t="s">
        <v>141</v>
      </c>
      <c r="Q4449">
        <v>1</v>
      </c>
      <c r="R4449">
        <v>21</v>
      </c>
      <c r="S4449">
        <v>1</v>
      </c>
      <c r="T4449">
        <v>1</v>
      </c>
      <c r="U4449">
        <v>1</v>
      </c>
      <c r="V4449" t="s">
        <v>11832</v>
      </c>
      <c r="W4449" t="s">
        <v>130</v>
      </c>
      <c r="X4449" t="s">
        <v>130</v>
      </c>
      <c r="Y4449" t="s">
        <v>130</v>
      </c>
      <c r="Z4449">
        <v>23</v>
      </c>
      <c r="AA4449">
        <v>1</v>
      </c>
      <c r="AB4449">
        <v>0</v>
      </c>
      <c r="AC4449">
        <v>1</v>
      </c>
      <c r="AD4449">
        <v>61</v>
      </c>
      <c r="AE4449">
        <v>1</v>
      </c>
      <c r="AF4449" t="s">
        <v>132</v>
      </c>
      <c r="AG4449">
        <v>81</v>
      </c>
      <c r="AH4449">
        <v>99</v>
      </c>
      <c r="AI4449">
        <v>1</v>
      </c>
      <c r="AJ4449">
        <v>89</v>
      </c>
      <c r="AK4449">
        <v>1</v>
      </c>
      <c r="AM4449">
        <v>259</v>
      </c>
      <c r="AN4449">
        <v>92</v>
      </c>
      <c r="AO4449">
        <v>827</v>
      </c>
      <c r="AP4449">
        <v>13</v>
      </c>
      <c r="AQ4449">
        <v>103</v>
      </c>
      <c r="AR4449">
        <v>0</v>
      </c>
      <c r="AT4449">
        <v>1</v>
      </c>
      <c r="AU4449">
        <v>112</v>
      </c>
      <c r="AV4449">
        <v>1042</v>
      </c>
      <c r="AW4449">
        <v>3</v>
      </c>
      <c r="AX4449">
        <v>120</v>
      </c>
      <c r="AY4449">
        <v>1088</v>
      </c>
      <c r="AZ4449">
        <v>1</v>
      </c>
      <c r="BA4449">
        <v>7</v>
      </c>
      <c r="BB4449">
        <v>24</v>
      </c>
      <c r="BC4449">
        <v>26</v>
      </c>
      <c r="BD4449">
        <v>28</v>
      </c>
      <c r="BE4449">
        <v>15</v>
      </c>
      <c r="BF4449" t="s">
        <v>130</v>
      </c>
      <c r="BG4449" t="s">
        <v>130</v>
      </c>
      <c r="BH4449" t="s">
        <v>119</v>
      </c>
      <c r="BI4449" t="s">
        <v>132</v>
      </c>
      <c r="BJ4449">
        <v>1</v>
      </c>
      <c r="BK4449" t="s">
        <v>132</v>
      </c>
      <c r="BL4449">
        <v>1</v>
      </c>
      <c r="BM4449" t="s">
        <v>132</v>
      </c>
      <c r="BN4449">
        <v>1</v>
      </c>
      <c r="BO4449">
        <v>101</v>
      </c>
      <c r="BP4449">
        <v>127</v>
      </c>
      <c r="BQ4449">
        <v>376</v>
      </c>
      <c r="BR4449">
        <v>20.100000000000001</v>
      </c>
      <c r="BS4449">
        <v>25.3</v>
      </c>
      <c r="BT4449">
        <v>15.8</v>
      </c>
      <c r="BU4449">
        <v>33.799999999999997</v>
      </c>
      <c r="BV4449">
        <v>45.8</v>
      </c>
      <c r="BW4449">
        <v>23.6</v>
      </c>
      <c r="BX4449">
        <v>167.6</v>
      </c>
      <c r="BY4449">
        <v>261.5</v>
      </c>
      <c r="BZ4449">
        <v>114.9</v>
      </c>
      <c r="CA4449">
        <v>0</v>
      </c>
      <c r="CB4449">
        <v>259</v>
      </c>
      <c r="CE4449" t="s">
        <v>130</v>
      </c>
      <c r="CF4449">
        <v>1</v>
      </c>
      <c r="CG4449" t="s">
        <v>132</v>
      </c>
      <c r="CH4449">
        <v>0.64</v>
      </c>
      <c r="CI4449">
        <v>1.32</v>
      </c>
      <c r="CJ4449">
        <v>0.26</v>
      </c>
      <c r="CK4449">
        <v>24.8</v>
      </c>
      <c r="CL4449">
        <v>68.3</v>
      </c>
      <c r="CM4449">
        <v>10.7</v>
      </c>
      <c r="CN4449">
        <v>1</v>
      </c>
      <c r="CO4449" t="s">
        <v>132</v>
      </c>
      <c r="CP4449">
        <v>108</v>
      </c>
      <c r="CQ4449">
        <v>59.6</v>
      </c>
      <c r="CR4449">
        <v>76.3</v>
      </c>
      <c r="CS4449">
        <v>41.7</v>
      </c>
      <c r="CT4449">
        <v>108</v>
      </c>
      <c r="CU4449">
        <v>974</v>
      </c>
      <c r="CV4449">
        <v>1</v>
      </c>
      <c r="CW4449">
        <v>22</v>
      </c>
      <c r="CX4449">
        <v>0</v>
      </c>
      <c r="CZ4449">
        <v>259</v>
      </c>
      <c r="DB4449" t="s">
        <v>133</v>
      </c>
      <c r="DC4449" t="s">
        <v>132</v>
      </c>
      <c r="DD4449">
        <v>1</v>
      </c>
      <c r="DE4449">
        <v>1.44</v>
      </c>
      <c r="DF4449">
        <v>0</v>
      </c>
      <c r="DG4449">
        <v>39</v>
      </c>
      <c r="DH4449">
        <v>0</v>
      </c>
      <c r="DI4449" t="s">
        <v>132</v>
      </c>
      <c r="DJ4449">
        <v>1</v>
      </c>
      <c r="DK4449">
        <v>29.4</v>
      </c>
      <c r="DL4449">
        <v>1.1000000000000001</v>
      </c>
      <c r="DM4449">
        <v>81</v>
      </c>
      <c r="DN4449">
        <v>6.4</v>
      </c>
      <c r="DO4449" t="s">
        <v>15786</v>
      </c>
      <c r="DP4449">
        <v>898</v>
      </c>
      <c r="DQ4449">
        <f t="shared" si="69"/>
        <v>1294</v>
      </c>
    </row>
    <row r="4450" spans="1:121" x14ac:dyDescent="0.25">
      <c r="A4450">
        <v>362591</v>
      </c>
      <c r="B4450">
        <v>9</v>
      </c>
      <c r="C4450" t="s">
        <v>18957</v>
      </c>
      <c r="D4450" t="s">
        <v>119</v>
      </c>
      <c r="E4450">
        <v>4</v>
      </c>
      <c r="F4450">
        <v>1</v>
      </c>
      <c r="G4450" t="s">
        <v>18958</v>
      </c>
      <c r="H4450" t="s">
        <v>121</v>
      </c>
      <c r="I4450" t="s">
        <v>14506</v>
      </c>
      <c r="J4450" t="s">
        <v>13555</v>
      </c>
      <c r="K4450">
        <v>44109</v>
      </c>
      <c r="L4450" t="s">
        <v>18166</v>
      </c>
      <c r="M4450" t="s">
        <v>18959</v>
      </c>
      <c r="N4450" t="s">
        <v>126</v>
      </c>
      <c r="O4450" t="s">
        <v>127</v>
      </c>
      <c r="P4450" t="s">
        <v>141</v>
      </c>
      <c r="Q4450">
        <v>0</v>
      </c>
      <c r="R4450">
        <v>25</v>
      </c>
      <c r="S4450">
        <v>1</v>
      </c>
      <c r="T4450">
        <v>1</v>
      </c>
      <c r="U4450">
        <v>1</v>
      </c>
      <c r="V4450" t="s">
        <v>4583</v>
      </c>
      <c r="W4450" t="s">
        <v>130</v>
      </c>
      <c r="X4450" t="s">
        <v>130</v>
      </c>
      <c r="Y4450" t="s">
        <v>130</v>
      </c>
      <c r="Z4450">
        <v>32</v>
      </c>
      <c r="AA4450">
        <v>1</v>
      </c>
      <c r="AB4450">
        <v>0</v>
      </c>
      <c r="AC4450">
        <v>1</v>
      </c>
      <c r="AD4450">
        <v>25</v>
      </c>
      <c r="AE4450">
        <v>1</v>
      </c>
      <c r="AF4450" t="s">
        <v>132</v>
      </c>
      <c r="AG4450">
        <v>56</v>
      </c>
      <c r="AH4450">
        <v>97</v>
      </c>
      <c r="AI4450">
        <v>1</v>
      </c>
      <c r="AK4450">
        <v>199</v>
      </c>
      <c r="AM4450">
        <v>259</v>
      </c>
      <c r="AN4450">
        <v>108</v>
      </c>
      <c r="AO4450">
        <v>949</v>
      </c>
      <c r="AP4450">
        <v>2</v>
      </c>
      <c r="AQ4450">
        <v>4</v>
      </c>
      <c r="AR4450">
        <v>0</v>
      </c>
      <c r="AT4450">
        <v>1</v>
      </c>
      <c r="AU4450">
        <v>117</v>
      </c>
      <c r="AV4450">
        <v>1048</v>
      </c>
      <c r="AW4450">
        <v>0</v>
      </c>
      <c r="AX4450">
        <v>122</v>
      </c>
      <c r="AY4450">
        <v>1094</v>
      </c>
      <c r="AZ4450">
        <v>1</v>
      </c>
      <c r="BA4450">
        <v>8</v>
      </c>
      <c r="BB4450">
        <v>21</v>
      </c>
      <c r="BC4450">
        <v>25</v>
      </c>
      <c r="BD4450">
        <v>28</v>
      </c>
      <c r="BE4450">
        <v>19</v>
      </c>
      <c r="BF4450" t="s">
        <v>130</v>
      </c>
      <c r="BG4450" t="s">
        <v>130</v>
      </c>
      <c r="BH4450" t="s">
        <v>119</v>
      </c>
      <c r="BI4450" t="s">
        <v>132</v>
      </c>
      <c r="BJ4450">
        <v>1</v>
      </c>
      <c r="BK4450" t="s">
        <v>132</v>
      </c>
      <c r="BL4450">
        <v>1</v>
      </c>
      <c r="BM4450" t="s">
        <v>132</v>
      </c>
      <c r="BN4450">
        <v>1</v>
      </c>
      <c r="BO4450">
        <v>67</v>
      </c>
      <c r="BP4450">
        <v>78</v>
      </c>
      <c r="BQ4450">
        <v>273</v>
      </c>
      <c r="BR4450">
        <v>16.600000000000001</v>
      </c>
      <c r="BS4450">
        <v>24.1</v>
      </c>
      <c r="BT4450">
        <v>10.9</v>
      </c>
      <c r="BU4450">
        <v>23.5</v>
      </c>
      <c r="BV4450">
        <v>38.9</v>
      </c>
      <c r="BW4450">
        <v>12.3</v>
      </c>
      <c r="BX4450">
        <v>213.3</v>
      </c>
      <c r="BY4450">
        <v>339.9</v>
      </c>
      <c r="BZ4450">
        <v>139.69999999999999</v>
      </c>
      <c r="CA4450">
        <v>0</v>
      </c>
      <c r="CB4450">
        <v>259</v>
      </c>
      <c r="CE4450" t="s">
        <v>130</v>
      </c>
      <c r="CF4450">
        <v>1</v>
      </c>
      <c r="CG4450" t="s">
        <v>132</v>
      </c>
      <c r="CH4450">
        <v>0.99</v>
      </c>
      <c r="CI4450">
        <v>1.97</v>
      </c>
      <c r="CJ4450">
        <v>0.44</v>
      </c>
      <c r="CK4450">
        <v>7</v>
      </c>
      <c r="CL4450">
        <v>92.3</v>
      </c>
      <c r="CM4450">
        <v>0.8</v>
      </c>
      <c r="CN4450">
        <v>1</v>
      </c>
      <c r="CO4450" t="s">
        <v>132</v>
      </c>
      <c r="CP4450">
        <v>121</v>
      </c>
      <c r="CQ4450">
        <v>56.3</v>
      </c>
      <c r="CR4450">
        <v>72.400000000000006</v>
      </c>
      <c r="CS4450">
        <v>39</v>
      </c>
      <c r="CT4450">
        <v>121</v>
      </c>
      <c r="CU4450">
        <v>1102</v>
      </c>
      <c r="CV4450">
        <v>1</v>
      </c>
      <c r="CW4450">
        <v>16</v>
      </c>
      <c r="CX4450">
        <v>0</v>
      </c>
      <c r="CZ4450">
        <v>259</v>
      </c>
      <c r="DB4450" t="s">
        <v>133</v>
      </c>
      <c r="DC4450" t="s">
        <v>132</v>
      </c>
      <c r="DD4450">
        <v>1</v>
      </c>
      <c r="DE4450">
        <v>1.1599999999999999</v>
      </c>
      <c r="DF4450">
        <v>0</v>
      </c>
      <c r="DG4450">
        <v>46</v>
      </c>
      <c r="DH4450">
        <v>0</v>
      </c>
      <c r="DI4450" t="s">
        <v>132</v>
      </c>
      <c r="DJ4450">
        <v>1</v>
      </c>
      <c r="DK4450">
        <v>20.8</v>
      </c>
      <c r="DL4450">
        <v>0.5</v>
      </c>
      <c r="DM4450">
        <v>104</v>
      </c>
      <c r="DN4450">
        <v>3.6</v>
      </c>
      <c r="DO4450" t="s">
        <v>17402</v>
      </c>
      <c r="DP4450">
        <v>5</v>
      </c>
      <c r="DQ4450">
        <f t="shared" si="69"/>
        <v>1115</v>
      </c>
    </row>
    <row r="4451" spans="1:121" x14ac:dyDescent="0.25">
      <c r="A4451">
        <v>492681</v>
      </c>
      <c r="B4451">
        <v>5</v>
      </c>
      <c r="C4451" t="s">
        <v>22960</v>
      </c>
      <c r="D4451" t="s">
        <v>119</v>
      </c>
      <c r="E4451">
        <v>5</v>
      </c>
      <c r="F4451">
        <v>1</v>
      </c>
      <c r="G4451" t="s">
        <v>22961</v>
      </c>
      <c r="H4451" t="s">
        <v>121</v>
      </c>
      <c r="I4451" t="s">
        <v>22832</v>
      </c>
      <c r="J4451" t="s">
        <v>22774</v>
      </c>
      <c r="K4451">
        <v>23454</v>
      </c>
      <c r="L4451" t="s">
        <v>22833</v>
      </c>
      <c r="M4451" t="s">
        <v>22962</v>
      </c>
      <c r="N4451" t="s">
        <v>126</v>
      </c>
      <c r="O4451" t="s">
        <v>127</v>
      </c>
      <c r="P4451" t="s">
        <v>141</v>
      </c>
      <c r="Q4451">
        <v>0</v>
      </c>
      <c r="R4451">
        <v>21</v>
      </c>
      <c r="S4451">
        <v>1</v>
      </c>
      <c r="T4451">
        <v>0</v>
      </c>
      <c r="U4451">
        <v>0</v>
      </c>
      <c r="V4451" t="s">
        <v>14976</v>
      </c>
      <c r="W4451" t="s">
        <v>130</v>
      </c>
      <c r="X4451" t="s">
        <v>130</v>
      </c>
      <c r="Y4451" t="s">
        <v>130</v>
      </c>
      <c r="Z4451">
        <v>3</v>
      </c>
      <c r="AA4451">
        <v>1</v>
      </c>
      <c r="AB4451">
        <v>0</v>
      </c>
      <c r="AC4451">
        <v>1</v>
      </c>
      <c r="AD4451">
        <v>35</v>
      </c>
      <c r="AE4451">
        <v>1</v>
      </c>
      <c r="AF4451" t="s">
        <v>132</v>
      </c>
      <c r="AG4451">
        <v>40</v>
      </c>
      <c r="AH4451">
        <v>100</v>
      </c>
      <c r="AI4451">
        <v>1</v>
      </c>
      <c r="AK4451">
        <v>257</v>
      </c>
      <c r="AM4451">
        <v>259</v>
      </c>
      <c r="AN4451">
        <v>56</v>
      </c>
      <c r="AO4451">
        <v>489</v>
      </c>
      <c r="AP4451">
        <v>0</v>
      </c>
      <c r="AR4451">
        <v>0</v>
      </c>
      <c r="AT4451">
        <v>1</v>
      </c>
      <c r="AU4451">
        <v>58</v>
      </c>
      <c r="AV4451">
        <v>538</v>
      </c>
      <c r="AW4451">
        <v>3</v>
      </c>
      <c r="AX4451">
        <v>62</v>
      </c>
      <c r="AY4451">
        <v>555</v>
      </c>
      <c r="AZ4451">
        <v>1</v>
      </c>
      <c r="BA4451">
        <v>5</v>
      </c>
      <c r="BB4451">
        <v>25</v>
      </c>
      <c r="BC4451">
        <v>32</v>
      </c>
      <c r="BD4451">
        <v>25</v>
      </c>
      <c r="BE4451">
        <v>13</v>
      </c>
      <c r="BF4451" t="s">
        <v>130</v>
      </c>
      <c r="BG4451" t="s">
        <v>130</v>
      </c>
      <c r="BH4451" t="s">
        <v>119</v>
      </c>
      <c r="BI4451" t="s">
        <v>132</v>
      </c>
      <c r="BJ4451">
        <v>1</v>
      </c>
      <c r="BK4451" t="s">
        <v>149</v>
      </c>
      <c r="BL4451">
        <v>1</v>
      </c>
      <c r="BM4451" t="s">
        <v>132</v>
      </c>
      <c r="BN4451">
        <v>1</v>
      </c>
      <c r="BO4451">
        <v>52</v>
      </c>
      <c r="BP4451">
        <v>42</v>
      </c>
      <c r="BQ4451">
        <v>158</v>
      </c>
      <c r="BR4451">
        <v>19.8</v>
      </c>
      <c r="BS4451">
        <v>31</v>
      </c>
      <c r="BT4451">
        <v>11.9</v>
      </c>
      <c r="BU4451">
        <v>8.3000000000000007</v>
      </c>
      <c r="BV4451">
        <v>24.7</v>
      </c>
      <c r="BW4451">
        <v>1.5</v>
      </c>
      <c r="BX4451">
        <v>118.2</v>
      </c>
      <c r="BY4451">
        <v>222.1</v>
      </c>
      <c r="BZ4451">
        <v>66.599999999999994</v>
      </c>
      <c r="CA4451">
        <v>0</v>
      </c>
      <c r="CB4451">
        <v>259</v>
      </c>
      <c r="CE4451" t="s">
        <v>130</v>
      </c>
      <c r="CF4451">
        <v>1</v>
      </c>
      <c r="CG4451" t="s">
        <v>149</v>
      </c>
      <c r="CH4451">
        <v>0</v>
      </c>
      <c r="CI4451">
        <v>0.9</v>
      </c>
      <c r="CK4451">
        <v>4.2</v>
      </c>
      <c r="CL4451">
        <v>163</v>
      </c>
      <c r="CM4451">
        <v>0.2</v>
      </c>
      <c r="CN4451">
        <v>1</v>
      </c>
      <c r="CO4451" t="s">
        <v>132</v>
      </c>
      <c r="CP4451">
        <v>62</v>
      </c>
      <c r="CQ4451">
        <v>65.400000000000006</v>
      </c>
      <c r="CR4451">
        <v>89.8</v>
      </c>
      <c r="CS4451">
        <v>39.299999999999997</v>
      </c>
      <c r="CT4451">
        <v>62</v>
      </c>
      <c r="CU4451">
        <v>560</v>
      </c>
      <c r="CV4451">
        <v>1</v>
      </c>
      <c r="CW4451">
        <v>12</v>
      </c>
      <c r="CX4451">
        <v>0</v>
      </c>
      <c r="CZ4451">
        <v>259</v>
      </c>
      <c r="DB4451" t="s">
        <v>133</v>
      </c>
      <c r="DC4451" t="s">
        <v>134</v>
      </c>
      <c r="DD4451">
        <v>199</v>
      </c>
      <c r="DG4451">
        <v>23</v>
      </c>
      <c r="DI4451" t="s">
        <v>132</v>
      </c>
      <c r="DJ4451">
        <v>1</v>
      </c>
      <c r="DK4451">
        <v>46.6</v>
      </c>
      <c r="DL4451">
        <v>5.8</v>
      </c>
      <c r="DM4451">
        <v>66</v>
      </c>
      <c r="DN4451">
        <v>18.899999999999999</v>
      </c>
      <c r="DO4451" t="s">
        <v>26684</v>
      </c>
      <c r="DP4451">
        <v>321</v>
      </c>
      <c r="DQ4451">
        <f t="shared" si="69"/>
        <v>637</v>
      </c>
    </row>
    <row r="4452" spans="1:121" x14ac:dyDescent="0.25">
      <c r="A4452">
        <v>152654</v>
      </c>
      <c r="B4452">
        <v>9</v>
      </c>
      <c r="C4452" t="s">
        <v>7674</v>
      </c>
      <c r="D4452" t="s">
        <v>119</v>
      </c>
      <c r="E4452">
        <v>4</v>
      </c>
      <c r="F4452">
        <v>1</v>
      </c>
      <c r="G4452" t="s">
        <v>7675</v>
      </c>
      <c r="H4452" t="s">
        <v>121</v>
      </c>
      <c r="I4452" t="s">
        <v>7676</v>
      </c>
      <c r="J4452" t="s">
        <v>5443</v>
      </c>
      <c r="K4452">
        <v>46037</v>
      </c>
      <c r="L4452" t="s">
        <v>5449</v>
      </c>
      <c r="M4452" t="s">
        <v>7677</v>
      </c>
      <c r="N4452" t="s">
        <v>126</v>
      </c>
      <c r="O4452" t="s">
        <v>127</v>
      </c>
      <c r="P4452" t="s">
        <v>141</v>
      </c>
      <c r="Q4452">
        <v>1</v>
      </c>
      <c r="R4452">
        <v>12</v>
      </c>
      <c r="S4452">
        <v>1</v>
      </c>
      <c r="T4452">
        <v>1</v>
      </c>
      <c r="U4452">
        <v>0</v>
      </c>
      <c r="V4452" t="s">
        <v>7045</v>
      </c>
      <c r="W4452" t="s">
        <v>130</v>
      </c>
      <c r="X4452" t="s">
        <v>130</v>
      </c>
      <c r="Y4452" t="s">
        <v>130</v>
      </c>
      <c r="Z4452">
        <v>22</v>
      </c>
      <c r="AA4452">
        <v>1</v>
      </c>
      <c r="AB4452">
        <v>0</v>
      </c>
      <c r="AC4452">
        <v>1</v>
      </c>
      <c r="AD4452">
        <v>51</v>
      </c>
      <c r="AE4452">
        <v>1</v>
      </c>
      <c r="AF4452" t="s">
        <v>132</v>
      </c>
      <c r="AG4452">
        <v>74</v>
      </c>
      <c r="AH4452">
        <v>98</v>
      </c>
      <c r="AI4452">
        <v>1</v>
      </c>
      <c r="AJ4452">
        <v>95</v>
      </c>
      <c r="AK4452">
        <v>1</v>
      </c>
      <c r="AM4452">
        <v>259</v>
      </c>
      <c r="AN4452">
        <v>78</v>
      </c>
      <c r="AO4452">
        <v>628</v>
      </c>
      <c r="AP4452">
        <v>36</v>
      </c>
      <c r="AQ4452">
        <v>271</v>
      </c>
      <c r="AR4452">
        <v>0</v>
      </c>
      <c r="AT4452">
        <v>1</v>
      </c>
      <c r="AU4452">
        <v>122</v>
      </c>
      <c r="AV4452">
        <v>1043</v>
      </c>
      <c r="AW4452">
        <v>3</v>
      </c>
      <c r="AX4452">
        <v>124</v>
      </c>
      <c r="AY4452">
        <v>1088</v>
      </c>
      <c r="AZ4452">
        <v>1</v>
      </c>
      <c r="BA4452">
        <v>10</v>
      </c>
      <c r="BB4452">
        <v>26</v>
      </c>
      <c r="BC4452">
        <v>31</v>
      </c>
      <c r="BD4452">
        <v>24</v>
      </c>
      <c r="BE4452">
        <v>9</v>
      </c>
      <c r="BF4452" t="s">
        <v>130</v>
      </c>
      <c r="BG4452" t="s">
        <v>130</v>
      </c>
      <c r="BH4452" t="s">
        <v>119</v>
      </c>
      <c r="BI4452" t="s">
        <v>132</v>
      </c>
      <c r="BJ4452">
        <v>1</v>
      </c>
      <c r="BK4452" t="s">
        <v>132</v>
      </c>
      <c r="BL4452">
        <v>1</v>
      </c>
      <c r="BM4452" t="s">
        <v>132</v>
      </c>
      <c r="BN4452">
        <v>1</v>
      </c>
      <c r="BO4452">
        <v>94</v>
      </c>
      <c r="BP4452">
        <v>75</v>
      </c>
      <c r="BQ4452">
        <v>333</v>
      </c>
      <c r="BR4452">
        <v>16.899999999999999</v>
      </c>
      <c r="BS4452">
        <v>22.9</v>
      </c>
      <c r="BT4452">
        <v>12.1</v>
      </c>
      <c r="BU4452">
        <v>18.5</v>
      </c>
      <c r="BV4452">
        <v>30.8</v>
      </c>
      <c r="BW4452">
        <v>9.3000000000000007</v>
      </c>
      <c r="BX4452">
        <v>128.6</v>
      </c>
      <c r="BY4452">
        <v>226.9</v>
      </c>
      <c r="BZ4452">
        <v>79.400000000000006</v>
      </c>
      <c r="CA4452">
        <v>0</v>
      </c>
      <c r="CB4452">
        <v>259</v>
      </c>
      <c r="CE4452" t="s">
        <v>130</v>
      </c>
      <c r="CF4452">
        <v>1</v>
      </c>
      <c r="CG4452" t="s">
        <v>149</v>
      </c>
      <c r="CH4452">
        <v>0.19</v>
      </c>
      <c r="CI4452">
        <v>0.92</v>
      </c>
      <c r="CJ4452">
        <v>0.01</v>
      </c>
      <c r="CK4452">
        <v>27.2</v>
      </c>
      <c r="CL4452">
        <v>78.099999999999994</v>
      </c>
      <c r="CM4452">
        <v>11.3</v>
      </c>
      <c r="CN4452">
        <v>1</v>
      </c>
      <c r="CO4452" t="s">
        <v>132</v>
      </c>
      <c r="CP4452">
        <v>91</v>
      </c>
      <c r="CQ4452">
        <v>65.099999999999994</v>
      </c>
      <c r="CR4452">
        <v>82.5</v>
      </c>
      <c r="CS4452">
        <v>46.6</v>
      </c>
      <c r="CT4452">
        <v>91</v>
      </c>
      <c r="CU4452">
        <v>806</v>
      </c>
      <c r="CV4452">
        <v>1</v>
      </c>
      <c r="CW4452">
        <v>15</v>
      </c>
      <c r="CX4452">
        <v>0</v>
      </c>
      <c r="CZ4452">
        <v>259</v>
      </c>
      <c r="DB4452" t="s">
        <v>133</v>
      </c>
      <c r="DC4452" t="s">
        <v>132</v>
      </c>
      <c r="DD4452">
        <v>1</v>
      </c>
      <c r="DE4452">
        <v>3.27</v>
      </c>
      <c r="DF4452">
        <v>0.46</v>
      </c>
      <c r="DG4452">
        <v>39</v>
      </c>
      <c r="DH4452">
        <v>1.4</v>
      </c>
      <c r="DI4452" t="s">
        <v>132</v>
      </c>
      <c r="DJ4452">
        <v>1</v>
      </c>
      <c r="DK4452">
        <v>41.2</v>
      </c>
      <c r="DL4452">
        <v>11.2</v>
      </c>
      <c r="DM4452">
        <v>92</v>
      </c>
      <c r="DN4452">
        <v>22.9</v>
      </c>
      <c r="DO4452" t="s">
        <v>855</v>
      </c>
      <c r="DP4452">
        <v>255</v>
      </c>
      <c r="DQ4452">
        <f t="shared" si="69"/>
        <v>1229</v>
      </c>
    </row>
    <row r="4453" spans="1:121" x14ac:dyDescent="0.25">
      <c r="A4453">
        <v>262633</v>
      </c>
      <c r="B4453">
        <v>12</v>
      </c>
      <c r="C4453" t="s">
        <v>12375</v>
      </c>
      <c r="D4453" t="s">
        <v>119</v>
      </c>
      <c r="E4453">
        <v>3</v>
      </c>
      <c r="F4453">
        <v>1</v>
      </c>
      <c r="G4453" t="s">
        <v>12376</v>
      </c>
      <c r="H4453" t="s">
        <v>121</v>
      </c>
      <c r="I4453" t="s">
        <v>11164</v>
      </c>
      <c r="J4453" t="s">
        <v>10803</v>
      </c>
      <c r="K4453">
        <v>63031</v>
      </c>
      <c r="L4453" t="s">
        <v>10809</v>
      </c>
      <c r="M4453" t="s">
        <v>12377</v>
      </c>
      <c r="N4453" t="s">
        <v>126</v>
      </c>
      <c r="O4453" t="s">
        <v>127</v>
      </c>
      <c r="P4453" t="s">
        <v>141</v>
      </c>
      <c r="Q4453">
        <v>1</v>
      </c>
      <c r="R4453">
        <v>13</v>
      </c>
      <c r="S4453">
        <v>1</v>
      </c>
      <c r="T4453">
        <v>1</v>
      </c>
      <c r="U4453">
        <v>1</v>
      </c>
      <c r="V4453" t="s">
        <v>3362</v>
      </c>
      <c r="W4453" t="s">
        <v>130</v>
      </c>
      <c r="X4453" t="s">
        <v>130</v>
      </c>
      <c r="Y4453" t="s">
        <v>130</v>
      </c>
      <c r="Z4453">
        <v>19</v>
      </c>
      <c r="AA4453">
        <v>1</v>
      </c>
      <c r="AB4453">
        <v>3</v>
      </c>
      <c r="AC4453">
        <v>1</v>
      </c>
      <c r="AD4453">
        <v>37</v>
      </c>
      <c r="AE4453">
        <v>1</v>
      </c>
      <c r="AF4453" t="s">
        <v>132</v>
      </c>
      <c r="AG4453">
        <v>60</v>
      </c>
      <c r="AH4453">
        <v>96</v>
      </c>
      <c r="AI4453">
        <v>1</v>
      </c>
      <c r="AJ4453">
        <v>74</v>
      </c>
      <c r="AK4453">
        <v>1</v>
      </c>
      <c r="AM4453">
        <v>259</v>
      </c>
      <c r="AN4453">
        <v>60</v>
      </c>
      <c r="AO4453">
        <v>505</v>
      </c>
      <c r="AP4453">
        <v>19</v>
      </c>
      <c r="AQ4453">
        <v>121</v>
      </c>
      <c r="AR4453">
        <v>0</v>
      </c>
      <c r="AT4453">
        <v>1</v>
      </c>
      <c r="AU4453">
        <v>83</v>
      </c>
      <c r="AV4453">
        <v>712</v>
      </c>
      <c r="AW4453">
        <v>1</v>
      </c>
      <c r="AX4453">
        <v>86</v>
      </c>
      <c r="AY4453">
        <v>726</v>
      </c>
      <c r="AZ4453">
        <v>1</v>
      </c>
      <c r="BA4453">
        <v>9</v>
      </c>
      <c r="BB4453">
        <v>26</v>
      </c>
      <c r="BC4453">
        <v>31</v>
      </c>
      <c r="BD4453">
        <v>23</v>
      </c>
      <c r="BE4453">
        <v>11</v>
      </c>
      <c r="BF4453" t="s">
        <v>130</v>
      </c>
      <c r="BG4453" t="s">
        <v>130</v>
      </c>
      <c r="BH4453" t="s">
        <v>119</v>
      </c>
      <c r="BI4453" t="s">
        <v>132</v>
      </c>
      <c r="BJ4453">
        <v>1</v>
      </c>
      <c r="BK4453" t="s">
        <v>132</v>
      </c>
      <c r="BL4453">
        <v>1</v>
      </c>
      <c r="BM4453" t="s">
        <v>132</v>
      </c>
      <c r="BN4453">
        <v>1</v>
      </c>
      <c r="BO4453">
        <v>66</v>
      </c>
      <c r="BP4453">
        <v>60</v>
      </c>
      <c r="BQ4453">
        <v>280</v>
      </c>
      <c r="BR4453">
        <v>23.2</v>
      </c>
      <c r="BS4453">
        <v>31.9</v>
      </c>
      <c r="BT4453">
        <v>16.3</v>
      </c>
      <c r="BU4453">
        <v>25.9</v>
      </c>
      <c r="BV4453">
        <v>41.1</v>
      </c>
      <c r="BW4453">
        <v>13.8</v>
      </c>
      <c r="BX4453">
        <v>193.6</v>
      </c>
      <c r="BY4453">
        <v>314.39999999999998</v>
      </c>
      <c r="BZ4453">
        <v>124.5</v>
      </c>
      <c r="CA4453">
        <v>0</v>
      </c>
      <c r="CB4453">
        <v>259</v>
      </c>
      <c r="CE4453" t="s">
        <v>130</v>
      </c>
      <c r="CF4453">
        <v>1</v>
      </c>
      <c r="CG4453" t="s">
        <v>132</v>
      </c>
      <c r="CH4453">
        <v>0.25</v>
      </c>
      <c r="CI4453">
        <v>1.21</v>
      </c>
      <c r="CJ4453">
        <v>0.01</v>
      </c>
      <c r="CK4453">
        <v>33.4</v>
      </c>
      <c r="CL4453">
        <v>105.8</v>
      </c>
      <c r="CM4453">
        <v>12.7</v>
      </c>
      <c r="CN4453">
        <v>1</v>
      </c>
      <c r="CO4453" t="s">
        <v>132</v>
      </c>
      <c r="CP4453">
        <v>69</v>
      </c>
      <c r="CQ4453">
        <v>65.7</v>
      </c>
      <c r="CR4453">
        <v>85.1</v>
      </c>
      <c r="CS4453">
        <v>45</v>
      </c>
      <c r="CT4453">
        <v>69</v>
      </c>
      <c r="CU4453">
        <v>612</v>
      </c>
      <c r="CV4453">
        <v>1</v>
      </c>
      <c r="CW4453">
        <v>15</v>
      </c>
      <c r="CX4453">
        <v>0</v>
      </c>
      <c r="CZ4453">
        <v>259</v>
      </c>
      <c r="DB4453" t="s">
        <v>133</v>
      </c>
      <c r="DC4453" t="s">
        <v>132</v>
      </c>
      <c r="DD4453">
        <v>1</v>
      </c>
      <c r="DE4453">
        <v>1.93</v>
      </c>
      <c r="DF4453">
        <v>0.01</v>
      </c>
      <c r="DG4453">
        <v>35</v>
      </c>
      <c r="DH4453">
        <v>0.35</v>
      </c>
      <c r="DI4453" t="s">
        <v>132</v>
      </c>
      <c r="DJ4453">
        <v>1</v>
      </c>
      <c r="DK4453">
        <v>36.200000000000003</v>
      </c>
      <c r="DL4453">
        <v>3.5</v>
      </c>
      <c r="DM4453">
        <v>63</v>
      </c>
      <c r="DN4453">
        <v>12.5</v>
      </c>
      <c r="DO4453" t="s">
        <v>20245</v>
      </c>
      <c r="DP4453">
        <v>793</v>
      </c>
      <c r="DQ4453">
        <f t="shared" si="69"/>
        <v>928</v>
      </c>
    </row>
    <row r="4454" spans="1:121" x14ac:dyDescent="0.25">
      <c r="A4454">
        <v>152554</v>
      </c>
      <c r="B4454">
        <v>9</v>
      </c>
      <c r="C4454" t="s">
        <v>6899</v>
      </c>
      <c r="D4454" t="s">
        <v>119</v>
      </c>
      <c r="E4454">
        <v>5</v>
      </c>
      <c r="F4454">
        <v>1</v>
      </c>
      <c r="G4454" t="s">
        <v>6900</v>
      </c>
      <c r="H4454" t="s">
        <v>121</v>
      </c>
      <c r="I4454" t="s">
        <v>5454</v>
      </c>
      <c r="J4454" t="s">
        <v>5443</v>
      </c>
      <c r="K4454">
        <v>47150</v>
      </c>
      <c r="L4454" t="s">
        <v>4519</v>
      </c>
      <c r="M4454" t="s">
        <v>6901</v>
      </c>
      <c r="N4454" t="s">
        <v>126</v>
      </c>
      <c r="O4454" t="s">
        <v>127</v>
      </c>
      <c r="P4454" t="s">
        <v>141</v>
      </c>
      <c r="Q4454">
        <v>1</v>
      </c>
      <c r="R4454">
        <v>21</v>
      </c>
      <c r="S4454">
        <v>1</v>
      </c>
      <c r="T4454">
        <v>0</v>
      </c>
      <c r="U4454">
        <v>0</v>
      </c>
      <c r="V4454" t="s">
        <v>6902</v>
      </c>
      <c r="W4454" t="s">
        <v>130</v>
      </c>
      <c r="X4454" t="s">
        <v>130</v>
      </c>
      <c r="Y4454" t="s">
        <v>130</v>
      </c>
      <c r="Z4454">
        <v>7</v>
      </c>
      <c r="AA4454">
        <v>1</v>
      </c>
      <c r="AB4454">
        <v>0</v>
      </c>
      <c r="AC4454">
        <v>1</v>
      </c>
      <c r="AD4454">
        <v>59</v>
      </c>
      <c r="AE4454">
        <v>1</v>
      </c>
      <c r="AF4454" t="s">
        <v>132</v>
      </c>
      <c r="AG4454">
        <v>68</v>
      </c>
      <c r="AH4454">
        <v>98</v>
      </c>
      <c r="AI4454">
        <v>1</v>
      </c>
      <c r="AK4454">
        <v>257</v>
      </c>
      <c r="AM4454">
        <v>259</v>
      </c>
      <c r="AN4454">
        <v>100</v>
      </c>
      <c r="AO4454">
        <v>912</v>
      </c>
      <c r="AP4454">
        <v>0</v>
      </c>
      <c r="AR4454">
        <v>0</v>
      </c>
      <c r="AT4454">
        <v>1</v>
      </c>
      <c r="AU4454">
        <v>102</v>
      </c>
      <c r="AV4454">
        <v>933</v>
      </c>
      <c r="AW4454">
        <v>1</v>
      </c>
      <c r="AX4454">
        <v>109</v>
      </c>
      <c r="AY4454">
        <v>988</v>
      </c>
      <c r="AZ4454">
        <v>1</v>
      </c>
      <c r="BA4454">
        <v>11</v>
      </c>
      <c r="BB4454">
        <v>31</v>
      </c>
      <c r="BC4454">
        <v>28</v>
      </c>
      <c r="BD4454">
        <v>19</v>
      </c>
      <c r="BE4454">
        <v>11</v>
      </c>
      <c r="BF4454" t="s">
        <v>130</v>
      </c>
      <c r="BG4454" t="s">
        <v>130</v>
      </c>
      <c r="BH4454" t="s">
        <v>119</v>
      </c>
      <c r="BI4454" t="s">
        <v>132</v>
      </c>
      <c r="BJ4454">
        <v>1</v>
      </c>
      <c r="BK4454" t="s">
        <v>132</v>
      </c>
      <c r="BL4454">
        <v>1</v>
      </c>
      <c r="BM4454" t="s">
        <v>149</v>
      </c>
      <c r="BN4454">
        <v>1</v>
      </c>
      <c r="BO4454">
        <v>88</v>
      </c>
      <c r="BP4454">
        <v>108</v>
      </c>
      <c r="BQ4454">
        <v>327</v>
      </c>
      <c r="BR4454">
        <v>14.7</v>
      </c>
      <c r="BS4454">
        <v>19.3</v>
      </c>
      <c r="BT4454">
        <v>10.9</v>
      </c>
      <c r="BU4454">
        <v>20.399999999999999</v>
      </c>
      <c r="BV4454">
        <v>30.6</v>
      </c>
      <c r="BW4454">
        <v>12.2</v>
      </c>
      <c r="BX4454">
        <v>146.30000000000001</v>
      </c>
      <c r="BY4454">
        <v>242.6</v>
      </c>
      <c r="BZ4454">
        <v>95.2</v>
      </c>
      <c r="CA4454">
        <v>0</v>
      </c>
      <c r="CB4454">
        <v>259</v>
      </c>
      <c r="CE4454" t="s">
        <v>130</v>
      </c>
      <c r="CF4454">
        <v>1</v>
      </c>
      <c r="CG4454" t="s">
        <v>149</v>
      </c>
      <c r="CH4454">
        <v>0.13</v>
      </c>
      <c r="CI4454">
        <v>0.63</v>
      </c>
      <c r="CJ4454">
        <v>0.01</v>
      </c>
      <c r="CK4454">
        <v>2</v>
      </c>
      <c r="CL4454">
        <v>76.7</v>
      </c>
      <c r="CM4454">
        <v>0.1</v>
      </c>
      <c r="CN4454">
        <v>1</v>
      </c>
      <c r="CO4454" t="s">
        <v>132</v>
      </c>
      <c r="CP4454">
        <v>105</v>
      </c>
      <c r="CQ4454">
        <v>60.9</v>
      </c>
      <c r="CR4454">
        <v>78.400000000000006</v>
      </c>
      <c r="CS4454">
        <v>42.2</v>
      </c>
      <c r="CT4454">
        <v>105</v>
      </c>
      <c r="CU4454">
        <v>964</v>
      </c>
      <c r="CV4454">
        <v>1</v>
      </c>
      <c r="CW4454">
        <v>19</v>
      </c>
      <c r="CX4454">
        <v>0</v>
      </c>
      <c r="CZ4454">
        <v>259</v>
      </c>
      <c r="DB4454" t="s">
        <v>133</v>
      </c>
      <c r="DC4454" t="s">
        <v>134</v>
      </c>
      <c r="DD4454">
        <v>199</v>
      </c>
      <c r="DG4454">
        <v>30</v>
      </c>
      <c r="DI4454" t="s">
        <v>132</v>
      </c>
      <c r="DJ4454">
        <v>1</v>
      </c>
      <c r="DK4454">
        <v>34.6</v>
      </c>
      <c r="DL4454">
        <v>3</v>
      </c>
      <c r="DM4454">
        <v>66</v>
      </c>
      <c r="DN4454">
        <v>11.4</v>
      </c>
      <c r="DO4454" t="s">
        <v>18348</v>
      </c>
      <c r="DP4454">
        <v>231</v>
      </c>
      <c r="DQ4454">
        <f t="shared" si="69"/>
        <v>1244</v>
      </c>
    </row>
    <row r="4455" spans="1:121" x14ac:dyDescent="0.25">
      <c r="A4455">
        <v>492587</v>
      </c>
      <c r="B4455">
        <v>5</v>
      </c>
      <c r="C4455" t="s">
        <v>22978</v>
      </c>
      <c r="D4455" t="s">
        <v>119</v>
      </c>
      <c r="E4455">
        <v>5</v>
      </c>
      <c r="F4455">
        <v>1</v>
      </c>
      <c r="G4455" t="s">
        <v>22979</v>
      </c>
      <c r="H4455" t="s">
        <v>121</v>
      </c>
      <c r="I4455" t="s">
        <v>9172</v>
      </c>
      <c r="J4455" t="s">
        <v>22774</v>
      </c>
      <c r="K4455">
        <v>22309</v>
      </c>
      <c r="L4455" t="s">
        <v>16799</v>
      </c>
      <c r="M4455" t="s">
        <v>22980</v>
      </c>
      <c r="N4455" t="s">
        <v>126</v>
      </c>
      <c r="O4455" t="s">
        <v>127</v>
      </c>
      <c r="P4455" t="s">
        <v>141</v>
      </c>
      <c r="Q4455">
        <v>0</v>
      </c>
      <c r="R4455">
        <v>18</v>
      </c>
      <c r="S4455">
        <v>1</v>
      </c>
      <c r="T4455">
        <v>1</v>
      </c>
      <c r="U4455">
        <v>0</v>
      </c>
      <c r="V4455" t="s">
        <v>22981</v>
      </c>
      <c r="W4455" t="s">
        <v>130</v>
      </c>
      <c r="X4455" t="s">
        <v>130</v>
      </c>
      <c r="Y4455" t="s">
        <v>130</v>
      </c>
      <c r="Z4455">
        <v>14</v>
      </c>
      <c r="AA4455">
        <v>1</v>
      </c>
      <c r="AB4455">
        <v>0</v>
      </c>
      <c r="AC4455">
        <v>1</v>
      </c>
      <c r="AD4455">
        <v>43</v>
      </c>
      <c r="AE4455">
        <v>1</v>
      </c>
      <c r="AF4455" t="s">
        <v>132</v>
      </c>
      <c r="AG4455">
        <v>60</v>
      </c>
      <c r="AH4455">
        <v>100</v>
      </c>
      <c r="AI4455">
        <v>1</v>
      </c>
      <c r="AJ4455">
        <v>100</v>
      </c>
      <c r="AK4455">
        <v>1</v>
      </c>
      <c r="AM4455">
        <v>259</v>
      </c>
      <c r="AN4455">
        <v>68</v>
      </c>
      <c r="AO4455">
        <v>666</v>
      </c>
      <c r="AP4455">
        <v>15</v>
      </c>
      <c r="AQ4455">
        <v>139</v>
      </c>
      <c r="AR4455">
        <v>0</v>
      </c>
      <c r="AT4455">
        <v>1</v>
      </c>
      <c r="AU4455">
        <v>84</v>
      </c>
      <c r="AV4455">
        <v>837</v>
      </c>
      <c r="AW4455">
        <v>4</v>
      </c>
      <c r="AX4455">
        <v>82</v>
      </c>
      <c r="AY4455">
        <v>828</v>
      </c>
      <c r="AZ4455">
        <v>1</v>
      </c>
      <c r="BA4455">
        <v>10</v>
      </c>
      <c r="BB4455">
        <v>26</v>
      </c>
      <c r="BC4455">
        <v>31</v>
      </c>
      <c r="BD4455">
        <v>20</v>
      </c>
      <c r="BE4455">
        <v>13</v>
      </c>
      <c r="BF4455" t="s">
        <v>130</v>
      </c>
      <c r="BG4455" t="s">
        <v>130</v>
      </c>
      <c r="BH4455" t="s">
        <v>119</v>
      </c>
      <c r="BI4455" t="s">
        <v>132</v>
      </c>
      <c r="BJ4455">
        <v>1</v>
      </c>
      <c r="BK4455" t="s">
        <v>132</v>
      </c>
      <c r="BL4455">
        <v>1</v>
      </c>
      <c r="BM4455" t="s">
        <v>132</v>
      </c>
      <c r="BN4455">
        <v>1</v>
      </c>
      <c r="BO4455">
        <v>67</v>
      </c>
      <c r="BP4455">
        <v>45</v>
      </c>
      <c r="BQ4455">
        <v>271</v>
      </c>
      <c r="BR4455">
        <v>18</v>
      </c>
      <c r="BS4455">
        <v>25.5</v>
      </c>
      <c r="BT4455">
        <v>12.3</v>
      </c>
      <c r="BU4455">
        <v>20.5</v>
      </c>
      <c r="BV4455">
        <v>39.700000000000003</v>
      </c>
      <c r="BW4455">
        <v>7.9</v>
      </c>
      <c r="BX4455">
        <v>130.19999999999999</v>
      </c>
      <c r="BY4455">
        <v>241.2</v>
      </c>
      <c r="BZ4455">
        <v>71.400000000000006</v>
      </c>
      <c r="CA4455">
        <v>0</v>
      </c>
      <c r="CB4455">
        <v>259</v>
      </c>
      <c r="CE4455" t="s">
        <v>130</v>
      </c>
      <c r="CF4455">
        <v>1</v>
      </c>
      <c r="CG4455" t="s">
        <v>132</v>
      </c>
      <c r="CH4455">
        <v>0.94</v>
      </c>
      <c r="CI4455">
        <v>2.56</v>
      </c>
      <c r="CJ4455">
        <v>0.24</v>
      </c>
      <c r="CK4455">
        <v>10.4</v>
      </c>
      <c r="CL4455">
        <v>64.400000000000006</v>
      </c>
      <c r="CM4455">
        <v>2.2999999999999998</v>
      </c>
      <c r="CN4455">
        <v>1</v>
      </c>
      <c r="CO4455" t="s">
        <v>132</v>
      </c>
      <c r="CP4455">
        <v>74</v>
      </c>
      <c r="CQ4455">
        <v>72.5</v>
      </c>
      <c r="CR4455">
        <v>92.4</v>
      </c>
      <c r="CS4455">
        <v>51.3</v>
      </c>
      <c r="CT4455">
        <v>74</v>
      </c>
      <c r="CU4455">
        <v>708</v>
      </c>
      <c r="CV4455">
        <v>1</v>
      </c>
      <c r="CW4455">
        <v>8</v>
      </c>
      <c r="CX4455">
        <v>0</v>
      </c>
      <c r="CZ4455">
        <v>259</v>
      </c>
      <c r="DB4455" t="s">
        <v>133</v>
      </c>
      <c r="DC4455" t="s">
        <v>132</v>
      </c>
      <c r="DD4455">
        <v>1</v>
      </c>
      <c r="DE4455">
        <v>1.87</v>
      </c>
      <c r="DF4455">
        <v>0.06</v>
      </c>
      <c r="DG4455">
        <v>30</v>
      </c>
      <c r="DH4455">
        <v>0.52</v>
      </c>
      <c r="DI4455" t="s">
        <v>132</v>
      </c>
      <c r="DJ4455">
        <v>1</v>
      </c>
      <c r="DK4455">
        <v>43</v>
      </c>
      <c r="DL4455">
        <v>8.8000000000000007</v>
      </c>
      <c r="DM4455">
        <v>73</v>
      </c>
      <c r="DN4455">
        <v>21.2</v>
      </c>
      <c r="DO4455" t="s">
        <v>24951</v>
      </c>
      <c r="DP4455">
        <v>621</v>
      </c>
      <c r="DQ4455">
        <f t="shared" si="69"/>
        <v>966</v>
      </c>
    </row>
    <row r="4456" spans="1:121" x14ac:dyDescent="0.25">
      <c r="A4456">
        <v>212630</v>
      </c>
      <c r="B4456">
        <v>5</v>
      </c>
      <c r="C4456" t="s">
        <v>9264</v>
      </c>
      <c r="D4456" t="s">
        <v>119</v>
      </c>
      <c r="E4456">
        <v>4</v>
      </c>
      <c r="F4456">
        <v>1</v>
      </c>
      <c r="G4456" t="s">
        <v>9265</v>
      </c>
      <c r="H4456" t="s">
        <v>287</v>
      </c>
      <c r="I4456" t="s">
        <v>9092</v>
      </c>
      <c r="J4456" t="s">
        <v>8190</v>
      </c>
      <c r="K4456">
        <v>20744</v>
      </c>
      <c r="L4456" t="s">
        <v>8196</v>
      </c>
      <c r="M4456" t="s">
        <v>9266</v>
      </c>
      <c r="N4456" t="s">
        <v>126</v>
      </c>
      <c r="O4456" t="s">
        <v>127</v>
      </c>
      <c r="P4456" t="s">
        <v>141</v>
      </c>
      <c r="Q4456">
        <v>1</v>
      </c>
      <c r="R4456">
        <v>12</v>
      </c>
      <c r="S4456">
        <v>1</v>
      </c>
      <c r="T4456">
        <v>0</v>
      </c>
      <c r="U4456">
        <v>0</v>
      </c>
      <c r="V4456" t="s">
        <v>9267</v>
      </c>
      <c r="W4456" t="s">
        <v>130</v>
      </c>
      <c r="X4456" t="s">
        <v>130</v>
      </c>
      <c r="Y4456" t="s">
        <v>130</v>
      </c>
      <c r="Z4456">
        <v>17</v>
      </c>
      <c r="AA4456">
        <v>1</v>
      </c>
      <c r="AB4456">
        <v>0</v>
      </c>
      <c r="AC4456">
        <v>1</v>
      </c>
      <c r="AD4456">
        <v>18</v>
      </c>
      <c r="AE4456">
        <v>1</v>
      </c>
      <c r="AF4456" t="s">
        <v>132</v>
      </c>
      <c r="AG4456">
        <v>23</v>
      </c>
      <c r="AH4456">
        <v>98</v>
      </c>
      <c r="AI4456">
        <v>1</v>
      </c>
      <c r="AK4456">
        <v>257</v>
      </c>
      <c r="AM4456">
        <v>259</v>
      </c>
      <c r="AN4456">
        <v>31</v>
      </c>
      <c r="AO4456">
        <v>258</v>
      </c>
      <c r="AP4456">
        <v>0</v>
      </c>
      <c r="AR4456">
        <v>0</v>
      </c>
      <c r="AT4456">
        <v>1</v>
      </c>
      <c r="AU4456">
        <v>34</v>
      </c>
      <c r="AV4456">
        <v>311</v>
      </c>
      <c r="AW4456">
        <v>0</v>
      </c>
      <c r="AX4456">
        <v>39</v>
      </c>
      <c r="AY4456">
        <v>332</v>
      </c>
      <c r="AZ4456">
        <v>1</v>
      </c>
      <c r="BA4456">
        <v>6</v>
      </c>
      <c r="BB4456">
        <v>17</v>
      </c>
      <c r="BC4456">
        <v>25</v>
      </c>
      <c r="BD4456">
        <v>31</v>
      </c>
      <c r="BE4456">
        <v>21</v>
      </c>
      <c r="BF4456" t="s">
        <v>130</v>
      </c>
      <c r="BG4456" t="s">
        <v>130</v>
      </c>
      <c r="BH4456" t="s">
        <v>119</v>
      </c>
      <c r="BI4456" t="s">
        <v>132</v>
      </c>
      <c r="BJ4456">
        <v>1</v>
      </c>
      <c r="BK4456" t="s">
        <v>132</v>
      </c>
      <c r="BL4456">
        <v>1</v>
      </c>
      <c r="BM4456" t="s">
        <v>132</v>
      </c>
      <c r="BN4456">
        <v>1</v>
      </c>
      <c r="BO4456">
        <v>26</v>
      </c>
      <c r="BP4456">
        <v>29</v>
      </c>
      <c r="BQ4456">
        <v>180</v>
      </c>
      <c r="BR4456">
        <v>16.899999999999999</v>
      </c>
      <c r="BS4456">
        <v>26.1</v>
      </c>
      <c r="BT4456">
        <v>10.3</v>
      </c>
      <c r="BU4456">
        <v>32.299999999999997</v>
      </c>
      <c r="BV4456">
        <v>56.8</v>
      </c>
      <c r="BW4456">
        <v>14.1</v>
      </c>
      <c r="BX4456">
        <v>184.4</v>
      </c>
      <c r="BY4456">
        <v>343.9</v>
      </c>
      <c r="BZ4456">
        <v>103.4</v>
      </c>
      <c r="CA4456">
        <v>0</v>
      </c>
      <c r="CB4456">
        <v>259</v>
      </c>
      <c r="CE4456" t="s">
        <v>130</v>
      </c>
      <c r="CF4456">
        <v>1</v>
      </c>
      <c r="CG4456" t="s">
        <v>132</v>
      </c>
      <c r="CH4456">
        <v>0.42</v>
      </c>
      <c r="CI4456">
        <v>2.0499999999999998</v>
      </c>
      <c r="CJ4456">
        <v>0.02</v>
      </c>
      <c r="CK4456">
        <v>35.799999999999997</v>
      </c>
      <c r="CL4456">
        <v>183.2</v>
      </c>
      <c r="CM4456">
        <v>9.1</v>
      </c>
      <c r="CN4456">
        <v>1</v>
      </c>
      <c r="CO4456" t="s">
        <v>132</v>
      </c>
      <c r="CP4456">
        <v>39</v>
      </c>
      <c r="CQ4456">
        <v>63.7</v>
      </c>
      <c r="CR4456">
        <v>92.8</v>
      </c>
      <c r="CS4456">
        <v>32.6</v>
      </c>
      <c r="CT4456">
        <v>39</v>
      </c>
      <c r="CU4456">
        <v>325</v>
      </c>
      <c r="CV4456">
        <v>1</v>
      </c>
      <c r="CW4456">
        <v>11</v>
      </c>
      <c r="CX4456">
        <v>0</v>
      </c>
      <c r="CZ4456">
        <v>259</v>
      </c>
      <c r="DB4456" t="s">
        <v>133</v>
      </c>
      <c r="DC4456" t="s">
        <v>134</v>
      </c>
      <c r="DD4456">
        <v>199</v>
      </c>
      <c r="DG4456">
        <v>17</v>
      </c>
      <c r="DI4456" t="s">
        <v>132</v>
      </c>
      <c r="DJ4456">
        <v>1</v>
      </c>
      <c r="DK4456">
        <v>64.099999999999994</v>
      </c>
      <c r="DL4456">
        <v>11.7</v>
      </c>
      <c r="DM4456">
        <v>43</v>
      </c>
      <c r="DN4456">
        <v>32.700000000000003</v>
      </c>
      <c r="DO4456" t="s">
        <v>24759</v>
      </c>
      <c r="DP4456">
        <v>433</v>
      </c>
      <c r="DQ4456">
        <f t="shared" si="69"/>
        <v>568</v>
      </c>
    </row>
    <row r="4457" spans="1:121" x14ac:dyDescent="0.25">
      <c r="A4457">
        <v>152621</v>
      </c>
      <c r="B4457">
        <v>9</v>
      </c>
      <c r="C4457" t="s">
        <v>6212</v>
      </c>
      <c r="D4457" t="s">
        <v>119</v>
      </c>
      <c r="E4457">
        <v>2</v>
      </c>
      <c r="F4457">
        <v>1</v>
      </c>
      <c r="G4457" t="s">
        <v>6213</v>
      </c>
      <c r="H4457" t="s">
        <v>121</v>
      </c>
      <c r="I4457" t="s">
        <v>484</v>
      </c>
      <c r="J4457" t="s">
        <v>5443</v>
      </c>
      <c r="K4457">
        <v>46131</v>
      </c>
      <c r="L4457" t="s">
        <v>3781</v>
      </c>
      <c r="M4457" t="s">
        <v>6214</v>
      </c>
      <c r="N4457" t="s">
        <v>126</v>
      </c>
      <c r="O4457" t="s">
        <v>127</v>
      </c>
      <c r="P4457" t="s">
        <v>141</v>
      </c>
      <c r="Q4457">
        <v>0</v>
      </c>
      <c r="R4457">
        <v>12</v>
      </c>
      <c r="S4457">
        <v>1</v>
      </c>
      <c r="T4457">
        <v>1</v>
      </c>
      <c r="U4457">
        <v>1</v>
      </c>
      <c r="V4457" t="s">
        <v>6215</v>
      </c>
      <c r="W4457" t="s">
        <v>130</v>
      </c>
      <c r="X4457" t="s">
        <v>130</v>
      </c>
      <c r="Y4457" t="s">
        <v>130</v>
      </c>
      <c r="Z4457">
        <v>29</v>
      </c>
      <c r="AA4457">
        <v>1</v>
      </c>
      <c r="AB4457">
        <v>0</v>
      </c>
      <c r="AC4457">
        <v>1</v>
      </c>
      <c r="AD4457">
        <v>14</v>
      </c>
      <c r="AE4457">
        <v>1</v>
      </c>
      <c r="AF4457" t="s">
        <v>132</v>
      </c>
      <c r="AG4457">
        <v>19</v>
      </c>
      <c r="AH4457">
        <v>95</v>
      </c>
      <c r="AI4457">
        <v>1</v>
      </c>
      <c r="AK4457">
        <v>201</v>
      </c>
      <c r="AM4457">
        <v>259</v>
      </c>
      <c r="AN4457">
        <v>20</v>
      </c>
      <c r="AO4457">
        <v>185</v>
      </c>
      <c r="AP4457">
        <v>0</v>
      </c>
      <c r="AR4457">
        <v>0</v>
      </c>
      <c r="AT4457">
        <v>1</v>
      </c>
      <c r="AU4457">
        <v>21</v>
      </c>
      <c r="AV4457">
        <v>198</v>
      </c>
      <c r="AW4457">
        <v>5</v>
      </c>
      <c r="AX4457">
        <v>26</v>
      </c>
      <c r="AY4457">
        <v>202</v>
      </c>
      <c r="AZ4457">
        <v>1</v>
      </c>
      <c r="BA4457">
        <v>14</v>
      </c>
      <c r="BB4457">
        <v>31</v>
      </c>
      <c r="BC4457">
        <v>26</v>
      </c>
      <c r="BD4457">
        <v>15</v>
      </c>
      <c r="BE4457">
        <v>14</v>
      </c>
      <c r="BF4457" t="s">
        <v>130</v>
      </c>
      <c r="BG4457" t="s">
        <v>130</v>
      </c>
      <c r="BH4457" t="s">
        <v>119</v>
      </c>
      <c r="BI4457" t="s">
        <v>132</v>
      </c>
      <c r="BJ4457">
        <v>1</v>
      </c>
      <c r="BK4457" t="s">
        <v>132</v>
      </c>
      <c r="BL4457">
        <v>1</v>
      </c>
      <c r="BM4457" t="s">
        <v>132</v>
      </c>
      <c r="BN4457">
        <v>1</v>
      </c>
      <c r="BO4457">
        <v>24</v>
      </c>
      <c r="BP4457">
        <v>29</v>
      </c>
      <c r="BQ4457">
        <v>79</v>
      </c>
      <c r="BR4457">
        <v>15.4</v>
      </c>
      <c r="BS4457">
        <v>27.6</v>
      </c>
      <c r="BT4457">
        <v>7.7</v>
      </c>
      <c r="BU4457">
        <v>17.399999999999999</v>
      </c>
      <c r="BV4457">
        <v>34.1</v>
      </c>
      <c r="BW4457">
        <v>6.5</v>
      </c>
      <c r="BX4457">
        <v>176.6</v>
      </c>
      <c r="BY4457">
        <v>320.5</v>
      </c>
      <c r="BZ4457">
        <v>101.6</v>
      </c>
      <c r="CA4457">
        <v>0</v>
      </c>
      <c r="CB4457">
        <v>259</v>
      </c>
      <c r="CE4457" t="s">
        <v>130</v>
      </c>
      <c r="CF4457">
        <v>1</v>
      </c>
      <c r="CG4457" t="s">
        <v>132</v>
      </c>
      <c r="CH4457">
        <v>0</v>
      </c>
      <c r="CI4457">
        <v>1.33</v>
      </c>
      <c r="CK4457">
        <v>24.2</v>
      </c>
      <c r="CL4457">
        <v>198.9</v>
      </c>
      <c r="CM4457">
        <v>4.2</v>
      </c>
      <c r="CN4457">
        <v>1</v>
      </c>
      <c r="CO4457" t="s">
        <v>132</v>
      </c>
      <c r="CP4457">
        <v>28</v>
      </c>
      <c r="CQ4457">
        <v>55.6</v>
      </c>
      <c r="CR4457">
        <v>94.1</v>
      </c>
      <c r="CS4457">
        <v>14.4</v>
      </c>
      <c r="CT4457">
        <v>28</v>
      </c>
      <c r="CU4457">
        <v>213</v>
      </c>
      <c r="CV4457">
        <v>1</v>
      </c>
      <c r="CW4457">
        <v>31</v>
      </c>
      <c r="CX4457">
        <v>0</v>
      </c>
      <c r="CZ4457">
        <v>259</v>
      </c>
      <c r="DB4457" t="s">
        <v>133</v>
      </c>
      <c r="DC4457" t="s">
        <v>134</v>
      </c>
      <c r="DD4457">
        <v>199</v>
      </c>
      <c r="DG4457">
        <v>18</v>
      </c>
      <c r="DI4457" t="s">
        <v>132</v>
      </c>
      <c r="DJ4457">
        <v>1</v>
      </c>
      <c r="DK4457">
        <v>72.400000000000006</v>
      </c>
      <c r="DL4457">
        <v>1.1000000000000001</v>
      </c>
      <c r="DM4457">
        <v>19</v>
      </c>
      <c r="DN4457">
        <v>14.7</v>
      </c>
      <c r="DO4457" t="s">
        <v>18282</v>
      </c>
      <c r="DP4457">
        <v>654</v>
      </c>
      <c r="DQ4457">
        <f t="shared" si="69"/>
        <v>283</v>
      </c>
    </row>
    <row r="4458" spans="1:121" x14ac:dyDescent="0.25">
      <c r="A4458">
        <v>492674</v>
      </c>
      <c r="B4458">
        <v>5</v>
      </c>
      <c r="C4458" t="s">
        <v>23785</v>
      </c>
      <c r="D4458" t="s">
        <v>119</v>
      </c>
      <c r="E4458">
        <v>3</v>
      </c>
      <c r="F4458">
        <v>1</v>
      </c>
      <c r="G4458" t="s">
        <v>23786</v>
      </c>
      <c r="H4458" t="s">
        <v>4357</v>
      </c>
      <c r="I4458" t="s">
        <v>22874</v>
      </c>
      <c r="J4458" t="s">
        <v>22774</v>
      </c>
      <c r="K4458">
        <v>22401</v>
      </c>
      <c r="L4458" t="s">
        <v>22936</v>
      </c>
      <c r="M4458" t="s">
        <v>23787</v>
      </c>
      <c r="N4458" t="s">
        <v>126</v>
      </c>
      <c r="O4458" t="s">
        <v>127</v>
      </c>
      <c r="P4458" t="s">
        <v>141</v>
      </c>
      <c r="Q4458">
        <v>0</v>
      </c>
      <c r="R4458">
        <v>0</v>
      </c>
      <c r="S4458">
        <v>0</v>
      </c>
      <c r="T4458">
        <v>1</v>
      </c>
      <c r="U4458">
        <v>1</v>
      </c>
      <c r="V4458" t="s">
        <v>23788</v>
      </c>
      <c r="W4458" t="s">
        <v>130</v>
      </c>
      <c r="X4458" t="s">
        <v>130</v>
      </c>
      <c r="Y4458" t="s">
        <v>130</v>
      </c>
      <c r="Z4458">
        <v>38</v>
      </c>
      <c r="AA4458">
        <v>1</v>
      </c>
      <c r="AB4458">
        <v>0</v>
      </c>
      <c r="AC4458">
        <v>1</v>
      </c>
      <c r="AD4458">
        <v>13</v>
      </c>
      <c r="AE4458">
        <v>1</v>
      </c>
      <c r="AF4458" t="s">
        <v>131</v>
      </c>
      <c r="AG4458">
        <v>30</v>
      </c>
      <c r="AI4458">
        <v>199</v>
      </c>
      <c r="AJ4458">
        <v>98</v>
      </c>
      <c r="AK4458">
        <v>1</v>
      </c>
      <c r="AM4458">
        <v>259</v>
      </c>
      <c r="AN4458">
        <v>3</v>
      </c>
      <c r="AO4458">
        <v>4</v>
      </c>
      <c r="AP4458">
        <v>49</v>
      </c>
      <c r="AQ4458">
        <v>379</v>
      </c>
      <c r="AR4458">
        <v>0</v>
      </c>
      <c r="AT4458">
        <v>1</v>
      </c>
      <c r="AU4458">
        <v>59</v>
      </c>
      <c r="AV4458">
        <v>461</v>
      </c>
      <c r="AW4458">
        <v>0</v>
      </c>
      <c r="AX4458">
        <v>63</v>
      </c>
      <c r="AY4458">
        <v>484</v>
      </c>
      <c r="AZ4458">
        <v>1</v>
      </c>
      <c r="BA4458">
        <v>6</v>
      </c>
      <c r="BB4458">
        <v>28</v>
      </c>
      <c r="BC4458">
        <v>30</v>
      </c>
      <c r="BD4458">
        <v>25</v>
      </c>
      <c r="BE4458">
        <v>12</v>
      </c>
      <c r="BF4458" t="s">
        <v>130</v>
      </c>
      <c r="BG4458" t="s">
        <v>130</v>
      </c>
      <c r="BH4458" t="s">
        <v>119</v>
      </c>
      <c r="BI4458" t="s">
        <v>132</v>
      </c>
      <c r="BJ4458">
        <v>1</v>
      </c>
      <c r="BK4458" t="s">
        <v>132</v>
      </c>
      <c r="BL4458">
        <v>1</v>
      </c>
      <c r="BM4458" t="s">
        <v>132</v>
      </c>
      <c r="BN4458">
        <v>1</v>
      </c>
      <c r="BO4458">
        <v>40</v>
      </c>
      <c r="BP4458">
        <v>31</v>
      </c>
      <c r="BQ4458">
        <v>169</v>
      </c>
      <c r="BR4458">
        <v>19.2</v>
      </c>
      <c r="BS4458">
        <v>32.9</v>
      </c>
      <c r="BT4458">
        <v>10.199999999999999</v>
      </c>
      <c r="BU4458">
        <v>38.299999999999997</v>
      </c>
      <c r="BV4458">
        <v>65.7</v>
      </c>
      <c r="BW4458">
        <v>17.100000000000001</v>
      </c>
      <c r="BX4458">
        <v>179.1</v>
      </c>
      <c r="BY4458">
        <v>350.6</v>
      </c>
      <c r="BZ4458">
        <v>97.2</v>
      </c>
      <c r="CA4458">
        <v>0</v>
      </c>
      <c r="CB4458">
        <v>259</v>
      </c>
      <c r="CE4458" t="s">
        <v>130</v>
      </c>
      <c r="CF4458">
        <v>201</v>
      </c>
      <c r="CG4458" t="s">
        <v>134</v>
      </c>
      <c r="CK4458">
        <v>82.4</v>
      </c>
      <c r="CL4458">
        <v>206.8</v>
      </c>
      <c r="CM4458">
        <v>31.4</v>
      </c>
      <c r="CN4458">
        <v>1</v>
      </c>
      <c r="CO4458" t="s">
        <v>132</v>
      </c>
      <c r="CP4458">
        <v>15</v>
      </c>
      <c r="CQ4458">
        <v>61.5</v>
      </c>
      <c r="CR4458">
        <v>100</v>
      </c>
      <c r="CS4458">
        <v>13.1</v>
      </c>
      <c r="CT4458">
        <v>15</v>
      </c>
      <c r="CU4458">
        <v>82</v>
      </c>
      <c r="CV4458">
        <v>1</v>
      </c>
      <c r="CW4458">
        <v>24</v>
      </c>
      <c r="CX4458">
        <v>0</v>
      </c>
      <c r="CZ4458">
        <v>259</v>
      </c>
      <c r="DB4458" t="s">
        <v>133</v>
      </c>
      <c r="DC4458" t="s">
        <v>149</v>
      </c>
      <c r="DD4458">
        <v>1</v>
      </c>
      <c r="DE4458">
        <v>5.86</v>
      </c>
      <c r="DF4458">
        <v>1.1399999999999999</v>
      </c>
      <c r="DG4458">
        <v>24</v>
      </c>
      <c r="DH4458">
        <v>2.84</v>
      </c>
      <c r="DI4458" t="s">
        <v>132</v>
      </c>
      <c r="DJ4458">
        <v>1</v>
      </c>
      <c r="DK4458">
        <v>48</v>
      </c>
      <c r="DL4458">
        <v>8.9</v>
      </c>
      <c r="DM4458">
        <v>64</v>
      </c>
      <c r="DN4458">
        <v>23.1</v>
      </c>
      <c r="DO4458" t="s">
        <v>24676</v>
      </c>
      <c r="DP4458">
        <v>282</v>
      </c>
      <c r="DQ4458">
        <f t="shared" si="69"/>
        <v>513</v>
      </c>
    </row>
    <row r="4459" spans="1:121" x14ac:dyDescent="0.25">
      <c r="A4459">
        <v>492610</v>
      </c>
      <c r="B4459">
        <v>5</v>
      </c>
      <c r="C4459" t="s">
        <v>22822</v>
      </c>
      <c r="D4459" t="s">
        <v>119</v>
      </c>
      <c r="E4459">
        <v>5</v>
      </c>
      <c r="F4459">
        <v>1</v>
      </c>
      <c r="G4459" t="s">
        <v>7083</v>
      </c>
      <c r="H4459" t="s">
        <v>22823</v>
      </c>
      <c r="I4459" t="s">
        <v>708</v>
      </c>
      <c r="J4459" t="s">
        <v>22774</v>
      </c>
      <c r="K4459">
        <v>24012</v>
      </c>
      <c r="L4459" t="s">
        <v>22775</v>
      </c>
      <c r="M4459" t="s">
        <v>22824</v>
      </c>
      <c r="N4459" t="s">
        <v>126</v>
      </c>
      <c r="O4459" t="s">
        <v>127</v>
      </c>
      <c r="P4459" t="s">
        <v>141</v>
      </c>
      <c r="Q4459">
        <v>1</v>
      </c>
      <c r="R4459">
        <v>29</v>
      </c>
      <c r="S4459">
        <v>1</v>
      </c>
      <c r="T4459">
        <v>0</v>
      </c>
      <c r="U4459">
        <v>0</v>
      </c>
      <c r="V4459" t="s">
        <v>18649</v>
      </c>
      <c r="W4459" t="s">
        <v>130</v>
      </c>
      <c r="X4459" t="s">
        <v>130</v>
      </c>
      <c r="Y4459" t="s">
        <v>130</v>
      </c>
      <c r="Z4459">
        <v>19</v>
      </c>
      <c r="AA4459">
        <v>1</v>
      </c>
      <c r="AB4459">
        <v>0</v>
      </c>
      <c r="AC4459">
        <v>1</v>
      </c>
      <c r="AD4459">
        <v>77</v>
      </c>
      <c r="AE4459">
        <v>1</v>
      </c>
      <c r="AF4459" t="s">
        <v>132</v>
      </c>
      <c r="AG4459">
        <v>113</v>
      </c>
      <c r="AH4459">
        <v>95</v>
      </c>
      <c r="AI4459">
        <v>1</v>
      </c>
      <c r="AK4459">
        <v>257</v>
      </c>
      <c r="AM4459">
        <v>259</v>
      </c>
      <c r="AN4459">
        <v>140</v>
      </c>
      <c r="AO4459">
        <v>1204</v>
      </c>
      <c r="AP4459">
        <v>0</v>
      </c>
      <c r="AR4459">
        <v>0</v>
      </c>
      <c r="AT4459">
        <v>1</v>
      </c>
      <c r="AU4459">
        <v>146</v>
      </c>
      <c r="AV4459">
        <v>1261</v>
      </c>
      <c r="AW4459">
        <v>2</v>
      </c>
      <c r="AX4459">
        <v>154</v>
      </c>
      <c r="AY4459">
        <v>1277</v>
      </c>
      <c r="AZ4459">
        <v>1</v>
      </c>
      <c r="BA4459">
        <v>8</v>
      </c>
      <c r="BB4459">
        <v>30</v>
      </c>
      <c r="BC4459">
        <v>38</v>
      </c>
      <c r="BD4459">
        <v>18</v>
      </c>
      <c r="BE4459">
        <v>7</v>
      </c>
      <c r="BF4459" t="s">
        <v>130</v>
      </c>
      <c r="BG4459" t="s">
        <v>130</v>
      </c>
      <c r="BH4459" t="s">
        <v>119</v>
      </c>
      <c r="BI4459" t="s">
        <v>149</v>
      </c>
      <c r="BJ4459">
        <v>1</v>
      </c>
      <c r="BK4459" t="s">
        <v>132</v>
      </c>
      <c r="BL4459">
        <v>1</v>
      </c>
      <c r="BM4459" t="s">
        <v>149</v>
      </c>
      <c r="BN4459">
        <v>1</v>
      </c>
      <c r="BO4459">
        <v>133</v>
      </c>
      <c r="BP4459">
        <v>164</v>
      </c>
      <c r="BQ4459">
        <v>547</v>
      </c>
      <c r="BR4459">
        <v>17.899999999999999</v>
      </c>
      <c r="BS4459">
        <v>21.7</v>
      </c>
      <c r="BT4459">
        <v>14.6</v>
      </c>
      <c r="BU4459">
        <v>25.9</v>
      </c>
      <c r="BV4459">
        <v>33.299999999999997</v>
      </c>
      <c r="BW4459">
        <v>18.8</v>
      </c>
      <c r="BX4459">
        <v>126.9</v>
      </c>
      <c r="BY4459">
        <v>190.1</v>
      </c>
      <c r="BZ4459">
        <v>90.1</v>
      </c>
      <c r="CA4459">
        <v>0</v>
      </c>
      <c r="CB4459">
        <v>259</v>
      </c>
      <c r="CE4459" t="s">
        <v>130</v>
      </c>
      <c r="CF4459">
        <v>1</v>
      </c>
      <c r="CG4459" t="s">
        <v>132</v>
      </c>
      <c r="CH4459">
        <v>0.5</v>
      </c>
      <c r="CI4459">
        <v>1.2</v>
      </c>
      <c r="CJ4459">
        <v>0.16</v>
      </c>
      <c r="CK4459">
        <v>6.7</v>
      </c>
      <c r="CL4459">
        <v>34.200000000000003</v>
      </c>
      <c r="CM4459">
        <v>1.7</v>
      </c>
      <c r="CN4459">
        <v>1</v>
      </c>
      <c r="CO4459" t="s">
        <v>132</v>
      </c>
      <c r="CP4459">
        <v>152</v>
      </c>
      <c r="CQ4459">
        <v>69.599999999999994</v>
      </c>
      <c r="CR4459">
        <v>83.9</v>
      </c>
      <c r="CS4459">
        <v>54.4</v>
      </c>
      <c r="CT4459">
        <v>152</v>
      </c>
      <c r="CU4459">
        <v>1305</v>
      </c>
      <c r="CV4459">
        <v>1</v>
      </c>
      <c r="CW4459">
        <v>11</v>
      </c>
      <c r="CX4459">
        <v>0</v>
      </c>
      <c r="CZ4459">
        <v>259</v>
      </c>
      <c r="DB4459" t="s">
        <v>133</v>
      </c>
      <c r="DC4459" t="s">
        <v>132</v>
      </c>
      <c r="DD4459">
        <v>1</v>
      </c>
      <c r="DE4459">
        <v>1.19</v>
      </c>
      <c r="DF4459">
        <v>0</v>
      </c>
      <c r="DG4459">
        <v>45</v>
      </c>
      <c r="DH4459">
        <v>0</v>
      </c>
      <c r="DI4459" t="s">
        <v>132</v>
      </c>
      <c r="DJ4459">
        <v>1</v>
      </c>
      <c r="DK4459">
        <v>41.3</v>
      </c>
      <c r="DL4459">
        <v>4.2</v>
      </c>
      <c r="DM4459">
        <v>69</v>
      </c>
      <c r="DN4459">
        <v>14.9</v>
      </c>
      <c r="DO4459" t="s">
        <v>21586</v>
      </c>
      <c r="DP4459">
        <v>1141</v>
      </c>
      <c r="DQ4459">
        <f t="shared" si="69"/>
        <v>1847</v>
      </c>
    </row>
    <row r="4460" spans="1:121" x14ac:dyDescent="0.25">
      <c r="A4460">
        <v>142579</v>
      </c>
      <c r="B4460">
        <v>10</v>
      </c>
      <c r="C4460" t="s">
        <v>9785</v>
      </c>
      <c r="D4460" t="s">
        <v>119</v>
      </c>
      <c r="E4460">
        <v>3</v>
      </c>
      <c r="F4460">
        <v>1</v>
      </c>
      <c r="G4460" t="s">
        <v>9786</v>
      </c>
      <c r="H4460" t="s">
        <v>121</v>
      </c>
      <c r="I4460" t="s">
        <v>9787</v>
      </c>
      <c r="J4460" t="s">
        <v>5492</v>
      </c>
      <c r="K4460">
        <v>61401</v>
      </c>
      <c r="L4460" t="s">
        <v>5442</v>
      </c>
      <c r="M4460" t="s">
        <v>9788</v>
      </c>
      <c r="N4460" t="s">
        <v>126</v>
      </c>
      <c r="O4460" t="s">
        <v>127</v>
      </c>
      <c r="P4460" t="s">
        <v>141</v>
      </c>
      <c r="Q4460">
        <v>0</v>
      </c>
      <c r="R4460">
        <v>21</v>
      </c>
      <c r="S4460">
        <v>1</v>
      </c>
      <c r="T4460">
        <v>1</v>
      </c>
      <c r="U4460">
        <v>1</v>
      </c>
      <c r="V4460" t="s">
        <v>9789</v>
      </c>
      <c r="W4460" t="s">
        <v>130</v>
      </c>
      <c r="X4460" t="s">
        <v>130</v>
      </c>
      <c r="Y4460" t="s">
        <v>130</v>
      </c>
      <c r="Z4460">
        <v>17</v>
      </c>
      <c r="AA4460">
        <v>1</v>
      </c>
      <c r="AB4460">
        <v>0</v>
      </c>
      <c r="AC4460">
        <v>1</v>
      </c>
      <c r="AD4460">
        <v>48</v>
      </c>
      <c r="AE4460">
        <v>1</v>
      </c>
      <c r="AF4460" t="s">
        <v>132</v>
      </c>
      <c r="AG4460">
        <v>100</v>
      </c>
      <c r="AH4460">
        <v>96</v>
      </c>
      <c r="AI4460">
        <v>1</v>
      </c>
      <c r="AJ4460">
        <v>98</v>
      </c>
      <c r="AK4460">
        <v>1</v>
      </c>
      <c r="AM4460">
        <v>259</v>
      </c>
      <c r="AN4460">
        <v>94</v>
      </c>
      <c r="AO4460">
        <v>705</v>
      </c>
      <c r="AP4460">
        <v>32</v>
      </c>
      <c r="AQ4460">
        <v>295</v>
      </c>
      <c r="AR4460">
        <v>0</v>
      </c>
      <c r="AT4460">
        <v>1</v>
      </c>
      <c r="AU4460">
        <v>132</v>
      </c>
      <c r="AV4460">
        <v>1101</v>
      </c>
      <c r="AW4460">
        <v>2</v>
      </c>
      <c r="AX4460">
        <v>139</v>
      </c>
      <c r="AY4460">
        <v>1151</v>
      </c>
      <c r="AZ4460">
        <v>1</v>
      </c>
      <c r="BA4460">
        <v>9</v>
      </c>
      <c r="BB4460">
        <v>27</v>
      </c>
      <c r="BC4460">
        <v>29</v>
      </c>
      <c r="BD4460">
        <v>26</v>
      </c>
      <c r="BE4460">
        <v>9</v>
      </c>
      <c r="BF4460" t="s">
        <v>130</v>
      </c>
      <c r="BG4460" t="s">
        <v>130</v>
      </c>
      <c r="BH4460" t="s">
        <v>119</v>
      </c>
      <c r="BI4460" t="s">
        <v>132</v>
      </c>
      <c r="BJ4460">
        <v>1</v>
      </c>
      <c r="BK4460" t="s">
        <v>132</v>
      </c>
      <c r="BL4460">
        <v>1</v>
      </c>
      <c r="BM4460" t="s">
        <v>132</v>
      </c>
      <c r="BN4460">
        <v>1</v>
      </c>
      <c r="BO4460">
        <v>116</v>
      </c>
      <c r="BP4460">
        <v>106</v>
      </c>
      <c r="BQ4460">
        <v>393</v>
      </c>
      <c r="BR4460">
        <v>22.4</v>
      </c>
      <c r="BS4460">
        <v>28.7</v>
      </c>
      <c r="BT4460">
        <v>17.3</v>
      </c>
      <c r="BU4460">
        <v>34.799999999999997</v>
      </c>
      <c r="BV4460">
        <v>48.6</v>
      </c>
      <c r="BW4460">
        <v>22.4</v>
      </c>
      <c r="BX4460">
        <v>160</v>
      </c>
      <c r="BY4460">
        <v>262.3</v>
      </c>
      <c r="BZ4460">
        <v>105.2</v>
      </c>
      <c r="CA4460">
        <v>0</v>
      </c>
      <c r="CB4460">
        <v>259</v>
      </c>
      <c r="CE4460" t="s">
        <v>130</v>
      </c>
      <c r="CF4460">
        <v>1</v>
      </c>
      <c r="CG4460" t="s">
        <v>132</v>
      </c>
      <c r="CH4460">
        <v>0.2</v>
      </c>
      <c r="CI4460">
        <v>1.01</v>
      </c>
      <c r="CJ4460">
        <v>0.01</v>
      </c>
      <c r="CK4460">
        <v>10</v>
      </c>
      <c r="CL4460">
        <v>51.2</v>
      </c>
      <c r="CM4460">
        <v>2.6</v>
      </c>
      <c r="CN4460">
        <v>1</v>
      </c>
      <c r="CO4460" t="s">
        <v>132</v>
      </c>
      <c r="CP4460">
        <v>108</v>
      </c>
      <c r="CQ4460">
        <v>56.1</v>
      </c>
      <c r="CR4460">
        <v>74.900000000000006</v>
      </c>
      <c r="CS4460">
        <v>36</v>
      </c>
      <c r="CT4460">
        <v>108</v>
      </c>
      <c r="CU4460">
        <v>853</v>
      </c>
      <c r="CV4460">
        <v>1</v>
      </c>
      <c r="CW4460">
        <v>9</v>
      </c>
      <c r="CX4460">
        <v>0</v>
      </c>
      <c r="CZ4460">
        <v>259</v>
      </c>
      <c r="DB4460" t="s">
        <v>133</v>
      </c>
      <c r="DC4460" t="s">
        <v>132</v>
      </c>
      <c r="DD4460">
        <v>1</v>
      </c>
      <c r="DE4460">
        <v>1.55</v>
      </c>
      <c r="DF4460">
        <v>0.01</v>
      </c>
      <c r="DG4460">
        <v>30</v>
      </c>
      <c r="DH4460">
        <v>0.28000000000000003</v>
      </c>
      <c r="DI4460" t="s">
        <v>132</v>
      </c>
      <c r="DJ4460">
        <v>1</v>
      </c>
      <c r="DK4460">
        <v>44.6</v>
      </c>
      <c r="DL4460">
        <v>11.2</v>
      </c>
      <c r="DM4460">
        <v>92</v>
      </c>
      <c r="DN4460">
        <v>24.1</v>
      </c>
      <c r="DO4460" t="s">
        <v>22691</v>
      </c>
      <c r="DP4460">
        <v>840</v>
      </c>
      <c r="DQ4460">
        <f t="shared" si="69"/>
        <v>1358</v>
      </c>
    </row>
    <row r="4461" spans="1:121" x14ac:dyDescent="0.25">
      <c r="A4461">
        <v>362646</v>
      </c>
      <c r="B4461">
        <v>9</v>
      </c>
      <c r="C4461" t="s">
        <v>19546</v>
      </c>
      <c r="D4461" t="s">
        <v>119</v>
      </c>
      <c r="E4461">
        <v>3</v>
      </c>
      <c r="F4461">
        <v>1</v>
      </c>
      <c r="G4461" t="s">
        <v>19547</v>
      </c>
      <c r="H4461" t="s">
        <v>121</v>
      </c>
      <c r="I4461" t="s">
        <v>19548</v>
      </c>
      <c r="J4461" t="s">
        <v>13555</v>
      </c>
      <c r="K4461">
        <v>45631</v>
      </c>
      <c r="L4461" t="s">
        <v>19549</v>
      </c>
      <c r="M4461" t="s">
        <v>19550</v>
      </c>
      <c r="N4461" t="s">
        <v>126</v>
      </c>
      <c r="O4461" t="s">
        <v>127</v>
      </c>
      <c r="P4461" t="s">
        <v>141</v>
      </c>
      <c r="Q4461">
        <v>0</v>
      </c>
      <c r="R4461">
        <v>21</v>
      </c>
      <c r="S4461">
        <v>1</v>
      </c>
      <c r="T4461">
        <v>1</v>
      </c>
      <c r="U4461">
        <v>1</v>
      </c>
      <c r="V4461" t="s">
        <v>19551</v>
      </c>
      <c r="W4461" t="s">
        <v>130</v>
      </c>
      <c r="X4461" t="s">
        <v>130</v>
      </c>
      <c r="Y4461" t="s">
        <v>130</v>
      </c>
      <c r="Z4461">
        <v>31</v>
      </c>
      <c r="AA4461">
        <v>1</v>
      </c>
      <c r="AB4461">
        <v>0</v>
      </c>
      <c r="AC4461">
        <v>1</v>
      </c>
      <c r="AD4461">
        <v>39</v>
      </c>
      <c r="AE4461">
        <v>1</v>
      </c>
      <c r="AF4461" t="s">
        <v>131</v>
      </c>
      <c r="AG4461">
        <v>52</v>
      </c>
      <c r="AH4461">
        <v>97</v>
      </c>
      <c r="AI4461">
        <v>1</v>
      </c>
      <c r="AJ4461">
        <v>98</v>
      </c>
      <c r="AK4461">
        <v>1</v>
      </c>
      <c r="AM4461">
        <v>259</v>
      </c>
      <c r="AN4461">
        <v>54</v>
      </c>
      <c r="AO4461">
        <v>454</v>
      </c>
      <c r="AP4461">
        <v>16</v>
      </c>
      <c r="AQ4461">
        <v>102</v>
      </c>
      <c r="AR4461">
        <v>0</v>
      </c>
      <c r="AT4461">
        <v>1</v>
      </c>
      <c r="AU4461">
        <v>72</v>
      </c>
      <c r="AV4461">
        <v>606</v>
      </c>
      <c r="AW4461">
        <v>2</v>
      </c>
      <c r="AX4461">
        <v>76</v>
      </c>
      <c r="AY4461">
        <v>626</v>
      </c>
      <c r="AZ4461">
        <v>1</v>
      </c>
      <c r="BA4461">
        <v>9</v>
      </c>
      <c r="BB4461">
        <v>25</v>
      </c>
      <c r="BC4461">
        <v>34</v>
      </c>
      <c r="BD4461">
        <v>24</v>
      </c>
      <c r="BE4461">
        <v>9</v>
      </c>
      <c r="BF4461" t="s">
        <v>130</v>
      </c>
      <c r="BG4461" t="s">
        <v>130</v>
      </c>
      <c r="BH4461" t="s">
        <v>119</v>
      </c>
      <c r="BI4461" t="s">
        <v>132</v>
      </c>
      <c r="BJ4461">
        <v>1</v>
      </c>
      <c r="BK4461" t="s">
        <v>132</v>
      </c>
      <c r="BL4461">
        <v>1</v>
      </c>
      <c r="BM4461" t="s">
        <v>132</v>
      </c>
      <c r="BN4461">
        <v>1</v>
      </c>
      <c r="BO4461">
        <v>62</v>
      </c>
      <c r="BP4461">
        <v>92</v>
      </c>
      <c r="BQ4461">
        <v>254</v>
      </c>
      <c r="BR4461">
        <v>18.5</v>
      </c>
      <c r="BS4461">
        <v>24.6</v>
      </c>
      <c r="BT4461">
        <v>13.6</v>
      </c>
      <c r="BU4461">
        <v>26.7</v>
      </c>
      <c r="BV4461">
        <v>37.700000000000003</v>
      </c>
      <c r="BW4461">
        <v>17.3</v>
      </c>
      <c r="BX4461">
        <v>187.2</v>
      </c>
      <c r="BY4461">
        <v>290</v>
      </c>
      <c r="BZ4461">
        <v>122.1</v>
      </c>
      <c r="CA4461">
        <v>0</v>
      </c>
      <c r="CB4461">
        <v>259</v>
      </c>
      <c r="CE4461" t="s">
        <v>130</v>
      </c>
      <c r="CF4461">
        <v>1</v>
      </c>
      <c r="CG4461" t="s">
        <v>132</v>
      </c>
      <c r="CH4461">
        <v>1.25</v>
      </c>
      <c r="CI4461">
        <v>2.59</v>
      </c>
      <c r="CJ4461">
        <v>0.51</v>
      </c>
      <c r="CK4461">
        <v>55.1</v>
      </c>
      <c r="CL4461">
        <v>141.19999999999999</v>
      </c>
      <c r="CM4461">
        <v>25</v>
      </c>
      <c r="CN4461">
        <v>1</v>
      </c>
      <c r="CO4461" t="s">
        <v>132</v>
      </c>
      <c r="CP4461">
        <v>61</v>
      </c>
      <c r="CQ4461">
        <v>55.3</v>
      </c>
      <c r="CR4461">
        <v>80.8</v>
      </c>
      <c r="CS4461">
        <v>28</v>
      </c>
      <c r="CT4461">
        <v>61</v>
      </c>
      <c r="CU4461">
        <v>503</v>
      </c>
      <c r="CV4461">
        <v>1</v>
      </c>
      <c r="CW4461">
        <v>23</v>
      </c>
      <c r="CX4461">
        <v>0</v>
      </c>
      <c r="CZ4461">
        <v>259</v>
      </c>
      <c r="DB4461" t="s">
        <v>133</v>
      </c>
      <c r="DC4461" t="s">
        <v>132</v>
      </c>
      <c r="DD4461">
        <v>1</v>
      </c>
      <c r="DE4461">
        <v>2.74</v>
      </c>
      <c r="DF4461">
        <v>0.09</v>
      </c>
      <c r="DG4461">
        <v>43</v>
      </c>
      <c r="DH4461">
        <v>0.76</v>
      </c>
      <c r="DI4461" t="s">
        <v>132</v>
      </c>
      <c r="DJ4461">
        <v>1</v>
      </c>
      <c r="DK4461">
        <v>29.5</v>
      </c>
      <c r="DL4461">
        <v>2.1</v>
      </c>
      <c r="DM4461">
        <v>52</v>
      </c>
      <c r="DN4461">
        <v>8.6</v>
      </c>
      <c r="DO4461" t="s">
        <v>23771</v>
      </c>
      <c r="DP4461">
        <v>206</v>
      </c>
      <c r="DQ4461">
        <f t="shared" si="69"/>
        <v>860</v>
      </c>
    </row>
    <row r="4462" spans="1:121" x14ac:dyDescent="0.25">
      <c r="A4462">
        <v>172569</v>
      </c>
      <c r="B4462">
        <v>12</v>
      </c>
      <c r="C4462" t="s">
        <v>12805</v>
      </c>
      <c r="D4462" t="s">
        <v>119</v>
      </c>
      <c r="E4462">
        <v>3</v>
      </c>
      <c r="F4462">
        <v>1</v>
      </c>
      <c r="G4462" t="s">
        <v>12806</v>
      </c>
      <c r="H4462" t="s">
        <v>121</v>
      </c>
      <c r="I4462" t="s">
        <v>3324</v>
      </c>
      <c r="J4462" t="s">
        <v>12011</v>
      </c>
      <c r="K4462">
        <v>67846</v>
      </c>
      <c r="L4462" t="s">
        <v>121</v>
      </c>
      <c r="M4462" t="s">
        <v>12807</v>
      </c>
      <c r="N4462" t="s">
        <v>126</v>
      </c>
      <c r="O4462" t="s">
        <v>127</v>
      </c>
      <c r="P4462" t="s">
        <v>141</v>
      </c>
      <c r="Q4462">
        <v>0</v>
      </c>
      <c r="R4462">
        <v>13</v>
      </c>
      <c r="S4462">
        <v>1</v>
      </c>
      <c r="T4462">
        <v>1</v>
      </c>
      <c r="U4462">
        <v>0</v>
      </c>
      <c r="V4462" t="s">
        <v>12808</v>
      </c>
      <c r="W4462" t="s">
        <v>130</v>
      </c>
      <c r="X4462" t="s">
        <v>130</v>
      </c>
      <c r="Y4462" t="s">
        <v>130</v>
      </c>
      <c r="AA4462">
        <v>199</v>
      </c>
      <c r="AC4462">
        <v>199</v>
      </c>
      <c r="AD4462">
        <v>7</v>
      </c>
      <c r="AE4462">
        <v>199</v>
      </c>
      <c r="AF4462" t="s">
        <v>134</v>
      </c>
      <c r="AG4462">
        <v>16</v>
      </c>
      <c r="AI4462">
        <v>199</v>
      </c>
      <c r="AJ4462">
        <v>94</v>
      </c>
      <c r="AK4462">
        <v>1</v>
      </c>
      <c r="AM4462">
        <v>259</v>
      </c>
      <c r="AN4462">
        <v>10</v>
      </c>
      <c r="AO4462">
        <v>45</v>
      </c>
      <c r="AP4462">
        <v>16</v>
      </c>
      <c r="AQ4462">
        <v>126</v>
      </c>
      <c r="AR4462">
        <v>0</v>
      </c>
      <c r="AT4462">
        <v>1</v>
      </c>
      <c r="AU4462">
        <v>27</v>
      </c>
      <c r="AV4462">
        <v>219</v>
      </c>
      <c r="AW4462">
        <v>1</v>
      </c>
      <c r="AX4462">
        <v>29</v>
      </c>
      <c r="AY4462">
        <v>233</v>
      </c>
      <c r="AZ4462">
        <v>1</v>
      </c>
      <c r="BA4462">
        <v>5</v>
      </c>
      <c r="BB4462">
        <v>21</v>
      </c>
      <c r="BC4462">
        <v>26</v>
      </c>
      <c r="BD4462">
        <v>26</v>
      </c>
      <c r="BE4462">
        <v>21</v>
      </c>
      <c r="BF4462" t="s">
        <v>130</v>
      </c>
      <c r="BG4462" t="s">
        <v>130</v>
      </c>
      <c r="BH4462" t="s">
        <v>119</v>
      </c>
      <c r="BI4462" t="s">
        <v>132</v>
      </c>
      <c r="BJ4462">
        <v>1</v>
      </c>
      <c r="BK4462" t="s">
        <v>132</v>
      </c>
      <c r="BL4462">
        <v>1</v>
      </c>
      <c r="BM4462" t="s">
        <v>134</v>
      </c>
      <c r="BN4462">
        <v>199</v>
      </c>
      <c r="BO4462">
        <v>18</v>
      </c>
      <c r="BP4462">
        <v>16</v>
      </c>
      <c r="BQ4462">
        <v>27</v>
      </c>
      <c r="BU4462">
        <v>14.9</v>
      </c>
      <c r="BV4462">
        <v>47.1</v>
      </c>
      <c r="BW4462">
        <v>1.6</v>
      </c>
      <c r="BX4462">
        <v>199.6</v>
      </c>
      <c r="BY4462">
        <v>496.2</v>
      </c>
      <c r="BZ4462">
        <v>85.8</v>
      </c>
      <c r="CA4462">
        <v>0</v>
      </c>
      <c r="CB4462">
        <v>259</v>
      </c>
      <c r="CE4462" t="s">
        <v>130</v>
      </c>
      <c r="CF4462">
        <v>199</v>
      </c>
      <c r="CG4462" t="s">
        <v>134</v>
      </c>
      <c r="CN4462">
        <v>1</v>
      </c>
      <c r="CO4462" t="s">
        <v>132</v>
      </c>
      <c r="CP4462">
        <v>17</v>
      </c>
      <c r="CQ4462">
        <v>65.8</v>
      </c>
      <c r="CR4462">
        <v>100</v>
      </c>
      <c r="CS4462">
        <v>25.7</v>
      </c>
      <c r="CT4462">
        <v>17</v>
      </c>
      <c r="CU4462">
        <v>105</v>
      </c>
      <c r="CV4462">
        <v>1</v>
      </c>
      <c r="CW4462">
        <v>18</v>
      </c>
      <c r="CX4462">
        <v>0</v>
      </c>
      <c r="CZ4462">
        <v>259</v>
      </c>
      <c r="DB4462" t="s">
        <v>133</v>
      </c>
      <c r="DC4462" t="s">
        <v>134</v>
      </c>
      <c r="DD4462">
        <v>199</v>
      </c>
      <c r="DG4462">
        <v>10</v>
      </c>
      <c r="DI4462" t="s">
        <v>132</v>
      </c>
      <c r="DJ4462">
        <v>1</v>
      </c>
      <c r="DK4462">
        <v>51.6</v>
      </c>
      <c r="DL4462">
        <v>2.1</v>
      </c>
      <c r="DM4462">
        <v>30</v>
      </c>
      <c r="DN4462">
        <v>13.2</v>
      </c>
      <c r="DO4462" t="s">
        <v>27487</v>
      </c>
      <c r="DP4462">
        <v>0</v>
      </c>
      <c r="DQ4462">
        <f t="shared" si="69"/>
        <v>1231</v>
      </c>
    </row>
    <row r="4463" spans="1:121" x14ac:dyDescent="0.25">
      <c r="A4463">
        <v>232667</v>
      </c>
      <c r="B4463">
        <v>11</v>
      </c>
      <c r="C4463" t="s">
        <v>12805</v>
      </c>
      <c r="D4463" t="s">
        <v>119</v>
      </c>
      <c r="E4463">
        <v>3</v>
      </c>
      <c r="F4463">
        <v>1</v>
      </c>
      <c r="G4463" t="s">
        <v>30424</v>
      </c>
      <c r="H4463" t="s">
        <v>121</v>
      </c>
      <c r="I4463" t="s">
        <v>30425</v>
      </c>
      <c r="J4463" t="s">
        <v>8177</v>
      </c>
      <c r="K4463">
        <v>48127</v>
      </c>
      <c r="L4463" t="s">
        <v>4291</v>
      </c>
      <c r="M4463" t="s">
        <v>30426</v>
      </c>
      <c r="N4463" t="s">
        <v>126</v>
      </c>
      <c r="O4463" t="s">
        <v>127</v>
      </c>
      <c r="P4463" t="s">
        <v>141</v>
      </c>
      <c r="Q4463">
        <v>0</v>
      </c>
      <c r="R4463">
        <v>16</v>
      </c>
      <c r="S4463">
        <v>1</v>
      </c>
      <c r="T4463">
        <v>1</v>
      </c>
      <c r="U4463">
        <v>1</v>
      </c>
      <c r="V4463" t="s">
        <v>21468</v>
      </c>
      <c r="W4463" t="s">
        <v>130</v>
      </c>
      <c r="X4463" t="s">
        <v>130</v>
      </c>
      <c r="Y4463" t="s">
        <v>130</v>
      </c>
      <c r="Z4463">
        <v>24</v>
      </c>
      <c r="AA4463">
        <v>1</v>
      </c>
      <c r="AB4463">
        <v>0</v>
      </c>
      <c r="AC4463">
        <v>1</v>
      </c>
      <c r="AD4463">
        <v>37</v>
      </c>
      <c r="AE4463">
        <v>1</v>
      </c>
      <c r="AF4463" t="s">
        <v>132</v>
      </c>
      <c r="AG4463">
        <v>55</v>
      </c>
      <c r="AH4463">
        <v>94</v>
      </c>
      <c r="AI4463">
        <v>1</v>
      </c>
      <c r="AK4463">
        <v>201</v>
      </c>
      <c r="AM4463">
        <v>201</v>
      </c>
      <c r="AN4463">
        <v>87</v>
      </c>
      <c r="AO4463">
        <v>755</v>
      </c>
      <c r="AP4463">
        <v>0</v>
      </c>
      <c r="AR4463">
        <v>0</v>
      </c>
      <c r="AT4463">
        <v>1</v>
      </c>
      <c r="AU4463">
        <v>92</v>
      </c>
      <c r="AV4463">
        <v>800</v>
      </c>
      <c r="AW4463">
        <v>1</v>
      </c>
      <c r="AX4463">
        <v>96</v>
      </c>
      <c r="AY4463">
        <v>808</v>
      </c>
      <c r="AZ4463">
        <v>1</v>
      </c>
      <c r="BA4463">
        <v>9</v>
      </c>
      <c r="BB4463">
        <v>27</v>
      </c>
      <c r="BC4463">
        <v>27</v>
      </c>
      <c r="BD4463">
        <v>24</v>
      </c>
      <c r="BE4463">
        <v>13</v>
      </c>
      <c r="BF4463" t="s">
        <v>130</v>
      </c>
      <c r="BG4463" t="s">
        <v>130</v>
      </c>
      <c r="BH4463" t="s">
        <v>119</v>
      </c>
      <c r="BI4463" t="s">
        <v>132</v>
      </c>
      <c r="BJ4463">
        <v>1</v>
      </c>
      <c r="BK4463" t="s">
        <v>132</v>
      </c>
      <c r="BL4463">
        <v>1</v>
      </c>
      <c r="BM4463" t="s">
        <v>132</v>
      </c>
      <c r="BN4463">
        <v>1</v>
      </c>
      <c r="BO4463">
        <v>70</v>
      </c>
      <c r="BP4463">
        <v>118</v>
      </c>
      <c r="BQ4463">
        <v>312</v>
      </c>
      <c r="BR4463">
        <v>17</v>
      </c>
      <c r="BS4463">
        <v>23.3</v>
      </c>
      <c r="BT4463">
        <v>12</v>
      </c>
      <c r="BU4463">
        <v>28.1</v>
      </c>
      <c r="BV4463">
        <v>38.5</v>
      </c>
      <c r="BW4463">
        <v>19.2</v>
      </c>
      <c r="BX4463">
        <v>243.8</v>
      </c>
      <c r="BY4463">
        <v>367.7</v>
      </c>
      <c r="BZ4463">
        <v>163.30000000000001</v>
      </c>
      <c r="CA4463">
        <v>0</v>
      </c>
      <c r="CB4463">
        <v>201</v>
      </c>
      <c r="CE4463" t="s">
        <v>130</v>
      </c>
      <c r="CF4463">
        <v>1</v>
      </c>
      <c r="CG4463" t="s">
        <v>132</v>
      </c>
      <c r="CH4463">
        <v>0.76</v>
      </c>
      <c r="CI4463">
        <v>1.82</v>
      </c>
      <c r="CJ4463">
        <v>0.24</v>
      </c>
      <c r="CK4463">
        <v>22.5</v>
      </c>
      <c r="CL4463">
        <v>89.4</v>
      </c>
      <c r="CM4463">
        <v>7.1</v>
      </c>
      <c r="CN4463">
        <v>1</v>
      </c>
      <c r="CO4463" t="s">
        <v>132</v>
      </c>
      <c r="CP4463">
        <v>95</v>
      </c>
      <c r="CQ4463">
        <v>46.7</v>
      </c>
      <c r="CR4463">
        <v>67.3</v>
      </c>
      <c r="CS4463">
        <v>24.7</v>
      </c>
      <c r="CT4463">
        <v>95</v>
      </c>
      <c r="CU4463">
        <v>822</v>
      </c>
      <c r="CV4463">
        <v>1</v>
      </c>
      <c r="CW4463">
        <v>15</v>
      </c>
      <c r="CX4463">
        <v>0</v>
      </c>
      <c r="CZ4463">
        <v>201</v>
      </c>
      <c r="DB4463" t="s">
        <v>133</v>
      </c>
      <c r="DC4463" t="s">
        <v>132</v>
      </c>
      <c r="DD4463">
        <v>1</v>
      </c>
      <c r="DE4463">
        <v>1.82</v>
      </c>
      <c r="DF4463">
        <v>0.06</v>
      </c>
      <c r="DG4463">
        <v>43</v>
      </c>
      <c r="DH4463">
        <v>0.5</v>
      </c>
      <c r="DI4463" t="s">
        <v>132</v>
      </c>
      <c r="DJ4463">
        <v>1</v>
      </c>
      <c r="DK4463">
        <v>31.2</v>
      </c>
      <c r="DL4463">
        <v>3</v>
      </c>
      <c r="DM4463">
        <v>81</v>
      </c>
      <c r="DN4463">
        <v>10.6</v>
      </c>
      <c r="DO4463" t="s">
        <v>5781</v>
      </c>
      <c r="DP4463">
        <v>604</v>
      </c>
      <c r="DQ4463">
        <f t="shared" si="69"/>
        <v>1231</v>
      </c>
    </row>
    <row r="4464" spans="1:121" x14ac:dyDescent="0.25">
      <c r="A4464">
        <v>142555</v>
      </c>
      <c r="B4464">
        <v>10</v>
      </c>
      <c r="C4464" t="s">
        <v>9667</v>
      </c>
      <c r="D4464" t="s">
        <v>119</v>
      </c>
      <c r="E4464">
        <v>3</v>
      </c>
      <c r="F4464">
        <v>1</v>
      </c>
      <c r="G4464" t="s">
        <v>9668</v>
      </c>
      <c r="H4464" t="s">
        <v>121</v>
      </c>
      <c r="I4464" t="s">
        <v>5491</v>
      </c>
      <c r="J4464" t="s">
        <v>5492</v>
      </c>
      <c r="K4464">
        <v>60609</v>
      </c>
      <c r="L4464" t="s">
        <v>2704</v>
      </c>
      <c r="M4464" t="s">
        <v>9669</v>
      </c>
      <c r="N4464" t="s">
        <v>126</v>
      </c>
      <c r="O4464" t="s">
        <v>127</v>
      </c>
      <c r="P4464" t="s">
        <v>141</v>
      </c>
      <c r="Q4464">
        <v>0</v>
      </c>
      <c r="R4464">
        <v>22</v>
      </c>
      <c r="S4464">
        <v>1</v>
      </c>
      <c r="T4464">
        <v>0</v>
      </c>
      <c r="U4464">
        <v>0</v>
      </c>
      <c r="V4464" t="s">
        <v>9670</v>
      </c>
      <c r="W4464" t="s">
        <v>130</v>
      </c>
      <c r="X4464" t="s">
        <v>130</v>
      </c>
      <c r="Y4464" t="s">
        <v>130</v>
      </c>
      <c r="Z4464">
        <v>13</v>
      </c>
      <c r="AA4464">
        <v>1</v>
      </c>
      <c r="AB4464">
        <v>0</v>
      </c>
      <c r="AC4464">
        <v>1</v>
      </c>
      <c r="AD4464">
        <v>46</v>
      </c>
      <c r="AE4464">
        <v>1</v>
      </c>
      <c r="AF4464" t="s">
        <v>132</v>
      </c>
      <c r="AG4464">
        <v>65</v>
      </c>
      <c r="AH4464">
        <v>96</v>
      </c>
      <c r="AI4464">
        <v>1</v>
      </c>
      <c r="AK4464">
        <v>257</v>
      </c>
      <c r="AM4464">
        <v>259</v>
      </c>
      <c r="AN4464">
        <v>91</v>
      </c>
      <c r="AO4464">
        <v>802</v>
      </c>
      <c r="AP4464">
        <v>0</v>
      </c>
      <c r="AR4464">
        <v>0</v>
      </c>
      <c r="AT4464">
        <v>1</v>
      </c>
      <c r="AU4464">
        <v>93</v>
      </c>
      <c r="AV4464">
        <v>845</v>
      </c>
      <c r="AW4464">
        <v>0</v>
      </c>
      <c r="AX4464">
        <v>94</v>
      </c>
      <c r="AY4464">
        <v>851</v>
      </c>
      <c r="AZ4464">
        <v>1</v>
      </c>
      <c r="BA4464">
        <v>4</v>
      </c>
      <c r="BB4464">
        <v>16</v>
      </c>
      <c r="BC4464">
        <v>22</v>
      </c>
      <c r="BD4464">
        <v>32</v>
      </c>
      <c r="BE4464">
        <v>26</v>
      </c>
      <c r="BF4464" t="s">
        <v>130</v>
      </c>
      <c r="BG4464" t="s">
        <v>130</v>
      </c>
      <c r="BH4464" t="s">
        <v>119</v>
      </c>
      <c r="BI4464" t="s">
        <v>132</v>
      </c>
      <c r="BJ4464">
        <v>1</v>
      </c>
      <c r="BK4464" t="s">
        <v>132</v>
      </c>
      <c r="BL4464">
        <v>1</v>
      </c>
      <c r="BM4464" t="s">
        <v>132</v>
      </c>
      <c r="BN4464">
        <v>1</v>
      </c>
      <c r="BO4464">
        <v>73</v>
      </c>
      <c r="BP4464">
        <v>80</v>
      </c>
      <c r="BQ4464">
        <v>318</v>
      </c>
      <c r="BR4464">
        <v>17.5</v>
      </c>
      <c r="BS4464">
        <v>25.1</v>
      </c>
      <c r="BT4464">
        <v>11.7</v>
      </c>
      <c r="BU4464">
        <v>32.6</v>
      </c>
      <c r="BV4464">
        <v>46.6</v>
      </c>
      <c r="BW4464">
        <v>20.399999999999999</v>
      </c>
      <c r="BX4464">
        <v>221.9</v>
      </c>
      <c r="BY4464">
        <v>347.6</v>
      </c>
      <c r="BZ4464">
        <v>143.19999999999999</v>
      </c>
      <c r="CA4464">
        <v>0</v>
      </c>
      <c r="CB4464">
        <v>259</v>
      </c>
      <c r="CE4464" t="s">
        <v>130</v>
      </c>
      <c r="CF4464">
        <v>1</v>
      </c>
      <c r="CG4464" t="s">
        <v>132</v>
      </c>
      <c r="CH4464">
        <v>0.31</v>
      </c>
      <c r="CI4464">
        <v>1.03</v>
      </c>
      <c r="CJ4464">
        <v>0.05</v>
      </c>
      <c r="CK4464">
        <v>11.2</v>
      </c>
      <c r="CL4464">
        <v>69.7</v>
      </c>
      <c r="CM4464">
        <v>2.4</v>
      </c>
      <c r="CN4464">
        <v>1</v>
      </c>
      <c r="CO4464" t="s">
        <v>132</v>
      </c>
      <c r="CP4464">
        <v>94</v>
      </c>
      <c r="CQ4464">
        <v>54.5</v>
      </c>
      <c r="CR4464">
        <v>72.7</v>
      </c>
      <c r="CS4464">
        <v>35</v>
      </c>
      <c r="CT4464">
        <v>94</v>
      </c>
      <c r="CU4464">
        <v>865</v>
      </c>
      <c r="CV4464">
        <v>1</v>
      </c>
      <c r="CW4464">
        <v>17</v>
      </c>
      <c r="CX4464">
        <v>0</v>
      </c>
      <c r="CZ4464">
        <v>259</v>
      </c>
      <c r="DB4464" t="s">
        <v>133</v>
      </c>
      <c r="DC4464" t="s">
        <v>132</v>
      </c>
      <c r="DD4464">
        <v>1</v>
      </c>
      <c r="DE4464">
        <v>1.71</v>
      </c>
      <c r="DF4464">
        <v>0</v>
      </c>
      <c r="DG4464">
        <v>21</v>
      </c>
      <c r="DH4464">
        <v>0</v>
      </c>
      <c r="DI4464" t="s">
        <v>132</v>
      </c>
      <c r="DJ4464">
        <v>1</v>
      </c>
      <c r="DK4464">
        <v>29.3</v>
      </c>
      <c r="DL4464">
        <v>3.4</v>
      </c>
      <c r="DM4464">
        <v>85</v>
      </c>
      <c r="DN4464">
        <v>10.8</v>
      </c>
      <c r="DO4464" t="s">
        <v>9671</v>
      </c>
      <c r="DP4464">
        <v>645</v>
      </c>
      <c r="DQ4464">
        <f t="shared" si="69"/>
        <v>1138</v>
      </c>
    </row>
    <row r="4465" spans="1:121" x14ac:dyDescent="0.25">
      <c r="A4465">
        <v>152501</v>
      </c>
      <c r="B4465">
        <v>9</v>
      </c>
      <c r="C4465" t="s">
        <v>6119</v>
      </c>
      <c r="D4465" t="s">
        <v>119</v>
      </c>
      <c r="E4465">
        <v>3</v>
      </c>
      <c r="F4465">
        <v>1</v>
      </c>
      <c r="G4465" t="s">
        <v>6120</v>
      </c>
      <c r="H4465" t="s">
        <v>121</v>
      </c>
      <c r="I4465" t="s">
        <v>5768</v>
      </c>
      <c r="J4465" t="s">
        <v>5443</v>
      </c>
      <c r="K4465">
        <v>46408</v>
      </c>
      <c r="L4465" t="s">
        <v>2319</v>
      </c>
      <c r="M4465" t="s">
        <v>6121</v>
      </c>
      <c r="N4465" t="s">
        <v>126</v>
      </c>
      <c r="O4465" t="s">
        <v>127</v>
      </c>
      <c r="P4465" t="s">
        <v>141</v>
      </c>
      <c r="Q4465">
        <v>0</v>
      </c>
      <c r="R4465">
        <v>24</v>
      </c>
      <c r="S4465">
        <v>1</v>
      </c>
      <c r="T4465">
        <v>1</v>
      </c>
      <c r="U4465">
        <v>1</v>
      </c>
      <c r="V4465" t="s">
        <v>6122</v>
      </c>
      <c r="W4465" t="s">
        <v>130</v>
      </c>
      <c r="X4465" t="s">
        <v>130</v>
      </c>
      <c r="Y4465" t="s">
        <v>130</v>
      </c>
      <c r="Z4465">
        <v>19</v>
      </c>
      <c r="AA4465">
        <v>1</v>
      </c>
      <c r="AB4465">
        <v>0</v>
      </c>
      <c r="AC4465">
        <v>1</v>
      </c>
      <c r="AD4465">
        <v>79</v>
      </c>
      <c r="AE4465">
        <v>1</v>
      </c>
      <c r="AF4465" t="s">
        <v>132</v>
      </c>
      <c r="AG4465">
        <v>110</v>
      </c>
      <c r="AH4465">
        <v>97</v>
      </c>
      <c r="AI4465">
        <v>1</v>
      </c>
      <c r="AJ4465">
        <v>89</v>
      </c>
      <c r="AK4465">
        <v>1</v>
      </c>
      <c r="AM4465">
        <v>259</v>
      </c>
      <c r="AN4465">
        <v>117</v>
      </c>
      <c r="AO4465">
        <v>1065</v>
      </c>
      <c r="AP4465">
        <v>41</v>
      </c>
      <c r="AQ4465">
        <v>367</v>
      </c>
      <c r="AR4465">
        <v>0</v>
      </c>
      <c r="AT4465">
        <v>1</v>
      </c>
      <c r="AU4465">
        <v>158</v>
      </c>
      <c r="AV4465">
        <v>1478</v>
      </c>
      <c r="AW4465">
        <v>2</v>
      </c>
      <c r="AX4465">
        <v>161</v>
      </c>
      <c r="AY4465">
        <v>1480</v>
      </c>
      <c r="AZ4465">
        <v>1</v>
      </c>
      <c r="BA4465">
        <v>10</v>
      </c>
      <c r="BB4465">
        <v>25</v>
      </c>
      <c r="BC4465">
        <v>28</v>
      </c>
      <c r="BD4465">
        <v>23</v>
      </c>
      <c r="BE4465">
        <v>13</v>
      </c>
      <c r="BF4465" t="s">
        <v>130</v>
      </c>
      <c r="BG4465" t="s">
        <v>130</v>
      </c>
      <c r="BH4465" t="s">
        <v>119</v>
      </c>
      <c r="BI4465" t="s">
        <v>132</v>
      </c>
      <c r="BJ4465">
        <v>1</v>
      </c>
      <c r="BK4465" t="s">
        <v>132</v>
      </c>
      <c r="BL4465">
        <v>1</v>
      </c>
      <c r="BM4465" t="s">
        <v>149</v>
      </c>
      <c r="BN4465">
        <v>1</v>
      </c>
      <c r="BO4465">
        <v>121</v>
      </c>
      <c r="BP4465">
        <v>161</v>
      </c>
      <c r="BQ4465">
        <v>511</v>
      </c>
      <c r="BR4465">
        <v>17.2</v>
      </c>
      <c r="BS4465">
        <v>22.2</v>
      </c>
      <c r="BT4465">
        <v>13.1</v>
      </c>
      <c r="BU4465">
        <v>27</v>
      </c>
      <c r="BV4465">
        <v>37.200000000000003</v>
      </c>
      <c r="BW4465">
        <v>18</v>
      </c>
      <c r="BX4465">
        <v>205.8</v>
      </c>
      <c r="BY4465">
        <v>302.89999999999998</v>
      </c>
      <c r="BZ4465">
        <v>148.30000000000001</v>
      </c>
      <c r="CA4465">
        <v>0</v>
      </c>
      <c r="CB4465">
        <v>259</v>
      </c>
      <c r="CE4465" t="s">
        <v>130</v>
      </c>
      <c r="CF4465">
        <v>1</v>
      </c>
      <c r="CG4465" t="s">
        <v>132</v>
      </c>
      <c r="CH4465">
        <v>0.7</v>
      </c>
      <c r="CI4465">
        <v>1.55</v>
      </c>
      <c r="CJ4465">
        <v>0.26</v>
      </c>
      <c r="CK4465">
        <v>25.6</v>
      </c>
      <c r="CL4465">
        <v>60.5</v>
      </c>
      <c r="CM4465">
        <v>12.5</v>
      </c>
      <c r="CN4465">
        <v>1</v>
      </c>
      <c r="CO4465" t="s">
        <v>132</v>
      </c>
      <c r="CP4465">
        <v>126</v>
      </c>
      <c r="CQ4465">
        <v>57.7</v>
      </c>
      <c r="CR4465">
        <v>74</v>
      </c>
      <c r="CS4465">
        <v>40.4</v>
      </c>
      <c r="CT4465">
        <v>126</v>
      </c>
      <c r="CU4465">
        <v>1138</v>
      </c>
      <c r="CV4465">
        <v>1</v>
      </c>
      <c r="CW4465">
        <v>15</v>
      </c>
      <c r="CX4465">
        <v>0</v>
      </c>
      <c r="CZ4465">
        <v>259</v>
      </c>
      <c r="DB4465" t="s">
        <v>133</v>
      </c>
      <c r="DC4465" t="s">
        <v>132</v>
      </c>
      <c r="DD4465">
        <v>1</v>
      </c>
      <c r="DE4465">
        <v>4.28</v>
      </c>
      <c r="DF4465">
        <v>0.59</v>
      </c>
      <c r="DG4465">
        <v>37</v>
      </c>
      <c r="DH4465">
        <v>1.83</v>
      </c>
      <c r="DI4465" t="s">
        <v>132</v>
      </c>
      <c r="DJ4465">
        <v>1</v>
      </c>
      <c r="DK4465">
        <v>31.8</v>
      </c>
      <c r="DL4465">
        <v>7.4</v>
      </c>
      <c r="DM4465">
        <v>131</v>
      </c>
      <c r="DN4465">
        <v>16.2</v>
      </c>
      <c r="DO4465" t="s">
        <v>5495</v>
      </c>
      <c r="DP4465">
        <v>1115</v>
      </c>
      <c r="DQ4465">
        <f t="shared" si="69"/>
        <v>1738</v>
      </c>
    </row>
    <row r="4466" spans="1:121" x14ac:dyDescent="0.25">
      <c r="A4466">
        <v>182587</v>
      </c>
      <c r="B4466">
        <v>9</v>
      </c>
      <c r="C4466" t="s">
        <v>13214</v>
      </c>
      <c r="D4466" t="s">
        <v>119</v>
      </c>
      <c r="E4466">
        <v>4</v>
      </c>
      <c r="F4466">
        <v>1</v>
      </c>
      <c r="G4466" t="s">
        <v>13215</v>
      </c>
      <c r="H4466" t="s">
        <v>121</v>
      </c>
      <c r="I4466" t="s">
        <v>3662</v>
      </c>
      <c r="J4466" t="s">
        <v>8365</v>
      </c>
      <c r="K4466">
        <v>40324</v>
      </c>
      <c r="L4466" t="s">
        <v>5657</v>
      </c>
      <c r="M4466" t="s">
        <v>13216</v>
      </c>
      <c r="N4466" t="s">
        <v>126</v>
      </c>
      <c r="O4466" t="s">
        <v>127</v>
      </c>
      <c r="P4466" t="s">
        <v>141</v>
      </c>
      <c r="Q4466">
        <v>0</v>
      </c>
      <c r="R4466">
        <v>17</v>
      </c>
      <c r="S4466">
        <v>1</v>
      </c>
      <c r="T4466">
        <v>1</v>
      </c>
      <c r="U4466">
        <v>1</v>
      </c>
      <c r="V4466" t="s">
        <v>13217</v>
      </c>
      <c r="W4466" t="s">
        <v>130</v>
      </c>
      <c r="X4466" t="s">
        <v>130</v>
      </c>
      <c r="Y4466" t="s">
        <v>130</v>
      </c>
      <c r="Z4466">
        <v>8</v>
      </c>
      <c r="AA4466">
        <v>1</v>
      </c>
      <c r="AB4466">
        <v>0</v>
      </c>
      <c r="AC4466">
        <v>1</v>
      </c>
      <c r="AD4466">
        <v>24</v>
      </c>
      <c r="AE4466">
        <v>1</v>
      </c>
      <c r="AF4466" t="s">
        <v>132</v>
      </c>
      <c r="AG4466">
        <v>47</v>
      </c>
      <c r="AH4466">
        <v>99</v>
      </c>
      <c r="AI4466">
        <v>1</v>
      </c>
      <c r="AK4466">
        <v>199</v>
      </c>
      <c r="AM4466">
        <v>259</v>
      </c>
      <c r="AN4466">
        <v>60</v>
      </c>
      <c r="AO4466">
        <v>461</v>
      </c>
      <c r="AP4466">
        <v>9</v>
      </c>
      <c r="AQ4466">
        <v>56</v>
      </c>
      <c r="AR4466">
        <v>0</v>
      </c>
      <c r="AT4466">
        <v>1</v>
      </c>
      <c r="AU4466">
        <v>66</v>
      </c>
      <c r="AV4466">
        <v>556</v>
      </c>
      <c r="AW4466">
        <v>1</v>
      </c>
      <c r="AX4466">
        <v>73</v>
      </c>
      <c r="AY4466">
        <v>590</v>
      </c>
      <c r="AZ4466">
        <v>1</v>
      </c>
      <c r="BA4466">
        <v>9</v>
      </c>
      <c r="BB4466">
        <v>27</v>
      </c>
      <c r="BC4466">
        <v>26</v>
      </c>
      <c r="BD4466">
        <v>23</v>
      </c>
      <c r="BE4466">
        <v>16</v>
      </c>
      <c r="BF4466" t="s">
        <v>130</v>
      </c>
      <c r="BG4466" t="s">
        <v>130</v>
      </c>
      <c r="BH4466" t="s">
        <v>119</v>
      </c>
      <c r="BI4466" t="s">
        <v>132</v>
      </c>
      <c r="BJ4466">
        <v>1</v>
      </c>
      <c r="BK4466" t="s">
        <v>132</v>
      </c>
      <c r="BL4466">
        <v>1</v>
      </c>
      <c r="BM4466" t="s">
        <v>132</v>
      </c>
      <c r="BN4466">
        <v>1</v>
      </c>
      <c r="BO4466">
        <v>53</v>
      </c>
      <c r="BP4466">
        <v>67</v>
      </c>
      <c r="BQ4466">
        <v>226</v>
      </c>
      <c r="BR4466">
        <v>28.4</v>
      </c>
      <c r="BS4466">
        <v>37.700000000000003</v>
      </c>
      <c r="BT4466">
        <v>20.8</v>
      </c>
      <c r="BU4466">
        <v>32.5</v>
      </c>
      <c r="BV4466">
        <v>49.1</v>
      </c>
      <c r="BW4466">
        <v>18.3</v>
      </c>
      <c r="BX4466">
        <v>229.5</v>
      </c>
      <c r="BY4466">
        <v>369</v>
      </c>
      <c r="BZ4466">
        <v>149</v>
      </c>
      <c r="CA4466">
        <v>0</v>
      </c>
      <c r="CB4466">
        <v>259</v>
      </c>
      <c r="CE4466" t="s">
        <v>130</v>
      </c>
      <c r="CF4466">
        <v>1</v>
      </c>
      <c r="CG4466" t="s">
        <v>132</v>
      </c>
      <c r="CH4466">
        <v>0.6</v>
      </c>
      <c r="CI4466">
        <v>1.97</v>
      </c>
      <c r="CJ4466">
        <v>0.1</v>
      </c>
      <c r="CK4466">
        <v>16.899999999999999</v>
      </c>
      <c r="CL4466">
        <v>105</v>
      </c>
      <c r="CM4466">
        <v>3.7</v>
      </c>
      <c r="CN4466">
        <v>1</v>
      </c>
      <c r="CO4466" t="s">
        <v>132</v>
      </c>
      <c r="CP4466">
        <v>69</v>
      </c>
      <c r="CQ4466">
        <v>60.9</v>
      </c>
      <c r="CR4466">
        <v>84.3</v>
      </c>
      <c r="CS4466">
        <v>35.9</v>
      </c>
      <c r="CT4466">
        <v>69</v>
      </c>
      <c r="CU4466">
        <v>522</v>
      </c>
      <c r="CV4466">
        <v>1</v>
      </c>
      <c r="CW4466">
        <v>7</v>
      </c>
      <c r="CX4466">
        <v>0</v>
      </c>
      <c r="CZ4466">
        <v>259</v>
      </c>
      <c r="DB4466" t="s">
        <v>133</v>
      </c>
      <c r="DC4466" t="s">
        <v>134</v>
      </c>
      <c r="DD4466">
        <v>199</v>
      </c>
      <c r="DG4466">
        <v>33</v>
      </c>
      <c r="DI4466" t="s">
        <v>132</v>
      </c>
      <c r="DJ4466">
        <v>1</v>
      </c>
      <c r="DK4466">
        <v>42.2</v>
      </c>
      <c r="DL4466">
        <v>2.1</v>
      </c>
      <c r="DM4466">
        <v>60</v>
      </c>
      <c r="DN4466">
        <v>11</v>
      </c>
      <c r="DO4466" t="s">
        <v>19189</v>
      </c>
      <c r="DP4466">
        <v>363</v>
      </c>
      <c r="DQ4466">
        <f t="shared" si="69"/>
        <v>793</v>
      </c>
    </row>
    <row r="4467" spans="1:121" x14ac:dyDescent="0.25">
      <c r="A4467">
        <v>182526</v>
      </c>
      <c r="B4467">
        <v>9</v>
      </c>
      <c r="C4467" t="s">
        <v>12835</v>
      </c>
      <c r="D4467" t="s">
        <v>119</v>
      </c>
      <c r="E4467">
        <v>3</v>
      </c>
      <c r="F4467">
        <v>1</v>
      </c>
      <c r="G4467" t="s">
        <v>12836</v>
      </c>
      <c r="H4467" t="s">
        <v>121</v>
      </c>
      <c r="I4467" t="s">
        <v>12837</v>
      </c>
      <c r="J4467" t="s">
        <v>8365</v>
      </c>
      <c r="K4467">
        <v>42141</v>
      </c>
      <c r="L4467" t="s">
        <v>12838</v>
      </c>
      <c r="M4467" t="s">
        <v>12839</v>
      </c>
      <c r="N4467" t="s">
        <v>126</v>
      </c>
      <c r="O4467" t="s">
        <v>127</v>
      </c>
      <c r="P4467" t="s">
        <v>141</v>
      </c>
      <c r="Q4467">
        <v>0</v>
      </c>
      <c r="R4467">
        <v>15</v>
      </c>
      <c r="S4467">
        <v>1</v>
      </c>
      <c r="T4467">
        <v>0</v>
      </c>
      <c r="U4467">
        <v>0</v>
      </c>
      <c r="V4467" t="s">
        <v>12840</v>
      </c>
      <c r="W4467" t="s">
        <v>130</v>
      </c>
      <c r="X4467" t="s">
        <v>130</v>
      </c>
      <c r="Y4467" t="s">
        <v>130</v>
      </c>
      <c r="Z4467">
        <v>5</v>
      </c>
      <c r="AA4467">
        <v>1</v>
      </c>
      <c r="AB4467">
        <v>0</v>
      </c>
      <c r="AC4467">
        <v>1</v>
      </c>
      <c r="AD4467">
        <v>19</v>
      </c>
      <c r="AE4467">
        <v>1</v>
      </c>
      <c r="AF4467" t="s">
        <v>132</v>
      </c>
      <c r="AG4467">
        <v>28</v>
      </c>
      <c r="AH4467">
        <v>98</v>
      </c>
      <c r="AI4467">
        <v>1</v>
      </c>
      <c r="AK4467">
        <v>257</v>
      </c>
      <c r="AM4467">
        <v>259</v>
      </c>
      <c r="AN4467">
        <v>47</v>
      </c>
      <c r="AO4467">
        <v>416</v>
      </c>
      <c r="AP4467">
        <v>0</v>
      </c>
      <c r="AR4467">
        <v>0</v>
      </c>
      <c r="AT4467">
        <v>1</v>
      </c>
      <c r="AU4467">
        <v>50</v>
      </c>
      <c r="AV4467">
        <v>453</v>
      </c>
      <c r="AW4467">
        <v>0</v>
      </c>
      <c r="AX4467">
        <v>52</v>
      </c>
      <c r="AY4467">
        <v>477</v>
      </c>
      <c r="AZ4467">
        <v>1</v>
      </c>
      <c r="BA4467">
        <v>5</v>
      </c>
      <c r="BB4467">
        <v>18</v>
      </c>
      <c r="BC4467">
        <v>32</v>
      </c>
      <c r="BD4467">
        <v>22</v>
      </c>
      <c r="BE4467">
        <v>22</v>
      </c>
      <c r="BF4467" t="s">
        <v>130</v>
      </c>
      <c r="BG4467" t="s">
        <v>130</v>
      </c>
      <c r="BH4467" t="s">
        <v>119</v>
      </c>
      <c r="BI4467" t="s">
        <v>132</v>
      </c>
      <c r="BJ4467">
        <v>1</v>
      </c>
      <c r="BK4467" t="s">
        <v>132</v>
      </c>
      <c r="BL4467">
        <v>1</v>
      </c>
      <c r="BM4467" t="s">
        <v>132</v>
      </c>
      <c r="BN4467">
        <v>1</v>
      </c>
      <c r="BO4467">
        <v>31</v>
      </c>
      <c r="BP4467">
        <v>38</v>
      </c>
      <c r="BQ4467">
        <v>160</v>
      </c>
      <c r="BR4467">
        <v>29.2</v>
      </c>
      <c r="BS4467">
        <v>41</v>
      </c>
      <c r="BT4467">
        <v>20.100000000000001</v>
      </c>
      <c r="BU4467">
        <v>16.3</v>
      </c>
      <c r="BV4467">
        <v>37</v>
      </c>
      <c r="BW4467">
        <v>4.8</v>
      </c>
      <c r="BX4467">
        <v>188.2</v>
      </c>
      <c r="BY4467">
        <v>356.3</v>
      </c>
      <c r="BZ4467">
        <v>105.3</v>
      </c>
      <c r="CA4467">
        <v>0</v>
      </c>
      <c r="CB4467">
        <v>259</v>
      </c>
      <c r="CE4467" t="s">
        <v>130</v>
      </c>
      <c r="CF4467">
        <v>1</v>
      </c>
      <c r="CG4467" t="s">
        <v>149</v>
      </c>
      <c r="CH4467">
        <v>0</v>
      </c>
      <c r="CI4467">
        <v>0.73</v>
      </c>
      <c r="CK4467">
        <v>17.899999999999999</v>
      </c>
      <c r="CL4467">
        <v>147.4</v>
      </c>
      <c r="CM4467">
        <v>3.1</v>
      </c>
      <c r="CN4467">
        <v>1</v>
      </c>
      <c r="CO4467" t="s">
        <v>132</v>
      </c>
      <c r="CP4467">
        <v>51</v>
      </c>
      <c r="CQ4467">
        <v>57.5</v>
      </c>
      <c r="CR4467">
        <v>84</v>
      </c>
      <c r="CS4467">
        <v>29.2</v>
      </c>
      <c r="CT4467">
        <v>51</v>
      </c>
      <c r="CU4467">
        <v>471</v>
      </c>
      <c r="CV4467">
        <v>1</v>
      </c>
      <c r="CW4467">
        <v>21</v>
      </c>
      <c r="CX4467">
        <v>0</v>
      </c>
      <c r="CZ4467">
        <v>259</v>
      </c>
      <c r="DB4467" t="s">
        <v>133</v>
      </c>
      <c r="DC4467" t="s">
        <v>134</v>
      </c>
      <c r="DD4467">
        <v>199</v>
      </c>
      <c r="DG4467">
        <v>20</v>
      </c>
      <c r="DI4467" t="s">
        <v>132</v>
      </c>
      <c r="DJ4467">
        <v>1</v>
      </c>
      <c r="DK4467">
        <v>47.7</v>
      </c>
      <c r="DL4467">
        <v>0.2</v>
      </c>
      <c r="DM4467">
        <v>36</v>
      </c>
      <c r="DN4467">
        <v>4.4000000000000004</v>
      </c>
      <c r="DO4467" t="s">
        <v>24536</v>
      </c>
      <c r="DP4467">
        <v>263</v>
      </c>
      <c r="DQ4467">
        <f t="shared" si="69"/>
        <v>553</v>
      </c>
    </row>
    <row r="4468" spans="1:121" x14ac:dyDescent="0.25">
      <c r="A4468">
        <v>142617</v>
      </c>
      <c r="B4468">
        <v>10</v>
      </c>
      <c r="C4468" t="s">
        <v>5792</v>
      </c>
      <c r="D4468" t="s">
        <v>119</v>
      </c>
      <c r="E4468">
        <v>4</v>
      </c>
      <c r="F4468">
        <v>1</v>
      </c>
      <c r="G4468" t="s">
        <v>5793</v>
      </c>
      <c r="H4468" t="s">
        <v>121</v>
      </c>
      <c r="I4468" t="s">
        <v>5794</v>
      </c>
      <c r="J4468" t="s">
        <v>5492</v>
      </c>
      <c r="K4468">
        <v>60139</v>
      </c>
      <c r="L4468" t="s">
        <v>5795</v>
      </c>
      <c r="M4468" t="s">
        <v>5796</v>
      </c>
      <c r="N4468" t="s">
        <v>126</v>
      </c>
      <c r="O4468" t="s">
        <v>127</v>
      </c>
      <c r="P4468" t="s">
        <v>141</v>
      </c>
      <c r="Q4468">
        <v>0</v>
      </c>
      <c r="R4468">
        <v>29</v>
      </c>
      <c r="S4468">
        <v>1</v>
      </c>
      <c r="T4468">
        <v>0</v>
      </c>
      <c r="U4468">
        <v>0</v>
      </c>
      <c r="V4468" t="s">
        <v>5797</v>
      </c>
      <c r="W4468" t="s">
        <v>130</v>
      </c>
      <c r="X4468" t="s">
        <v>130</v>
      </c>
      <c r="Y4468" t="s">
        <v>130</v>
      </c>
      <c r="Z4468">
        <v>15</v>
      </c>
      <c r="AA4468">
        <v>1</v>
      </c>
      <c r="AB4468">
        <v>0</v>
      </c>
      <c r="AC4468">
        <v>1</v>
      </c>
      <c r="AD4468">
        <v>62</v>
      </c>
      <c r="AE4468">
        <v>1</v>
      </c>
      <c r="AF4468" t="s">
        <v>132</v>
      </c>
      <c r="AG4468">
        <v>89</v>
      </c>
      <c r="AH4468">
        <v>97</v>
      </c>
      <c r="AI4468">
        <v>1</v>
      </c>
      <c r="AK4468">
        <v>257</v>
      </c>
      <c r="AM4468">
        <v>259</v>
      </c>
      <c r="AN4468">
        <v>120</v>
      </c>
      <c r="AO4468">
        <v>1038</v>
      </c>
      <c r="AP4468">
        <v>0</v>
      </c>
      <c r="AR4468">
        <v>0</v>
      </c>
      <c r="AT4468">
        <v>1</v>
      </c>
      <c r="AU4468">
        <v>131</v>
      </c>
      <c r="AV4468">
        <v>1178</v>
      </c>
      <c r="AW4468">
        <v>2</v>
      </c>
      <c r="AX4468">
        <v>137</v>
      </c>
      <c r="AY4468">
        <v>1193</v>
      </c>
      <c r="AZ4468">
        <v>1</v>
      </c>
      <c r="BA4468">
        <v>8</v>
      </c>
      <c r="BB4468">
        <v>24</v>
      </c>
      <c r="BC4468">
        <v>27</v>
      </c>
      <c r="BD4468">
        <v>24</v>
      </c>
      <c r="BE4468">
        <v>17</v>
      </c>
      <c r="BF4468" t="s">
        <v>130</v>
      </c>
      <c r="BG4468" t="s">
        <v>130</v>
      </c>
      <c r="BH4468" t="s">
        <v>119</v>
      </c>
      <c r="BI4468" t="s">
        <v>132</v>
      </c>
      <c r="BJ4468">
        <v>1</v>
      </c>
      <c r="BK4468" t="s">
        <v>132</v>
      </c>
      <c r="BL4468">
        <v>1</v>
      </c>
      <c r="BM4468" t="s">
        <v>132</v>
      </c>
      <c r="BN4468">
        <v>1</v>
      </c>
      <c r="BO4468">
        <v>110</v>
      </c>
      <c r="BP4468">
        <v>127</v>
      </c>
      <c r="BQ4468">
        <v>456</v>
      </c>
      <c r="BR4468">
        <v>20.7</v>
      </c>
      <c r="BS4468">
        <v>26.3</v>
      </c>
      <c r="BT4468">
        <v>16</v>
      </c>
      <c r="BU4468">
        <v>25.5</v>
      </c>
      <c r="BV4468">
        <v>36.200000000000003</v>
      </c>
      <c r="BW4468">
        <v>16.399999999999999</v>
      </c>
      <c r="BX4468">
        <v>223</v>
      </c>
      <c r="BY4468">
        <v>337.1</v>
      </c>
      <c r="BZ4468">
        <v>157</v>
      </c>
      <c r="CA4468">
        <v>0</v>
      </c>
      <c r="CB4468">
        <v>259</v>
      </c>
      <c r="CE4468" t="s">
        <v>130</v>
      </c>
      <c r="CF4468">
        <v>1</v>
      </c>
      <c r="CG4468" t="s">
        <v>149</v>
      </c>
      <c r="CH4468">
        <v>0.22</v>
      </c>
      <c r="CI4468">
        <v>0.71</v>
      </c>
      <c r="CJ4468">
        <v>0.04</v>
      </c>
      <c r="CK4468">
        <v>14.3</v>
      </c>
      <c r="CL4468">
        <v>56.9</v>
      </c>
      <c r="CM4468">
        <v>4.5</v>
      </c>
      <c r="CN4468">
        <v>1</v>
      </c>
      <c r="CO4468" t="s">
        <v>132</v>
      </c>
      <c r="CP4468">
        <v>134</v>
      </c>
      <c r="CQ4468">
        <v>68.400000000000006</v>
      </c>
      <c r="CR4468">
        <v>82</v>
      </c>
      <c r="CS4468">
        <v>53.8</v>
      </c>
      <c r="CT4468">
        <v>134</v>
      </c>
      <c r="CU4468">
        <v>1206</v>
      </c>
      <c r="CV4468">
        <v>1</v>
      </c>
      <c r="CW4468">
        <v>15</v>
      </c>
      <c r="CX4468">
        <v>0</v>
      </c>
      <c r="CZ4468">
        <v>259</v>
      </c>
      <c r="DB4468" t="s">
        <v>133</v>
      </c>
      <c r="DC4468" t="s">
        <v>132</v>
      </c>
      <c r="DD4468">
        <v>1</v>
      </c>
      <c r="DE4468">
        <v>3.08</v>
      </c>
      <c r="DF4468">
        <v>0.43</v>
      </c>
      <c r="DG4468">
        <v>38</v>
      </c>
      <c r="DH4468">
        <v>1.32</v>
      </c>
      <c r="DI4468" t="s">
        <v>132</v>
      </c>
      <c r="DJ4468">
        <v>1</v>
      </c>
      <c r="DK4468">
        <v>40.299999999999997</v>
      </c>
      <c r="DL4468">
        <v>8.6</v>
      </c>
      <c r="DM4468">
        <v>94</v>
      </c>
      <c r="DN4468">
        <v>20.2</v>
      </c>
      <c r="DO4468" t="s">
        <v>15794</v>
      </c>
      <c r="DP4468">
        <v>2650</v>
      </c>
      <c r="DQ4468">
        <f t="shared" si="69"/>
        <v>1630</v>
      </c>
    </row>
    <row r="4469" spans="1:121" x14ac:dyDescent="0.25">
      <c r="A4469">
        <v>142551</v>
      </c>
      <c r="B4469">
        <v>10</v>
      </c>
      <c r="C4469" t="s">
        <v>9584</v>
      </c>
      <c r="D4469" t="s">
        <v>119</v>
      </c>
      <c r="E4469">
        <v>4</v>
      </c>
      <c r="F4469">
        <v>1</v>
      </c>
      <c r="G4469" t="s">
        <v>9585</v>
      </c>
      <c r="H4469" t="s">
        <v>121</v>
      </c>
      <c r="I4469" t="s">
        <v>9586</v>
      </c>
      <c r="J4469" t="s">
        <v>5492</v>
      </c>
      <c r="K4469">
        <v>60025</v>
      </c>
      <c r="L4469" t="s">
        <v>2704</v>
      </c>
      <c r="M4469" t="s">
        <v>9587</v>
      </c>
      <c r="N4469" t="s">
        <v>126</v>
      </c>
      <c r="O4469" t="s">
        <v>127</v>
      </c>
      <c r="P4469" t="s">
        <v>141</v>
      </c>
      <c r="Q4469">
        <v>0</v>
      </c>
      <c r="R4469">
        <v>20</v>
      </c>
      <c r="S4469">
        <v>1</v>
      </c>
      <c r="T4469">
        <v>1</v>
      </c>
      <c r="U4469">
        <v>0</v>
      </c>
      <c r="V4469" t="s">
        <v>9588</v>
      </c>
      <c r="W4469" t="s">
        <v>130</v>
      </c>
      <c r="X4469" t="s">
        <v>130</v>
      </c>
      <c r="Y4469" t="s">
        <v>130</v>
      </c>
      <c r="Z4469">
        <v>5</v>
      </c>
      <c r="AA4469">
        <v>1</v>
      </c>
      <c r="AB4469">
        <v>0</v>
      </c>
      <c r="AC4469">
        <v>1</v>
      </c>
      <c r="AD4469">
        <v>42</v>
      </c>
      <c r="AE4469">
        <v>1</v>
      </c>
      <c r="AF4469" t="s">
        <v>132</v>
      </c>
      <c r="AG4469">
        <v>49</v>
      </c>
      <c r="AH4469">
        <v>99</v>
      </c>
      <c r="AI4469">
        <v>1</v>
      </c>
      <c r="AK4469">
        <v>201</v>
      </c>
      <c r="AM4469">
        <v>259</v>
      </c>
      <c r="AN4469">
        <v>76</v>
      </c>
      <c r="AO4469">
        <v>642</v>
      </c>
      <c r="AP4469">
        <v>0</v>
      </c>
      <c r="AR4469">
        <v>0</v>
      </c>
      <c r="AT4469">
        <v>1</v>
      </c>
      <c r="AU4469">
        <v>80</v>
      </c>
      <c r="AV4469">
        <v>694</v>
      </c>
      <c r="AW4469">
        <v>2</v>
      </c>
      <c r="AX4469">
        <v>82</v>
      </c>
      <c r="AY4469">
        <v>717</v>
      </c>
      <c r="AZ4469">
        <v>1</v>
      </c>
      <c r="BA4469">
        <v>7</v>
      </c>
      <c r="BB4469">
        <v>26</v>
      </c>
      <c r="BC4469">
        <v>33</v>
      </c>
      <c r="BD4469">
        <v>21</v>
      </c>
      <c r="BE4469">
        <v>12</v>
      </c>
      <c r="BF4469" t="s">
        <v>130</v>
      </c>
      <c r="BG4469" t="s">
        <v>130</v>
      </c>
      <c r="BH4469" t="s">
        <v>119</v>
      </c>
      <c r="BI4469" t="s">
        <v>132</v>
      </c>
      <c r="BJ4469">
        <v>1</v>
      </c>
      <c r="BK4469" t="s">
        <v>132</v>
      </c>
      <c r="BL4469">
        <v>1</v>
      </c>
      <c r="BM4469" t="s">
        <v>149</v>
      </c>
      <c r="BN4469">
        <v>1</v>
      </c>
      <c r="BO4469">
        <v>66</v>
      </c>
      <c r="BP4469">
        <v>44</v>
      </c>
      <c r="BQ4469">
        <v>250</v>
      </c>
      <c r="BR4469">
        <v>14.6</v>
      </c>
      <c r="BS4469">
        <v>20.7</v>
      </c>
      <c r="BT4469">
        <v>9.9</v>
      </c>
      <c r="BU4469">
        <v>31.1</v>
      </c>
      <c r="BV4469">
        <v>50.6</v>
      </c>
      <c r="BW4469">
        <v>17</v>
      </c>
      <c r="BX4469">
        <v>149.4</v>
      </c>
      <c r="BY4469">
        <v>265.2</v>
      </c>
      <c r="BZ4469">
        <v>85.4</v>
      </c>
      <c r="CA4469">
        <v>0</v>
      </c>
      <c r="CB4469">
        <v>259</v>
      </c>
      <c r="CE4469" t="s">
        <v>130</v>
      </c>
      <c r="CF4469">
        <v>1</v>
      </c>
      <c r="CG4469" t="s">
        <v>132</v>
      </c>
      <c r="CH4469">
        <v>0.31</v>
      </c>
      <c r="CI4469">
        <v>1.04</v>
      </c>
      <c r="CJ4469">
        <v>0.05</v>
      </c>
      <c r="CK4469">
        <v>11</v>
      </c>
      <c r="CL4469">
        <v>90.7</v>
      </c>
      <c r="CM4469">
        <v>1.9</v>
      </c>
      <c r="CN4469">
        <v>1</v>
      </c>
      <c r="CO4469" t="s">
        <v>132</v>
      </c>
      <c r="CP4469">
        <v>83</v>
      </c>
      <c r="CQ4469">
        <v>72.099999999999994</v>
      </c>
      <c r="CR4469">
        <v>88.2</v>
      </c>
      <c r="CS4469">
        <v>54.8</v>
      </c>
      <c r="CT4469">
        <v>83</v>
      </c>
      <c r="CU4469">
        <v>729</v>
      </c>
      <c r="CV4469">
        <v>1</v>
      </c>
      <c r="CW4469">
        <v>22</v>
      </c>
      <c r="CX4469">
        <v>0</v>
      </c>
      <c r="CZ4469">
        <v>259</v>
      </c>
      <c r="DB4469" t="s">
        <v>133</v>
      </c>
      <c r="DC4469" t="s">
        <v>132</v>
      </c>
      <c r="DD4469">
        <v>1</v>
      </c>
      <c r="DE4469">
        <v>1.1200000000000001</v>
      </c>
      <c r="DF4469">
        <v>0</v>
      </c>
      <c r="DG4469">
        <v>22</v>
      </c>
      <c r="DH4469">
        <v>0</v>
      </c>
      <c r="DI4469" t="s">
        <v>132</v>
      </c>
      <c r="DJ4469">
        <v>1</v>
      </c>
      <c r="DK4469">
        <v>49.5</v>
      </c>
      <c r="DL4469">
        <v>7.2</v>
      </c>
      <c r="DM4469">
        <v>53</v>
      </c>
      <c r="DN4469">
        <v>21.6</v>
      </c>
      <c r="DO4469" t="s">
        <v>15958</v>
      </c>
      <c r="DP4469">
        <v>927</v>
      </c>
      <c r="DQ4469">
        <f t="shared" si="69"/>
        <v>952</v>
      </c>
    </row>
    <row r="4470" spans="1:121" x14ac:dyDescent="0.25">
      <c r="A4470">
        <v>492657</v>
      </c>
      <c r="B4470">
        <v>5</v>
      </c>
      <c r="C4470" t="s">
        <v>26842</v>
      </c>
      <c r="D4470" t="s">
        <v>119</v>
      </c>
      <c r="E4470">
        <v>3</v>
      </c>
      <c r="F4470">
        <v>1</v>
      </c>
      <c r="G4470" t="s">
        <v>26843</v>
      </c>
      <c r="H4470" t="s">
        <v>121</v>
      </c>
      <c r="I4470" t="s">
        <v>26844</v>
      </c>
      <c r="J4470" t="s">
        <v>22774</v>
      </c>
      <c r="K4470">
        <v>23063</v>
      </c>
      <c r="L4470" t="s">
        <v>26844</v>
      </c>
      <c r="M4470" t="s">
        <v>26845</v>
      </c>
      <c r="N4470" t="s">
        <v>126</v>
      </c>
      <c r="O4470" t="s">
        <v>127</v>
      </c>
      <c r="P4470" t="s">
        <v>141</v>
      </c>
      <c r="Q4470">
        <v>0</v>
      </c>
      <c r="R4470">
        <v>12</v>
      </c>
      <c r="S4470">
        <v>1</v>
      </c>
      <c r="T4470">
        <v>1</v>
      </c>
      <c r="U4470">
        <v>0</v>
      </c>
      <c r="V4470" t="s">
        <v>26846</v>
      </c>
      <c r="W4470" t="s">
        <v>130</v>
      </c>
      <c r="X4470" t="s">
        <v>130</v>
      </c>
      <c r="Y4470" t="s">
        <v>130</v>
      </c>
      <c r="Z4470">
        <v>20</v>
      </c>
      <c r="AA4470">
        <v>1</v>
      </c>
      <c r="AB4470">
        <v>0</v>
      </c>
      <c r="AC4470">
        <v>1</v>
      </c>
      <c r="AD4470">
        <v>20</v>
      </c>
      <c r="AE4470">
        <v>1</v>
      </c>
      <c r="AF4470" t="s">
        <v>132</v>
      </c>
      <c r="AG4470">
        <v>32</v>
      </c>
      <c r="AH4470">
        <v>97</v>
      </c>
      <c r="AI4470">
        <v>1</v>
      </c>
      <c r="AK4470">
        <v>199</v>
      </c>
      <c r="AM4470">
        <v>259</v>
      </c>
      <c r="AN4470">
        <v>39</v>
      </c>
      <c r="AO4470">
        <v>331</v>
      </c>
      <c r="AP4470">
        <v>9</v>
      </c>
      <c r="AQ4470">
        <v>76</v>
      </c>
      <c r="AR4470">
        <v>0</v>
      </c>
      <c r="AT4470">
        <v>1</v>
      </c>
      <c r="AU4470">
        <v>46</v>
      </c>
      <c r="AV4470">
        <v>426</v>
      </c>
      <c r="AW4470">
        <v>0</v>
      </c>
      <c r="AX4470">
        <v>49</v>
      </c>
      <c r="AY4470">
        <v>445</v>
      </c>
      <c r="AZ4470">
        <v>1</v>
      </c>
      <c r="BA4470">
        <v>8</v>
      </c>
      <c r="BB4470">
        <v>26</v>
      </c>
      <c r="BC4470">
        <v>37</v>
      </c>
      <c r="BD4470">
        <v>22</v>
      </c>
      <c r="BE4470">
        <v>7</v>
      </c>
      <c r="BF4470" t="s">
        <v>130</v>
      </c>
      <c r="BG4470" t="s">
        <v>130</v>
      </c>
      <c r="BH4470" t="s">
        <v>119</v>
      </c>
      <c r="BI4470" t="s">
        <v>131</v>
      </c>
      <c r="BJ4470">
        <v>1</v>
      </c>
      <c r="BK4470" t="s">
        <v>131</v>
      </c>
      <c r="BL4470">
        <v>1</v>
      </c>
      <c r="BM4470" t="s">
        <v>132</v>
      </c>
      <c r="BN4470">
        <v>1</v>
      </c>
      <c r="BO4470">
        <v>37</v>
      </c>
      <c r="BP4470">
        <v>53</v>
      </c>
      <c r="BQ4470">
        <v>132</v>
      </c>
      <c r="BR4470">
        <v>27</v>
      </c>
      <c r="BS4470">
        <v>40.799999999999997</v>
      </c>
      <c r="BT4470">
        <v>16.899999999999999</v>
      </c>
      <c r="BU4470">
        <v>42.2</v>
      </c>
      <c r="BV4470">
        <v>58.6</v>
      </c>
      <c r="BW4470">
        <v>27.3</v>
      </c>
      <c r="BX4470">
        <v>288.3</v>
      </c>
      <c r="BY4470">
        <v>433.3</v>
      </c>
      <c r="BZ4470">
        <v>197.6</v>
      </c>
      <c r="CA4470">
        <v>0</v>
      </c>
      <c r="CB4470">
        <v>259</v>
      </c>
      <c r="CE4470" t="s">
        <v>130</v>
      </c>
      <c r="CF4470">
        <v>1</v>
      </c>
      <c r="CG4470" t="s">
        <v>132</v>
      </c>
      <c r="CH4470">
        <v>0.38</v>
      </c>
      <c r="CI4470">
        <v>1.88</v>
      </c>
      <c r="CJ4470">
        <v>0.02</v>
      </c>
      <c r="CK4470">
        <v>5.5</v>
      </c>
      <c r="CL4470">
        <v>206.8</v>
      </c>
      <c r="CM4470">
        <v>0.3</v>
      </c>
      <c r="CN4470">
        <v>1</v>
      </c>
      <c r="CO4470" t="s">
        <v>132</v>
      </c>
      <c r="CP4470">
        <v>42</v>
      </c>
      <c r="CQ4470">
        <v>51.7</v>
      </c>
      <c r="CR4470">
        <v>80.7</v>
      </c>
      <c r="CS4470">
        <v>20.7</v>
      </c>
      <c r="CT4470">
        <v>42</v>
      </c>
      <c r="CU4470">
        <v>366</v>
      </c>
      <c r="CV4470">
        <v>1</v>
      </c>
      <c r="CW4470">
        <v>11</v>
      </c>
      <c r="CX4470">
        <v>0</v>
      </c>
      <c r="CZ4470">
        <v>259</v>
      </c>
      <c r="DB4470" t="s">
        <v>133</v>
      </c>
      <c r="DC4470" t="s">
        <v>134</v>
      </c>
      <c r="DD4470">
        <v>199</v>
      </c>
      <c r="DG4470">
        <v>20</v>
      </c>
      <c r="DI4470" t="s">
        <v>132</v>
      </c>
      <c r="DJ4470">
        <v>1</v>
      </c>
      <c r="DK4470">
        <v>52.7</v>
      </c>
      <c r="DL4470">
        <v>0.5</v>
      </c>
      <c r="DM4470">
        <v>38</v>
      </c>
      <c r="DN4470">
        <v>7.2</v>
      </c>
      <c r="DO4470" t="s">
        <v>14373</v>
      </c>
      <c r="DP4470">
        <v>204</v>
      </c>
      <c r="DQ4470">
        <f t="shared" si="69"/>
        <v>513</v>
      </c>
    </row>
    <row r="4471" spans="1:121" x14ac:dyDescent="0.25">
      <c r="A4471">
        <v>282523</v>
      </c>
      <c r="B4471">
        <v>12</v>
      </c>
      <c r="C4471" t="s">
        <v>11714</v>
      </c>
      <c r="D4471" t="s">
        <v>119</v>
      </c>
      <c r="E4471">
        <v>5</v>
      </c>
      <c r="F4471">
        <v>1</v>
      </c>
      <c r="G4471" t="s">
        <v>11715</v>
      </c>
      <c r="H4471" t="s">
        <v>121</v>
      </c>
      <c r="I4471" t="s">
        <v>11712</v>
      </c>
      <c r="J4471" t="s">
        <v>10788</v>
      </c>
      <c r="K4471">
        <v>68803</v>
      </c>
      <c r="L4471" t="s">
        <v>3195</v>
      </c>
      <c r="M4471" t="s">
        <v>11716</v>
      </c>
      <c r="N4471" t="s">
        <v>126</v>
      </c>
      <c r="O4471" t="s">
        <v>127</v>
      </c>
      <c r="P4471" t="s">
        <v>141</v>
      </c>
      <c r="Q4471">
        <v>0</v>
      </c>
      <c r="R4471">
        <v>17</v>
      </c>
      <c r="S4471">
        <v>1</v>
      </c>
      <c r="T4471">
        <v>1</v>
      </c>
      <c r="U4471">
        <v>1</v>
      </c>
      <c r="V4471" t="s">
        <v>11717</v>
      </c>
      <c r="W4471" t="s">
        <v>130</v>
      </c>
      <c r="X4471" t="s">
        <v>130</v>
      </c>
      <c r="Y4471" t="s">
        <v>130</v>
      </c>
      <c r="Z4471">
        <v>28</v>
      </c>
      <c r="AA4471">
        <v>1</v>
      </c>
      <c r="AB4471">
        <v>0</v>
      </c>
      <c r="AC4471">
        <v>1</v>
      </c>
      <c r="AD4471">
        <v>32</v>
      </c>
      <c r="AE4471">
        <v>1</v>
      </c>
      <c r="AF4471" t="s">
        <v>132</v>
      </c>
      <c r="AG4471">
        <v>42</v>
      </c>
      <c r="AH4471">
        <v>100</v>
      </c>
      <c r="AI4471">
        <v>1</v>
      </c>
      <c r="AK4471">
        <v>199</v>
      </c>
      <c r="AM4471">
        <v>259</v>
      </c>
      <c r="AN4471">
        <v>51</v>
      </c>
      <c r="AO4471">
        <v>435</v>
      </c>
      <c r="AP4471">
        <v>7</v>
      </c>
      <c r="AQ4471">
        <v>38</v>
      </c>
      <c r="AR4471">
        <v>0</v>
      </c>
      <c r="AT4471">
        <v>1</v>
      </c>
      <c r="AU4471">
        <v>61</v>
      </c>
      <c r="AV4471">
        <v>497</v>
      </c>
      <c r="AW4471">
        <v>3</v>
      </c>
      <c r="AX4471">
        <v>62</v>
      </c>
      <c r="AY4471">
        <v>520</v>
      </c>
      <c r="AZ4471">
        <v>1</v>
      </c>
      <c r="BA4471">
        <v>11</v>
      </c>
      <c r="BB4471">
        <v>33</v>
      </c>
      <c r="BC4471">
        <v>33</v>
      </c>
      <c r="BD4471">
        <v>14</v>
      </c>
      <c r="BE4471">
        <v>9</v>
      </c>
      <c r="BF4471" t="s">
        <v>130</v>
      </c>
      <c r="BG4471" t="s">
        <v>130</v>
      </c>
      <c r="BH4471" t="s">
        <v>119</v>
      </c>
      <c r="BI4471" t="s">
        <v>132</v>
      </c>
      <c r="BJ4471">
        <v>1</v>
      </c>
      <c r="BK4471" t="s">
        <v>132</v>
      </c>
      <c r="BL4471">
        <v>1</v>
      </c>
      <c r="BM4471" t="s">
        <v>132</v>
      </c>
      <c r="BN4471">
        <v>1</v>
      </c>
      <c r="BO4471">
        <v>51</v>
      </c>
      <c r="BP4471">
        <v>60</v>
      </c>
      <c r="BQ4471">
        <v>206</v>
      </c>
      <c r="BR4471">
        <v>21.2</v>
      </c>
      <c r="BS4471">
        <v>29.3</v>
      </c>
      <c r="BT4471">
        <v>15</v>
      </c>
      <c r="BU4471">
        <v>30.1</v>
      </c>
      <c r="BV4471">
        <v>45.5</v>
      </c>
      <c r="BW4471">
        <v>16.899999999999999</v>
      </c>
      <c r="BX4471">
        <v>195</v>
      </c>
      <c r="BY4471">
        <v>321.3</v>
      </c>
      <c r="BZ4471">
        <v>123.8</v>
      </c>
      <c r="CA4471">
        <v>0</v>
      </c>
      <c r="CB4471">
        <v>259</v>
      </c>
      <c r="CE4471" t="s">
        <v>130</v>
      </c>
      <c r="CF4471">
        <v>1</v>
      </c>
      <c r="CG4471" t="s">
        <v>132</v>
      </c>
      <c r="CH4471">
        <v>0.85</v>
      </c>
      <c r="CI4471">
        <v>2.79</v>
      </c>
      <c r="CJ4471">
        <v>0.14000000000000001</v>
      </c>
      <c r="CK4471">
        <v>45.8</v>
      </c>
      <c r="CL4471">
        <v>137.5</v>
      </c>
      <c r="CM4471">
        <v>18.2</v>
      </c>
      <c r="CN4471">
        <v>1</v>
      </c>
      <c r="CO4471" t="s">
        <v>132</v>
      </c>
      <c r="CP4471">
        <v>60</v>
      </c>
      <c r="CQ4471">
        <v>79.2</v>
      </c>
      <c r="CR4471">
        <v>98.6</v>
      </c>
      <c r="CS4471">
        <v>58.5</v>
      </c>
      <c r="CT4471">
        <v>60</v>
      </c>
      <c r="CU4471">
        <v>481</v>
      </c>
      <c r="CV4471">
        <v>1</v>
      </c>
      <c r="CW4471">
        <v>4</v>
      </c>
      <c r="CX4471">
        <v>0</v>
      </c>
      <c r="CZ4471">
        <v>259</v>
      </c>
      <c r="DB4471" t="s">
        <v>133</v>
      </c>
      <c r="DC4471" t="s">
        <v>132</v>
      </c>
      <c r="DD4471">
        <v>1</v>
      </c>
      <c r="DE4471">
        <v>3.4</v>
      </c>
      <c r="DF4471">
        <v>0.24</v>
      </c>
      <c r="DG4471">
        <v>30</v>
      </c>
      <c r="DH4471">
        <v>1.1599999999999999</v>
      </c>
      <c r="DI4471" t="s">
        <v>132</v>
      </c>
      <c r="DJ4471">
        <v>1</v>
      </c>
      <c r="DK4471">
        <v>43.3</v>
      </c>
      <c r="DL4471">
        <v>4.5</v>
      </c>
      <c r="DM4471">
        <v>48</v>
      </c>
      <c r="DN4471">
        <v>15.9</v>
      </c>
      <c r="DO4471" t="s">
        <v>25941</v>
      </c>
      <c r="DP4471">
        <v>207</v>
      </c>
      <c r="DQ4471">
        <f t="shared" si="69"/>
        <v>740</v>
      </c>
    </row>
    <row r="4472" spans="1:121" x14ac:dyDescent="0.25">
      <c r="A4472">
        <v>152516</v>
      </c>
      <c r="B4472">
        <v>9</v>
      </c>
      <c r="C4472" t="s">
        <v>6861</v>
      </c>
      <c r="D4472" t="s">
        <v>119</v>
      </c>
      <c r="E4472">
        <v>3</v>
      </c>
      <c r="F4472">
        <v>1</v>
      </c>
      <c r="G4472" t="s">
        <v>6862</v>
      </c>
      <c r="H4472" t="s">
        <v>121</v>
      </c>
      <c r="I4472" t="s">
        <v>568</v>
      </c>
      <c r="J4472" t="s">
        <v>5443</v>
      </c>
      <c r="K4472">
        <v>46952</v>
      </c>
      <c r="L4472" t="s">
        <v>6863</v>
      </c>
      <c r="M4472" t="s">
        <v>6864</v>
      </c>
      <c r="N4472" t="s">
        <v>126</v>
      </c>
      <c r="O4472" t="s">
        <v>127</v>
      </c>
      <c r="P4472" t="s">
        <v>141</v>
      </c>
      <c r="Q4472">
        <v>0</v>
      </c>
      <c r="R4472">
        <v>24</v>
      </c>
      <c r="S4472">
        <v>1</v>
      </c>
      <c r="T4472">
        <v>1</v>
      </c>
      <c r="U4472">
        <v>1</v>
      </c>
      <c r="V4472" t="s">
        <v>6865</v>
      </c>
      <c r="W4472" t="s">
        <v>130</v>
      </c>
      <c r="X4472" t="s">
        <v>130</v>
      </c>
      <c r="Y4472" t="s">
        <v>130</v>
      </c>
      <c r="Z4472">
        <v>26</v>
      </c>
      <c r="AA4472">
        <v>1</v>
      </c>
      <c r="AB4472">
        <v>0</v>
      </c>
      <c r="AC4472">
        <v>1</v>
      </c>
      <c r="AD4472">
        <v>80</v>
      </c>
      <c r="AE4472">
        <v>1</v>
      </c>
      <c r="AF4472" t="s">
        <v>131</v>
      </c>
      <c r="AG4472">
        <v>96</v>
      </c>
      <c r="AH4472">
        <v>97</v>
      </c>
      <c r="AI4472">
        <v>1</v>
      </c>
      <c r="AJ4472">
        <v>92</v>
      </c>
      <c r="AK4472">
        <v>1</v>
      </c>
      <c r="AM4472">
        <v>259</v>
      </c>
      <c r="AN4472">
        <v>123</v>
      </c>
      <c r="AO4472">
        <v>1135</v>
      </c>
      <c r="AP4472">
        <v>21</v>
      </c>
      <c r="AQ4472">
        <v>156</v>
      </c>
      <c r="AR4472">
        <v>0</v>
      </c>
      <c r="AT4472">
        <v>1</v>
      </c>
      <c r="AU4472">
        <v>141</v>
      </c>
      <c r="AV4472">
        <v>1344</v>
      </c>
      <c r="AW4472">
        <v>2</v>
      </c>
      <c r="AX4472">
        <v>146</v>
      </c>
      <c r="AY4472">
        <v>1372</v>
      </c>
      <c r="AZ4472">
        <v>1</v>
      </c>
      <c r="BA4472">
        <v>11</v>
      </c>
      <c r="BB4472">
        <v>24</v>
      </c>
      <c r="BC4472">
        <v>26</v>
      </c>
      <c r="BD4472">
        <v>24</v>
      </c>
      <c r="BE4472">
        <v>14</v>
      </c>
      <c r="BF4472" t="s">
        <v>130</v>
      </c>
      <c r="BG4472" t="s">
        <v>130</v>
      </c>
      <c r="BH4472" t="s">
        <v>119</v>
      </c>
      <c r="BI4472" t="s">
        <v>132</v>
      </c>
      <c r="BJ4472">
        <v>1</v>
      </c>
      <c r="BK4472" t="s">
        <v>132</v>
      </c>
      <c r="BL4472">
        <v>1</v>
      </c>
      <c r="BM4472" t="s">
        <v>132</v>
      </c>
      <c r="BN4472">
        <v>1</v>
      </c>
      <c r="BO4472">
        <v>115</v>
      </c>
      <c r="BP4472">
        <v>126</v>
      </c>
      <c r="BQ4472">
        <v>453</v>
      </c>
      <c r="BR4472">
        <v>18.2</v>
      </c>
      <c r="BS4472">
        <v>23</v>
      </c>
      <c r="BT4472">
        <v>14.2</v>
      </c>
      <c r="BU4472">
        <v>29.9</v>
      </c>
      <c r="BV4472">
        <v>40.299999999999997</v>
      </c>
      <c r="BW4472">
        <v>20.100000000000001</v>
      </c>
      <c r="BX4472">
        <v>166.9</v>
      </c>
      <c r="BY4472">
        <v>252.6</v>
      </c>
      <c r="BZ4472">
        <v>117.4</v>
      </c>
      <c r="CA4472">
        <v>0</v>
      </c>
      <c r="CB4472">
        <v>259</v>
      </c>
      <c r="CE4472" t="s">
        <v>130</v>
      </c>
      <c r="CF4472">
        <v>1</v>
      </c>
      <c r="CG4472" t="s">
        <v>132</v>
      </c>
      <c r="CH4472">
        <v>1.69</v>
      </c>
      <c r="CI4472">
        <v>2.72</v>
      </c>
      <c r="CJ4472">
        <v>0.98</v>
      </c>
      <c r="CK4472">
        <v>44.8</v>
      </c>
      <c r="CL4472">
        <v>88.2</v>
      </c>
      <c r="CM4472">
        <v>25.4</v>
      </c>
      <c r="CN4472">
        <v>1</v>
      </c>
      <c r="CO4472" t="s">
        <v>132</v>
      </c>
      <c r="CP4472">
        <v>128</v>
      </c>
      <c r="CQ4472">
        <v>50.1</v>
      </c>
      <c r="CR4472">
        <v>66.7</v>
      </c>
      <c r="CS4472">
        <v>32.299999999999997</v>
      </c>
      <c r="CT4472">
        <v>128</v>
      </c>
      <c r="CU4472">
        <v>1204</v>
      </c>
      <c r="CV4472">
        <v>1</v>
      </c>
      <c r="CW4472">
        <v>21</v>
      </c>
      <c r="CX4472">
        <v>0</v>
      </c>
      <c r="CZ4472">
        <v>259</v>
      </c>
      <c r="DB4472" t="s">
        <v>133</v>
      </c>
      <c r="DC4472" t="s">
        <v>132</v>
      </c>
      <c r="DD4472">
        <v>1</v>
      </c>
      <c r="DE4472">
        <v>2.37</v>
      </c>
      <c r="DF4472">
        <v>0.25</v>
      </c>
      <c r="DG4472">
        <v>47</v>
      </c>
      <c r="DH4472">
        <v>0.93</v>
      </c>
      <c r="DI4472" t="s">
        <v>132</v>
      </c>
      <c r="DJ4472">
        <v>1</v>
      </c>
      <c r="DK4472">
        <v>26.7</v>
      </c>
      <c r="DL4472">
        <v>2.9</v>
      </c>
      <c r="DM4472">
        <v>106</v>
      </c>
      <c r="DN4472">
        <v>9.4</v>
      </c>
      <c r="DO4472" t="s">
        <v>4849</v>
      </c>
      <c r="DP4472">
        <v>1190</v>
      </c>
      <c r="DQ4472">
        <f t="shared" si="69"/>
        <v>1652</v>
      </c>
    </row>
    <row r="4473" spans="1:121" x14ac:dyDescent="0.25">
      <c r="A4473">
        <v>362514</v>
      </c>
      <c r="B4473">
        <v>9</v>
      </c>
      <c r="C4473" t="s">
        <v>13996</v>
      </c>
      <c r="D4473" t="s">
        <v>119</v>
      </c>
      <c r="E4473">
        <v>2</v>
      </c>
      <c r="F4473">
        <v>1</v>
      </c>
      <c r="G4473" t="s">
        <v>13997</v>
      </c>
      <c r="H4473" t="s">
        <v>121</v>
      </c>
      <c r="I4473" t="s">
        <v>2709</v>
      </c>
      <c r="J4473" t="s">
        <v>13555</v>
      </c>
      <c r="K4473">
        <v>43215</v>
      </c>
      <c r="L4473" t="s">
        <v>484</v>
      </c>
      <c r="M4473" t="s">
        <v>13998</v>
      </c>
      <c r="N4473" t="s">
        <v>126</v>
      </c>
      <c r="O4473" t="s">
        <v>127</v>
      </c>
      <c r="P4473" t="s">
        <v>141</v>
      </c>
      <c r="Q4473">
        <v>0</v>
      </c>
      <c r="R4473">
        <v>9</v>
      </c>
      <c r="S4473">
        <v>1</v>
      </c>
      <c r="T4473">
        <v>0</v>
      </c>
      <c r="U4473">
        <v>0</v>
      </c>
      <c r="V4473" t="s">
        <v>13999</v>
      </c>
      <c r="W4473" t="s">
        <v>130</v>
      </c>
      <c r="X4473" t="s">
        <v>130</v>
      </c>
      <c r="Y4473" t="s">
        <v>130</v>
      </c>
      <c r="AA4473">
        <v>199</v>
      </c>
      <c r="AC4473">
        <v>199</v>
      </c>
      <c r="AD4473">
        <v>7</v>
      </c>
      <c r="AE4473">
        <v>199</v>
      </c>
      <c r="AF4473" t="s">
        <v>134</v>
      </c>
      <c r="AG4473">
        <v>20</v>
      </c>
      <c r="AH4473">
        <v>96</v>
      </c>
      <c r="AI4473">
        <v>1</v>
      </c>
      <c r="AK4473">
        <v>257</v>
      </c>
      <c r="AM4473">
        <v>259</v>
      </c>
      <c r="AN4473">
        <v>41</v>
      </c>
      <c r="AO4473">
        <v>367</v>
      </c>
      <c r="AP4473">
        <v>0</v>
      </c>
      <c r="AR4473">
        <v>0</v>
      </c>
      <c r="AT4473">
        <v>1</v>
      </c>
      <c r="AU4473">
        <v>42</v>
      </c>
      <c r="AV4473">
        <v>387</v>
      </c>
      <c r="AW4473">
        <v>2</v>
      </c>
      <c r="AX4473">
        <v>42</v>
      </c>
      <c r="AY4473">
        <v>409</v>
      </c>
      <c r="AZ4473">
        <v>1</v>
      </c>
      <c r="BA4473">
        <v>10</v>
      </c>
      <c r="BB4473">
        <v>23</v>
      </c>
      <c r="BC4473">
        <v>25</v>
      </c>
      <c r="BD4473">
        <v>25</v>
      </c>
      <c r="BE4473">
        <v>17</v>
      </c>
      <c r="BF4473" t="s">
        <v>130</v>
      </c>
      <c r="BG4473" t="s">
        <v>130</v>
      </c>
      <c r="BH4473" t="s">
        <v>119</v>
      </c>
      <c r="BI4473" t="s">
        <v>132</v>
      </c>
      <c r="BJ4473">
        <v>1</v>
      </c>
      <c r="BK4473" t="s">
        <v>132</v>
      </c>
      <c r="BL4473">
        <v>1</v>
      </c>
      <c r="BM4473" t="s">
        <v>132</v>
      </c>
      <c r="BN4473">
        <v>1</v>
      </c>
      <c r="BO4473">
        <v>27</v>
      </c>
      <c r="BP4473">
        <v>34</v>
      </c>
      <c r="BQ4473">
        <v>108</v>
      </c>
      <c r="BR4473">
        <v>25.7</v>
      </c>
      <c r="BS4473">
        <v>43.9</v>
      </c>
      <c r="BT4473">
        <v>13.7</v>
      </c>
      <c r="BU4473">
        <v>36.5</v>
      </c>
      <c r="BV4473">
        <v>58.6</v>
      </c>
      <c r="BW4473">
        <v>18.600000000000001</v>
      </c>
      <c r="BX4473">
        <v>248.9</v>
      </c>
      <c r="BY4473">
        <v>459.9</v>
      </c>
      <c r="BZ4473">
        <v>140.9</v>
      </c>
      <c r="CA4473">
        <v>0</v>
      </c>
      <c r="CB4473">
        <v>259</v>
      </c>
      <c r="CE4473" t="s">
        <v>130</v>
      </c>
      <c r="CF4473">
        <v>1</v>
      </c>
      <c r="CG4473" t="s">
        <v>132</v>
      </c>
      <c r="CH4473">
        <v>1.4</v>
      </c>
      <c r="CI4473">
        <v>2.9</v>
      </c>
      <c r="CJ4473">
        <v>0.56999999999999995</v>
      </c>
      <c r="CN4473">
        <v>1</v>
      </c>
      <c r="CO4473" t="s">
        <v>132</v>
      </c>
      <c r="CP4473">
        <v>42</v>
      </c>
      <c r="CQ4473">
        <v>45.9</v>
      </c>
      <c r="CR4473">
        <v>73.900000000000006</v>
      </c>
      <c r="CS4473">
        <v>15.9</v>
      </c>
      <c r="CT4473">
        <v>42</v>
      </c>
      <c r="CU4473">
        <v>412</v>
      </c>
      <c r="CV4473">
        <v>1</v>
      </c>
      <c r="CW4473">
        <v>25</v>
      </c>
      <c r="CX4473">
        <v>0</v>
      </c>
      <c r="CZ4473">
        <v>259</v>
      </c>
      <c r="DB4473" t="s">
        <v>133</v>
      </c>
      <c r="DC4473" t="s">
        <v>132</v>
      </c>
      <c r="DD4473">
        <v>1</v>
      </c>
      <c r="DE4473">
        <v>1.86</v>
      </c>
      <c r="DF4473">
        <v>0.01</v>
      </c>
      <c r="DG4473">
        <v>20</v>
      </c>
      <c r="DH4473">
        <v>0.33</v>
      </c>
      <c r="DI4473" t="s">
        <v>132</v>
      </c>
      <c r="DJ4473">
        <v>1</v>
      </c>
      <c r="DK4473">
        <v>28.9</v>
      </c>
      <c r="DL4473">
        <v>0.9</v>
      </c>
      <c r="DM4473">
        <v>37</v>
      </c>
      <c r="DN4473">
        <v>5.8</v>
      </c>
      <c r="DO4473" t="s">
        <v>7992</v>
      </c>
      <c r="DP4473">
        <v>173</v>
      </c>
      <c r="DQ4473">
        <f t="shared" si="69"/>
        <v>438</v>
      </c>
    </row>
    <row r="4474" spans="1:121" x14ac:dyDescent="0.25">
      <c r="A4474">
        <v>212531</v>
      </c>
      <c r="B4474">
        <v>5</v>
      </c>
      <c r="C4474" t="s">
        <v>8972</v>
      </c>
      <c r="D4474" t="s">
        <v>119</v>
      </c>
      <c r="E4474">
        <v>3</v>
      </c>
      <c r="F4474">
        <v>1</v>
      </c>
      <c r="G4474" t="s">
        <v>8973</v>
      </c>
      <c r="H4474" t="s">
        <v>121</v>
      </c>
      <c r="I4474" t="s">
        <v>1450</v>
      </c>
      <c r="J4474" t="s">
        <v>8190</v>
      </c>
      <c r="K4474">
        <v>21239</v>
      </c>
      <c r="L4474" t="s">
        <v>1450</v>
      </c>
      <c r="M4474" t="s">
        <v>8974</v>
      </c>
      <c r="N4474" t="s">
        <v>126</v>
      </c>
      <c r="O4474" t="s">
        <v>127</v>
      </c>
      <c r="P4474" t="s">
        <v>141</v>
      </c>
      <c r="Q4474">
        <v>0</v>
      </c>
      <c r="R4474">
        <v>21</v>
      </c>
      <c r="S4474">
        <v>1</v>
      </c>
      <c r="T4474">
        <v>1</v>
      </c>
      <c r="U4474">
        <v>0</v>
      </c>
      <c r="V4474" t="s">
        <v>5900</v>
      </c>
      <c r="W4474" t="s">
        <v>130</v>
      </c>
      <c r="X4474" t="s">
        <v>130</v>
      </c>
      <c r="Y4474" t="s">
        <v>130</v>
      </c>
      <c r="Z4474">
        <v>22</v>
      </c>
      <c r="AA4474">
        <v>1</v>
      </c>
      <c r="AB4474">
        <v>0</v>
      </c>
      <c r="AC4474">
        <v>1</v>
      </c>
      <c r="AD4474">
        <v>23</v>
      </c>
      <c r="AE4474">
        <v>1</v>
      </c>
      <c r="AF4474" t="s">
        <v>132</v>
      </c>
      <c r="AG4474">
        <v>31</v>
      </c>
      <c r="AH4474">
        <v>95</v>
      </c>
      <c r="AI4474">
        <v>1</v>
      </c>
      <c r="AK4474">
        <v>201</v>
      </c>
      <c r="AM4474">
        <v>259</v>
      </c>
      <c r="AN4474">
        <v>54</v>
      </c>
      <c r="AO4474">
        <v>447</v>
      </c>
      <c r="AP4474">
        <v>0</v>
      </c>
      <c r="AR4474">
        <v>0</v>
      </c>
      <c r="AT4474">
        <v>1</v>
      </c>
      <c r="AU4474">
        <v>54</v>
      </c>
      <c r="AV4474">
        <v>453</v>
      </c>
      <c r="AW4474">
        <v>2</v>
      </c>
      <c r="AX4474">
        <v>57</v>
      </c>
      <c r="AY4474">
        <v>463</v>
      </c>
      <c r="AZ4474">
        <v>1</v>
      </c>
      <c r="BA4474">
        <v>9</v>
      </c>
      <c r="BB4474">
        <v>29</v>
      </c>
      <c r="BC4474">
        <v>27</v>
      </c>
      <c r="BD4474">
        <v>20</v>
      </c>
      <c r="BE4474">
        <v>16</v>
      </c>
      <c r="BF4474" t="s">
        <v>130</v>
      </c>
      <c r="BG4474" t="s">
        <v>130</v>
      </c>
      <c r="BH4474" t="s">
        <v>119</v>
      </c>
      <c r="BI4474" t="s">
        <v>132</v>
      </c>
      <c r="BJ4474">
        <v>1</v>
      </c>
      <c r="BK4474" t="s">
        <v>132</v>
      </c>
      <c r="BL4474">
        <v>1</v>
      </c>
      <c r="BM4474" t="s">
        <v>132</v>
      </c>
      <c r="BN4474">
        <v>1</v>
      </c>
      <c r="BO4474">
        <v>37</v>
      </c>
      <c r="BP4474">
        <v>40</v>
      </c>
      <c r="BQ4474">
        <v>113</v>
      </c>
      <c r="BR4474">
        <v>25.6</v>
      </c>
      <c r="BS4474">
        <v>42.3</v>
      </c>
      <c r="BT4474">
        <v>14.3</v>
      </c>
      <c r="BU4474">
        <v>36</v>
      </c>
      <c r="BV4474">
        <v>54.3</v>
      </c>
      <c r="BW4474">
        <v>21.8</v>
      </c>
      <c r="BX4474">
        <v>185.2</v>
      </c>
      <c r="BY4474">
        <v>333.4</v>
      </c>
      <c r="BZ4474">
        <v>107.4</v>
      </c>
      <c r="CA4474">
        <v>0</v>
      </c>
      <c r="CB4474">
        <v>259</v>
      </c>
      <c r="CE4474" t="s">
        <v>130</v>
      </c>
      <c r="CF4474">
        <v>1</v>
      </c>
      <c r="CG4474" t="s">
        <v>132</v>
      </c>
      <c r="CH4474">
        <v>0.22</v>
      </c>
      <c r="CI4474">
        <v>1.07</v>
      </c>
      <c r="CJ4474">
        <v>0.01</v>
      </c>
      <c r="CK4474">
        <v>5.9</v>
      </c>
      <c r="CL4474">
        <v>206.8</v>
      </c>
      <c r="CM4474">
        <v>0.3</v>
      </c>
      <c r="CN4474">
        <v>1</v>
      </c>
      <c r="CO4474" t="s">
        <v>132</v>
      </c>
      <c r="CP4474">
        <v>57</v>
      </c>
      <c r="CQ4474">
        <v>63.6</v>
      </c>
      <c r="CR4474">
        <v>85.6</v>
      </c>
      <c r="CS4474">
        <v>40.1</v>
      </c>
      <c r="CT4474">
        <v>57</v>
      </c>
      <c r="CU4474">
        <v>485</v>
      </c>
      <c r="CV4474">
        <v>1</v>
      </c>
      <c r="CW4474">
        <v>17</v>
      </c>
      <c r="CX4474">
        <v>0</v>
      </c>
      <c r="CZ4474">
        <v>259</v>
      </c>
      <c r="DB4474" t="s">
        <v>133</v>
      </c>
      <c r="DC4474" t="s">
        <v>134</v>
      </c>
      <c r="DD4474">
        <v>199</v>
      </c>
      <c r="DG4474">
        <v>20</v>
      </c>
      <c r="DI4474" t="s">
        <v>132</v>
      </c>
      <c r="DJ4474">
        <v>1</v>
      </c>
      <c r="DK4474">
        <v>40.1</v>
      </c>
      <c r="DL4474">
        <v>3.1</v>
      </c>
      <c r="DM4474">
        <v>51</v>
      </c>
      <c r="DN4474">
        <v>12.8</v>
      </c>
      <c r="DO4474" t="s">
        <v>9397</v>
      </c>
      <c r="DP4474">
        <v>418</v>
      </c>
      <c r="DQ4474">
        <f t="shared" si="69"/>
        <v>511</v>
      </c>
    </row>
    <row r="4475" spans="1:121" x14ac:dyDescent="0.25">
      <c r="A4475">
        <v>362627</v>
      </c>
      <c r="B4475">
        <v>9</v>
      </c>
      <c r="C4475" t="s">
        <v>19837</v>
      </c>
      <c r="D4475" t="s">
        <v>119</v>
      </c>
      <c r="E4475">
        <v>3</v>
      </c>
      <c r="F4475">
        <v>1</v>
      </c>
      <c r="G4475" t="s">
        <v>19838</v>
      </c>
      <c r="H4475" t="s">
        <v>121</v>
      </c>
      <c r="I4475" t="s">
        <v>2709</v>
      </c>
      <c r="J4475" t="s">
        <v>13555</v>
      </c>
      <c r="K4475">
        <v>43215</v>
      </c>
      <c r="L4475" t="s">
        <v>484</v>
      </c>
      <c r="M4475" t="s">
        <v>19839</v>
      </c>
      <c r="N4475" t="s">
        <v>126</v>
      </c>
      <c r="O4475" t="s">
        <v>127</v>
      </c>
      <c r="P4475" t="s">
        <v>141</v>
      </c>
      <c r="Q4475">
        <v>1</v>
      </c>
      <c r="R4475">
        <v>30</v>
      </c>
      <c r="S4475">
        <v>1</v>
      </c>
      <c r="T4475">
        <v>1</v>
      </c>
      <c r="U4475">
        <v>1</v>
      </c>
      <c r="V4475" t="s">
        <v>19840</v>
      </c>
      <c r="W4475" t="s">
        <v>130</v>
      </c>
      <c r="X4475" t="s">
        <v>130</v>
      </c>
      <c r="Y4475" t="s">
        <v>130</v>
      </c>
      <c r="Z4475">
        <v>26</v>
      </c>
      <c r="AA4475">
        <v>1</v>
      </c>
      <c r="AB4475">
        <v>0</v>
      </c>
      <c r="AC4475">
        <v>1</v>
      </c>
      <c r="AD4475">
        <v>42</v>
      </c>
      <c r="AE4475">
        <v>1</v>
      </c>
      <c r="AF4475" t="s">
        <v>132</v>
      </c>
      <c r="AG4475">
        <v>90</v>
      </c>
      <c r="AH4475">
        <v>97</v>
      </c>
      <c r="AI4475">
        <v>1</v>
      </c>
      <c r="AK4475">
        <v>201</v>
      </c>
      <c r="AM4475">
        <v>259</v>
      </c>
      <c r="AN4475">
        <v>128</v>
      </c>
      <c r="AO4475">
        <v>1149</v>
      </c>
      <c r="AP4475">
        <v>0</v>
      </c>
      <c r="AR4475">
        <v>0</v>
      </c>
      <c r="AT4475">
        <v>1</v>
      </c>
      <c r="AU4475">
        <v>135</v>
      </c>
      <c r="AV4475">
        <v>1285</v>
      </c>
      <c r="AW4475">
        <v>2</v>
      </c>
      <c r="AX4475">
        <v>137</v>
      </c>
      <c r="AY4475">
        <v>1309</v>
      </c>
      <c r="AZ4475">
        <v>1</v>
      </c>
      <c r="BA4475">
        <v>7</v>
      </c>
      <c r="BB4475">
        <v>19</v>
      </c>
      <c r="BC4475">
        <v>24</v>
      </c>
      <c r="BD4475">
        <v>27</v>
      </c>
      <c r="BE4475">
        <v>22</v>
      </c>
      <c r="BF4475" t="s">
        <v>130</v>
      </c>
      <c r="BG4475" t="s">
        <v>130</v>
      </c>
      <c r="BH4475" t="s">
        <v>119</v>
      </c>
      <c r="BI4475" t="s">
        <v>131</v>
      </c>
      <c r="BJ4475">
        <v>1</v>
      </c>
      <c r="BK4475" t="s">
        <v>132</v>
      </c>
      <c r="BL4475">
        <v>1</v>
      </c>
      <c r="BM4475" t="s">
        <v>132</v>
      </c>
      <c r="BN4475">
        <v>1</v>
      </c>
      <c r="BO4475">
        <v>97</v>
      </c>
      <c r="BP4475">
        <v>135</v>
      </c>
      <c r="BQ4475">
        <v>437</v>
      </c>
      <c r="BR4475">
        <v>23.8</v>
      </c>
      <c r="BS4475">
        <v>30.6</v>
      </c>
      <c r="BT4475">
        <v>18.2</v>
      </c>
      <c r="BU4475">
        <v>33.299999999999997</v>
      </c>
      <c r="BV4475">
        <v>43.8</v>
      </c>
      <c r="BW4475">
        <v>23.8</v>
      </c>
      <c r="BX4475">
        <v>267.89999999999998</v>
      </c>
      <c r="BY4475">
        <v>372.5</v>
      </c>
      <c r="BZ4475">
        <v>194.3</v>
      </c>
      <c r="CA4475">
        <v>0</v>
      </c>
      <c r="CB4475">
        <v>259</v>
      </c>
      <c r="CE4475" t="s">
        <v>130</v>
      </c>
      <c r="CF4475">
        <v>1</v>
      </c>
      <c r="CG4475" t="s">
        <v>132</v>
      </c>
      <c r="CH4475">
        <v>0.91</v>
      </c>
      <c r="CI4475">
        <v>1.67</v>
      </c>
      <c r="CJ4475">
        <v>0.44</v>
      </c>
      <c r="CK4475">
        <v>10.9</v>
      </c>
      <c r="CL4475">
        <v>55.8</v>
      </c>
      <c r="CM4475">
        <v>2.8</v>
      </c>
      <c r="CN4475">
        <v>1</v>
      </c>
      <c r="CO4475" t="s">
        <v>132</v>
      </c>
      <c r="CP4475">
        <v>138</v>
      </c>
      <c r="CQ4475">
        <v>60.7</v>
      </c>
      <c r="CR4475">
        <v>75.8</v>
      </c>
      <c r="CS4475">
        <v>44.5</v>
      </c>
      <c r="CT4475">
        <v>138</v>
      </c>
      <c r="CU4475">
        <v>1307</v>
      </c>
      <c r="CV4475">
        <v>1</v>
      </c>
      <c r="CW4475">
        <v>17</v>
      </c>
      <c r="CX4475">
        <v>0</v>
      </c>
      <c r="CZ4475">
        <v>259</v>
      </c>
      <c r="DB4475" t="s">
        <v>133</v>
      </c>
      <c r="DC4475" t="s">
        <v>132</v>
      </c>
      <c r="DD4475">
        <v>1</v>
      </c>
      <c r="DE4475">
        <v>1.1299999999999999</v>
      </c>
      <c r="DF4475">
        <v>0.04</v>
      </c>
      <c r="DG4475">
        <v>55</v>
      </c>
      <c r="DH4475">
        <v>0.31</v>
      </c>
      <c r="DI4475" t="s">
        <v>132</v>
      </c>
      <c r="DJ4475">
        <v>1</v>
      </c>
      <c r="DK4475">
        <v>19.899999999999999</v>
      </c>
      <c r="DL4475">
        <v>1.1000000000000001</v>
      </c>
      <c r="DM4475">
        <v>108</v>
      </c>
      <c r="DN4475">
        <v>5</v>
      </c>
      <c r="DO4475" t="s">
        <v>11825</v>
      </c>
      <c r="DP4475">
        <v>931</v>
      </c>
      <c r="DQ4475">
        <f t="shared" si="69"/>
        <v>1515</v>
      </c>
    </row>
    <row r="4476" spans="1:121" x14ac:dyDescent="0.25">
      <c r="A4476">
        <v>512534</v>
      </c>
      <c r="B4476">
        <v>5</v>
      </c>
      <c r="C4476" t="s">
        <v>24373</v>
      </c>
      <c r="D4476" t="s">
        <v>119</v>
      </c>
      <c r="E4476">
        <v>3</v>
      </c>
      <c r="F4476">
        <v>1</v>
      </c>
      <c r="G4476" t="s">
        <v>24374</v>
      </c>
      <c r="H4476" t="s">
        <v>121</v>
      </c>
      <c r="I4476" t="s">
        <v>19874</v>
      </c>
      <c r="J4476" t="s">
        <v>20654</v>
      </c>
      <c r="K4476">
        <v>24901</v>
      </c>
      <c r="L4476" t="s">
        <v>24222</v>
      </c>
      <c r="M4476" t="s">
        <v>24375</v>
      </c>
      <c r="N4476" t="s">
        <v>126</v>
      </c>
      <c r="O4476" t="s">
        <v>127</v>
      </c>
      <c r="P4476" t="s">
        <v>141</v>
      </c>
      <c r="Q4476">
        <v>0</v>
      </c>
      <c r="R4476">
        <v>17</v>
      </c>
      <c r="S4476">
        <v>1</v>
      </c>
      <c r="T4476">
        <v>1</v>
      </c>
      <c r="U4476">
        <v>1</v>
      </c>
      <c r="V4476" t="s">
        <v>10836</v>
      </c>
      <c r="W4476" t="s">
        <v>130</v>
      </c>
      <c r="X4476" t="s">
        <v>130</v>
      </c>
      <c r="Y4476" t="s">
        <v>130</v>
      </c>
      <c r="Z4476">
        <v>39</v>
      </c>
      <c r="AA4476">
        <v>1</v>
      </c>
      <c r="AB4476">
        <v>0</v>
      </c>
      <c r="AC4476">
        <v>1</v>
      </c>
      <c r="AD4476">
        <v>33</v>
      </c>
      <c r="AE4476">
        <v>1</v>
      </c>
      <c r="AF4476" t="s">
        <v>132</v>
      </c>
      <c r="AG4476">
        <v>57</v>
      </c>
      <c r="AH4476">
        <v>88</v>
      </c>
      <c r="AI4476">
        <v>1</v>
      </c>
      <c r="AJ4476">
        <v>94</v>
      </c>
      <c r="AK4476">
        <v>1</v>
      </c>
      <c r="AM4476">
        <v>259</v>
      </c>
      <c r="AN4476">
        <v>45</v>
      </c>
      <c r="AO4476">
        <v>345</v>
      </c>
      <c r="AP4476">
        <v>15</v>
      </c>
      <c r="AQ4476">
        <v>105</v>
      </c>
      <c r="AR4476">
        <v>0</v>
      </c>
      <c r="AT4476">
        <v>1</v>
      </c>
      <c r="AU4476">
        <v>77</v>
      </c>
      <c r="AV4476">
        <v>674</v>
      </c>
      <c r="AW4476">
        <v>0</v>
      </c>
      <c r="AX4476">
        <v>89</v>
      </c>
      <c r="AY4476">
        <v>725</v>
      </c>
      <c r="AZ4476">
        <v>1</v>
      </c>
      <c r="BA4476">
        <v>5</v>
      </c>
      <c r="BB4476">
        <v>24</v>
      </c>
      <c r="BC4476">
        <v>34</v>
      </c>
      <c r="BD4476">
        <v>26</v>
      </c>
      <c r="BE4476">
        <v>11</v>
      </c>
      <c r="BF4476" t="s">
        <v>130</v>
      </c>
      <c r="BG4476" t="s">
        <v>130</v>
      </c>
      <c r="BH4476" t="s">
        <v>119</v>
      </c>
      <c r="BI4476" t="s">
        <v>132</v>
      </c>
      <c r="BJ4476">
        <v>1</v>
      </c>
      <c r="BK4476" t="s">
        <v>132</v>
      </c>
      <c r="BL4476">
        <v>1</v>
      </c>
      <c r="BM4476" t="s">
        <v>132</v>
      </c>
      <c r="BN4476">
        <v>1</v>
      </c>
      <c r="BO4476">
        <v>65</v>
      </c>
      <c r="BP4476">
        <v>107</v>
      </c>
      <c r="BQ4476">
        <v>225</v>
      </c>
      <c r="BR4476">
        <v>19.7</v>
      </c>
      <c r="BS4476">
        <v>26.6</v>
      </c>
      <c r="BT4476">
        <v>14.3</v>
      </c>
      <c r="BU4476">
        <v>28.3</v>
      </c>
      <c r="BV4476">
        <v>38.4</v>
      </c>
      <c r="BW4476">
        <v>19.600000000000001</v>
      </c>
      <c r="BX4476">
        <v>242.1</v>
      </c>
      <c r="BY4476">
        <v>362.7</v>
      </c>
      <c r="BZ4476">
        <v>163.30000000000001</v>
      </c>
      <c r="CA4476">
        <v>0</v>
      </c>
      <c r="CB4476">
        <v>259</v>
      </c>
      <c r="CE4476" t="s">
        <v>130</v>
      </c>
      <c r="CF4476">
        <v>1</v>
      </c>
      <c r="CG4476" t="s">
        <v>149</v>
      </c>
      <c r="CH4476">
        <v>0</v>
      </c>
      <c r="CI4476">
        <v>0.72</v>
      </c>
      <c r="CK4476">
        <v>43.5</v>
      </c>
      <c r="CL4476">
        <v>108.4</v>
      </c>
      <c r="CM4476">
        <v>20.3</v>
      </c>
      <c r="CN4476">
        <v>1</v>
      </c>
      <c r="CO4476" t="s">
        <v>132</v>
      </c>
      <c r="CP4476">
        <v>77</v>
      </c>
      <c r="CQ4476">
        <v>59.9</v>
      </c>
      <c r="CR4476">
        <v>80.3</v>
      </c>
      <c r="CS4476">
        <v>38.200000000000003</v>
      </c>
      <c r="CT4476">
        <v>77</v>
      </c>
      <c r="CU4476">
        <v>614</v>
      </c>
      <c r="CV4476">
        <v>1</v>
      </c>
      <c r="CW4476">
        <v>19</v>
      </c>
      <c r="CX4476">
        <v>0</v>
      </c>
      <c r="CZ4476">
        <v>259</v>
      </c>
      <c r="DB4476" t="s">
        <v>133</v>
      </c>
      <c r="DC4476" t="s">
        <v>134</v>
      </c>
      <c r="DD4476">
        <v>199</v>
      </c>
      <c r="DG4476">
        <v>27</v>
      </c>
      <c r="DI4476" t="s">
        <v>132</v>
      </c>
      <c r="DJ4476">
        <v>1</v>
      </c>
      <c r="DK4476">
        <v>52.4</v>
      </c>
      <c r="DL4476">
        <v>7.7</v>
      </c>
      <c r="DM4476">
        <v>56</v>
      </c>
      <c r="DN4476">
        <v>23.3</v>
      </c>
      <c r="DO4476" t="s">
        <v>7671</v>
      </c>
      <c r="DP4476">
        <v>984</v>
      </c>
      <c r="DQ4476">
        <f t="shared" si="69"/>
        <v>821</v>
      </c>
    </row>
    <row r="4477" spans="1:121" x14ac:dyDescent="0.25">
      <c r="A4477">
        <v>152618</v>
      </c>
      <c r="B4477">
        <v>9</v>
      </c>
      <c r="C4477" t="s">
        <v>6198</v>
      </c>
      <c r="D4477" t="s">
        <v>119</v>
      </c>
      <c r="E4477">
        <v>2</v>
      </c>
      <c r="F4477">
        <v>1</v>
      </c>
      <c r="G4477" t="s">
        <v>6199</v>
      </c>
      <c r="H4477" t="s">
        <v>121</v>
      </c>
      <c r="I4477" t="s">
        <v>6200</v>
      </c>
      <c r="J4477" t="s">
        <v>5443</v>
      </c>
      <c r="K4477">
        <v>46135</v>
      </c>
      <c r="L4477" t="s">
        <v>3029</v>
      </c>
      <c r="M4477" t="s">
        <v>6201</v>
      </c>
      <c r="N4477" t="s">
        <v>126</v>
      </c>
      <c r="O4477" t="s">
        <v>127</v>
      </c>
      <c r="P4477" t="s">
        <v>141</v>
      </c>
      <c r="Q4477">
        <v>0</v>
      </c>
      <c r="R4477">
        <v>13</v>
      </c>
      <c r="S4477">
        <v>1</v>
      </c>
      <c r="T4477">
        <v>1</v>
      </c>
      <c r="U4477">
        <v>1</v>
      </c>
      <c r="V4477" t="s">
        <v>6202</v>
      </c>
      <c r="W4477" t="s">
        <v>130</v>
      </c>
      <c r="X4477" t="s">
        <v>130</v>
      </c>
      <c r="Y4477" t="s">
        <v>130</v>
      </c>
      <c r="Z4477">
        <v>35</v>
      </c>
      <c r="AA4477">
        <v>1</v>
      </c>
      <c r="AB4477">
        <v>0</v>
      </c>
      <c r="AC4477">
        <v>1</v>
      </c>
      <c r="AD4477">
        <v>17</v>
      </c>
      <c r="AE4477">
        <v>1</v>
      </c>
      <c r="AF4477" t="s">
        <v>132</v>
      </c>
      <c r="AG4477">
        <v>20</v>
      </c>
      <c r="AH4477">
        <v>96</v>
      </c>
      <c r="AI4477">
        <v>1</v>
      </c>
      <c r="AK4477">
        <v>199</v>
      </c>
      <c r="AM4477">
        <v>259</v>
      </c>
      <c r="AN4477">
        <v>30</v>
      </c>
      <c r="AO4477">
        <v>258</v>
      </c>
      <c r="AP4477">
        <v>4</v>
      </c>
      <c r="AQ4477">
        <v>15</v>
      </c>
      <c r="AR4477">
        <v>0</v>
      </c>
      <c r="AT4477">
        <v>1</v>
      </c>
      <c r="AU4477">
        <v>32</v>
      </c>
      <c r="AV4477">
        <v>303</v>
      </c>
      <c r="AW4477">
        <v>0</v>
      </c>
      <c r="AX4477">
        <v>34</v>
      </c>
      <c r="AY4477">
        <v>319</v>
      </c>
      <c r="AZ4477">
        <v>1</v>
      </c>
      <c r="BA4477">
        <v>8</v>
      </c>
      <c r="BB4477">
        <v>24</v>
      </c>
      <c r="BC4477">
        <v>33</v>
      </c>
      <c r="BD4477">
        <v>25</v>
      </c>
      <c r="BE4477">
        <v>10</v>
      </c>
      <c r="BF4477" t="s">
        <v>130</v>
      </c>
      <c r="BG4477" t="s">
        <v>130</v>
      </c>
      <c r="BH4477" t="s">
        <v>119</v>
      </c>
      <c r="BI4477" t="s">
        <v>132</v>
      </c>
      <c r="BJ4477">
        <v>1</v>
      </c>
      <c r="BK4477" t="s">
        <v>132</v>
      </c>
      <c r="BL4477">
        <v>1</v>
      </c>
      <c r="BM4477" t="s">
        <v>132</v>
      </c>
      <c r="BN4477">
        <v>1</v>
      </c>
      <c r="BO4477">
        <v>26</v>
      </c>
      <c r="BP4477">
        <v>40</v>
      </c>
      <c r="BQ4477">
        <v>125</v>
      </c>
      <c r="BR4477">
        <v>24.4</v>
      </c>
      <c r="BS4477">
        <v>34.299999999999997</v>
      </c>
      <c r="BT4477">
        <v>16.8</v>
      </c>
      <c r="BU4477">
        <v>36.700000000000003</v>
      </c>
      <c r="BV4477">
        <v>52.4</v>
      </c>
      <c r="BW4477">
        <v>22.2</v>
      </c>
      <c r="BX4477">
        <v>240.2</v>
      </c>
      <c r="BY4477">
        <v>399.5</v>
      </c>
      <c r="BZ4477">
        <v>149.80000000000001</v>
      </c>
      <c r="CA4477">
        <v>0</v>
      </c>
      <c r="CB4477">
        <v>259</v>
      </c>
      <c r="CE4477" t="s">
        <v>130</v>
      </c>
      <c r="CF4477">
        <v>1</v>
      </c>
      <c r="CG4477" t="s">
        <v>132</v>
      </c>
      <c r="CH4477">
        <v>0.36</v>
      </c>
      <c r="CI4477">
        <v>1.75</v>
      </c>
      <c r="CJ4477">
        <v>0.02</v>
      </c>
      <c r="CK4477">
        <v>34.700000000000003</v>
      </c>
      <c r="CL4477">
        <v>177.4</v>
      </c>
      <c r="CM4477">
        <v>8.9</v>
      </c>
      <c r="CN4477">
        <v>1</v>
      </c>
      <c r="CO4477" t="s">
        <v>132</v>
      </c>
      <c r="CP4477">
        <v>34</v>
      </c>
      <c r="CQ4477">
        <v>55.7</v>
      </c>
      <c r="CR4477">
        <v>90.3</v>
      </c>
      <c r="CS4477">
        <v>18.600000000000001</v>
      </c>
      <c r="CT4477">
        <v>34</v>
      </c>
      <c r="CU4477">
        <v>300</v>
      </c>
      <c r="CV4477">
        <v>1</v>
      </c>
      <c r="CW4477">
        <v>24</v>
      </c>
      <c r="CX4477">
        <v>0</v>
      </c>
      <c r="CZ4477">
        <v>259</v>
      </c>
      <c r="DB4477" t="s">
        <v>133</v>
      </c>
      <c r="DC4477" t="s">
        <v>134</v>
      </c>
      <c r="DD4477">
        <v>199</v>
      </c>
      <c r="DG4477">
        <v>10</v>
      </c>
      <c r="DI4477" t="s">
        <v>132</v>
      </c>
      <c r="DJ4477">
        <v>1</v>
      </c>
      <c r="DK4477">
        <v>64.599999999999994</v>
      </c>
      <c r="DL4477">
        <v>1</v>
      </c>
      <c r="DM4477">
        <v>21</v>
      </c>
      <c r="DN4477">
        <v>12.1</v>
      </c>
      <c r="DO4477" t="s">
        <v>11574</v>
      </c>
      <c r="DP4477">
        <v>894</v>
      </c>
      <c r="DQ4477">
        <f t="shared" si="69"/>
        <v>436</v>
      </c>
    </row>
    <row r="4478" spans="1:121" x14ac:dyDescent="0.25">
      <c r="A4478">
        <v>152566</v>
      </c>
      <c r="B4478">
        <v>9</v>
      </c>
      <c r="C4478" t="s">
        <v>7289</v>
      </c>
      <c r="D4478" t="s">
        <v>119</v>
      </c>
      <c r="E4478">
        <v>4</v>
      </c>
      <c r="F4478">
        <v>1</v>
      </c>
      <c r="G4478" t="s">
        <v>7290</v>
      </c>
      <c r="H4478" t="s">
        <v>121</v>
      </c>
      <c r="I4478" t="s">
        <v>7291</v>
      </c>
      <c r="J4478" t="s">
        <v>5443</v>
      </c>
      <c r="K4478">
        <v>46140</v>
      </c>
      <c r="L4478" t="s">
        <v>7292</v>
      </c>
      <c r="M4478" t="s">
        <v>7293</v>
      </c>
      <c r="N4478" t="s">
        <v>126</v>
      </c>
      <c r="O4478" t="s">
        <v>127</v>
      </c>
      <c r="P4478" t="s">
        <v>141</v>
      </c>
      <c r="Q4478">
        <v>1</v>
      </c>
      <c r="R4478">
        <v>12</v>
      </c>
      <c r="S4478">
        <v>1</v>
      </c>
      <c r="T4478">
        <v>0</v>
      </c>
      <c r="U4478">
        <v>0</v>
      </c>
      <c r="V4478" t="s">
        <v>7294</v>
      </c>
      <c r="W4478" t="s">
        <v>130</v>
      </c>
      <c r="X4478" t="s">
        <v>130</v>
      </c>
      <c r="Y4478" t="s">
        <v>130</v>
      </c>
      <c r="Z4478">
        <v>24</v>
      </c>
      <c r="AA4478">
        <v>1</v>
      </c>
      <c r="AB4478">
        <v>0</v>
      </c>
      <c r="AC4478">
        <v>1</v>
      </c>
      <c r="AD4478">
        <v>33</v>
      </c>
      <c r="AE4478">
        <v>1</v>
      </c>
      <c r="AF4478" t="s">
        <v>132</v>
      </c>
      <c r="AG4478">
        <v>51</v>
      </c>
      <c r="AH4478">
        <v>98</v>
      </c>
      <c r="AI4478">
        <v>1</v>
      </c>
      <c r="AK4478">
        <v>257</v>
      </c>
      <c r="AM4478">
        <v>259</v>
      </c>
      <c r="AN4478">
        <v>68</v>
      </c>
      <c r="AO4478">
        <v>588</v>
      </c>
      <c r="AP4478">
        <v>0</v>
      </c>
      <c r="AR4478">
        <v>0</v>
      </c>
      <c r="AT4478">
        <v>1</v>
      </c>
      <c r="AU4478">
        <v>73</v>
      </c>
      <c r="AV4478">
        <v>660</v>
      </c>
      <c r="AW4478">
        <v>0</v>
      </c>
      <c r="AX4478">
        <v>81</v>
      </c>
      <c r="AY4478">
        <v>689</v>
      </c>
      <c r="AZ4478">
        <v>1</v>
      </c>
      <c r="BA4478">
        <v>8</v>
      </c>
      <c r="BB4478">
        <v>25</v>
      </c>
      <c r="BC4478">
        <v>28</v>
      </c>
      <c r="BD4478">
        <v>23</v>
      </c>
      <c r="BE4478">
        <v>16</v>
      </c>
      <c r="BF4478" t="s">
        <v>130</v>
      </c>
      <c r="BG4478" t="s">
        <v>130</v>
      </c>
      <c r="BH4478" t="s">
        <v>119</v>
      </c>
      <c r="BI4478" t="s">
        <v>132</v>
      </c>
      <c r="BJ4478">
        <v>1</v>
      </c>
      <c r="BK4478" t="s">
        <v>132</v>
      </c>
      <c r="BL4478">
        <v>1</v>
      </c>
      <c r="BM4478" t="s">
        <v>149</v>
      </c>
      <c r="BN4478">
        <v>1</v>
      </c>
      <c r="BO4478">
        <v>65</v>
      </c>
      <c r="BP4478">
        <v>74</v>
      </c>
      <c r="BQ4478">
        <v>243</v>
      </c>
      <c r="BR4478">
        <v>16.100000000000001</v>
      </c>
      <c r="BS4478">
        <v>21.9</v>
      </c>
      <c r="BT4478">
        <v>11.4</v>
      </c>
      <c r="BU4478">
        <v>24</v>
      </c>
      <c r="BV4478">
        <v>35.1</v>
      </c>
      <c r="BW4478">
        <v>14.2</v>
      </c>
      <c r="BX4478">
        <v>157.19999999999999</v>
      </c>
      <c r="BY4478">
        <v>252.6</v>
      </c>
      <c r="BZ4478">
        <v>99.1</v>
      </c>
      <c r="CA4478">
        <v>0</v>
      </c>
      <c r="CB4478">
        <v>259</v>
      </c>
      <c r="CE4478" t="s">
        <v>130</v>
      </c>
      <c r="CF4478">
        <v>1</v>
      </c>
      <c r="CG4478" t="s">
        <v>132</v>
      </c>
      <c r="CH4478">
        <v>0.5</v>
      </c>
      <c r="CI4478">
        <v>1.36</v>
      </c>
      <c r="CJ4478">
        <v>0.13</v>
      </c>
      <c r="CK4478">
        <v>18.2</v>
      </c>
      <c r="CL4478">
        <v>80.900000000000006</v>
      </c>
      <c r="CM4478">
        <v>5.2</v>
      </c>
      <c r="CN4478">
        <v>1</v>
      </c>
      <c r="CO4478" t="s">
        <v>132</v>
      </c>
      <c r="CP4478">
        <v>80</v>
      </c>
      <c r="CQ4478">
        <v>46.8</v>
      </c>
      <c r="CR4478">
        <v>67.400000000000006</v>
      </c>
      <c r="CS4478">
        <v>24.9</v>
      </c>
      <c r="CT4478">
        <v>80</v>
      </c>
      <c r="CU4478">
        <v>670</v>
      </c>
      <c r="CV4478">
        <v>1</v>
      </c>
      <c r="CW4478">
        <v>17</v>
      </c>
      <c r="CX4478">
        <v>0</v>
      </c>
      <c r="CZ4478">
        <v>259</v>
      </c>
      <c r="DB4478" t="s">
        <v>133</v>
      </c>
      <c r="DC4478" t="s">
        <v>132</v>
      </c>
      <c r="DD4478">
        <v>1</v>
      </c>
      <c r="DE4478">
        <v>4.54</v>
      </c>
      <c r="DF4478">
        <v>0.48</v>
      </c>
      <c r="DG4478">
        <v>33</v>
      </c>
      <c r="DH4478">
        <v>1.77</v>
      </c>
      <c r="DI4478" t="s">
        <v>132</v>
      </c>
      <c r="DJ4478">
        <v>1</v>
      </c>
      <c r="DK4478">
        <v>42.2</v>
      </c>
      <c r="DL4478">
        <v>4.8</v>
      </c>
      <c r="DM4478">
        <v>63</v>
      </c>
      <c r="DN4478">
        <v>16.100000000000001</v>
      </c>
      <c r="DO4478" t="s">
        <v>25852</v>
      </c>
      <c r="DP4478">
        <v>516</v>
      </c>
      <c r="DQ4478">
        <f t="shared" si="69"/>
        <v>855</v>
      </c>
    </row>
    <row r="4479" spans="1:121" x14ac:dyDescent="0.25">
      <c r="A4479">
        <v>182562</v>
      </c>
      <c r="B4479">
        <v>9</v>
      </c>
      <c r="C4479" t="s">
        <v>13366</v>
      </c>
      <c r="D4479" t="s">
        <v>119</v>
      </c>
      <c r="E4479">
        <v>4</v>
      </c>
      <c r="F4479">
        <v>1</v>
      </c>
      <c r="G4479" t="s">
        <v>13367</v>
      </c>
      <c r="H4479" t="s">
        <v>121</v>
      </c>
      <c r="I4479" t="s">
        <v>13368</v>
      </c>
      <c r="J4479" t="s">
        <v>8365</v>
      </c>
      <c r="K4479">
        <v>41144</v>
      </c>
      <c r="L4479" t="s">
        <v>13368</v>
      </c>
      <c r="M4479" t="s">
        <v>13369</v>
      </c>
      <c r="N4479" t="s">
        <v>126</v>
      </c>
      <c r="O4479" t="s">
        <v>127</v>
      </c>
      <c r="P4479" t="s">
        <v>141</v>
      </c>
      <c r="Q4479">
        <v>0</v>
      </c>
      <c r="R4479">
        <v>13</v>
      </c>
      <c r="S4479">
        <v>1</v>
      </c>
      <c r="T4479">
        <v>0</v>
      </c>
      <c r="U4479">
        <v>0</v>
      </c>
      <c r="V4479" t="s">
        <v>13370</v>
      </c>
      <c r="W4479" t="s">
        <v>130</v>
      </c>
      <c r="X4479" t="s">
        <v>130</v>
      </c>
      <c r="Y4479" t="s">
        <v>130</v>
      </c>
      <c r="Z4479">
        <v>31</v>
      </c>
      <c r="AA4479">
        <v>1</v>
      </c>
      <c r="AB4479">
        <v>0</v>
      </c>
      <c r="AC4479">
        <v>1</v>
      </c>
      <c r="AD4479">
        <v>13</v>
      </c>
      <c r="AE4479">
        <v>1</v>
      </c>
      <c r="AF4479" t="s">
        <v>132</v>
      </c>
      <c r="AG4479">
        <v>23</v>
      </c>
      <c r="AH4479">
        <v>99</v>
      </c>
      <c r="AI4479">
        <v>1</v>
      </c>
      <c r="AK4479">
        <v>257</v>
      </c>
      <c r="AM4479">
        <v>259</v>
      </c>
      <c r="AN4479">
        <v>28</v>
      </c>
      <c r="AO4479">
        <v>223</v>
      </c>
      <c r="AP4479">
        <v>0</v>
      </c>
      <c r="AR4479">
        <v>0</v>
      </c>
      <c r="AT4479">
        <v>1</v>
      </c>
      <c r="AU4479">
        <v>32</v>
      </c>
      <c r="AV4479">
        <v>283</v>
      </c>
      <c r="AW4479">
        <v>1</v>
      </c>
      <c r="AX4479">
        <v>36</v>
      </c>
      <c r="AY4479">
        <v>286</v>
      </c>
      <c r="AZ4479">
        <v>1</v>
      </c>
      <c r="BA4479">
        <v>8</v>
      </c>
      <c r="BB4479">
        <v>29</v>
      </c>
      <c r="BC4479">
        <v>32</v>
      </c>
      <c r="BD4479">
        <v>19</v>
      </c>
      <c r="BE4479">
        <v>12</v>
      </c>
      <c r="BF4479" t="s">
        <v>130</v>
      </c>
      <c r="BG4479" t="s">
        <v>130</v>
      </c>
      <c r="BH4479" t="s">
        <v>119</v>
      </c>
      <c r="BI4479" t="s">
        <v>132</v>
      </c>
      <c r="BJ4479">
        <v>1</v>
      </c>
      <c r="BK4479" t="s">
        <v>132</v>
      </c>
      <c r="BL4479">
        <v>1</v>
      </c>
      <c r="BM4479" t="s">
        <v>132</v>
      </c>
      <c r="BN4479">
        <v>1</v>
      </c>
      <c r="BO4479">
        <v>29</v>
      </c>
      <c r="BP4479">
        <v>36</v>
      </c>
      <c r="BQ4479">
        <v>121</v>
      </c>
      <c r="BR4479">
        <v>17.3</v>
      </c>
      <c r="BS4479">
        <v>26.7</v>
      </c>
      <c r="BT4479">
        <v>10.5</v>
      </c>
      <c r="BU4479">
        <v>39.299999999999997</v>
      </c>
      <c r="BV4479">
        <v>57.1</v>
      </c>
      <c r="BW4479">
        <v>22.9</v>
      </c>
      <c r="BX4479">
        <v>205.5</v>
      </c>
      <c r="BY4479">
        <v>340.1</v>
      </c>
      <c r="BZ4479">
        <v>128.80000000000001</v>
      </c>
      <c r="CA4479">
        <v>0</v>
      </c>
      <c r="CB4479">
        <v>259</v>
      </c>
      <c r="CE4479" t="s">
        <v>130</v>
      </c>
      <c r="CF4479">
        <v>1</v>
      </c>
      <c r="CG4479" t="s">
        <v>132</v>
      </c>
      <c r="CH4479">
        <v>1.1200000000000001</v>
      </c>
      <c r="CI4479">
        <v>3.71</v>
      </c>
      <c r="CJ4479">
        <v>0.19</v>
      </c>
      <c r="CK4479">
        <v>55.8</v>
      </c>
      <c r="CL4479">
        <v>188.3</v>
      </c>
      <c r="CM4479">
        <v>20.2</v>
      </c>
      <c r="CN4479">
        <v>1</v>
      </c>
      <c r="CO4479" t="s">
        <v>132</v>
      </c>
      <c r="CP4479">
        <v>35</v>
      </c>
      <c r="CQ4479">
        <v>60.8</v>
      </c>
      <c r="CR4479">
        <v>91.6</v>
      </c>
      <c r="CS4479">
        <v>27.9</v>
      </c>
      <c r="CT4479">
        <v>35</v>
      </c>
      <c r="CU4479">
        <v>276</v>
      </c>
      <c r="CV4479">
        <v>1</v>
      </c>
      <c r="CW4479">
        <v>7</v>
      </c>
      <c r="CX4479">
        <v>0</v>
      </c>
      <c r="CZ4479">
        <v>259</v>
      </c>
      <c r="DB4479" t="s">
        <v>133</v>
      </c>
      <c r="DC4479" t="s">
        <v>134</v>
      </c>
      <c r="DD4479">
        <v>199</v>
      </c>
      <c r="DG4479">
        <v>17</v>
      </c>
      <c r="DI4479" t="s">
        <v>132</v>
      </c>
      <c r="DJ4479">
        <v>1</v>
      </c>
      <c r="DK4479">
        <v>60.1</v>
      </c>
      <c r="DL4479">
        <v>0.4</v>
      </c>
      <c r="DM4479">
        <v>26</v>
      </c>
      <c r="DN4479">
        <v>6.8</v>
      </c>
      <c r="DO4479" t="s">
        <v>18716</v>
      </c>
      <c r="DP4479">
        <v>817</v>
      </c>
      <c r="DQ4479">
        <f t="shared" si="69"/>
        <v>403</v>
      </c>
    </row>
    <row r="4480" spans="1:121" x14ac:dyDescent="0.25">
      <c r="A4480">
        <v>142601</v>
      </c>
      <c r="B4480">
        <v>10</v>
      </c>
      <c r="C4480" t="s">
        <v>9533</v>
      </c>
      <c r="D4480" t="s">
        <v>119</v>
      </c>
      <c r="E4480">
        <v>3</v>
      </c>
      <c r="F4480">
        <v>1</v>
      </c>
      <c r="G4480" t="s">
        <v>9534</v>
      </c>
      <c r="H4480" t="s">
        <v>121</v>
      </c>
      <c r="I4480" t="s">
        <v>5491</v>
      </c>
      <c r="J4480" t="s">
        <v>5492</v>
      </c>
      <c r="K4480">
        <v>60619</v>
      </c>
      <c r="L4480" t="s">
        <v>2704</v>
      </c>
      <c r="M4480" t="s">
        <v>9535</v>
      </c>
      <c r="N4480" t="s">
        <v>126</v>
      </c>
      <c r="O4480" t="s">
        <v>127</v>
      </c>
      <c r="P4480" t="s">
        <v>141</v>
      </c>
      <c r="Q4480">
        <v>0</v>
      </c>
      <c r="R4480">
        <v>28</v>
      </c>
      <c r="S4480">
        <v>1</v>
      </c>
      <c r="T4480">
        <v>0</v>
      </c>
      <c r="U4480">
        <v>0</v>
      </c>
      <c r="V4480" t="s">
        <v>9536</v>
      </c>
      <c r="W4480" t="s">
        <v>130</v>
      </c>
      <c r="X4480" t="s">
        <v>130</v>
      </c>
      <c r="Y4480" t="s">
        <v>130</v>
      </c>
      <c r="Z4480">
        <v>21</v>
      </c>
      <c r="AA4480">
        <v>1</v>
      </c>
      <c r="AB4480">
        <v>0</v>
      </c>
      <c r="AC4480">
        <v>1</v>
      </c>
      <c r="AD4480">
        <v>57</v>
      </c>
      <c r="AE4480">
        <v>1</v>
      </c>
      <c r="AF4480" t="s">
        <v>132</v>
      </c>
      <c r="AG4480">
        <v>70</v>
      </c>
      <c r="AH4480">
        <v>95</v>
      </c>
      <c r="AI4480">
        <v>1</v>
      </c>
      <c r="AK4480">
        <v>257</v>
      </c>
      <c r="AM4480">
        <v>259</v>
      </c>
      <c r="AN4480">
        <v>132</v>
      </c>
      <c r="AO4480">
        <v>1218</v>
      </c>
      <c r="AP4480">
        <v>0</v>
      </c>
      <c r="AR4480">
        <v>0</v>
      </c>
      <c r="AT4480">
        <v>1</v>
      </c>
      <c r="AU4480">
        <v>134</v>
      </c>
      <c r="AV4480">
        <v>1255</v>
      </c>
      <c r="AW4480">
        <v>1</v>
      </c>
      <c r="AX4480">
        <v>135</v>
      </c>
      <c r="AY4480">
        <v>1287</v>
      </c>
      <c r="AZ4480">
        <v>1</v>
      </c>
      <c r="BA4480">
        <v>7</v>
      </c>
      <c r="BB4480">
        <v>24</v>
      </c>
      <c r="BC4480">
        <v>31</v>
      </c>
      <c r="BD4480">
        <v>24</v>
      </c>
      <c r="BE4480">
        <v>13</v>
      </c>
      <c r="BF4480" t="s">
        <v>130</v>
      </c>
      <c r="BG4480" t="s">
        <v>130</v>
      </c>
      <c r="BH4480" t="s">
        <v>119</v>
      </c>
      <c r="BI4480" t="s">
        <v>132</v>
      </c>
      <c r="BJ4480">
        <v>1</v>
      </c>
      <c r="BK4480" t="s">
        <v>149</v>
      </c>
      <c r="BL4480">
        <v>1</v>
      </c>
      <c r="BM4480" t="s">
        <v>132</v>
      </c>
      <c r="BN4480">
        <v>1</v>
      </c>
      <c r="BO4480">
        <v>98</v>
      </c>
      <c r="BP4480">
        <v>108</v>
      </c>
      <c r="BQ4480">
        <v>419</v>
      </c>
      <c r="BR4480">
        <v>19.5</v>
      </c>
      <c r="BS4480">
        <v>25.8</v>
      </c>
      <c r="BT4480">
        <v>14.4</v>
      </c>
      <c r="BU4480">
        <v>17.2</v>
      </c>
      <c r="BV4480">
        <v>27</v>
      </c>
      <c r="BW4480">
        <v>9.6999999999999993</v>
      </c>
      <c r="BX4480">
        <v>215.8</v>
      </c>
      <c r="BY4480">
        <v>330.3</v>
      </c>
      <c r="BZ4480">
        <v>150.30000000000001</v>
      </c>
      <c r="CA4480">
        <v>0</v>
      </c>
      <c r="CB4480">
        <v>259</v>
      </c>
      <c r="CE4480" t="s">
        <v>130</v>
      </c>
      <c r="CF4480">
        <v>1</v>
      </c>
      <c r="CG4480" t="s">
        <v>149</v>
      </c>
      <c r="CH4480">
        <v>0.26</v>
      </c>
      <c r="CI4480">
        <v>0.7</v>
      </c>
      <c r="CJ4480">
        <v>7.0000000000000007E-2</v>
      </c>
      <c r="CK4480">
        <v>5.3</v>
      </c>
      <c r="CL4480">
        <v>69.7</v>
      </c>
      <c r="CM4480">
        <v>0.6</v>
      </c>
      <c r="CN4480">
        <v>1</v>
      </c>
      <c r="CO4480" t="s">
        <v>131</v>
      </c>
      <c r="CP4480">
        <v>135</v>
      </c>
      <c r="CQ4480">
        <v>45.9</v>
      </c>
      <c r="CR4480">
        <v>61.2</v>
      </c>
      <c r="CS4480">
        <v>29.5</v>
      </c>
      <c r="CT4480">
        <v>135</v>
      </c>
      <c r="CU4480">
        <v>1281</v>
      </c>
      <c r="CV4480">
        <v>1</v>
      </c>
      <c r="CW4480">
        <v>28</v>
      </c>
      <c r="CX4480">
        <v>0</v>
      </c>
      <c r="CZ4480">
        <v>259</v>
      </c>
      <c r="DB4480" t="s">
        <v>133</v>
      </c>
      <c r="DC4480" t="s">
        <v>131</v>
      </c>
      <c r="DD4480">
        <v>1</v>
      </c>
      <c r="DE4480">
        <v>0.6</v>
      </c>
      <c r="DF4480">
        <v>0</v>
      </c>
      <c r="DG4480">
        <v>52</v>
      </c>
      <c r="DH4480">
        <v>0</v>
      </c>
      <c r="DI4480" t="s">
        <v>132</v>
      </c>
      <c r="DJ4480">
        <v>1</v>
      </c>
      <c r="DK4480">
        <v>26.8</v>
      </c>
      <c r="DL4480">
        <v>3.7</v>
      </c>
      <c r="DM4480">
        <v>105</v>
      </c>
      <c r="DN4480">
        <v>10.6</v>
      </c>
      <c r="DO4480" t="s">
        <v>22467</v>
      </c>
      <c r="DP4480">
        <v>189</v>
      </c>
      <c r="DQ4480">
        <f t="shared" si="69"/>
        <v>1521</v>
      </c>
    </row>
    <row r="4481" spans="1:121" x14ac:dyDescent="0.25">
      <c r="A4481">
        <v>152669</v>
      </c>
      <c r="B4481">
        <v>9</v>
      </c>
      <c r="C4481" t="s">
        <v>7301</v>
      </c>
      <c r="D4481" t="s">
        <v>119</v>
      </c>
      <c r="E4481">
        <v>5</v>
      </c>
      <c r="F4481">
        <v>1</v>
      </c>
      <c r="G4481" t="s">
        <v>7302</v>
      </c>
      <c r="H4481" t="s">
        <v>121</v>
      </c>
      <c r="I4481" t="s">
        <v>7303</v>
      </c>
      <c r="J4481" t="s">
        <v>5443</v>
      </c>
      <c r="K4481">
        <v>46319</v>
      </c>
      <c r="L4481" t="s">
        <v>2319</v>
      </c>
      <c r="M4481" t="s">
        <v>7304</v>
      </c>
      <c r="N4481" t="s">
        <v>126</v>
      </c>
      <c r="O4481" t="s">
        <v>127</v>
      </c>
      <c r="P4481" t="s">
        <v>141</v>
      </c>
      <c r="Q4481">
        <v>0</v>
      </c>
      <c r="R4481">
        <v>17</v>
      </c>
      <c r="S4481">
        <v>1</v>
      </c>
      <c r="T4481">
        <v>0</v>
      </c>
      <c r="U4481">
        <v>0</v>
      </c>
      <c r="V4481" t="s">
        <v>7305</v>
      </c>
      <c r="W4481" t="s">
        <v>130</v>
      </c>
      <c r="X4481" t="s">
        <v>130</v>
      </c>
      <c r="Y4481" t="s">
        <v>130</v>
      </c>
      <c r="Z4481">
        <v>14</v>
      </c>
      <c r="AA4481">
        <v>1</v>
      </c>
      <c r="AB4481">
        <v>3</v>
      </c>
      <c r="AC4481">
        <v>1</v>
      </c>
      <c r="AD4481">
        <v>35</v>
      </c>
      <c r="AE4481">
        <v>1</v>
      </c>
      <c r="AF4481" t="s">
        <v>132</v>
      </c>
      <c r="AG4481">
        <v>47</v>
      </c>
      <c r="AH4481">
        <v>98</v>
      </c>
      <c r="AI4481">
        <v>1</v>
      </c>
      <c r="AK4481">
        <v>257</v>
      </c>
      <c r="AM4481">
        <v>259</v>
      </c>
      <c r="AN4481">
        <v>64</v>
      </c>
      <c r="AO4481">
        <v>534</v>
      </c>
      <c r="AP4481">
        <v>0</v>
      </c>
      <c r="AR4481">
        <v>0</v>
      </c>
      <c r="AT4481">
        <v>1</v>
      </c>
      <c r="AU4481">
        <v>66</v>
      </c>
      <c r="AV4481">
        <v>567</v>
      </c>
      <c r="AW4481">
        <v>1</v>
      </c>
      <c r="AX4481">
        <v>69</v>
      </c>
      <c r="AY4481">
        <v>574</v>
      </c>
      <c r="AZ4481">
        <v>1</v>
      </c>
      <c r="BA4481">
        <v>7</v>
      </c>
      <c r="BB4481">
        <v>32</v>
      </c>
      <c r="BC4481">
        <v>34</v>
      </c>
      <c r="BD4481">
        <v>21</v>
      </c>
      <c r="BE4481">
        <v>6</v>
      </c>
      <c r="BF4481" t="s">
        <v>130</v>
      </c>
      <c r="BG4481" t="s">
        <v>130</v>
      </c>
      <c r="BH4481" t="s">
        <v>119</v>
      </c>
      <c r="BI4481" t="s">
        <v>132</v>
      </c>
      <c r="BJ4481">
        <v>1</v>
      </c>
      <c r="BK4481" t="s">
        <v>132</v>
      </c>
      <c r="BL4481">
        <v>1</v>
      </c>
      <c r="BM4481" t="s">
        <v>132</v>
      </c>
      <c r="BN4481">
        <v>1</v>
      </c>
      <c r="BO4481">
        <v>61</v>
      </c>
      <c r="BP4481">
        <v>77</v>
      </c>
      <c r="BQ4481">
        <v>152</v>
      </c>
      <c r="BR4481">
        <v>19.3</v>
      </c>
      <c r="BS4481">
        <v>29.5</v>
      </c>
      <c r="BT4481">
        <v>11.9</v>
      </c>
      <c r="BU4481">
        <v>28.1</v>
      </c>
      <c r="BV4481">
        <v>40.700000000000003</v>
      </c>
      <c r="BW4481">
        <v>17.5</v>
      </c>
      <c r="BX4481">
        <v>193.9</v>
      </c>
      <c r="BY4481">
        <v>319.7</v>
      </c>
      <c r="BZ4481">
        <v>119</v>
      </c>
      <c r="CA4481">
        <v>0</v>
      </c>
      <c r="CB4481">
        <v>259</v>
      </c>
      <c r="CE4481" t="s">
        <v>130</v>
      </c>
      <c r="CF4481">
        <v>1</v>
      </c>
      <c r="CG4481" t="s">
        <v>132</v>
      </c>
      <c r="CH4481">
        <v>1.47</v>
      </c>
      <c r="CI4481">
        <v>3.25</v>
      </c>
      <c r="CJ4481">
        <v>0.54</v>
      </c>
      <c r="CK4481">
        <v>3.4</v>
      </c>
      <c r="CL4481">
        <v>131.1</v>
      </c>
      <c r="CM4481">
        <v>0.2</v>
      </c>
      <c r="CN4481">
        <v>1</v>
      </c>
      <c r="CO4481" t="s">
        <v>132</v>
      </c>
      <c r="CP4481">
        <v>69</v>
      </c>
      <c r="CQ4481">
        <v>74.400000000000006</v>
      </c>
      <c r="CR4481">
        <v>92.2</v>
      </c>
      <c r="CS4481">
        <v>55.5</v>
      </c>
      <c r="CT4481">
        <v>69</v>
      </c>
      <c r="CU4481">
        <v>580</v>
      </c>
      <c r="CV4481">
        <v>1</v>
      </c>
      <c r="CW4481">
        <v>11</v>
      </c>
      <c r="CX4481">
        <v>0</v>
      </c>
      <c r="CZ4481">
        <v>259</v>
      </c>
      <c r="DB4481" t="s">
        <v>133</v>
      </c>
      <c r="DC4481" t="s">
        <v>132</v>
      </c>
      <c r="DD4481">
        <v>1</v>
      </c>
      <c r="DE4481">
        <v>1.68</v>
      </c>
      <c r="DF4481">
        <v>0</v>
      </c>
      <c r="DG4481">
        <v>25</v>
      </c>
      <c r="DH4481">
        <v>0</v>
      </c>
      <c r="DI4481" t="s">
        <v>132</v>
      </c>
      <c r="DJ4481">
        <v>1</v>
      </c>
      <c r="DK4481">
        <v>38.6</v>
      </c>
      <c r="DL4481">
        <v>1.3</v>
      </c>
      <c r="DM4481">
        <v>55</v>
      </c>
      <c r="DN4481">
        <v>8.5</v>
      </c>
      <c r="DO4481" t="s">
        <v>6435</v>
      </c>
      <c r="DP4481">
        <v>332</v>
      </c>
      <c r="DQ4481">
        <f t="shared" si="69"/>
        <v>691</v>
      </c>
    </row>
    <row r="4482" spans="1:121" x14ac:dyDescent="0.25">
      <c r="A4482">
        <v>362810</v>
      </c>
      <c r="B4482">
        <v>9</v>
      </c>
      <c r="C4482" t="s">
        <v>18783</v>
      </c>
      <c r="D4482" t="s">
        <v>119</v>
      </c>
      <c r="E4482">
        <v>4</v>
      </c>
      <c r="F4482">
        <v>1</v>
      </c>
      <c r="G4482" t="s">
        <v>18784</v>
      </c>
      <c r="H4482" t="s">
        <v>121</v>
      </c>
      <c r="I4482" t="s">
        <v>18104</v>
      </c>
      <c r="J4482" t="s">
        <v>13555</v>
      </c>
      <c r="K4482">
        <v>43125</v>
      </c>
      <c r="L4482" t="s">
        <v>484</v>
      </c>
      <c r="M4482" t="s">
        <v>18785</v>
      </c>
      <c r="N4482" t="s">
        <v>126</v>
      </c>
      <c r="O4482" t="s">
        <v>127</v>
      </c>
      <c r="P4482" t="s">
        <v>141</v>
      </c>
      <c r="Q4482">
        <v>0</v>
      </c>
      <c r="R4482">
        <v>16</v>
      </c>
      <c r="S4482">
        <v>1</v>
      </c>
      <c r="T4482">
        <v>1</v>
      </c>
      <c r="U4482">
        <v>1</v>
      </c>
      <c r="V4482" t="s">
        <v>18786</v>
      </c>
      <c r="W4482" t="s">
        <v>130</v>
      </c>
      <c r="X4482" t="s">
        <v>130</v>
      </c>
      <c r="Y4482" t="s">
        <v>130</v>
      </c>
      <c r="Z4482">
        <v>37</v>
      </c>
      <c r="AA4482">
        <v>1</v>
      </c>
      <c r="AB4482">
        <v>0</v>
      </c>
      <c r="AC4482">
        <v>1</v>
      </c>
      <c r="AD4482">
        <v>30</v>
      </c>
      <c r="AE4482">
        <v>1</v>
      </c>
      <c r="AF4482" t="s">
        <v>132</v>
      </c>
      <c r="AG4482">
        <v>67</v>
      </c>
      <c r="AH4482">
        <v>97</v>
      </c>
      <c r="AI4482">
        <v>1</v>
      </c>
      <c r="AK4482">
        <v>199</v>
      </c>
      <c r="AM4482">
        <v>259</v>
      </c>
      <c r="AN4482">
        <v>92</v>
      </c>
      <c r="AO4482">
        <v>722</v>
      </c>
      <c r="AP4482">
        <v>9</v>
      </c>
      <c r="AQ4482">
        <v>71</v>
      </c>
      <c r="AR4482">
        <v>0</v>
      </c>
      <c r="AT4482">
        <v>1</v>
      </c>
      <c r="AU4482">
        <v>106</v>
      </c>
      <c r="AV4482">
        <v>893</v>
      </c>
      <c r="AW4482">
        <v>1</v>
      </c>
      <c r="AX4482">
        <v>108</v>
      </c>
      <c r="AY4482">
        <v>921</v>
      </c>
      <c r="AZ4482">
        <v>1</v>
      </c>
      <c r="BA4482">
        <v>5</v>
      </c>
      <c r="BB4482">
        <v>25</v>
      </c>
      <c r="BC4482">
        <v>28</v>
      </c>
      <c r="BD4482">
        <v>25</v>
      </c>
      <c r="BE4482">
        <v>16</v>
      </c>
      <c r="BF4482" t="s">
        <v>130</v>
      </c>
      <c r="BG4482" t="s">
        <v>130</v>
      </c>
      <c r="BH4482" t="s">
        <v>119</v>
      </c>
      <c r="BI4482" t="s">
        <v>132</v>
      </c>
      <c r="BJ4482">
        <v>1</v>
      </c>
      <c r="BK4482" t="s">
        <v>132</v>
      </c>
      <c r="BL4482">
        <v>1</v>
      </c>
      <c r="BM4482" t="s">
        <v>132</v>
      </c>
      <c r="BN4482">
        <v>1</v>
      </c>
      <c r="BO4482">
        <v>82</v>
      </c>
      <c r="BP4482">
        <v>107</v>
      </c>
      <c r="BQ4482">
        <v>296</v>
      </c>
      <c r="BR4482">
        <v>20.3</v>
      </c>
      <c r="BS4482">
        <v>27.1</v>
      </c>
      <c r="BT4482">
        <v>14.9</v>
      </c>
      <c r="BU4482">
        <v>27.9</v>
      </c>
      <c r="BV4482">
        <v>39.6</v>
      </c>
      <c r="BW4482">
        <v>17.899999999999999</v>
      </c>
      <c r="BX4482">
        <v>234.5</v>
      </c>
      <c r="BY4482">
        <v>351.3</v>
      </c>
      <c r="BZ4482">
        <v>158.1</v>
      </c>
      <c r="CA4482">
        <v>0</v>
      </c>
      <c r="CB4482">
        <v>259</v>
      </c>
      <c r="CE4482" t="s">
        <v>130</v>
      </c>
      <c r="CF4482">
        <v>1</v>
      </c>
      <c r="CG4482" t="s">
        <v>149</v>
      </c>
      <c r="CH4482">
        <v>0.17</v>
      </c>
      <c r="CI4482">
        <v>0.83</v>
      </c>
      <c r="CJ4482">
        <v>0.01</v>
      </c>
      <c r="CK4482">
        <v>3.2</v>
      </c>
      <c r="CL4482">
        <v>122.4</v>
      </c>
      <c r="CM4482">
        <v>0.2</v>
      </c>
      <c r="CN4482">
        <v>1</v>
      </c>
      <c r="CO4482" t="s">
        <v>132</v>
      </c>
      <c r="CP4482">
        <v>99</v>
      </c>
      <c r="CQ4482">
        <v>66.099999999999994</v>
      </c>
      <c r="CR4482">
        <v>82.8</v>
      </c>
      <c r="CS4482">
        <v>48.3</v>
      </c>
      <c r="CT4482">
        <v>99</v>
      </c>
      <c r="CU4482">
        <v>845</v>
      </c>
      <c r="CV4482">
        <v>1</v>
      </c>
      <c r="CW4482">
        <v>16</v>
      </c>
      <c r="CX4482">
        <v>0</v>
      </c>
      <c r="CZ4482">
        <v>259</v>
      </c>
      <c r="DB4482" t="s">
        <v>133</v>
      </c>
      <c r="DC4482" t="s">
        <v>132</v>
      </c>
      <c r="DD4482">
        <v>1</v>
      </c>
      <c r="DE4482">
        <v>2.2400000000000002</v>
      </c>
      <c r="DF4482">
        <v>0.31</v>
      </c>
      <c r="DG4482">
        <v>53</v>
      </c>
      <c r="DH4482">
        <v>0.96</v>
      </c>
      <c r="DI4482" t="s">
        <v>132</v>
      </c>
      <c r="DJ4482">
        <v>1</v>
      </c>
      <c r="DK4482">
        <v>30.7</v>
      </c>
      <c r="DL4482">
        <v>4</v>
      </c>
      <c r="DM4482">
        <v>90</v>
      </c>
      <c r="DN4482">
        <v>12</v>
      </c>
      <c r="DO4482" t="s">
        <v>7584</v>
      </c>
      <c r="DP4482">
        <v>954</v>
      </c>
      <c r="DQ4482">
        <f t="shared" ref="DQ4482:DQ4545" si="70">VLOOKUP(C4482,DO:DP,2,FALSE)</f>
        <v>1093</v>
      </c>
    </row>
    <row r="4483" spans="1:121" x14ac:dyDescent="0.25">
      <c r="A4483">
        <v>682548</v>
      </c>
      <c r="B4483">
        <v>7</v>
      </c>
      <c r="C4483" t="s">
        <v>26456</v>
      </c>
      <c r="D4483" t="s">
        <v>119</v>
      </c>
      <c r="E4483">
        <v>5</v>
      </c>
      <c r="F4483">
        <v>1</v>
      </c>
      <c r="G4483" t="s">
        <v>26457</v>
      </c>
      <c r="H4483" t="s">
        <v>121</v>
      </c>
      <c r="I4483" t="s">
        <v>26458</v>
      </c>
      <c r="J4483" t="s">
        <v>2716</v>
      </c>
      <c r="K4483">
        <v>32563</v>
      </c>
      <c r="L4483" t="s">
        <v>1883</v>
      </c>
      <c r="M4483" t="s">
        <v>26459</v>
      </c>
      <c r="N4483" t="s">
        <v>126</v>
      </c>
      <c r="O4483" t="s">
        <v>127</v>
      </c>
      <c r="P4483" t="s">
        <v>141</v>
      </c>
      <c r="Q4483">
        <v>0</v>
      </c>
      <c r="R4483">
        <v>17</v>
      </c>
      <c r="S4483">
        <v>1</v>
      </c>
      <c r="T4483">
        <v>1</v>
      </c>
      <c r="U4483">
        <v>1</v>
      </c>
      <c r="V4483" t="s">
        <v>26460</v>
      </c>
      <c r="W4483" t="s">
        <v>130</v>
      </c>
      <c r="X4483" t="s">
        <v>130</v>
      </c>
      <c r="Y4483" t="s">
        <v>130</v>
      </c>
      <c r="Z4483">
        <v>9</v>
      </c>
      <c r="AA4483">
        <v>1</v>
      </c>
      <c r="AB4483">
        <v>0</v>
      </c>
      <c r="AC4483">
        <v>1</v>
      </c>
      <c r="AD4483">
        <v>11</v>
      </c>
      <c r="AE4483">
        <v>199</v>
      </c>
      <c r="AF4483" t="s">
        <v>134</v>
      </c>
      <c r="AG4483">
        <v>19</v>
      </c>
      <c r="AH4483">
        <v>99</v>
      </c>
      <c r="AI4483">
        <v>1</v>
      </c>
      <c r="AK4483">
        <v>201</v>
      </c>
      <c r="AM4483">
        <v>259</v>
      </c>
      <c r="AN4483">
        <v>26</v>
      </c>
      <c r="AO4483">
        <v>181</v>
      </c>
      <c r="AP4483">
        <v>0</v>
      </c>
      <c r="AR4483">
        <v>0</v>
      </c>
      <c r="AT4483">
        <v>1</v>
      </c>
      <c r="AU4483">
        <v>27</v>
      </c>
      <c r="AV4483">
        <v>213</v>
      </c>
      <c r="AW4483">
        <v>0</v>
      </c>
      <c r="AX4483">
        <v>32</v>
      </c>
      <c r="AY4483">
        <v>229</v>
      </c>
      <c r="AZ4483">
        <v>1</v>
      </c>
      <c r="BA4483">
        <v>7</v>
      </c>
      <c r="BB4483">
        <v>24</v>
      </c>
      <c r="BC4483">
        <v>27</v>
      </c>
      <c r="BD4483">
        <v>28</v>
      </c>
      <c r="BE4483">
        <v>14</v>
      </c>
      <c r="BF4483" t="s">
        <v>130</v>
      </c>
      <c r="BG4483" t="s">
        <v>130</v>
      </c>
      <c r="BH4483" t="s">
        <v>119</v>
      </c>
      <c r="BI4483" t="s">
        <v>132</v>
      </c>
      <c r="BJ4483">
        <v>1</v>
      </c>
      <c r="BK4483" t="s">
        <v>132</v>
      </c>
      <c r="BL4483">
        <v>1</v>
      </c>
      <c r="BM4483" t="s">
        <v>132</v>
      </c>
      <c r="BN4483">
        <v>1</v>
      </c>
      <c r="BO4483">
        <v>22</v>
      </c>
      <c r="BP4483">
        <v>17</v>
      </c>
      <c r="BQ4483">
        <v>88</v>
      </c>
      <c r="BR4483">
        <v>25.2</v>
      </c>
      <c r="BS4483">
        <v>40.4</v>
      </c>
      <c r="BT4483">
        <v>14.7</v>
      </c>
      <c r="BU4483">
        <v>7.5</v>
      </c>
      <c r="BV4483">
        <v>39</v>
      </c>
      <c r="BW4483">
        <v>0.1</v>
      </c>
      <c r="BX4483">
        <v>158.9</v>
      </c>
      <c r="BY4483">
        <v>373.8</v>
      </c>
      <c r="BZ4483">
        <v>71.900000000000006</v>
      </c>
      <c r="CA4483">
        <v>0</v>
      </c>
      <c r="CB4483">
        <v>259</v>
      </c>
      <c r="CE4483" t="s">
        <v>130</v>
      </c>
      <c r="CF4483">
        <v>1</v>
      </c>
      <c r="CG4483" t="s">
        <v>132</v>
      </c>
      <c r="CH4483">
        <v>0</v>
      </c>
      <c r="CI4483">
        <v>1.81</v>
      </c>
      <c r="CN4483">
        <v>1</v>
      </c>
      <c r="CO4483" t="s">
        <v>132</v>
      </c>
      <c r="CP4483">
        <v>31</v>
      </c>
      <c r="CQ4483">
        <v>68.099999999999994</v>
      </c>
      <c r="CR4483">
        <v>97.3</v>
      </c>
      <c r="CS4483">
        <v>37</v>
      </c>
      <c r="CT4483">
        <v>31</v>
      </c>
      <c r="CU4483">
        <v>223</v>
      </c>
      <c r="CV4483">
        <v>1</v>
      </c>
      <c r="CW4483">
        <v>10</v>
      </c>
      <c r="CX4483">
        <v>0</v>
      </c>
      <c r="CZ4483">
        <v>259</v>
      </c>
      <c r="DB4483" t="s">
        <v>133</v>
      </c>
      <c r="DC4483" t="s">
        <v>134</v>
      </c>
      <c r="DD4483">
        <v>199</v>
      </c>
      <c r="DG4483">
        <v>5</v>
      </c>
      <c r="DI4483" t="s">
        <v>132</v>
      </c>
      <c r="DJ4483">
        <v>1</v>
      </c>
      <c r="DK4483">
        <v>67.2</v>
      </c>
      <c r="DL4483">
        <v>4.5</v>
      </c>
      <c r="DM4483">
        <v>25</v>
      </c>
      <c r="DN4483">
        <v>23.7</v>
      </c>
      <c r="DO4483" t="s">
        <v>25435</v>
      </c>
      <c r="DP4483">
        <v>1128</v>
      </c>
      <c r="DQ4483">
        <f t="shared" si="70"/>
        <v>307</v>
      </c>
    </row>
    <row r="4484" spans="1:121" x14ac:dyDescent="0.25">
      <c r="A4484">
        <v>232659</v>
      </c>
      <c r="B4484">
        <v>11</v>
      </c>
      <c r="C4484" t="s">
        <v>15377</v>
      </c>
      <c r="D4484" t="s">
        <v>119</v>
      </c>
      <c r="E4484">
        <v>5</v>
      </c>
      <c r="F4484">
        <v>1</v>
      </c>
      <c r="G4484" t="s">
        <v>15378</v>
      </c>
      <c r="H4484" t="s">
        <v>15379</v>
      </c>
      <c r="I4484" t="s">
        <v>8422</v>
      </c>
      <c r="J4484" t="s">
        <v>8177</v>
      </c>
      <c r="K4484">
        <v>49048</v>
      </c>
      <c r="L4484" t="s">
        <v>8422</v>
      </c>
      <c r="M4484" t="s">
        <v>15380</v>
      </c>
      <c r="N4484" t="s">
        <v>126</v>
      </c>
      <c r="O4484" t="s">
        <v>127</v>
      </c>
      <c r="P4484" t="s">
        <v>141</v>
      </c>
      <c r="Q4484">
        <v>0</v>
      </c>
      <c r="R4484">
        <v>12</v>
      </c>
      <c r="S4484">
        <v>1</v>
      </c>
      <c r="T4484">
        <v>0</v>
      </c>
      <c r="U4484">
        <v>0</v>
      </c>
      <c r="V4484" t="s">
        <v>10146</v>
      </c>
      <c r="W4484" t="s">
        <v>130</v>
      </c>
      <c r="X4484" t="s">
        <v>130</v>
      </c>
      <c r="Y4484" t="s">
        <v>130</v>
      </c>
      <c r="Z4484">
        <v>8</v>
      </c>
      <c r="AA4484">
        <v>1</v>
      </c>
      <c r="AB4484">
        <v>0</v>
      </c>
      <c r="AC4484">
        <v>1</v>
      </c>
      <c r="AD4484">
        <v>24</v>
      </c>
      <c r="AE4484">
        <v>1</v>
      </c>
      <c r="AF4484" t="s">
        <v>132</v>
      </c>
      <c r="AG4484">
        <v>38</v>
      </c>
      <c r="AH4484">
        <v>99</v>
      </c>
      <c r="AI4484">
        <v>1</v>
      </c>
      <c r="AK4484">
        <v>257</v>
      </c>
      <c r="AM4484">
        <v>259</v>
      </c>
      <c r="AN4484">
        <v>49</v>
      </c>
      <c r="AO4484">
        <v>433</v>
      </c>
      <c r="AP4484">
        <v>0</v>
      </c>
      <c r="AR4484">
        <v>0</v>
      </c>
      <c r="AT4484">
        <v>1</v>
      </c>
      <c r="AU4484">
        <v>52</v>
      </c>
      <c r="AV4484">
        <v>453</v>
      </c>
      <c r="AW4484">
        <v>0</v>
      </c>
      <c r="AX4484">
        <v>55</v>
      </c>
      <c r="AY4484">
        <v>482</v>
      </c>
      <c r="AZ4484">
        <v>1</v>
      </c>
      <c r="BA4484">
        <v>7</v>
      </c>
      <c r="BB4484">
        <v>25</v>
      </c>
      <c r="BC4484">
        <v>34</v>
      </c>
      <c r="BD4484">
        <v>29</v>
      </c>
      <c r="BE4484">
        <v>5</v>
      </c>
      <c r="BF4484" t="s">
        <v>130</v>
      </c>
      <c r="BG4484" t="s">
        <v>130</v>
      </c>
      <c r="BH4484" t="s">
        <v>119</v>
      </c>
      <c r="BI4484" t="s">
        <v>132</v>
      </c>
      <c r="BJ4484">
        <v>1</v>
      </c>
      <c r="BK4484" t="s">
        <v>132</v>
      </c>
      <c r="BL4484">
        <v>1</v>
      </c>
      <c r="BM4484" t="s">
        <v>132</v>
      </c>
      <c r="BN4484">
        <v>1</v>
      </c>
      <c r="BO4484">
        <v>45</v>
      </c>
      <c r="BP4484">
        <v>26</v>
      </c>
      <c r="BQ4484">
        <v>197</v>
      </c>
      <c r="BR4484">
        <v>17.600000000000001</v>
      </c>
      <c r="BS4484">
        <v>25.4</v>
      </c>
      <c r="BT4484">
        <v>11.7</v>
      </c>
      <c r="BU4484">
        <v>12.8</v>
      </c>
      <c r="BV4484">
        <v>35.9</v>
      </c>
      <c r="BW4484">
        <v>2.2999999999999998</v>
      </c>
      <c r="BX4484">
        <v>110.5</v>
      </c>
      <c r="BY4484">
        <v>225.1</v>
      </c>
      <c r="BZ4484">
        <v>57.9</v>
      </c>
      <c r="CA4484">
        <v>0</v>
      </c>
      <c r="CB4484">
        <v>259</v>
      </c>
      <c r="CE4484" t="s">
        <v>130</v>
      </c>
      <c r="CF4484">
        <v>1</v>
      </c>
      <c r="CG4484" t="s">
        <v>132</v>
      </c>
      <c r="CH4484">
        <v>0</v>
      </c>
      <c r="CI4484">
        <v>1.03</v>
      </c>
      <c r="CK4484">
        <v>0</v>
      </c>
      <c r="CL4484">
        <v>33.1</v>
      </c>
      <c r="CM4484">
        <v>0</v>
      </c>
      <c r="CN4484">
        <v>1</v>
      </c>
      <c r="CO4484" t="s">
        <v>132</v>
      </c>
      <c r="CP4484">
        <v>54</v>
      </c>
      <c r="CQ4484">
        <v>74.400000000000006</v>
      </c>
      <c r="CR4484">
        <v>94.7</v>
      </c>
      <c r="CS4484">
        <v>52.7</v>
      </c>
      <c r="CT4484">
        <v>54</v>
      </c>
      <c r="CU4484">
        <v>478</v>
      </c>
      <c r="CV4484">
        <v>1</v>
      </c>
      <c r="CW4484">
        <v>7</v>
      </c>
      <c r="CX4484">
        <v>0</v>
      </c>
      <c r="CZ4484">
        <v>259</v>
      </c>
      <c r="DB4484" t="s">
        <v>133</v>
      </c>
      <c r="DC4484" t="s">
        <v>134</v>
      </c>
      <c r="DD4484">
        <v>199</v>
      </c>
      <c r="DG4484">
        <v>16</v>
      </c>
      <c r="DI4484" t="s">
        <v>131</v>
      </c>
      <c r="DJ4484">
        <v>1</v>
      </c>
      <c r="DK4484">
        <v>8.3000000000000007</v>
      </c>
      <c r="DL4484">
        <v>0.1</v>
      </c>
      <c r="DM4484">
        <v>40</v>
      </c>
      <c r="DN4484">
        <v>1.1000000000000001</v>
      </c>
      <c r="DO4484" t="s">
        <v>25890</v>
      </c>
      <c r="DP4484">
        <v>1328</v>
      </c>
      <c r="DQ4484">
        <f t="shared" si="70"/>
        <v>668</v>
      </c>
    </row>
    <row r="4485" spans="1:121" x14ac:dyDescent="0.25">
      <c r="A4485">
        <v>142549</v>
      </c>
      <c r="B4485">
        <v>10</v>
      </c>
      <c r="C4485" t="s">
        <v>9577</v>
      </c>
      <c r="D4485" t="s">
        <v>119</v>
      </c>
      <c r="E4485">
        <v>4</v>
      </c>
      <c r="F4485">
        <v>1</v>
      </c>
      <c r="G4485" t="s">
        <v>9578</v>
      </c>
      <c r="H4485" t="s">
        <v>121</v>
      </c>
      <c r="I4485" t="s">
        <v>9579</v>
      </c>
      <c r="J4485" t="s">
        <v>5492</v>
      </c>
      <c r="K4485">
        <v>60031</v>
      </c>
      <c r="L4485" t="s">
        <v>2319</v>
      </c>
      <c r="M4485" t="s">
        <v>9580</v>
      </c>
      <c r="N4485" t="s">
        <v>126</v>
      </c>
      <c r="O4485" t="s">
        <v>127</v>
      </c>
      <c r="P4485" t="s">
        <v>141</v>
      </c>
      <c r="Q4485">
        <v>1</v>
      </c>
      <c r="R4485">
        <v>16</v>
      </c>
      <c r="S4485">
        <v>1</v>
      </c>
      <c r="T4485">
        <v>1</v>
      </c>
      <c r="U4485">
        <v>1</v>
      </c>
      <c r="V4485" t="s">
        <v>6096</v>
      </c>
      <c r="W4485" t="s">
        <v>130</v>
      </c>
      <c r="X4485" t="s">
        <v>130</v>
      </c>
      <c r="Y4485" t="s">
        <v>130</v>
      </c>
      <c r="Z4485">
        <v>25</v>
      </c>
      <c r="AA4485">
        <v>1</v>
      </c>
      <c r="AB4485">
        <v>0</v>
      </c>
      <c r="AC4485">
        <v>1</v>
      </c>
      <c r="AD4485">
        <v>63</v>
      </c>
      <c r="AE4485">
        <v>1</v>
      </c>
      <c r="AF4485" t="s">
        <v>132</v>
      </c>
      <c r="AG4485">
        <v>54</v>
      </c>
      <c r="AH4485">
        <v>96</v>
      </c>
      <c r="AI4485">
        <v>1</v>
      </c>
      <c r="AJ4485">
        <v>92</v>
      </c>
      <c r="AK4485">
        <v>1</v>
      </c>
      <c r="AM4485">
        <v>259</v>
      </c>
      <c r="AN4485">
        <v>117</v>
      </c>
      <c r="AO4485">
        <v>1019</v>
      </c>
      <c r="AP4485">
        <v>11</v>
      </c>
      <c r="AQ4485">
        <v>66</v>
      </c>
      <c r="AR4485">
        <v>0</v>
      </c>
      <c r="AT4485">
        <v>1</v>
      </c>
      <c r="AU4485">
        <v>136</v>
      </c>
      <c r="AV4485">
        <v>1184</v>
      </c>
      <c r="AW4485">
        <v>2</v>
      </c>
      <c r="AX4485">
        <v>136</v>
      </c>
      <c r="AY4485">
        <v>1202</v>
      </c>
      <c r="AZ4485">
        <v>1</v>
      </c>
      <c r="BA4485">
        <v>9</v>
      </c>
      <c r="BB4485">
        <v>23</v>
      </c>
      <c r="BC4485">
        <v>28</v>
      </c>
      <c r="BD4485">
        <v>22</v>
      </c>
      <c r="BE4485">
        <v>18</v>
      </c>
      <c r="BF4485" t="s">
        <v>130</v>
      </c>
      <c r="BG4485" t="s">
        <v>130</v>
      </c>
      <c r="BH4485" t="s">
        <v>119</v>
      </c>
      <c r="BI4485" t="s">
        <v>132</v>
      </c>
      <c r="BJ4485">
        <v>1</v>
      </c>
      <c r="BK4485" t="s">
        <v>132</v>
      </c>
      <c r="BL4485">
        <v>1</v>
      </c>
      <c r="BM4485" t="s">
        <v>149</v>
      </c>
      <c r="BN4485">
        <v>1</v>
      </c>
      <c r="BO4485">
        <v>104</v>
      </c>
      <c r="BP4485">
        <v>109</v>
      </c>
      <c r="BQ4485">
        <v>349</v>
      </c>
      <c r="BR4485">
        <v>15.8</v>
      </c>
      <c r="BS4485">
        <v>21.9</v>
      </c>
      <c r="BT4485">
        <v>11.1</v>
      </c>
      <c r="BU4485">
        <v>31.3</v>
      </c>
      <c r="BV4485">
        <v>45.7</v>
      </c>
      <c r="BW4485">
        <v>19.2</v>
      </c>
      <c r="BX4485">
        <v>217.7</v>
      </c>
      <c r="BY4485">
        <v>333.9</v>
      </c>
      <c r="BZ4485">
        <v>151.5</v>
      </c>
      <c r="CA4485">
        <v>0</v>
      </c>
      <c r="CB4485">
        <v>259</v>
      </c>
      <c r="CE4485" t="s">
        <v>130</v>
      </c>
      <c r="CF4485">
        <v>1</v>
      </c>
      <c r="CG4485" t="s">
        <v>149</v>
      </c>
      <c r="CH4485">
        <v>0.22</v>
      </c>
      <c r="CI4485">
        <v>0.73</v>
      </c>
      <c r="CJ4485">
        <v>0.04</v>
      </c>
      <c r="CK4485">
        <v>7.8</v>
      </c>
      <c r="CL4485">
        <v>102.4</v>
      </c>
      <c r="CM4485">
        <v>0.9</v>
      </c>
      <c r="CN4485">
        <v>1</v>
      </c>
      <c r="CO4485" t="s">
        <v>132</v>
      </c>
      <c r="CP4485">
        <v>126</v>
      </c>
      <c r="CQ4485">
        <v>64.900000000000006</v>
      </c>
      <c r="CR4485">
        <v>79.900000000000006</v>
      </c>
      <c r="CS4485">
        <v>48.9</v>
      </c>
      <c r="CT4485">
        <v>126</v>
      </c>
      <c r="CU4485">
        <v>1152</v>
      </c>
      <c r="CV4485">
        <v>1</v>
      </c>
      <c r="CW4485">
        <v>14</v>
      </c>
      <c r="CX4485">
        <v>0</v>
      </c>
      <c r="CZ4485">
        <v>259</v>
      </c>
      <c r="DB4485" t="s">
        <v>133</v>
      </c>
      <c r="DC4485" t="s">
        <v>132</v>
      </c>
      <c r="DD4485">
        <v>1</v>
      </c>
      <c r="DE4485">
        <v>2.86</v>
      </c>
      <c r="DF4485">
        <v>0.3</v>
      </c>
      <c r="DG4485">
        <v>29</v>
      </c>
      <c r="DH4485">
        <v>1.1200000000000001</v>
      </c>
      <c r="DI4485" t="s">
        <v>132</v>
      </c>
      <c r="DJ4485">
        <v>1</v>
      </c>
      <c r="DK4485">
        <v>30</v>
      </c>
      <c r="DL4485">
        <v>5</v>
      </c>
      <c r="DM4485">
        <v>109</v>
      </c>
      <c r="DN4485">
        <v>13</v>
      </c>
      <c r="DO4485" t="s">
        <v>9660</v>
      </c>
      <c r="DP4485">
        <v>516</v>
      </c>
      <c r="DQ4485">
        <f t="shared" si="70"/>
        <v>1469</v>
      </c>
    </row>
    <row r="4486" spans="1:121" x14ac:dyDescent="0.25">
      <c r="A4486">
        <v>212534</v>
      </c>
      <c r="B4486">
        <v>5</v>
      </c>
      <c r="C4486" t="s">
        <v>8975</v>
      </c>
      <c r="D4486" t="s">
        <v>119</v>
      </c>
      <c r="E4486">
        <v>5</v>
      </c>
      <c r="F4486">
        <v>1</v>
      </c>
      <c r="G4486" t="s">
        <v>8976</v>
      </c>
      <c r="H4486" t="s">
        <v>121</v>
      </c>
      <c r="I4486" t="s">
        <v>8296</v>
      </c>
      <c r="J4486" t="s">
        <v>8190</v>
      </c>
      <c r="K4486">
        <v>21742</v>
      </c>
      <c r="L4486" t="s">
        <v>1577</v>
      </c>
      <c r="M4486" t="s">
        <v>8977</v>
      </c>
      <c r="N4486" t="s">
        <v>126</v>
      </c>
      <c r="O4486" t="s">
        <v>127</v>
      </c>
      <c r="P4486" t="s">
        <v>141</v>
      </c>
      <c r="Q4486">
        <v>0</v>
      </c>
      <c r="R4486">
        <v>29</v>
      </c>
      <c r="S4486">
        <v>1</v>
      </c>
      <c r="T4486">
        <v>1</v>
      </c>
      <c r="U4486">
        <v>1</v>
      </c>
      <c r="V4486" t="s">
        <v>8978</v>
      </c>
      <c r="W4486" t="s">
        <v>130</v>
      </c>
      <c r="X4486" t="s">
        <v>130</v>
      </c>
      <c r="Y4486" t="s">
        <v>130</v>
      </c>
      <c r="Z4486">
        <v>9</v>
      </c>
      <c r="AA4486">
        <v>1</v>
      </c>
      <c r="AB4486">
        <v>0</v>
      </c>
      <c r="AC4486">
        <v>1</v>
      </c>
      <c r="AD4486">
        <v>82</v>
      </c>
      <c r="AE4486">
        <v>1</v>
      </c>
      <c r="AF4486" t="s">
        <v>132</v>
      </c>
      <c r="AG4486">
        <v>98</v>
      </c>
      <c r="AH4486">
        <v>98</v>
      </c>
      <c r="AI4486">
        <v>1</v>
      </c>
      <c r="AJ4486">
        <v>96</v>
      </c>
      <c r="AK4486">
        <v>1</v>
      </c>
      <c r="AM4486">
        <v>259</v>
      </c>
      <c r="AN4486">
        <v>97</v>
      </c>
      <c r="AO4486">
        <v>908</v>
      </c>
      <c r="AP4486">
        <v>24</v>
      </c>
      <c r="AQ4486">
        <v>193</v>
      </c>
      <c r="AR4486">
        <v>0</v>
      </c>
      <c r="AT4486">
        <v>1</v>
      </c>
      <c r="AU4486">
        <v>130</v>
      </c>
      <c r="AV4486">
        <v>1263</v>
      </c>
      <c r="AW4486">
        <v>0</v>
      </c>
      <c r="AX4486">
        <v>140</v>
      </c>
      <c r="AY4486">
        <v>1308</v>
      </c>
      <c r="AZ4486">
        <v>1</v>
      </c>
      <c r="BA4486">
        <v>8</v>
      </c>
      <c r="BB4486">
        <v>29</v>
      </c>
      <c r="BC4486">
        <v>33</v>
      </c>
      <c r="BD4486">
        <v>18</v>
      </c>
      <c r="BE4486">
        <v>11</v>
      </c>
      <c r="BF4486" t="s">
        <v>130</v>
      </c>
      <c r="BG4486" t="s">
        <v>130</v>
      </c>
      <c r="BH4486" t="s">
        <v>119</v>
      </c>
      <c r="BI4486" t="s">
        <v>132</v>
      </c>
      <c r="BJ4486">
        <v>1</v>
      </c>
      <c r="BK4486" t="s">
        <v>132</v>
      </c>
      <c r="BL4486">
        <v>1</v>
      </c>
      <c r="BM4486" t="s">
        <v>149</v>
      </c>
      <c r="BN4486">
        <v>1</v>
      </c>
      <c r="BO4486">
        <v>113</v>
      </c>
      <c r="BP4486">
        <v>136</v>
      </c>
      <c r="BQ4486">
        <v>441</v>
      </c>
      <c r="BR4486">
        <v>17.5</v>
      </c>
      <c r="BS4486">
        <v>22.2</v>
      </c>
      <c r="BT4486">
        <v>13.7</v>
      </c>
      <c r="BU4486">
        <v>27</v>
      </c>
      <c r="BV4486">
        <v>36.9</v>
      </c>
      <c r="BW4486">
        <v>18.2</v>
      </c>
      <c r="BX4486">
        <v>151.5</v>
      </c>
      <c r="BY4486">
        <v>234</v>
      </c>
      <c r="BZ4486">
        <v>104.7</v>
      </c>
      <c r="CA4486">
        <v>0</v>
      </c>
      <c r="CB4486">
        <v>259</v>
      </c>
      <c r="CE4486" t="s">
        <v>130</v>
      </c>
      <c r="CF4486">
        <v>1</v>
      </c>
      <c r="CG4486" t="s">
        <v>132</v>
      </c>
      <c r="CH4486">
        <v>0.8</v>
      </c>
      <c r="CI4486">
        <v>1.94</v>
      </c>
      <c r="CJ4486">
        <v>0.26</v>
      </c>
      <c r="CK4486">
        <v>15</v>
      </c>
      <c r="CL4486">
        <v>45</v>
      </c>
      <c r="CM4486">
        <v>6</v>
      </c>
      <c r="CN4486">
        <v>1</v>
      </c>
      <c r="CO4486" t="s">
        <v>132</v>
      </c>
      <c r="CP4486">
        <v>119</v>
      </c>
      <c r="CQ4486">
        <v>58.3</v>
      </c>
      <c r="CR4486">
        <v>76</v>
      </c>
      <c r="CS4486">
        <v>39.299999999999997</v>
      </c>
      <c r="CT4486">
        <v>119</v>
      </c>
      <c r="CU4486">
        <v>1085</v>
      </c>
      <c r="CV4486">
        <v>1</v>
      </c>
      <c r="CW4486">
        <v>3</v>
      </c>
      <c r="CX4486">
        <v>0</v>
      </c>
      <c r="CZ4486">
        <v>259</v>
      </c>
      <c r="DB4486" t="s">
        <v>133</v>
      </c>
      <c r="DC4486" t="s">
        <v>132</v>
      </c>
      <c r="DD4486">
        <v>1</v>
      </c>
      <c r="DE4486">
        <v>2.78</v>
      </c>
      <c r="DF4486">
        <v>0.54</v>
      </c>
      <c r="DG4486">
        <v>54</v>
      </c>
      <c r="DH4486">
        <v>1.35</v>
      </c>
      <c r="DI4486" t="s">
        <v>132</v>
      </c>
      <c r="DJ4486">
        <v>1</v>
      </c>
      <c r="DK4486">
        <v>28.5</v>
      </c>
      <c r="DL4486">
        <v>3.1</v>
      </c>
      <c r="DM4486">
        <v>104</v>
      </c>
      <c r="DN4486">
        <v>10.199999999999999</v>
      </c>
      <c r="DO4486" t="s">
        <v>24582</v>
      </c>
      <c r="DP4486">
        <v>284</v>
      </c>
      <c r="DQ4486">
        <f t="shared" si="70"/>
        <v>1563</v>
      </c>
    </row>
    <row r="4487" spans="1:121" x14ac:dyDescent="0.25">
      <c r="A4487">
        <v>522580</v>
      </c>
      <c r="B4487">
        <v>11</v>
      </c>
      <c r="C4487" t="s">
        <v>24429</v>
      </c>
      <c r="D4487" t="s">
        <v>119</v>
      </c>
      <c r="E4487">
        <v>5</v>
      </c>
      <c r="F4487">
        <v>1</v>
      </c>
      <c r="G4487" t="s">
        <v>24430</v>
      </c>
      <c r="H4487" t="s">
        <v>121</v>
      </c>
      <c r="I4487" t="s">
        <v>2472</v>
      </c>
      <c r="J4487" t="s">
        <v>20658</v>
      </c>
      <c r="K4487">
        <v>54843</v>
      </c>
      <c r="L4487" t="s">
        <v>24431</v>
      </c>
      <c r="M4487" t="s">
        <v>24432</v>
      </c>
      <c r="N4487" t="s">
        <v>126</v>
      </c>
      <c r="O4487" t="s">
        <v>127</v>
      </c>
      <c r="P4487" t="s">
        <v>141</v>
      </c>
      <c r="Q4487">
        <v>0</v>
      </c>
      <c r="R4487">
        <v>12</v>
      </c>
      <c r="S4487">
        <v>1</v>
      </c>
      <c r="T4487">
        <v>1</v>
      </c>
      <c r="U4487">
        <v>0</v>
      </c>
      <c r="V4487" t="s">
        <v>17111</v>
      </c>
      <c r="W4487" t="s">
        <v>130</v>
      </c>
      <c r="X4487" t="s">
        <v>130</v>
      </c>
      <c r="Y4487" t="s">
        <v>130</v>
      </c>
      <c r="Z4487">
        <v>24</v>
      </c>
      <c r="AA4487">
        <v>1</v>
      </c>
      <c r="AB4487">
        <v>0</v>
      </c>
      <c r="AC4487">
        <v>1</v>
      </c>
      <c r="AD4487">
        <v>21</v>
      </c>
      <c r="AE4487">
        <v>1</v>
      </c>
      <c r="AF4487" t="s">
        <v>132</v>
      </c>
      <c r="AG4487">
        <v>30</v>
      </c>
      <c r="AH4487">
        <v>98</v>
      </c>
      <c r="AI4487">
        <v>1</v>
      </c>
      <c r="AK4487">
        <v>199</v>
      </c>
      <c r="AM4487">
        <v>259</v>
      </c>
      <c r="AN4487">
        <v>35</v>
      </c>
      <c r="AO4487">
        <v>324</v>
      </c>
      <c r="AP4487">
        <v>4</v>
      </c>
      <c r="AQ4487">
        <v>34</v>
      </c>
      <c r="AR4487">
        <v>0</v>
      </c>
      <c r="AT4487">
        <v>1</v>
      </c>
      <c r="AU4487">
        <v>39</v>
      </c>
      <c r="AV4487">
        <v>373</v>
      </c>
      <c r="AW4487">
        <v>1</v>
      </c>
      <c r="AX4487">
        <v>42</v>
      </c>
      <c r="AY4487">
        <v>383</v>
      </c>
      <c r="AZ4487">
        <v>1</v>
      </c>
      <c r="BA4487">
        <v>10</v>
      </c>
      <c r="BB4487">
        <v>30</v>
      </c>
      <c r="BC4487">
        <v>25</v>
      </c>
      <c r="BD4487">
        <v>25</v>
      </c>
      <c r="BE4487">
        <v>9</v>
      </c>
      <c r="BF4487" t="s">
        <v>130</v>
      </c>
      <c r="BG4487" t="s">
        <v>130</v>
      </c>
      <c r="BH4487" t="s">
        <v>119</v>
      </c>
      <c r="BI4487" t="s">
        <v>132</v>
      </c>
      <c r="BJ4487">
        <v>1</v>
      </c>
      <c r="BK4487" t="s">
        <v>132</v>
      </c>
      <c r="BL4487">
        <v>1</v>
      </c>
      <c r="BM4487" t="s">
        <v>132</v>
      </c>
      <c r="BN4487">
        <v>1</v>
      </c>
      <c r="BO4487">
        <v>34</v>
      </c>
      <c r="BP4487">
        <v>38</v>
      </c>
      <c r="BQ4487">
        <v>139</v>
      </c>
      <c r="BR4487">
        <v>17.8</v>
      </c>
      <c r="BS4487">
        <v>27.2</v>
      </c>
      <c r="BT4487">
        <v>11</v>
      </c>
      <c r="BU4487">
        <v>11.4</v>
      </c>
      <c r="BV4487">
        <v>28.1</v>
      </c>
      <c r="BW4487">
        <v>2.8</v>
      </c>
      <c r="BX4487">
        <v>146.5</v>
      </c>
      <c r="BY4487">
        <v>298.5</v>
      </c>
      <c r="BZ4487">
        <v>76.7</v>
      </c>
      <c r="CA4487">
        <v>0</v>
      </c>
      <c r="CB4487">
        <v>259</v>
      </c>
      <c r="CE4487" t="s">
        <v>130</v>
      </c>
      <c r="CF4487">
        <v>1</v>
      </c>
      <c r="CG4487" t="s">
        <v>132</v>
      </c>
      <c r="CH4487">
        <v>0</v>
      </c>
      <c r="CI4487">
        <v>1.24</v>
      </c>
      <c r="CK4487">
        <v>8.5</v>
      </c>
      <c r="CL4487">
        <v>112.3</v>
      </c>
      <c r="CM4487">
        <v>1</v>
      </c>
      <c r="CN4487">
        <v>1</v>
      </c>
      <c r="CO4487" t="s">
        <v>132</v>
      </c>
      <c r="CP4487">
        <v>39</v>
      </c>
      <c r="CQ4487">
        <v>61.5</v>
      </c>
      <c r="CR4487">
        <v>89.9</v>
      </c>
      <c r="CS4487">
        <v>31.1</v>
      </c>
      <c r="CT4487">
        <v>39</v>
      </c>
      <c r="CU4487">
        <v>355</v>
      </c>
      <c r="CV4487">
        <v>1</v>
      </c>
      <c r="CW4487">
        <v>19</v>
      </c>
      <c r="CX4487">
        <v>0</v>
      </c>
      <c r="CZ4487">
        <v>259</v>
      </c>
      <c r="DB4487" t="s">
        <v>133</v>
      </c>
      <c r="DC4487" t="s">
        <v>134</v>
      </c>
      <c r="DD4487">
        <v>199</v>
      </c>
      <c r="DG4487">
        <v>11</v>
      </c>
      <c r="DI4487" t="s">
        <v>132</v>
      </c>
      <c r="DJ4487">
        <v>1</v>
      </c>
      <c r="DK4487">
        <v>54.8</v>
      </c>
      <c r="DL4487">
        <v>1.4</v>
      </c>
      <c r="DM4487">
        <v>33</v>
      </c>
      <c r="DN4487">
        <v>11.6</v>
      </c>
      <c r="DO4487" t="s">
        <v>15423</v>
      </c>
      <c r="DP4487">
        <v>617</v>
      </c>
      <c r="DQ4487">
        <f t="shared" si="70"/>
        <v>495</v>
      </c>
    </row>
    <row r="4488" spans="1:121" x14ac:dyDescent="0.25">
      <c r="A4488">
        <v>182517</v>
      </c>
      <c r="B4488">
        <v>9</v>
      </c>
      <c r="C4488" t="s">
        <v>12466</v>
      </c>
      <c r="D4488" t="s">
        <v>119</v>
      </c>
      <c r="E4488">
        <v>3</v>
      </c>
      <c r="F4488">
        <v>1</v>
      </c>
      <c r="G4488" t="s">
        <v>12467</v>
      </c>
      <c r="H4488" t="s">
        <v>121</v>
      </c>
      <c r="I4488" t="s">
        <v>12468</v>
      </c>
      <c r="J4488" t="s">
        <v>8365</v>
      </c>
      <c r="K4488">
        <v>41701</v>
      </c>
      <c r="L4488" t="s">
        <v>617</v>
      </c>
      <c r="M4488" t="s">
        <v>12469</v>
      </c>
      <c r="N4488" t="s">
        <v>126</v>
      </c>
      <c r="O4488" t="s">
        <v>127</v>
      </c>
      <c r="P4488" t="s">
        <v>141</v>
      </c>
      <c r="Q4488">
        <v>0</v>
      </c>
      <c r="R4488">
        <v>16</v>
      </c>
      <c r="S4488">
        <v>1</v>
      </c>
      <c r="T4488">
        <v>1</v>
      </c>
      <c r="U4488">
        <v>1</v>
      </c>
      <c r="V4488" t="s">
        <v>12470</v>
      </c>
      <c r="W4488" t="s">
        <v>130</v>
      </c>
      <c r="X4488" t="s">
        <v>130</v>
      </c>
      <c r="Y4488" t="s">
        <v>130</v>
      </c>
      <c r="Z4488">
        <v>18</v>
      </c>
      <c r="AA4488">
        <v>1</v>
      </c>
      <c r="AB4488">
        <v>0</v>
      </c>
      <c r="AC4488">
        <v>1</v>
      </c>
      <c r="AD4488">
        <v>44</v>
      </c>
      <c r="AE4488">
        <v>1</v>
      </c>
      <c r="AF4488" t="s">
        <v>131</v>
      </c>
      <c r="AG4488">
        <v>85</v>
      </c>
      <c r="AH4488">
        <v>98</v>
      </c>
      <c r="AI4488">
        <v>1</v>
      </c>
      <c r="AJ4488">
        <v>97</v>
      </c>
      <c r="AK4488">
        <v>1</v>
      </c>
      <c r="AM4488">
        <v>259</v>
      </c>
      <c r="AN4488">
        <v>107</v>
      </c>
      <c r="AO4488">
        <v>960</v>
      </c>
      <c r="AP4488">
        <v>14</v>
      </c>
      <c r="AQ4488">
        <v>101</v>
      </c>
      <c r="AR4488">
        <v>0</v>
      </c>
      <c r="AT4488">
        <v>1</v>
      </c>
      <c r="AU4488">
        <v>127</v>
      </c>
      <c r="AV4488">
        <v>1172</v>
      </c>
      <c r="AW4488">
        <v>1</v>
      </c>
      <c r="AX4488">
        <v>136</v>
      </c>
      <c r="AY4488">
        <v>1235</v>
      </c>
      <c r="AZ4488">
        <v>1</v>
      </c>
      <c r="BA4488">
        <v>6</v>
      </c>
      <c r="BB4488">
        <v>18</v>
      </c>
      <c r="BC4488">
        <v>27</v>
      </c>
      <c r="BD4488">
        <v>31</v>
      </c>
      <c r="BE4488">
        <v>17</v>
      </c>
      <c r="BF4488" t="s">
        <v>130</v>
      </c>
      <c r="BG4488" t="s">
        <v>130</v>
      </c>
      <c r="BH4488" t="s">
        <v>119</v>
      </c>
      <c r="BI4488" t="s">
        <v>132</v>
      </c>
      <c r="BJ4488">
        <v>1</v>
      </c>
      <c r="BK4488" t="s">
        <v>132</v>
      </c>
      <c r="BL4488">
        <v>1</v>
      </c>
      <c r="BM4488" t="s">
        <v>132</v>
      </c>
      <c r="BN4488">
        <v>1</v>
      </c>
      <c r="BO4488">
        <v>101</v>
      </c>
      <c r="BP4488">
        <v>143</v>
      </c>
      <c r="BQ4488">
        <v>435</v>
      </c>
      <c r="BR4488">
        <v>24.4</v>
      </c>
      <c r="BS4488">
        <v>29.8</v>
      </c>
      <c r="BT4488">
        <v>19.8</v>
      </c>
      <c r="BU4488">
        <v>32</v>
      </c>
      <c r="BV4488">
        <v>41.5</v>
      </c>
      <c r="BW4488">
        <v>23.1</v>
      </c>
      <c r="BX4488">
        <v>224.4</v>
      </c>
      <c r="BY4488">
        <v>337.5</v>
      </c>
      <c r="BZ4488">
        <v>158.80000000000001</v>
      </c>
      <c r="CA4488">
        <v>0</v>
      </c>
      <c r="CB4488">
        <v>259</v>
      </c>
      <c r="CE4488" t="s">
        <v>130</v>
      </c>
      <c r="CF4488">
        <v>1</v>
      </c>
      <c r="CG4488" t="s">
        <v>132</v>
      </c>
      <c r="CH4488">
        <v>0.57999999999999996</v>
      </c>
      <c r="CI4488">
        <v>1.28</v>
      </c>
      <c r="CJ4488">
        <v>0.21</v>
      </c>
      <c r="CK4488">
        <v>49.5</v>
      </c>
      <c r="CL4488">
        <v>102.6</v>
      </c>
      <c r="CM4488">
        <v>26.9</v>
      </c>
      <c r="CN4488">
        <v>1</v>
      </c>
      <c r="CO4488" t="s">
        <v>132</v>
      </c>
      <c r="CP4488">
        <v>127</v>
      </c>
      <c r="CQ4488">
        <v>68</v>
      </c>
      <c r="CR4488">
        <v>82.1</v>
      </c>
      <c r="CS4488">
        <v>52.9</v>
      </c>
      <c r="CT4488">
        <v>127</v>
      </c>
      <c r="CU4488">
        <v>1134</v>
      </c>
      <c r="CV4488">
        <v>1</v>
      </c>
      <c r="CW4488">
        <v>18</v>
      </c>
      <c r="CX4488">
        <v>0</v>
      </c>
      <c r="CZ4488">
        <v>259</v>
      </c>
      <c r="DB4488" t="s">
        <v>133</v>
      </c>
      <c r="DC4488" t="s">
        <v>132</v>
      </c>
      <c r="DD4488">
        <v>1</v>
      </c>
      <c r="DE4488">
        <v>2.42</v>
      </c>
      <c r="DF4488">
        <v>0.41</v>
      </c>
      <c r="DG4488">
        <v>83</v>
      </c>
      <c r="DH4488">
        <v>1.1100000000000001</v>
      </c>
      <c r="DI4488" t="s">
        <v>132</v>
      </c>
      <c r="DJ4488">
        <v>1</v>
      </c>
      <c r="DK4488">
        <v>29.7</v>
      </c>
      <c r="DL4488">
        <v>3.2</v>
      </c>
      <c r="DM4488">
        <v>101</v>
      </c>
      <c r="DN4488">
        <v>10.6</v>
      </c>
      <c r="DO4488" t="s">
        <v>10354</v>
      </c>
      <c r="DP4488">
        <v>466</v>
      </c>
      <c r="DQ4488">
        <f t="shared" si="70"/>
        <v>1544</v>
      </c>
    </row>
    <row r="4489" spans="1:121" x14ac:dyDescent="0.25">
      <c r="A4489">
        <v>362549</v>
      </c>
      <c r="B4489">
        <v>9</v>
      </c>
      <c r="C4489" t="s">
        <v>20448</v>
      </c>
      <c r="D4489" t="s">
        <v>119</v>
      </c>
      <c r="E4489">
        <v>4</v>
      </c>
      <c r="F4489">
        <v>1</v>
      </c>
      <c r="G4489" t="s">
        <v>20449</v>
      </c>
      <c r="H4489" t="s">
        <v>121</v>
      </c>
      <c r="I4489" t="s">
        <v>568</v>
      </c>
      <c r="J4489" t="s">
        <v>13555</v>
      </c>
      <c r="K4489">
        <v>43302</v>
      </c>
      <c r="L4489" t="s">
        <v>568</v>
      </c>
      <c r="M4489" t="s">
        <v>20450</v>
      </c>
      <c r="N4489" t="s">
        <v>126</v>
      </c>
      <c r="O4489" t="s">
        <v>127</v>
      </c>
      <c r="P4489" t="s">
        <v>141</v>
      </c>
      <c r="Q4489">
        <v>0</v>
      </c>
      <c r="R4489">
        <v>24</v>
      </c>
      <c r="S4489">
        <v>1</v>
      </c>
      <c r="T4489">
        <v>1</v>
      </c>
      <c r="U4489">
        <v>1</v>
      </c>
      <c r="V4489" t="s">
        <v>15745</v>
      </c>
      <c r="W4489" t="s">
        <v>130</v>
      </c>
      <c r="X4489" t="s">
        <v>130</v>
      </c>
      <c r="Y4489" t="s">
        <v>130</v>
      </c>
      <c r="Z4489">
        <v>12</v>
      </c>
      <c r="AA4489">
        <v>1</v>
      </c>
      <c r="AB4489">
        <v>0</v>
      </c>
      <c r="AC4489">
        <v>1</v>
      </c>
      <c r="AD4489">
        <v>66</v>
      </c>
      <c r="AE4489">
        <v>1</v>
      </c>
      <c r="AF4489" t="s">
        <v>132</v>
      </c>
      <c r="AG4489">
        <v>99</v>
      </c>
      <c r="AH4489">
        <v>99</v>
      </c>
      <c r="AI4489">
        <v>1</v>
      </c>
      <c r="AJ4489">
        <v>95</v>
      </c>
      <c r="AK4489">
        <v>1</v>
      </c>
      <c r="AM4489">
        <v>259</v>
      </c>
      <c r="AN4489">
        <v>125</v>
      </c>
      <c r="AO4489">
        <v>1082</v>
      </c>
      <c r="AP4489">
        <v>11</v>
      </c>
      <c r="AQ4489">
        <v>87</v>
      </c>
      <c r="AR4489">
        <v>0</v>
      </c>
      <c r="AT4489">
        <v>1</v>
      </c>
      <c r="AU4489">
        <v>149</v>
      </c>
      <c r="AV4489">
        <v>1345</v>
      </c>
      <c r="AW4489">
        <v>1</v>
      </c>
      <c r="AX4489">
        <v>160</v>
      </c>
      <c r="AY4489">
        <v>1433</v>
      </c>
      <c r="AZ4489">
        <v>1</v>
      </c>
      <c r="BA4489">
        <v>9</v>
      </c>
      <c r="BB4489">
        <v>30</v>
      </c>
      <c r="BC4489">
        <v>28</v>
      </c>
      <c r="BD4489">
        <v>20</v>
      </c>
      <c r="BE4489">
        <v>13</v>
      </c>
      <c r="BF4489" t="s">
        <v>130</v>
      </c>
      <c r="BG4489" t="s">
        <v>130</v>
      </c>
      <c r="BH4489" t="s">
        <v>119</v>
      </c>
      <c r="BI4489" t="s">
        <v>132</v>
      </c>
      <c r="BJ4489">
        <v>1</v>
      </c>
      <c r="BK4489" t="s">
        <v>132</v>
      </c>
      <c r="BL4489">
        <v>1</v>
      </c>
      <c r="BM4489" t="s">
        <v>132</v>
      </c>
      <c r="BN4489">
        <v>1</v>
      </c>
      <c r="BO4489">
        <v>122</v>
      </c>
      <c r="BP4489">
        <v>189</v>
      </c>
      <c r="BQ4489">
        <v>485</v>
      </c>
      <c r="BR4489">
        <v>19.399999999999999</v>
      </c>
      <c r="BS4489">
        <v>24</v>
      </c>
      <c r="BT4489">
        <v>15.5</v>
      </c>
      <c r="BU4489">
        <v>31.8</v>
      </c>
      <c r="BV4489">
        <v>41</v>
      </c>
      <c r="BW4489">
        <v>23.6</v>
      </c>
      <c r="BX4489">
        <v>190.8</v>
      </c>
      <c r="BY4489">
        <v>278.7</v>
      </c>
      <c r="BZ4489">
        <v>138.30000000000001</v>
      </c>
      <c r="CA4489">
        <v>0</v>
      </c>
      <c r="CB4489">
        <v>259</v>
      </c>
      <c r="CE4489" t="s">
        <v>130</v>
      </c>
      <c r="CF4489">
        <v>1</v>
      </c>
      <c r="CG4489" t="s">
        <v>132</v>
      </c>
      <c r="CH4489">
        <v>0.44</v>
      </c>
      <c r="CI4489">
        <v>1.06</v>
      </c>
      <c r="CJ4489">
        <v>0.14000000000000001</v>
      </c>
      <c r="CK4489">
        <v>4.3</v>
      </c>
      <c r="CL4489">
        <v>35.799999999999997</v>
      </c>
      <c r="CM4489">
        <v>0.7</v>
      </c>
      <c r="CN4489">
        <v>1</v>
      </c>
      <c r="CO4489" t="s">
        <v>132</v>
      </c>
      <c r="CP4489">
        <v>147</v>
      </c>
      <c r="CQ4489">
        <v>65.5</v>
      </c>
      <c r="CR4489">
        <v>78.599999999999994</v>
      </c>
      <c r="CS4489">
        <v>51.5</v>
      </c>
      <c r="CT4489">
        <v>147</v>
      </c>
      <c r="CU4489">
        <v>1323</v>
      </c>
      <c r="CV4489">
        <v>1</v>
      </c>
      <c r="CW4489">
        <v>13</v>
      </c>
      <c r="CX4489">
        <v>0</v>
      </c>
      <c r="CZ4489">
        <v>259</v>
      </c>
      <c r="DB4489" t="s">
        <v>133</v>
      </c>
      <c r="DC4489" t="s">
        <v>132</v>
      </c>
      <c r="DD4489">
        <v>1</v>
      </c>
      <c r="DE4489">
        <v>1.03</v>
      </c>
      <c r="DF4489">
        <v>0</v>
      </c>
      <c r="DG4489">
        <v>66</v>
      </c>
      <c r="DH4489">
        <v>0.18</v>
      </c>
      <c r="DI4489" t="s">
        <v>131</v>
      </c>
      <c r="DJ4489">
        <v>1</v>
      </c>
      <c r="DK4489">
        <v>17</v>
      </c>
      <c r="DL4489">
        <v>1.1000000000000001</v>
      </c>
      <c r="DM4489">
        <v>120</v>
      </c>
      <c r="DN4489">
        <v>4.5999999999999996</v>
      </c>
      <c r="DO4489" t="s">
        <v>24250</v>
      </c>
      <c r="DP4489">
        <v>944</v>
      </c>
      <c r="DQ4489">
        <f t="shared" si="70"/>
        <v>1703</v>
      </c>
    </row>
    <row r="4490" spans="1:121" x14ac:dyDescent="0.25">
      <c r="A4490">
        <v>152552</v>
      </c>
      <c r="B4490">
        <v>9</v>
      </c>
      <c r="C4490" t="s">
        <v>6890</v>
      </c>
      <c r="D4490" t="s">
        <v>119</v>
      </c>
      <c r="E4490">
        <v>3</v>
      </c>
      <c r="F4490">
        <v>1</v>
      </c>
      <c r="G4490" t="s">
        <v>6891</v>
      </c>
      <c r="H4490" t="s">
        <v>121</v>
      </c>
      <c r="I4490" t="s">
        <v>6253</v>
      </c>
      <c r="J4490" t="s">
        <v>5443</v>
      </c>
      <c r="K4490">
        <v>46122</v>
      </c>
      <c r="L4490" t="s">
        <v>5934</v>
      </c>
      <c r="M4490" t="s">
        <v>6892</v>
      </c>
      <c r="N4490" t="s">
        <v>126</v>
      </c>
      <c r="O4490" t="s">
        <v>127</v>
      </c>
      <c r="P4490" t="s">
        <v>141</v>
      </c>
      <c r="Q4490">
        <v>1</v>
      </c>
      <c r="R4490">
        <v>21</v>
      </c>
      <c r="S4490">
        <v>1</v>
      </c>
      <c r="T4490">
        <v>1</v>
      </c>
      <c r="U4490">
        <v>1</v>
      </c>
      <c r="V4490" t="s">
        <v>6893</v>
      </c>
      <c r="W4490" t="s">
        <v>130</v>
      </c>
      <c r="X4490" t="s">
        <v>130</v>
      </c>
      <c r="Y4490" t="s">
        <v>130</v>
      </c>
      <c r="Z4490">
        <v>14</v>
      </c>
      <c r="AA4490">
        <v>1</v>
      </c>
      <c r="AB4490">
        <v>0</v>
      </c>
      <c r="AC4490">
        <v>1</v>
      </c>
      <c r="AD4490">
        <v>36</v>
      </c>
      <c r="AE4490">
        <v>1</v>
      </c>
      <c r="AF4490" t="s">
        <v>132</v>
      </c>
      <c r="AG4490">
        <v>47</v>
      </c>
      <c r="AH4490">
        <v>99</v>
      </c>
      <c r="AI4490">
        <v>1</v>
      </c>
      <c r="AJ4490">
        <v>96</v>
      </c>
      <c r="AK4490">
        <v>1</v>
      </c>
      <c r="AM4490">
        <v>259</v>
      </c>
      <c r="AN4490">
        <v>58</v>
      </c>
      <c r="AO4490">
        <v>534</v>
      </c>
      <c r="AP4490">
        <v>22</v>
      </c>
      <c r="AQ4490">
        <v>153</v>
      </c>
      <c r="AR4490">
        <v>0</v>
      </c>
      <c r="AT4490">
        <v>1</v>
      </c>
      <c r="AU4490">
        <v>83</v>
      </c>
      <c r="AV4490">
        <v>764</v>
      </c>
      <c r="AW4490">
        <v>3</v>
      </c>
      <c r="AX4490">
        <v>89</v>
      </c>
      <c r="AY4490">
        <v>799</v>
      </c>
      <c r="AZ4490">
        <v>1</v>
      </c>
      <c r="BA4490">
        <v>6</v>
      </c>
      <c r="BB4490">
        <v>17</v>
      </c>
      <c r="BC4490">
        <v>23</v>
      </c>
      <c r="BD4490">
        <v>30</v>
      </c>
      <c r="BE4490">
        <v>24</v>
      </c>
      <c r="BF4490" t="s">
        <v>130</v>
      </c>
      <c r="BG4490" t="s">
        <v>130</v>
      </c>
      <c r="BH4490" t="s">
        <v>119</v>
      </c>
      <c r="BI4490" t="s">
        <v>132</v>
      </c>
      <c r="BJ4490">
        <v>1</v>
      </c>
      <c r="BK4490" t="s">
        <v>132</v>
      </c>
      <c r="BL4490">
        <v>1</v>
      </c>
      <c r="BM4490" t="s">
        <v>132</v>
      </c>
      <c r="BN4490">
        <v>1</v>
      </c>
      <c r="BO4490">
        <v>63</v>
      </c>
      <c r="BP4490">
        <v>93</v>
      </c>
      <c r="BQ4490">
        <v>263</v>
      </c>
      <c r="BR4490">
        <v>26.6</v>
      </c>
      <c r="BS4490">
        <v>34.6</v>
      </c>
      <c r="BT4490">
        <v>20.100000000000001</v>
      </c>
      <c r="BU4490">
        <v>29.6</v>
      </c>
      <c r="BV4490">
        <v>42.3</v>
      </c>
      <c r="BW4490">
        <v>18.8</v>
      </c>
      <c r="BX4490">
        <v>191.6</v>
      </c>
      <c r="BY4490">
        <v>307.8</v>
      </c>
      <c r="BZ4490">
        <v>120.7</v>
      </c>
      <c r="CA4490">
        <v>0</v>
      </c>
      <c r="CB4490">
        <v>259</v>
      </c>
      <c r="CE4490" t="s">
        <v>130</v>
      </c>
      <c r="CF4490">
        <v>1</v>
      </c>
      <c r="CG4490" t="s">
        <v>132</v>
      </c>
      <c r="CH4490">
        <v>1.57</v>
      </c>
      <c r="CI4490">
        <v>3.11</v>
      </c>
      <c r="CJ4490">
        <v>0.69</v>
      </c>
      <c r="CK4490">
        <v>0</v>
      </c>
      <c r="CL4490">
        <v>29</v>
      </c>
      <c r="CM4490">
        <v>0</v>
      </c>
      <c r="CN4490">
        <v>1</v>
      </c>
      <c r="CO4490" t="s">
        <v>132</v>
      </c>
      <c r="CP4490">
        <v>69</v>
      </c>
      <c r="CQ4490">
        <v>59.3</v>
      </c>
      <c r="CR4490">
        <v>81.599999999999994</v>
      </c>
      <c r="CS4490">
        <v>35.5</v>
      </c>
      <c r="CT4490">
        <v>69</v>
      </c>
      <c r="CU4490">
        <v>615</v>
      </c>
      <c r="CV4490">
        <v>1</v>
      </c>
      <c r="CW4490">
        <v>17</v>
      </c>
      <c r="CX4490">
        <v>0</v>
      </c>
      <c r="CZ4490">
        <v>259</v>
      </c>
      <c r="DB4490" t="s">
        <v>133</v>
      </c>
      <c r="DC4490" t="s">
        <v>132</v>
      </c>
      <c r="DD4490">
        <v>1</v>
      </c>
      <c r="DE4490">
        <v>2.68</v>
      </c>
      <c r="DF4490">
        <v>0.09</v>
      </c>
      <c r="DG4490">
        <v>41</v>
      </c>
      <c r="DH4490">
        <v>0.74</v>
      </c>
      <c r="DI4490" t="s">
        <v>132</v>
      </c>
      <c r="DJ4490">
        <v>1</v>
      </c>
      <c r="DK4490">
        <v>41.8</v>
      </c>
      <c r="DL4490">
        <v>7.2</v>
      </c>
      <c r="DM4490">
        <v>73</v>
      </c>
      <c r="DN4490">
        <v>19.100000000000001</v>
      </c>
      <c r="DO4490" t="s">
        <v>27746</v>
      </c>
      <c r="DP4490">
        <v>113</v>
      </c>
      <c r="DQ4490">
        <f t="shared" si="70"/>
        <v>883</v>
      </c>
    </row>
    <row r="4491" spans="1:121" x14ac:dyDescent="0.25">
      <c r="A4491">
        <v>362679</v>
      </c>
      <c r="B4491">
        <v>9</v>
      </c>
      <c r="C4491" t="s">
        <v>18854</v>
      </c>
      <c r="D4491" t="s">
        <v>119</v>
      </c>
      <c r="E4491">
        <v>5</v>
      </c>
      <c r="F4491">
        <v>1</v>
      </c>
      <c r="G4491" t="s">
        <v>18855</v>
      </c>
      <c r="H4491" t="s">
        <v>121</v>
      </c>
      <c r="I4491" t="s">
        <v>13715</v>
      </c>
      <c r="J4491" t="s">
        <v>13555</v>
      </c>
      <c r="K4491">
        <v>44035</v>
      </c>
      <c r="L4491" t="s">
        <v>13716</v>
      </c>
      <c r="M4491" t="s">
        <v>18856</v>
      </c>
      <c r="N4491" t="s">
        <v>126</v>
      </c>
      <c r="O4491" t="s">
        <v>127</v>
      </c>
      <c r="P4491" t="s">
        <v>141</v>
      </c>
      <c r="Q4491">
        <v>1</v>
      </c>
      <c r="R4491">
        <v>20</v>
      </c>
      <c r="S4491">
        <v>1</v>
      </c>
      <c r="T4491">
        <v>1</v>
      </c>
      <c r="U4491">
        <v>1</v>
      </c>
      <c r="V4491" t="s">
        <v>18857</v>
      </c>
      <c r="W4491" t="s">
        <v>130</v>
      </c>
      <c r="X4491" t="s">
        <v>130</v>
      </c>
      <c r="Y4491" t="s">
        <v>130</v>
      </c>
      <c r="Z4491">
        <v>21</v>
      </c>
      <c r="AA4491">
        <v>1</v>
      </c>
      <c r="AB4491">
        <v>0</v>
      </c>
      <c r="AC4491">
        <v>1</v>
      </c>
      <c r="AD4491">
        <v>43</v>
      </c>
      <c r="AE4491">
        <v>1</v>
      </c>
      <c r="AF4491" t="s">
        <v>132</v>
      </c>
      <c r="AG4491">
        <v>78</v>
      </c>
      <c r="AH4491">
        <v>99</v>
      </c>
      <c r="AI4491">
        <v>1</v>
      </c>
      <c r="AJ4491">
        <v>99</v>
      </c>
      <c r="AK4491">
        <v>1</v>
      </c>
      <c r="AM4491">
        <v>259</v>
      </c>
      <c r="AN4491">
        <v>92</v>
      </c>
      <c r="AO4491">
        <v>880</v>
      </c>
      <c r="AP4491">
        <v>19</v>
      </c>
      <c r="AQ4491">
        <v>167</v>
      </c>
      <c r="AR4491">
        <v>0</v>
      </c>
      <c r="AT4491">
        <v>1</v>
      </c>
      <c r="AU4491">
        <v>115</v>
      </c>
      <c r="AV4491">
        <v>1171</v>
      </c>
      <c r="AW4491">
        <v>1</v>
      </c>
      <c r="AX4491">
        <v>117</v>
      </c>
      <c r="AY4491">
        <v>1197</v>
      </c>
      <c r="AZ4491">
        <v>1</v>
      </c>
      <c r="BA4491">
        <v>7</v>
      </c>
      <c r="BB4491">
        <v>25</v>
      </c>
      <c r="BC4491">
        <v>34</v>
      </c>
      <c r="BD4491">
        <v>23</v>
      </c>
      <c r="BE4491">
        <v>12</v>
      </c>
      <c r="BF4491" t="s">
        <v>130</v>
      </c>
      <c r="BG4491" t="s">
        <v>130</v>
      </c>
      <c r="BH4491" t="s">
        <v>119</v>
      </c>
      <c r="BI4491" t="s">
        <v>132</v>
      </c>
      <c r="BJ4491">
        <v>1</v>
      </c>
      <c r="BK4491" t="s">
        <v>132</v>
      </c>
      <c r="BL4491">
        <v>1</v>
      </c>
      <c r="BM4491" t="s">
        <v>149</v>
      </c>
      <c r="BN4491">
        <v>1</v>
      </c>
      <c r="BO4491">
        <v>91</v>
      </c>
      <c r="BP4491">
        <v>111</v>
      </c>
      <c r="BQ4491">
        <v>409</v>
      </c>
      <c r="BR4491">
        <v>16.7</v>
      </c>
      <c r="BS4491">
        <v>21.8</v>
      </c>
      <c r="BT4491">
        <v>12.5</v>
      </c>
      <c r="BU4491">
        <v>25.9</v>
      </c>
      <c r="BV4491">
        <v>37.1</v>
      </c>
      <c r="BW4491">
        <v>16.5</v>
      </c>
      <c r="BX4491">
        <v>165.8</v>
      </c>
      <c r="BY4491">
        <v>267.10000000000002</v>
      </c>
      <c r="BZ4491">
        <v>110.7</v>
      </c>
      <c r="CA4491">
        <v>0</v>
      </c>
      <c r="CB4491">
        <v>259</v>
      </c>
      <c r="CE4491" t="s">
        <v>130</v>
      </c>
      <c r="CF4491">
        <v>1</v>
      </c>
      <c r="CG4491" t="s">
        <v>132</v>
      </c>
      <c r="CH4491">
        <v>0.47</v>
      </c>
      <c r="CI4491">
        <v>1.27</v>
      </c>
      <c r="CJ4491">
        <v>0.12</v>
      </c>
      <c r="CK4491">
        <v>2.4</v>
      </c>
      <c r="CL4491">
        <v>90.4</v>
      </c>
      <c r="CM4491">
        <v>0.1</v>
      </c>
      <c r="CN4491">
        <v>1</v>
      </c>
      <c r="CO4491" t="s">
        <v>132</v>
      </c>
      <c r="CP4491">
        <v>102</v>
      </c>
      <c r="CQ4491">
        <v>64</v>
      </c>
      <c r="CR4491">
        <v>81.2</v>
      </c>
      <c r="CS4491">
        <v>45.7</v>
      </c>
      <c r="CT4491">
        <v>102</v>
      </c>
      <c r="CU4491">
        <v>1028</v>
      </c>
      <c r="CV4491">
        <v>1</v>
      </c>
      <c r="CW4491">
        <v>10</v>
      </c>
      <c r="CX4491">
        <v>0</v>
      </c>
      <c r="CZ4491">
        <v>259</v>
      </c>
      <c r="DB4491" t="s">
        <v>133</v>
      </c>
      <c r="DC4491" t="s">
        <v>132</v>
      </c>
      <c r="DD4491">
        <v>1</v>
      </c>
      <c r="DE4491">
        <v>3.31</v>
      </c>
      <c r="DF4491">
        <v>0.73</v>
      </c>
      <c r="DG4491">
        <v>55</v>
      </c>
      <c r="DH4491">
        <v>1.68</v>
      </c>
      <c r="DI4491" t="s">
        <v>132</v>
      </c>
      <c r="DJ4491">
        <v>1</v>
      </c>
      <c r="DK4491">
        <v>42.2</v>
      </c>
      <c r="DL4491">
        <v>10.3</v>
      </c>
      <c r="DM4491">
        <v>87</v>
      </c>
      <c r="DN4491">
        <v>22.5</v>
      </c>
      <c r="DO4491" t="s">
        <v>13859</v>
      </c>
      <c r="DP4491">
        <v>260</v>
      </c>
      <c r="DQ4491">
        <f t="shared" si="70"/>
        <v>1397</v>
      </c>
    </row>
    <row r="4492" spans="1:121" x14ac:dyDescent="0.25">
      <c r="A4492">
        <v>492655</v>
      </c>
      <c r="B4492">
        <v>5</v>
      </c>
      <c r="C4492" t="s">
        <v>26765</v>
      </c>
      <c r="D4492" t="s">
        <v>119</v>
      </c>
      <c r="E4492">
        <v>4</v>
      </c>
      <c r="F4492">
        <v>1</v>
      </c>
      <c r="G4492" t="s">
        <v>26766</v>
      </c>
      <c r="H4492" t="s">
        <v>10374</v>
      </c>
      <c r="I4492" t="s">
        <v>3194</v>
      </c>
      <c r="J4492" t="s">
        <v>22774</v>
      </c>
      <c r="K4492">
        <v>20155</v>
      </c>
      <c r="L4492" t="s">
        <v>23138</v>
      </c>
      <c r="M4492" t="s">
        <v>26767</v>
      </c>
      <c r="N4492" t="s">
        <v>126</v>
      </c>
      <c r="O4492" t="s">
        <v>127</v>
      </c>
      <c r="P4492" t="s">
        <v>141</v>
      </c>
      <c r="Q4492">
        <v>0</v>
      </c>
      <c r="R4492">
        <v>12</v>
      </c>
      <c r="S4492">
        <v>1</v>
      </c>
      <c r="T4492">
        <v>0</v>
      </c>
      <c r="U4492">
        <v>0</v>
      </c>
      <c r="V4492" t="s">
        <v>6668</v>
      </c>
      <c r="W4492" t="s">
        <v>130</v>
      </c>
      <c r="X4492" t="s">
        <v>130</v>
      </c>
      <c r="Y4492" t="s">
        <v>130</v>
      </c>
      <c r="Z4492">
        <v>15</v>
      </c>
      <c r="AA4492">
        <v>1</v>
      </c>
      <c r="AB4492">
        <v>0</v>
      </c>
      <c r="AC4492">
        <v>1</v>
      </c>
      <c r="AD4492">
        <v>27</v>
      </c>
      <c r="AE4492">
        <v>1</v>
      </c>
      <c r="AF4492" t="s">
        <v>132</v>
      </c>
      <c r="AG4492">
        <v>33</v>
      </c>
      <c r="AH4492">
        <v>97</v>
      </c>
      <c r="AI4492">
        <v>1</v>
      </c>
      <c r="AK4492">
        <v>257</v>
      </c>
      <c r="AM4492">
        <v>259</v>
      </c>
      <c r="AN4492">
        <v>45</v>
      </c>
      <c r="AO4492">
        <v>389</v>
      </c>
      <c r="AP4492">
        <v>0</v>
      </c>
      <c r="AR4492">
        <v>0</v>
      </c>
      <c r="AT4492">
        <v>1</v>
      </c>
      <c r="AU4492">
        <v>47</v>
      </c>
      <c r="AV4492">
        <v>407</v>
      </c>
      <c r="AW4492">
        <v>0</v>
      </c>
      <c r="AX4492">
        <v>50</v>
      </c>
      <c r="AY4492">
        <v>437</v>
      </c>
      <c r="AZ4492">
        <v>1</v>
      </c>
      <c r="BA4492">
        <v>11</v>
      </c>
      <c r="BB4492">
        <v>23</v>
      </c>
      <c r="BC4492">
        <v>26</v>
      </c>
      <c r="BD4492">
        <v>26</v>
      </c>
      <c r="BE4492">
        <v>15</v>
      </c>
      <c r="BF4492" t="s">
        <v>130</v>
      </c>
      <c r="BG4492" t="s">
        <v>130</v>
      </c>
      <c r="BH4492" t="s">
        <v>119</v>
      </c>
      <c r="BI4492" t="s">
        <v>132</v>
      </c>
      <c r="BJ4492">
        <v>1</v>
      </c>
      <c r="BK4492" t="s">
        <v>132</v>
      </c>
      <c r="BL4492">
        <v>1</v>
      </c>
      <c r="BM4492" t="s">
        <v>132</v>
      </c>
      <c r="BN4492">
        <v>1</v>
      </c>
      <c r="BO4492">
        <v>42</v>
      </c>
      <c r="BP4492">
        <v>50</v>
      </c>
      <c r="BQ4492">
        <v>144</v>
      </c>
      <c r="BR4492">
        <v>26.5</v>
      </c>
      <c r="BS4492">
        <v>38.299999999999997</v>
      </c>
      <c r="BT4492">
        <v>17.600000000000001</v>
      </c>
      <c r="BU4492">
        <v>35</v>
      </c>
      <c r="BV4492">
        <v>47.7</v>
      </c>
      <c r="BW4492">
        <v>23.4</v>
      </c>
      <c r="BX4492">
        <v>194.6</v>
      </c>
      <c r="BY4492">
        <v>325.60000000000002</v>
      </c>
      <c r="BZ4492">
        <v>121.8</v>
      </c>
      <c r="CA4492">
        <v>0</v>
      </c>
      <c r="CB4492">
        <v>259</v>
      </c>
      <c r="CE4492" t="s">
        <v>130</v>
      </c>
      <c r="CF4492">
        <v>1</v>
      </c>
      <c r="CG4492" t="s">
        <v>149</v>
      </c>
      <c r="CH4492">
        <v>0</v>
      </c>
      <c r="CI4492">
        <v>0.88</v>
      </c>
      <c r="CK4492">
        <v>4.5</v>
      </c>
      <c r="CL4492">
        <v>172.2</v>
      </c>
      <c r="CM4492">
        <v>0.2</v>
      </c>
      <c r="CN4492">
        <v>1</v>
      </c>
      <c r="CO4492" t="s">
        <v>132</v>
      </c>
      <c r="CP4492">
        <v>51</v>
      </c>
      <c r="CQ4492">
        <v>71.5</v>
      </c>
      <c r="CR4492">
        <v>91.8</v>
      </c>
      <c r="CS4492">
        <v>49.8</v>
      </c>
      <c r="CT4492">
        <v>51</v>
      </c>
      <c r="CU4492">
        <v>442</v>
      </c>
      <c r="CV4492">
        <v>1</v>
      </c>
      <c r="CW4492">
        <v>18</v>
      </c>
      <c r="CX4492">
        <v>0</v>
      </c>
      <c r="CZ4492">
        <v>259</v>
      </c>
      <c r="DB4492" t="s">
        <v>133</v>
      </c>
      <c r="DC4492" t="s">
        <v>134</v>
      </c>
      <c r="DD4492">
        <v>199</v>
      </c>
      <c r="DG4492">
        <v>25</v>
      </c>
      <c r="DI4492" t="s">
        <v>132</v>
      </c>
      <c r="DJ4492">
        <v>1</v>
      </c>
      <c r="DK4492">
        <v>56.6</v>
      </c>
      <c r="DL4492">
        <v>2.5</v>
      </c>
      <c r="DM4492">
        <v>33</v>
      </c>
      <c r="DN4492">
        <v>15.6</v>
      </c>
      <c r="DO4492" t="s">
        <v>18613</v>
      </c>
      <c r="DP4492">
        <v>443</v>
      </c>
      <c r="DQ4492">
        <f t="shared" si="70"/>
        <v>560</v>
      </c>
    </row>
    <row r="4493" spans="1:121" x14ac:dyDescent="0.25">
      <c r="A4493">
        <v>142782</v>
      </c>
      <c r="B4493">
        <v>10</v>
      </c>
      <c r="C4493" t="s">
        <v>5668</v>
      </c>
      <c r="D4493" t="s">
        <v>119</v>
      </c>
      <c r="E4493">
        <v>4</v>
      </c>
      <c r="F4493">
        <v>1</v>
      </c>
      <c r="G4493" t="s">
        <v>5669</v>
      </c>
      <c r="H4493" t="s">
        <v>121</v>
      </c>
      <c r="I4493" t="s">
        <v>5670</v>
      </c>
      <c r="J4493" t="s">
        <v>5492</v>
      </c>
      <c r="K4493">
        <v>60035</v>
      </c>
      <c r="L4493" t="s">
        <v>2319</v>
      </c>
      <c r="M4493" t="s">
        <v>5671</v>
      </c>
      <c r="N4493" t="s">
        <v>126</v>
      </c>
      <c r="O4493" t="s">
        <v>127</v>
      </c>
      <c r="P4493" t="s">
        <v>141</v>
      </c>
      <c r="Q4493">
        <v>0</v>
      </c>
      <c r="R4493">
        <v>20</v>
      </c>
      <c r="S4493">
        <v>1</v>
      </c>
      <c r="T4493">
        <v>1</v>
      </c>
      <c r="U4493">
        <v>0</v>
      </c>
      <c r="V4493" t="s">
        <v>5672</v>
      </c>
      <c r="W4493" t="s">
        <v>130</v>
      </c>
      <c r="X4493" t="s">
        <v>130</v>
      </c>
      <c r="Y4493" t="s">
        <v>130</v>
      </c>
      <c r="Z4493">
        <v>9</v>
      </c>
      <c r="AA4493">
        <v>1</v>
      </c>
      <c r="AB4493">
        <v>0</v>
      </c>
      <c r="AC4493">
        <v>1</v>
      </c>
      <c r="AD4493">
        <v>34</v>
      </c>
      <c r="AE4493">
        <v>1</v>
      </c>
      <c r="AF4493" t="s">
        <v>132</v>
      </c>
      <c r="AG4493">
        <v>45</v>
      </c>
      <c r="AH4493">
        <v>98</v>
      </c>
      <c r="AI4493">
        <v>1</v>
      </c>
      <c r="AJ4493">
        <v>98</v>
      </c>
      <c r="AK4493">
        <v>1</v>
      </c>
      <c r="AM4493">
        <v>259</v>
      </c>
      <c r="AN4493">
        <v>53</v>
      </c>
      <c r="AO4493">
        <v>419</v>
      </c>
      <c r="AP4493">
        <v>11</v>
      </c>
      <c r="AQ4493">
        <v>84</v>
      </c>
      <c r="AR4493">
        <v>0</v>
      </c>
      <c r="AT4493">
        <v>1</v>
      </c>
      <c r="AU4493">
        <v>66</v>
      </c>
      <c r="AV4493">
        <v>530</v>
      </c>
      <c r="AW4493">
        <v>2</v>
      </c>
      <c r="AX4493">
        <v>67</v>
      </c>
      <c r="AY4493">
        <v>540</v>
      </c>
      <c r="AZ4493">
        <v>1</v>
      </c>
      <c r="BA4493">
        <v>7</v>
      </c>
      <c r="BB4493">
        <v>29</v>
      </c>
      <c r="BC4493">
        <v>32</v>
      </c>
      <c r="BD4493">
        <v>25</v>
      </c>
      <c r="BE4493">
        <v>7</v>
      </c>
      <c r="BF4493" t="s">
        <v>130</v>
      </c>
      <c r="BG4493" t="s">
        <v>130</v>
      </c>
      <c r="BH4493" t="s">
        <v>119</v>
      </c>
      <c r="BI4493" t="s">
        <v>132</v>
      </c>
      <c r="BJ4493">
        <v>1</v>
      </c>
      <c r="BK4493" t="s">
        <v>132</v>
      </c>
      <c r="BL4493">
        <v>1</v>
      </c>
      <c r="BM4493" t="s">
        <v>132</v>
      </c>
      <c r="BN4493">
        <v>1</v>
      </c>
      <c r="BO4493">
        <v>61</v>
      </c>
      <c r="BP4493">
        <v>56</v>
      </c>
      <c r="BQ4493">
        <v>266</v>
      </c>
      <c r="BR4493">
        <v>21.8</v>
      </c>
      <c r="BS4493">
        <v>28.7</v>
      </c>
      <c r="BT4493">
        <v>16.2</v>
      </c>
      <c r="BU4493">
        <v>27.5</v>
      </c>
      <c r="BV4493">
        <v>42.5</v>
      </c>
      <c r="BW4493">
        <v>15</v>
      </c>
      <c r="BX4493">
        <v>177.9</v>
      </c>
      <c r="BY4493">
        <v>292</v>
      </c>
      <c r="BZ4493">
        <v>113.3</v>
      </c>
      <c r="CA4493">
        <v>0</v>
      </c>
      <c r="CB4493">
        <v>259</v>
      </c>
      <c r="CE4493" t="s">
        <v>130</v>
      </c>
      <c r="CF4493">
        <v>1</v>
      </c>
      <c r="CG4493" t="s">
        <v>132</v>
      </c>
      <c r="CH4493">
        <v>0.28999999999999998</v>
      </c>
      <c r="CI4493">
        <v>1.42</v>
      </c>
      <c r="CJ4493">
        <v>0.01</v>
      </c>
      <c r="CK4493">
        <v>18.100000000000001</v>
      </c>
      <c r="CL4493">
        <v>112.1</v>
      </c>
      <c r="CM4493">
        <v>3.9</v>
      </c>
      <c r="CN4493">
        <v>1</v>
      </c>
      <c r="CO4493" t="s">
        <v>132</v>
      </c>
      <c r="CP4493">
        <v>57</v>
      </c>
      <c r="CQ4493">
        <v>76.3</v>
      </c>
      <c r="CR4493">
        <v>96.4</v>
      </c>
      <c r="CS4493">
        <v>54.7</v>
      </c>
      <c r="CT4493">
        <v>57</v>
      </c>
      <c r="CU4493">
        <v>452</v>
      </c>
      <c r="CV4493">
        <v>1</v>
      </c>
      <c r="CW4493">
        <v>15</v>
      </c>
      <c r="CX4493">
        <v>0</v>
      </c>
      <c r="CZ4493">
        <v>259</v>
      </c>
      <c r="DB4493" t="s">
        <v>133</v>
      </c>
      <c r="DC4493" t="s">
        <v>134</v>
      </c>
      <c r="DD4493">
        <v>199</v>
      </c>
      <c r="DG4493">
        <v>12</v>
      </c>
      <c r="DI4493" t="s">
        <v>132</v>
      </c>
      <c r="DJ4493">
        <v>1</v>
      </c>
      <c r="DK4493">
        <v>71.599999999999994</v>
      </c>
      <c r="DL4493">
        <v>11.5</v>
      </c>
      <c r="DM4493">
        <v>27</v>
      </c>
      <c r="DN4493">
        <v>36.4</v>
      </c>
      <c r="DO4493" t="s">
        <v>1714</v>
      </c>
      <c r="DP4493">
        <v>250</v>
      </c>
      <c r="DQ4493">
        <f t="shared" si="70"/>
        <v>863</v>
      </c>
    </row>
    <row r="4494" spans="1:121" x14ac:dyDescent="0.25">
      <c r="A4494">
        <v>232682</v>
      </c>
      <c r="B4494">
        <v>11</v>
      </c>
      <c r="C4494" t="s">
        <v>15163</v>
      </c>
      <c r="D4494" t="s">
        <v>119</v>
      </c>
      <c r="E4494">
        <v>4</v>
      </c>
      <c r="F4494">
        <v>1</v>
      </c>
      <c r="G4494" t="s">
        <v>15164</v>
      </c>
      <c r="H4494" t="s">
        <v>121</v>
      </c>
      <c r="I4494" t="s">
        <v>15165</v>
      </c>
      <c r="J4494" t="s">
        <v>8177</v>
      </c>
      <c r="K4494">
        <v>49250</v>
      </c>
      <c r="L4494" t="s">
        <v>15166</v>
      </c>
      <c r="M4494" t="s">
        <v>15167</v>
      </c>
      <c r="N4494" t="s">
        <v>126</v>
      </c>
      <c r="O4494" t="s">
        <v>127</v>
      </c>
      <c r="P4494" t="s">
        <v>141</v>
      </c>
      <c r="Q4494">
        <v>0</v>
      </c>
      <c r="R4494">
        <v>12</v>
      </c>
      <c r="S4494">
        <v>1</v>
      </c>
      <c r="T4494">
        <v>0</v>
      </c>
      <c r="U4494">
        <v>0</v>
      </c>
      <c r="V4494" t="s">
        <v>8079</v>
      </c>
      <c r="W4494" t="s">
        <v>130</v>
      </c>
      <c r="X4494" t="s">
        <v>130</v>
      </c>
      <c r="Y4494" t="s">
        <v>130</v>
      </c>
      <c r="Z4494">
        <v>14</v>
      </c>
      <c r="AA4494">
        <v>1</v>
      </c>
      <c r="AB4494">
        <v>0</v>
      </c>
      <c r="AC4494">
        <v>1</v>
      </c>
      <c r="AD4494">
        <v>21</v>
      </c>
      <c r="AE4494">
        <v>1</v>
      </c>
      <c r="AF4494" t="s">
        <v>132</v>
      </c>
      <c r="AG4494">
        <v>27</v>
      </c>
      <c r="AH4494">
        <v>98</v>
      </c>
      <c r="AI4494">
        <v>1</v>
      </c>
      <c r="AK4494">
        <v>257</v>
      </c>
      <c r="AM4494">
        <v>259</v>
      </c>
      <c r="AN4494">
        <v>48</v>
      </c>
      <c r="AO4494">
        <v>414</v>
      </c>
      <c r="AP4494">
        <v>0</v>
      </c>
      <c r="AR4494">
        <v>0</v>
      </c>
      <c r="AT4494">
        <v>1</v>
      </c>
      <c r="AU4494">
        <v>49</v>
      </c>
      <c r="AV4494">
        <v>428</v>
      </c>
      <c r="AW4494">
        <v>4</v>
      </c>
      <c r="AX4494">
        <v>50</v>
      </c>
      <c r="AY4494">
        <v>436</v>
      </c>
      <c r="AZ4494">
        <v>1</v>
      </c>
      <c r="BA4494">
        <v>9</v>
      </c>
      <c r="BB4494">
        <v>30</v>
      </c>
      <c r="BC4494">
        <v>28</v>
      </c>
      <c r="BD4494">
        <v>20</v>
      </c>
      <c r="BE4494">
        <v>12</v>
      </c>
      <c r="BF4494" t="s">
        <v>130</v>
      </c>
      <c r="BG4494" t="s">
        <v>130</v>
      </c>
      <c r="BH4494" t="s">
        <v>119</v>
      </c>
      <c r="BI4494" t="s">
        <v>132</v>
      </c>
      <c r="BJ4494">
        <v>1</v>
      </c>
      <c r="BK4494" t="s">
        <v>132</v>
      </c>
      <c r="BL4494">
        <v>1</v>
      </c>
      <c r="BM4494" t="s">
        <v>132</v>
      </c>
      <c r="BN4494">
        <v>1</v>
      </c>
      <c r="BO4494">
        <v>38</v>
      </c>
      <c r="BP4494">
        <v>41</v>
      </c>
      <c r="BQ4494">
        <v>173</v>
      </c>
      <c r="BR4494">
        <v>22.7</v>
      </c>
      <c r="BS4494">
        <v>32.4</v>
      </c>
      <c r="BT4494">
        <v>15.3</v>
      </c>
      <c r="BU4494">
        <v>30.8</v>
      </c>
      <c r="BV4494">
        <v>47.8</v>
      </c>
      <c r="BW4494">
        <v>17.399999999999999</v>
      </c>
      <c r="BX4494">
        <v>183</v>
      </c>
      <c r="BY4494">
        <v>319.10000000000002</v>
      </c>
      <c r="BZ4494">
        <v>110.3</v>
      </c>
      <c r="CA4494">
        <v>0</v>
      </c>
      <c r="CB4494">
        <v>259</v>
      </c>
      <c r="CE4494" t="s">
        <v>130</v>
      </c>
      <c r="CF4494">
        <v>1</v>
      </c>
      <c r="CG4494" t="s">
        <v>132</v>
      </c>
      <c r="CH4494">
        <v>0.38</v>
      </c>
      <c r="CI4494">
        <v>1.87</v>
      </c>
      <c r="CJ4494">
        <v>0.02</v>
      </c>
      <c r="CK4494">
        <v>21</v>
      </c>
      <c r="CL4494">
        <v>172.9</v>
      </c>
      <c r="CM4494">
        <v>3.6</v>
      </c>
      <c r="CN4494">
        <v>1</v>
      </c>
      <c r="CO4494" t="s">
        <v>132</v>
      </c>
      <c r="CP4494">
        <v>52</v>
      </c>
      <c r="CQ4494">
        <v>72.8</v>
      </c>
      <c r="CR4494">
        <v>94.2</v>
      </c>
      <c r="CS4494">
        <v>49.9</v>
      </c>
      <c r="CT4494">
        <v>52</v>
      </c>
      <c r="CU4494">
        <v>451</v>
      </c>
      <c r="CV4494">
        <v>1</v>
      </c>
      <c r="CW4494">
        <v>9</v>
      </c>
      <c r="CX4494">
        <v>0</v>
      </c>
      <c r="CZ4494">
        <v>259</v>
      </c>
      <c r="DB4494" t="s">
        <v>133</v>
      </c>
      <c r="DC4494" t="s">
        <v>134</v>
      </c>
      <c r="DD4494">
        <v>199</v>
      </c>
      <c r="DG4494">
        <v>11</v>
      </c>
      <c r="DI4494" t="s">
        <v>131</v>
      </c>
      <c r="DJ4494">
        <v>1</v>
      </c>
      <c r="DK4494">
        <v>0</v>
      </c>
      <c r="DL4494">
        <v>0</v>
      </c>
      <c r="DM4494">
        <v>33</v>
      </c>
      <c r="DN4494">
        <v>0</v>
      </c>
      <c r="DO4494" t="s">
        <v>5136</v>
      </c>
      <c r="DP4494">
        <v>846</v>
      </c>
      <c r="DQ4494">
        <f t="shared" si="70"/>
        <v>607</v>
      </c>
    </row>
    <row r="4495" spans="1:121" x14ac:dyDescent="0.25">
      <c r="A4495">
        <v>152631</v>
      </c>
      <c r="B4495">
        <v>9</v>
      </c>
      <c r="C4495" t="s">
        <v>5485</v>
      </c>
      <c r="D4495" t="s">
        <v>119</v>
      </c>
      <c r="E4495">
        <v>5</v>
      </c>
      <c r="F4495">
        <v>1</v>
      </c>
      <c r="G4495" t="s">
        <v>5486</v>
      </c>
      <c r="H4495" t="s">
        <v>121</v>
      </c>
      <c r="I4495" t="s">
        <v>5487</v>
      </c>
      <c r="J4495" t="s">
        <v>5443</v>
      </c>
      <c r="K4495">
        <v>46342</v>
      </c>
      <c r="L4495" t="s">
        <v>2319</v>
      </c>
      <c r="M4495" t="s">
        <v>5488</v>
      </c>
      <c r="N4495" t="s">
        <v>126</v>
      </c>
      <c r="O4495" t="s">
        <v>127</v>
      </c>
      <c r="P4495" t="s">
        <v>141</v>
      </c>
      <c r="Q4495">
        <v>0</v>
      </c>
      <c r="R4495">
        <v>24</v>
      </c>
      <c r="S4495">
        <v>1</v>
      </c>
      <c r="T4495">
        <v>0</v>
      </c>
      <c r="U4495">
        <v>0</v>
      </c>
      <c r="V4495" t="s">
        <v>4012</v>
      </c>
      <c r="W4495" t="s">
        <v>130</v>
      </c>
      <c r="X4495" t="s">
        <v>130</v>
      </c>
      <c r="Y4495" t="s">
        <v>130</v>
      </c>
      <c r="Z4495">
        <v>26</v>
      </c>
      <c r="AA4495">
        <v>1</v>
      </c>
      <c r="AB4495">
        <v>0</v>
      </c>
      <c r="AC4495">
        <v>1</v>
      </c>
      <c r="AD4495">
        <v>27</v>
      </c>
      <c r="AE4495">
        <v>1</v>
      </c>
      <c r="AF4495" t="s">
        <v>132</v>
      </c>
      <c r="AG4495">
        <v>45</v>
      </c>
      <c r="AH4495">
        <v>99</v>
      </c>
      <c r="AI4495">
        <v>1</v>
      </c>
      <c r="AK4495">
        <v>257</v>
      </c>
      <c r="AM4495">
        <v>259</v>
      </c>
      <c r="AN4495">
        <v>67</v>
      </c>
      <c r="AO4495">
        <v>618</v>
      </c>
      <c r="AP4495">
        <v>0</v>
      </c>
      <c r="AR4495">
        <v>0</v>
      </c>
      <c r="AT4495">
        <v>1</v>
      </c>
      <c r="AU4495">
        <v>68</v>
      </c>
      <c r="AV4495">
        <v>627</v>
      </c>
      <c r="AW4495">
        <v>0</v>
      </c>
      <c r="AX4495">
        <v>75</v>
      </c>
      <c r="AY4495">
        <v>652</v>
      </c>
      <c r="AZ4495">
        <v>1</v>
      </c>
      <c r="BA4495">
        <v>6</v>
      </c>
      <c r="BB4495">
        <v>27</v>
      </c>
      <c r="BC4495">
        <v>35</v>
      </c>
      <c r="BD4495">
        <v>23</v>
      </c>
      <c r="BE4495">
        <v>8</v>
      </c>
      <c r="BF4495" t="s">
        <v>130</v>
      </c>
      <c r="BG4495" t="s">
        <v>130</v>
      </c>
      <c r="BH4495" t="s">
        <v>119</v>
      </c>
      <c r="BI4495" t="s">
        <v>132</v>
      </c>
      <c r="BJ4495">
        <v>1</v>
      </c>
      <c r="BK4495" t="s">
        <v>149</v>
      </c>
      <c r="BL4495">
        <v>1</v>
      </c>
      <c r="BM4495" t="s">
        <v>132</v>
      </c>
      <c r="BN4495">
        <v>1</v>
      </c>
      <c r="BO4495">
        <v>57</v>
      </c>
      <c r="BP4495">
        <v>66</v>
      </c>
      <c r="BQ4495">
        <v>228</v>
      </c>
      <c r="BR4495">
        <v>17.8</v>
      </c>
      <c r="BS4495">
        <v>24.3</v>
      </c>
      <c r="BT4495">
        <v>12.7</v>
      </c>
      <c r="BU4495">
        <v>11.7</v>
      </c>
      <c r="BV4495">
        <v>22.6</v>
      </c>
      <c r="BW4495">
        <v>4.5999999999999996</v>
      </c>
      <c r="BX4495">
        <v>185.8</v>
      </c>
      <c r="BY4495">
        <v>313.8</v>
      </c>
      <c r="BZ4495">
        <v>111.5</v>
      </c>
      <c r="CA4495">
        <v>0</v>
      </c>
      <c r="CB4495">
        <v>259</v>
      </c>
      <c r="CE4495" t="s">
        <v>130</v>
      </c>
      <c r="CF4495">
        <v>1</v>
      </c>
      <c r="CG4495" t="s">
        <v>132</v>
      </c>
      <c r="CH4495">
        <v>1.1499999999999999</v>
      </c>
      <c r="CI4495">
        <v>2.78</v>
      </c>
      <c r="CJ4495">
        <v>0.37</v>
      </c>
      <c r="CK4495">
        <v>10.5</v>
      </c>
      <c r="CL4495">
        <v>86.3</v>
      </c>
      <c r="CM4495">
        <v>1.8</v>
      </c>
      <c r="CN4495">
        <v>1</v>
      </c>
      <c r="CO4495" t="s">
        <v>132</v>
      </c>
      <c r="CP4495">
        <v>77</v>
      </c>
      <c r="CQ4495">
        <v>77.900000000000006</v>
      </c>
      <c r="CR4495">
        <v>93.5</v>
      </c>
      <c r="CS4495">
        <v>61.1</v>
      </c>
      <c r="CT4495">
        <v>77</v>
      </c>
      <c r="CU4495">
        <v>660</v>
      </c>
      <c r="CV4495">
        <v>1</v>
      </c>
      <c r="CW4495">
        <v>5</v>
      </c>
      <c r="CX4495">
        <v>0</v>
      </c>
      <c r="CZ4495">
        <v>259</v>
      </c>
      <c r="DB4495" t="s">
        <v>133</v>
      </c>
      <c r="DC4495" t="s">
        <v>134</v>
      </c>
      <c r="DD4495">
        <v>199</v>
      </c>
      <c r="DG4495">
        <v>21</v>
      </c>
      <c r="DI4495" t="s">
        <v>132</v>
      </c>
      <c r="DJ4495">
        <v>1</v>
      </c>
      <c r="DK4495">
        <v>37.5</v>
      </c>
      <c r="DL4495">
        <v>1.9</v>
      </c>
      <c r="DM4495">
        <v>58</v>
      </c>
      <c r="DN4495">
        <v>9.6999999999999993</v>
      </c>
      <c r="DO4495" t="s">
        <v>1436</v>
      </c>
      <c r="DP4495">
        <v>771</v>
      </c>
      <c r="DQ4495">
        <f t="shared" si="70"/>
        <v>798</v>
      </c>
    </row>
    <row r="4496" spans="1:121" x14ac:dyDescent="0.25">
      <c r="A4496">
        <v>362579</v>
      </c>
      <c r="B4496">
        <v>9</v>
      </c>
      <c r="C4496" t="s">
        <v>18178</v>
      </c>
      <c r="D4496" t="s">
        <v>119</v>
      </c>
      <c r="E4496">
        <v>3</v>
      </c>
      <c r="F4496">
        <v>1</v>
      </c>
      <c r="G4496" t="s">
        <v>18179</v>
      </c>
      <c r="H4496" t="s">
        <v>121</v>
      </c>
      <c r="I4496" t="s">
        <v>1869</v>
      </c>
      <c r="J4496" t="s">
        <v>13555</v>
      </c>
      <c r="K4496">
        <v>43130</v>
      </c>
      <c r="L4496" t="s">
        <v>489</v>
      </c>
      <c r="M4496" t="s">
        <v>18180</v>
      </c>
      <c r="N4496" t="s">
        <v>126</v>
      </c>
      <c r="O4496" t="s">
        <v>127</v>
      </c>
      <c r="P4496" t="s">
        <v>141</v>
      </c>
      <c r="Q4496">
        <v>0</v>
      </c>
      <c r="R4496">
        <v>20</v>
      </c>
      <c r="S4496">
        <v>1</v>
      </c>
      <c r="T4496">
        <v>1</v>
      </c>
      <c r="U4496">
        <v>0</v>
      </c>
      <c r="V4496" t="s">
        <v>18181</v>
      </c>
      <c r="W4496" t="s">
        <v>130</v>
      </c>
      <c r="X4496" t="s">
        <v>130</v>
      </c>
      <c r="Y4496" t="s">
        <v>130</v>
      </c>
      <c r="Z4496">
        <v>27</v>
      </c>
      <c r="AA4496">
        <v>1</v>
      </c>
      <c r="AB4496">
        <v>0</v>
      </c>
      <c r="AC4496">
        <v>1</v>
      </c>
      <c r="AD4496">
        <v>37</v>
      </c>
      <c r="AE4496">
        <v>1</v>
      </c>
      <c r="AF4496" t="s">
        <v>132</v>
      </c>
      <c r="AG4496">
        <v>57</v>
      </c>
      <c r="AH4496">
        <v>98</v>
      </c>
      <c r="AI4496">
        <v>1</v>
      </c>
      <c r="AJ4496">
        <v>90</v>
      </c>
      <c r="AK4496">
        <v>1</v>
      </c>
      <c r="AM4496">
        <v>259</v>
      </c>
      <c r="AN4496">
        <v>77</v>
      </c>
      <c r="AO4496">
        <v>617</v>
      </c>
      <c r="AP4496">
        <v>13</v>
      </c>
      <c r="AQ4496">
        <v>112</v>
      </c>
      <c r="AR4496">
        <v>0</v>
      </c>
      <c r="AT4496">
        <v>1</v>
      </c>
      <c r="AU4496">
        <v>93</v>
      </c>
      <c r="AV4496">
        <v>799</v>
      </c>
      <c r="AW4496">
        <v>2</v>
      </c>
      <c r="AX4496">
        <v>98</v>
      </c>
      <c r="AY4496">
        <v>841</v>
      </c>
      <c r="AZ4496">
        <v>1</v>
      </c>
      <c r="BA4496">
        <v>10</v>
      </c>
      <c r="BB4496">
        <v>24</v>
      </c>
      <c r="BC4496">
        <v>26</v>
      </c>
      <c r="BD4496">
        <v>25</v>
      </c>
      <c r="BE4496">
        <v>16</v>
      </c>
      <c r="BF4496" t="s">
        <v>130</v>
      </c>
      <c r="BG4496" t="s">
        <v>130</v>
      </c>
      <c r="BH4496" t="s">
        <v>119</v>
      </c>
      <c r="BI4496" t="s">
        <v>132</v>
      </c>
      <c r="BJ4496">
        <v>1</v>
      </c>
      <c r="BK4496" t="s">
        <v>132</v>
      </c>
      <c r="BL4496">
        <v>1</v>
      </c>
      <c r="BM4496" t="s">
        <v>132</v>
      </c>
      <c r="BN4496">
        <v>1</v>
      </c>
      <c r="BO4496">
        <v>72</v>
      </c>
      <c r="BP4496">
        <v>98</v>
      </c>
      <c r="BQ4496">
        <v>326</v>
      </c>
      <c r="BR4496">
        <v>27.2</v>
      </c>
      <c r="BS4496">
        <v>34.1</v>
      </c>
      <c r="BT4496">
        <v>21.4</v>
      </c>
      <c r="BU4496">
        <v>33.5</v>
      </c>
      <c r="BV4496">
        <v>45.4</v>
      </c>
      <c r="BW4496">
        <v>22.3</v>
      </c>
      <c r="BX4496">
        <v>224.9</v>
      </c>
      <c r="BY4496">
        <v>343</v>
      </c>
      <c r="BZ4496">
        <v>149</v>
      </c>
      <c r="CA4496">
        <v>0</v>
      </c>
      <c r="CB4496">
        <v>259</v>
      </c>
      <c r="CE4496" t="s">
        <v>130</v>
      </c>
      <c r="CF4496">
        <v>1</v>
      </c>
      <c r="CG4496" t="s">
        <v>132</v>
      </c>
      <c r="CH4496">
        <v>0.62</v>
      </c>
      <c r="CI4496">
        <v>1.68</v>
      </c>
      <c r="CJ4496">
        <v>0.16</v>
      </c>
      <c r="CK4496">
        <v>6.4</v>
      </c>
      <c r="CL4496">
        <v>83.9</v>
      </c>
      <c r="CM4496">
        <v>0.7</v>
      </c>
      <c r="CN4496">
        <v>1</v>
      </c>
      <c r="CO4496" t="s">
        <v>132</v>
      </c>
      <c r="CP4496">
        <v>89</v>
      </c>
      <c r="CQ4496">
        <v>53.3</v>
      </c>
      <c r="CR4496">
        <v>73.599999999999994</v>
      </c>
      <c r="CS4496">
        <v>31.6</v>
      </c>
      <c r="CT4496">
        <v>89</v>
      </c>
      <c r="CU4496">
        <v>729</v>
      </c>
      <c r="CV4496">
        <v>1</v>
      </c>
      <c r="CW4496">
        <v>13</v>
      </c>
      <c r="CX4496">
        <v>0</v>
      </c>
      <c r="CZ4496">
        <v>259</v>
      </c>
      <c r="DB4496" t="s">
        <v>133</v>
      </c>
      <c r="DC4496" t="s">
        <v>132</v>
      </c>
      <c r="DD4496">
        <v>1</v>
      </c>
      <c r="DE4496">
        <v>5.41</v>
      </c>
      <c r="DF4496">
        <v>0.91</v>
      </c>
      <c r="DG4496">
        <v>44</v>
      </c>
      <c r="DH4496">
        <v>2.4900000000000002</v>
      </c>
      <c r="DI4496" t="s">
        <v>132</v>
      </c>
      <c r="DJ4496">
        <v>1</v>
      </c>
      <c r="DK4496">
        <v>24.6</v>
      </c>
      <c r="DL4496">
        <v>0.9</v>
      </c>
      <c r="DM4496">
        <v>70</v>
      </c>
      <c r="DN4496">
        <v>5.2</v>
      </c>
      <c r="DO4496" t="s">
        <v>11969</v>
      </c>
      <c r="DP4496">
        <v>979</v>
      </c>
      <c r="DQ4496">
        <f t="shared" si="70"/>
        <v>1089</v>
      </c>
    </row>
    <row r="4497" spans="1:121" x14ac:dyDescent="0.25">
      <c r="A4497">
        <v>142547</v>
      </c>
      <c r="B4497">
        <v>10</v>
      </c>
      <c r="C4497" t="s">
        <v>10569</v>
      </c>
      <c r="D4497" t="s">
        <v>119</v>
      </c>
      <c r="E4497">
        <v>5</v>
      </c>
      <c r="F4497">
        <v>1</v>
      </c>
      <c r="G4497" t="s">
        <v>10570</v>
      </c>
      <c r="H4497" t="s">
        <v>121</v>
      </c>
      <c r="I4497" t="s">
        <v>10571</v>
      </c>
      <c r="J4497" t="s">
        <v>5492</v>
      </c>
      <c r="K4497">
        <v>60195</v>
      </c>
      <c r="L4497" t="s">
        <v>2704</v>
      </c>
      <c r="M4497" t="s">
        <v>10572</v>
      </c>
      <c r="N4497" t="s">
        <v>126</v>
      </c>
      <c r="O4497" t="s">
        <v>127</v>
      </c>
      <c r="P4497" t="s">
        <v>141</v>
      </c>
      <c r="Q4497">
        <v>0</v>
      </c>
      <c r="R4497">
        <v>20</v>
      </c>
      <c r="S4497">
        <v>1</v>
      </c>
      <c r="T4497">
        <v>0</v>
      </c>
      <c r="U4497">
        <v>0</v>
      </c>
      <c r="V4497" t="s">
        <v>10573</v>
      </c>
      <c r="W4497" t="s">
        <v>130</v>
      </c>
      <c r="X4497" t="s">
        <v>130</v>
      </c>
      <c r="Y4497" t="s">
        <v>130</v>
      </c>
      <c r="Z4497">
        <v>16</v>
      </c>
      <c r="AA4497">
        <v>1</v>
      </c>
      <c r="AB4497">
        <v>0</v>
      </c>
      <c r="AC4497">
        <v>1</v>
      </c>
      <c r="AD4497">
        <v>43</v>
      </c>
      <c r="AE4497">
        <v>1</v>
      </c>
      <c r="AF4497" t="s">
        <v>132</v>
      </c>
      <c r="AG4497">
        <v>54</v>
      </c>
      <c r="AH4497">
        <v>97</v>
      </c>
      <c r="AI4497">
        <v>1</v>
      </c>
      <c r="AK4497">
        <v>257</v>
      </c>
      <c r="AM4497">
        <v>259</v>
      </c>
      <c r="AN4497">
        <v>98</v>
      </c>
      <c r="AO4497">
        <v>877</v>
      </c>
      <c r="AP4497">
        <v>0</v>
      </c>
      <c r="AR4497">
        <v>0</v>
      </c>
      <c r="AT4497">
        <v>1</v>
      </c>
      <c r="AU4497">
        <v>105</v>
      </c>
      <c r="AV4497">
        <v>972</v>
      </c>
      <c r="AW4497">
        <v>1</v>
      </c>
      <c r="AX4497">
        <v>104</v>
      </c>
      <c r="AY4497">
        <v>974</v>
      </c>
      <c r="AZ4497">
        <v>1</v>
      </c>
      <c r="BA4497">
        <v>6</v>
      </c>
      <c r="BB4497">
        <v>26</v>
      </c>
      <c r="BC4497">
        <v>32</v>
      </c>
      <c r="BD4497">
        <v>26</v>
      </c>
      <c r="BE4497">
        <v>9</v>
      </c>
      <c r="BF4497" t="s">
        <v>130</v>
      </c>
      <c r="BG4497" t="s">
        <v>130</v>
      </c>
      <c r="BH4497" t="s">
        <v>119</v>
      </c>
      <c r="BI4497" t="s">
        <v>132</v>
      </c>
      <c r="BJ4497">
        <v>1</v>
      </c>
      <c r="BK4497" t="s">
        <v>132</v>
      </c>
      <c r="BL4497">
        <v>1</v>
      </c>
      <c r="BM4497" t="s">
        <v>132</v>
      </c>
      <c r="BN4497">
        <v>1</v>
      </c>
      <c r="BO4497">
        <v>66</v>
      </c>
      <c r="BP4497">
        <v>44</v>
      </c>
      <c r="BQ4497">
        <v>317</v>
      </c>
      <c r="BR4497">
        <v>17.2</v>
      </c>
      <c r="BS4497">
        <v>23.8</v>
      </c>
      <c r="BT4497">
        <v>12</v>
      </c>
      <c r="BU4497">
        <v>28.6</v>
      </c>
      <c r="BV4497">
        <v>46.9</v>
      </c>
      <c r="BW4497">
        <v>14.1</v>
      </c>
      <c r="BX4497">
        <v>122.1</v>
      </c>
      <c r="BY4497">
        <v>225</v>
      </c>
      <c r="BZ4497">
        <v>67.3</v>
      </c>
      <c r="CA4497">
        <v>0</v>
      </c>
      <c r="CB4497">
        <v>259</v>
      </c>
      <c r="CE4497" t="s">
        <v>130</v>
      </c>
      <c r="CF4497">
        <v>1</v>
      </c>
      <c r="CG4497" t="s">
        <v>132</v>
      </c>
      <c r="CH4497">
        <v>0.96</v>
      </c>
      <c r="CI4497">
        <v>2</v>
      </c>
      <c r="CJ4497">
        <v>0.39</v>
      </c>
      <c r="CK4497">
        <v>0</v>
      </c>
      <c r="CL4497">
        <v>26.9</v>
      </c>
      <c r="CM4497">
        <v>0</v>
      </c>
      <c r="CN4497">
        <v>1</v>
      </c>
      <c r="CO4497" t="s">
        <v>132</v>
      </c>
      <c r="CP4497">
        <v>106</v>
      </c>
      <c r="CQ4497">
        <v>67.099999999999994</v>
      </c>
      <c r="CR4497">
        <v>82.9</v>
      </c>
      <c r="CS4497">
        <v>50.2</v>
      </c>
      <c r="CT4497">
        <v>106</v>
      </c>
      <c r="CU4497">
        <v>1001</v>
      </c>
      <c r="CV4497">
        <v>1</v>
      </c>
      <c r="CW4497">
        <v>11</v>
      </c>
      <c r="CX4497">
        <v>0</v>
      </c>
      <c r="CZ4497">
        <v>259</v>
      </c>
      <c r="DB4497" t="s">
        <v>133</v>
      </c>
      <c r="DC4497" t="s">
        <v>149</v>
      </c>
      <c r="DD4497">
        <v>1</v>
      </c>
      <c r="DE4497">
        <v>4.5599999999999996</v>
      </c>
      <c r="DF4497">
        <v>1.27</v>
      </c>
      <c r="DG4497">
        <v>45</v>
      </c>
      <c r="DH4497">
        <v>2.5499999999999998</v>
      </c>
      <c r="DI4497" t="s">
        <v>132</v>
      </c>
      <c r="DJ4497">
        <v>1</v>
      </c>
      <c r="DK4497">
        <v>37.799999999999997</v>
      </c>
      <c r="DL4497">
        <v>7.5</v>
      </c>
      <c r="DM4497">
        <v>78</v>
      </c>
      <c r="DN4497">
        <v>18.100000000000001</v>
      </c>
      <c r="DO4497" t="s">
        <v>5713</v>
      </c>
      <c r="DP4497">
        <v>529</v>
      </c>
      <c r="DQ4497">
        <f t="shared" si="70"/>
        <v>1202</v>
      </c>
    </row>
    <row r="4498" spans="1:121" x14ac:dyDescent="0.25">
      <c r="A4498">
        <v>142694</v>
      </c>
      <c r="B4498">
        <v>10</v>
      </c>
      <c r="C4498" t="s">
        <v>10201</v>
      </c>
      <c r="D4498" t="s">
        <v>119</v>
      </c>
      <c r="F4498">
        <v>260</v>
      </c>
      <c r="G4498" t="s">
        <v>10202</v>
      </c>
      <c r="H4498" t="s">
        <v>121</v>
      </c>
      <c r="I4498" t="s">
        <v>6407</v>
      </c>
      <c r="J4498" t="s">
        <v>5492</v>
      </c>
      <c r="K4498">
        <v>60435</v>
      </c>
      <c r="L4498" t="s">
        <v>5752</v>
      </c>
      <c r="M4498" t="s">
        <v>10203</v>
      </c>
      <c r="N4498" t="s">
        <v>126</v>
      </c>
      <c r="O4498" t="s">
        <v>127</v>
      </c>
      <c r="P4498" t="s">
        <v>141</v>
      </c>
      <c r="Q4498">
        <v>0</v>
      </c>
      <c r="R4498">
        <v>0</v>
      </c>
      <c r="S4498">
        <v>0</v>
      </c>
      <c r="T4498">
        <v>1</v>
      </c>
      <c r="U4498">
        <v>1</v>
      </c>
      <c r="V4498" t="s">
        <v>10204</v>
      </c>
      <c r="W4498" t="s">
        <v>130</v>
      </c>
      <c r="X4498" t="s">
        <v>130</v>
      </c>
      <c r="Y4498" t="s">
        <v>130</v>
      </c>
      <c r="AA4498">
        <v>199</v>
      </c>
      <c r="AC4498">
        <v>199</v>
      </c>
      <c r="AD4498">
        <v>9</v>
      </c>
      <c r="AE4498">
        <v>1</v>
      </c>
      <c r="AF4498" t="s">
        <v>132</v>
      </c>
      <c r="AG4498">
        <v>19</v>
      </c>
      <c r="AI4498">
        <v>201</v>
      </c>
      <c r="AJ4498">
        <v>98</v>
      </c>
      <c r="AK4498">
        <v>1</v>
      </c>
      <c r="AM4498">
        <v>259</v>
      </c>
      <c r="AN4498">
        <v>0</v>
      </c>
      <c r="AP4498">
        <v>25</v>
      </c>
      <c r="AQ4498">
        <v>201</v>
      </c>
      <c r="AR4498">
        <v>0</v>
      </c>
      <c r="AT4498">
        <v>1</v>
      </c>
      <c r="AU4498">
        <v>28</v>
      </c>
      <c r="AV4498">
        <v>233</v>
      </c>
      <c r="AW4498">
        <v>0</v>
      </c>
      <c r="AX4498">
        <v>30</v>
      </c>
      <c r="AY4498">
        <v>249</v>
      </c>
      <c r="AZ4498">
        <v>1</v>
      </c>
      <c r="BA4498">
        <v>7</v>
      </c>
      <c r="BB4498">
        <v>35</v>
      </c>
      <c r="BC4498">
        <v>29</v>
      </c>
      <c r="BD4498">
        <v>20</v>
      </c>
      <c r="BE4498">
        <v>9</v>
      </c>
      <c r="BF4498" t="s">
        <v>130</v>
      </c>
      <c r="BG4498" t="s">
        <v>130</v>
      </c>
      <c r="BH4498" t="s">
        <v>119</v>
      </c>
      <c r="BI4498" t="s">
        <v>132</v>
      </c>
      <c r="BJ4498">
        <v>1</v>
      </c>
      <c r="BK4498" t="s">
        <v>132</v>
      </c>
      <c r="BL4498">
        <v>1</v>
      </c>
      <c r="BM4498" t="s">
        <v>131</v>
      </c>
      <c r="BN4498">
        <v>1</v>
      </c>
      <c r="BO4498">
        <v>22</v>
      </c>
      <c r="BP4498">
        <v>14</v>
      </c>
      <c r="BQ4498">
        <v>92</v>
      </c>
      <c r="BR4498">
        <v>42.6</v>
      </c>
      <c r="BS4498">
        <v>68.2</v>
      </c>
      <c r="BT4498">
        <v>24.8</v>
      </c>
      <c r="BU4498">
        <v>37.799999999999997</v>
      </c>
      <c r="BV4498">
        <v>79.2</v>
      </c>
      <c r="BW4498">
        <v>10.5</v>
      </c>
      <c r="BX4498">
        <v>154</v>
      </c>
      <c r="BY4498">
        <v>371.8</v>
      </c>
      <c r="BZ4498">
        <v>68</v>
      </c>
      <c r="CA4498">
        <v>0</v>
      </c>
      <c r="CB4498">
        <v>259</v>
      </c>
      <c r="CE4498" t="s">
        <v>130</v>
      </c>
      <c r="CF4498">
        <v>201</v>
      </c>
      <c r="CG4498" t="s">
        <v>134</v>
      </c>
      <c r="CK4498">
        <v>0</v>
      </c>
      <c r="CL4498">
        <v>48.5</v>
      </c>
      <c r="CM4498">
        <v>0</v>
      </c>
      <c r="CN4498">
        <v>199</v>
      </c>
      <c r="CO4498" t="s">
        <v>134</v>
      </c>
      <c r="CP4498">
        <v>3</v>
      </c>
      <c r="CT4498">
        <v>3</v>
      </c>
      <c r="CU4498">
        <v>30</v>
      </c>
      <c r="CV4498">
        <v>199</v>
      </c>
      <c r="CX4498">
        <v>0</v>
      </c>
      <c r="CZ4498">
        <v>259</v>
      </c>
      <c r="DB4498" t="s">
        <v>133</v>
      </c>
      <c r="DC4498" t="s">
        <v>134</v>
      </c>
      <c r="DD4498">
        <v>199</v>
      </c>
      <c r="DG4498">
        <v>14</v>
      </c>
      <c r="DI4498" t="s">
        <v>132</v>
      </c>
      <c r="DJ4498">
        <v>1</v>
      </c>
      <c r="DK4498">
        <v>69.3</v>
      </c>
      <c r="DL4498">
        <v>10.9</v>
      </c>
      <c r="DM4498">
        <v>26</v>
      </c>
      <c r="DN4498">
        <v>34.4</v>
      </c>
      <c r="DO4498" t="s">
        <v>274</v>
      </c>
      <c r="DP4498">
        <v>426</v>
      </c>
      <c r="DQ4498">
        <f t="shared" si="70"/>
        <v>271</v>
      </c>
    </row>
    <row r="4499" spans="1:121" x14ac:dyDescent="0.25">
      <c r="A4499">
        <v>182629</v>
      </c>
      <c r="B4499">
        <v>9</v>
      </c>
      <c r="C4499" t="s">
        <v>12568</v>
      </c>
      <c r="D4499" t="s">
        <v>119</v>
      </c>
      <c r="E4499">
        <v>4</v>
      </c>
      <c r="F4499">
        <v>1</v>
      </c>
      <c r="G4499" t="s">
        <v>12569</v>
      </c>
      <c r="H4499" t="s">
        <v>121</v>
      </c>
      <c r="I4499" t="s">
        <v>12478</v>
      </c>
      <c r="J4499" t="s">
        <v>8365</v>
      </c>
      <c r="K4499">
        <v>42240</v>
      </c>
      <c r="L4499" t="s">
        <v>1450</v>
      </c>
      <c r="M4499" t="s">
        <v>12570</v>
      </c>
      <c r="N4499" t="s">
        <v>126</v>
      </c>
      <c r="O4499" t="s">
        <v>127</v>
      </c>
      <c r="P4499" t="s">
        <v>141</v>
      </c>
      <c r="Q4499">
        <v>0</v>
      </c>
      <c r="R4499">
        <v>16</v>
      </c>
      <c r="S4499">
        <v>1</v>
      </c>
      <c r="T4499">
        <v>1</v>
      </c>
      <c r="U4499">
        <v>0</v>
      </c>
      <c r="V4499" t="s">
        <v>12571</v>
      </c>
      <c r="W4499" t="s">
        <v>130</v>
      </c>
      <c r="X4499" t="s">
        <v>130</v>
      </c>
      <c r="Y4499" t="s">
        <v>130</v>
      </c>
      <c r="Z4499">
        <v>16</v>
      </c>
      <c r="AA4499">
        <v>1</v>
      </c>
      <c r="AB4499">
        <v>0</v>
      </c>
      <c r="AC4499">
        <v>1</v>
      </c>
      <c r="AD4499">
        <v>19</v>
      </c>
      <c r="AE4499">
        <v>1</v>
      </c>
      <c r="AF4499" t="s">
        <v>132</v>
      </c>
      <c r="AG4499">
        <v>34</v>
      </c>
      <c r="AH4499">
        <v>99</v>
      </c>
      <c r="AI4499">
        <v>1</v>
      </c>
      <c r="AK4499">
        <v>199</v>
      </c>
      <c r="AM4499">
        <v>259</v>
      </c>
      <c r="AN4499">
        <v>35</v>
      </c>
      <c r="AO4499">
        <v>294</v>
      </c>
      <c r="AP4499">
        <v>5</v>
      </c>
      <c r="AQ4499">
        <v>52</v>
      </c>
      <c r="AR4499">
        <v>0</v>
      </c>
      <c r="AT4499">
        <v>1</v>
      </c>
      <c r="AU4499">
        <v>42</v>
      </c>
      <c r="AV4499">
        <v>362</v>
      </c>
      <c r="AW4499">
        <v>2</v>
      </c>
      <c r="AX4499">
        <v>44</v>
      </c>
      <c r="AY4499">
        <v>388</v>
      </c>
      <c r="AZ4499">
        <v>1</v>
      </c>
      <c r="BA4499">
        <v>10</v>
      </c>
      <c r="BB4499">
        <v>28</v>
      </c>
      <c r="BC4499">
        <v>32</v>
      </c>
      <c r="BD4499">
        <v>23</v>
      </c>
      <c r="BE4499">
        <v>7</v>
      </c>
      <c r="BF4499" t="s">
        <v>130</v>
      </c>
      <c r="BG4499" t="s">
        <v>130</v>
      </c>
      <c r="BH4499" t="s">
        <v>119</v>
      </c>
      <c r="BI4499" t="s">
        <v>132</v>
      </c>
      <c r="BJ4499">
        <v>1</v>
      </c>
      <c r="BK4499" t="s">
        <v>132</v>
      </c>
      <c r="BL4499">
        <v>1</v>
      </c>
      <c r="BM4499" t="s">
        <v>132</v>
      </c>
      <c r="BN4499">
        <v>1</v>
      </c>
      <c r="BO4499">
        <v>37</v>
      </c>
      <c r="BP4499">
        <v>24</v>
      </c>
      <c r="BQ4499">
        <v>128</v>
      </c>
      <c r="BR4499">
        <v>18.600000000000001</v>
      </c>
      <c r="BS4499">
        <v>29.8</v>
      </c>
      <c r="BT4499">
        <v>10.8</v>
      </c>
      <c r="BU4499">
        <v>23.3</v>
      </c>
      <c r="BV4499">
        <v>55.8</v>
      </c>
      <c r="BW4499">
        <v>6</v>
      </c>
      <c r="BX4499">
        <v>92.5</v>
      </c>
      <c r="BY4499">
        <v>221</v>
      </c>
      <c r="BZ4499">
        <v>41.9</v>
      </c>
      <c r="CA4499">
        <v>0</v>
      </c>
      <c r="CB4499">
        <v>259</v>
      </c>
      <c r="CE4499" t="s">
        <v>130</v>
      </c>
      <c r="CF4499">
        <v>1</v>
      </c>
      <c r="CG4499" t="s">
        <v>132</v>
      </c>
      <c r="CH4499">
        <v>0.38</v>
      </c>
      <c r="CI4499">
        <v>1.88</v>
      </c>
      <c r="CJ4499">
        <v>0.02</v>
      </c>
      <c r="CK4499">
        <v>22.2</v>
      </c>
      <c r="CL4499">
        <v>137.69999999999999</v>
      </c>
      <c r="CM4499">
        <v>4.8</v>
      </c>
      <c r="CN4499">
        <v>1</v>
      </c>
      <c r="CO4499" t="s">
        <v>132</v>
      </c>
      <c r="CP4499">
        <v>40</v>
      </c>
      <c r="CQ4499">
        <v>60.3</v>
      </c>
      <c r="CR4499">
        <v>91.4</v>
      </c>
      <c r="CS4499">
        <v>27.2</v>
      </c>
      <c r="CT4499">
        <v>40</v>
      </c>
      <c r="CU4499">
        <v>329</v>
      </c>
      <c r="CV4499">
        <v>1</v>
      </c>
      <c r="CW4499">
        <v>17</v>
      </c>
      <c r="CX4499">
        <v>0</v>
      </c>
      <c r="CZ4499">
        <v>259</v>
      </c>
      <c r="DB4499" t="s">
        <v>133</v>
      </c>
      <c r="DC4499" t="s">
        <v>132</v>
      </c>
      <c r="DD4499">
        <v>1</v>
      </c>
      <c r="DE4499">
        <v>2.4700000000000002</v>
      </c>
      <c r="DF4499">
        <v>0.08</v>
      </c>
      <c r="DG4499">
        <v>23</v>
      </c>
      <c r="DH4499">
        <v>0.68</v>
      </c>
      <c r="DI4499" t="s">
        <v>132</v>
      </c>
      <c r="DJ4499">
        <v>1</v>
      </c>
      <c r="DK4499">
        <v>57.1</v>
      </c>
      <c r="DL4499">
        <v>7.2</v>
      </c>
      <c r="DM4499">
        <v>36</v>
      </c>
      <c r="DN4499">
        <v>24.3</v>
      </c>
      <c r="DO4499" t="s">
        <v>17751</v>
      </c>
      <c r="DP4499">
        <v>496</v>
      </c>
      <c r="DQ4499">
        <f t="shared" si="70"/>
        <v>468</v>
      </c>
    </row>
    <row r="4500" spans="1:121" x14ac:dyDescent="0.25">
      <c r="A4500">
        <v>142821</v>
      </c>
      <c r="B4500">
        <v>10</v>
      </c>
      <c r="C4500" t="s">
        <v>7193</v>
      </c>
      <c r="D4500" t="s">
        <v>119</v>
      </c>
      <c r="E4500">
        <v>3</v>
      </c>
      <c r="F4500">
        <v>1</v>
      </c>
      <c r="G4500" t="s">
        <v>7194</v>
      </c>
      <c r="H4500" t="s">
        <v>121</v>
      </c>
      <c r="I4500" t="s">
        <v>5491</v>
      </c>
      <c r="J4500" t="s">
        <v>5492</v>
      </c>
      <c r="K4500">
        <v>60651</v>
      </c>
      <c r="L4500" t="s">
        <v>2704</v>
      </c>
      <c r="M4500" t="s">
        <v>7195</v>
      </c>
      <c r="N4500" t="s">
        <v>126</v>
      </c>
      <c r="O4500" t="s">
        <v>127</v>
      </c>
      <c r="P4500" t="s">
        <v>141</v>
      </c>
      <c r="Q4500">
        <v>0</v>
      </c>
      <c r="R4500">
        <v>34</v>
      </c>
      <c r="S4500">
        <v>1</v>
      </c>
      <c r="T4500">
        <v>1</v>
      </c>
      <c r="U4500">
        <v>0</v>
      </c>
      <c r="V4500" t="s">
        <v>7196</v>
      </c>
      <c r="W4500" t="s">
        <v>130</v>
      </c>
      <c r="X4500" t="s">
        <v>130</v>
      </c>
      <c r="Y4500" t="s">
        <v>130</v>
      </c>
      <c r="Z4500">
        <v>15</v>
      </c>
      <c r="AA4500">
        <v>1</v>
      </c>
      <c r="AB4500">
        <v>0</v>
      </c>
      <c r="AC4500">
        <v>1</v>
      </c>
      <c r="AD4500">
        <v>80</v>
      </c>
      <c r="AE4500">
        <v>1</v>
      </c>
      <c r="AF4500" t="s">
        <v>132</v>
      </c>
      <c r="AG4500">
        <v>99</v>
      </c>
      <c r="AH4500">
        <v>99</v>
      </c>
      <c r="AI4500">
        <v>1</v>
      </c>
      <c r="AJ4500">
        <v>76</v>
      </c>
      <c r="AK4500">
        <v>1</v>
      </c>
      <c r="AM4500">
        <v>259</v>
      </c>
      <c r="AN4500">
        <v>153</v>
      </c>
      <c r="AO4500">
        <v>1448</v>
      </c>
      <c r="AP4500">
        <v>18</v>
      </c>
      <c r="AQ4500">
        <v>164</v>
      </c>
      <c r="AR4500">
        <v>0</v>
      </c>
      <c r="AT4500">
        <v>1</v>
      </c>
      <c r="AU4500">
        <v>171</v>
      </c>
      <c r="AV4500">
        <v>1662</v>
      </c>
      <c r="AW4500">
        <v>3</v>
      </c>
      <c r="AX4500">
        <v>167</v>
      </c>
      <c r="AY4500">
        <v>1637</v>
      </c>
      <c r="AZ4500">
        <v>1</v>
      </c>
      <c r="BA4500">
        <v>12</v>
      </c>
      <c r="BB4500">
        <v>28</v>
      </c>
      <c r="BC4500">
        <v>26</v>
      </c>
      <c r="BD4500">
        <v>22</v>
      </c>
      <c r="BE4500">
        <v>12</v>
      </c>
      <c r="BF4500" t="s">
        <v>130</v>
      </c>
      <c r="BG4500" t="s">
        <v>130</v>
      </c>
      <c r="BH4500" t="s">
        <v>119</v>
      </c>
      <c r="BI4500" t="s">
        <v>132</v>
      </c>
      <c r="BJ4500">
        <v>1</v>
      </c>
      <c r="BK4500" t="s">
        <v>132</v>
      </c>
      <c r="BL4500">
        <v>1</v>
      </c>
      <c r="BM4500" t="s">
        <v>132</v>
      </c>
      <c r="BN4500">
        <v>1</v>
      </c>
      <c r="BO4500">
        <v>118</v>
      </c>
      <c r="BP4500">
        <v>153</v>
      </c>
      <c r="BQ4500">
        <v>248</v>
      </c>
      <c r="BR4500">
        <v>15.4</v>
      </c>
      <c r="BS4500">
        <v>22.9</v>
      </c>
      <c r="BT4500">
        <v>9.8000000000000007</v>
      </c>
      <c r="BU4500">
        <v>28.6</v>
      </c>
      <c r="BV4500">
        <v>39.1</v>
      </c>
      <c r="BW4500">
        <v>19</v>
      </c>
      <c r="BX4500">
        <v>196.7</v>
      </c>
      <c r="BY4500">
        <v>289.8</v>
      </c>
      <c r="BZ4500">
        <v>141.6</v>
      </c>
      <c r="CA4500">
        <v>0</v>
      </c>
      <c r="CB4500">
        <v>259</v>
      </c>
      <c r="CE4500" t="s">
        <v>130</v>
      </c>
      <c r="CF4500">
        <v>1</v>
      </c>
      <c r="CG4500" t="s">
        <v>132</v>
      </c>
      <c r="CH4500">
        <v>1.08</v>
      </c>
      <c r="CI4500">
        <v>1.84</v>
      </c>
      <c r="CJ4500">
        <v>0.59</v>
      </c>
      <c r="CK4500">
        <v>10.1</v>
      </c>
      <c r="CL4500">
        <v>44.6</v>
      </c>
      <c r="CM4500">
        <v>2.9</v>
      </c>
      <c r="CN4500">
        <v>1</v>
      </c>
      <c r="CO4500" t="s">
        <v>132</v>
      </c>
      <c r="CP4500">
        <v>162</v>
      </c>
      <c r="CQ4500">
        <v>61.5</v>
      </c>
      <c r="CR4500">
        <v>74.900000000000006</v>
      </c>
      <c r="CS4500">
        <v>47.1</v>
      </c>
      <c r="CT4500">
        <v>162</v>
      </c>
      <c r="CU4500">
        <v>1530</v>
      </c>
      <c r="CV4500">
        <v>1</v>
      </c>
      <c r="CW4500">
        <v>17</v>
      </c>
      <c r="CX4500">
        <v>0</v>
      </c>
      <c r="CZ4500">
        <v>259</v>
      </c>
      <c r="DB4500" t="s">
        <v>133</v>
      </c>
      <c r="DC4500" t="s">
        <v>132</v>
      </c>
      <c r="DD4500">
        <v>1</v>
      </c>
      <c r="DE4500">
        <v>1.26</v>
      </c>
      <c r="DF4500">
        <v>0</v>
      </c>
      <c r="DG4500">
        <v>21</v>
      </c>
      <c r="DH4500">
        <v>0</v>
      </c>
      <c r="DI4500" t="s">
        <v>132</v>
      </c>
      <c r="DJ4500">
        <v>1</v>
      </c>
      <c r="DK4500">
        <v>27.2</v>
      </c>
      <c r="DL4500">
        <v>6.2</v>
      </c>
      <c r="DM4500">
        <v>138</v>
      </c>
      <c r="DN4500">
        <v>13.6</v>
      </c>
      <c r="DO4500" t="s">
        <v>9444</v>
      </c>
      <c r="DP4500">
        <v>372</v>
      </c>
      <c r="DQ4500">
        <f t="shared" si="70"/>
        <v>1529</v>
      </c>
    </row>
    <row r="4501" spans="1:121" x14ac:dyDescent="0.25">
      <c r="A4501">
        <v>152583</v>
      </c>
      <c r="B4501">
        <v>9</v>
      </c>
      <c r="C4501" t="s">
        <v>6926</v>
      </c>
      <c r="D4501" t="s">
        <v>119</v>
      </c>
      <c r="E4501">
        <v>3</v>
      </c>
      <c r="F4501">
        <v>1</v>
      </c>
      <c r="G4501" t="s">
        <v>6927</v>
      </c>
      <c r="H4501" t="s">
        <v>121</v>
      </c>
      <c r="I4501" t="s">
        <v>6928</v>
      </c>
      <c r="J4501" t="s">
        <v>5443</v>
      </c>
      <c r="K4501">
        <v>46750</v>
      </c>
      <c r="L4501" t="s">
        <v>6928</v>
      </c>
      <c r="M4501" t="s">
        <v>6929</v>
      </c>
      <c r="N4501" t="s">
        <v>126</v>
      </c>
      <c r="O4501" t="s">
        <v>127</v>
      </c>
      <c r="P4501" t="s">
        <v>141</v>
      </c>
      <c r="Q4501">
        <v>0</v>
      </c>
      <c r="R4501">
        <v>12</v>
      </c>
      <c r="S4501">
        <v>1</v>
      </c>
      <c r="T4501">
        <v>0</v>
      </c>
      <c r="U4501">
        <v>0</v>
      </c>
      <c r="V4501" t="s">
        <v>6930</v>
      </c>
      <c r="W4501" t="s">
        <v>130</v>
      </c>
      <c r="X4501" t="s">
        <v>130</v>
      </c>
      <c r="Y4501" t="s">
        <v>130</v>
      </c>
      <c r="Z4501">
        <v>11</v>
      </c>
      <c r="AA4501">
        <v>1</v>
      </c>
      <c r="AB4501">
        <v>0</v>
      </c>
      <c r="AC4501">
        <v>1</v>
      </c>
      <c r="AD4501">
        <v>28</v>
      </c>
      <c r="AE4501">
        <v>1</v>
      </c>
      <c r="AF4501" t="s">
        <v>132</v>
      </c>
      <c r="AG4501">
        <v>42</v>
      </c>
      <c r="AH4501">
        <v>98</v>
      </c>
      <c r="AI4501">
        <v>1</v>
      </c>
      <c r="AK4501">
        <v>257</v>
      </c>
      <c r="AM4501">
        <v>259</v>
      </c>
      <c r="AN4501">
        <v>57</v>
      </c>
      <c r="AO4501">
        <v>475</v>
      </c>
      <c r="AP4501">
        <v>0</v>
      </c>
      <c r="AR4501">
        <v>0</v>
      </c>
      <c r="AT4501">
        <v>1</v>
      </c>
      <c r="AU4501">
        <v>57</v>
      </c>
      <c r="AV4501">
        <v>477</v>
      </c>
      <c r="AW4501">
        <v>0</v>
      </c>
      <c r="AX4501">
        <v>62</v>
      </c>
      <c r="AY4501">
        <v>501</v>
      </c>
      <c r="AZ4501">
        <v>1</v>
      </c>
      <c r="BA4501">
        <v>9</v>
      </c>
      <c r="BB4501">
        <v>28</v>
      </c>
      <c r="BC4501">
        <v>28</v>
      </c>
      <c r="BD4501">
        <v>26</v>
      </c>
      <c r="BE4501">
        <v>9</v>
      </c>
      <c r="BF4501" t="s">
        <v>130</v>
      </c>
      <c r="BG4501" t="s">
        <v>130</v>
      </c>
      <c r="BH4501" t="s">
        <v>119</v>
      </c>
      <c r="BI4501" t="s">
        <v>132</v>
      </c>
      <c r="BJ4501">
        <v>1</v>
      </c>
      <c r="BK4501" t="s">
        <v>132</v>
      </c>
      <c r="BL4501">
        <v>1</v>
      </c>
      <c r="BM4501" t="s">
        <v>132</v>
      </c>
      <c r="BN4501">
        <v>1</v>
      </c>
      <c r="BO4501">
        <v>51</v>
      </c>
      <c r="BP4501">
        <v>62</v>
      </c>
      <c r="BQ4501">
        <v>165</v>
      </c>
      <c r="BR4501">
        <v>21.7</v>
      </c>
      <c r="BS4501">
        <v>32.1</v>
      </c>
      <c r="BT4501">
        <v>14.1</v>
      </c>
      <c r="BU4501">
        <v>31.9</v>
      </c>
      <c r="BV4501">
        <v>43.8</v>
      </c>
      <c r="BW4501">
        <v>21.1</v>
      </c>
      <c r="BX4501">
        <v>175.1</v>
      </c>
      <c r="BY4501">
        <v>282.5</v>
      </c>
      <c r="BZ4501">
        <v>113.3</v>
      </c>
      <c r="CA4501">
        <v>0</v>
      </c>
      <c r="CB4501">
        <v>259</v>
      </c>
      <c r="CE4501" t="s">
        <v>130</v>
      </c>
      <c r="CF4501">
        <v>1</v>
      </c>
      <c r="CG4501" t="s">
        <v>132</v>
      </c>
      <c r="CH4501">
        <v>0.45</v>
      </c>
      <c r="CI4501">
        <v>1.5</v>
      </c>
      <c r="CJ4501">
        <v>0.08</v>
      </c>
      <c r="CK4501">
        <v>8.8000000000000007</v>
      </c>
      <c r="CL4501">
        <v>115.8</v>
      </c>
      <c r="CM4501">
        <v>1</v>
      </c>
      <c r="CN4501">
        <v>1</v>
      </c>
      <c r="CO4501" t="s">
        <v>132</v>
      </c>
      <c r="CP4501">
        <v>57</v>
      </c>
      <c r="CQ4501">
        <v>57.7</v>
      </c>
      <c r="CR4501">
        <v>82.2</v>
      </c>
      <c r="CS4501">
        <v>31.6</v>
      </c>
      <c r="CT4501">
        <v>57</v>
      </c>
      <c r="CU4501">
        <v>482</v>
      </c>
      <c r="CV4501">
        <v>1</v>
      </c>
      <c r="CW4501">
        <v>19</v>
      </c>
      <c r="CX4501">
        <v>0</v>
      </c>
      <c r="CZ4501">
        <v>259</v>
      </c>
      <c r="DB4501" t="s">
        <v>133</v>
      </c>
      <c r="DC4501" t="s">
        <v>134</v>
      </c>
      <c r="DD4501">
        <v>199</v>
      </c>
      <c r="DG4501">
        <v>22</v>
      </c>
      <c r="DI4501" t="s">
        <v>132</v>
      </c>
      <c r="DJ4501">
        <v>1</v>
      </c>
      <c r="DK4501">
        <v>46</v>
      </c>
      <c r="DL4501">
        <v>3.7</v>
      </c>
      <c r="DM4501">
        <v>49</v>
      </c>
      <c r="DN4501">
        <v>15.4</v>
      </c>
      <c r="DO4501" t="s">
        <v>10676</v>
      </c>
      <c r="DP4501">
        <v>801</v>
      </c>
      <c r="DQ4501">
        <f t="shared" si="70"/>
        <v>651</v>
      </c>
    </row>
    <row r="4502" spans="1:121" x14ac:dyDescent="0.25">
      <c r="A4502">
        <v>362784</v>
      </c>
      <c r="B4502">
        <v>9</v>
      </c>
      <c r="C4502" t="s">
        <v>18589</v>
      </c>
      <c r="D4502" t="s">
        <v>119</v>
      </c>
      <c r="E4502">
        <v>3</v>
      </c>
      <c r="F4502">
        <v>1</v>
      </c>
      <c r="G4502" t="s">
        <v>18590</v>
      </c>
      <c r="H4502" t="s">
        <v>121</v>
      </c>
      <c r="I4502" t="s">
        <v>18591</v>
      </c>
      <c r="J4502" t="s">
        <v>13555</v>
      </c>
      <c r="K4502">
        <v>44112</v>
      </c>
      <c r="L4502" t="s">
        <v>18166</v>
      </c>
      <c r="M4502" t="s">
        <v>18592</v>
      </c>
      <c r="N4502" t="s">
        <v>126</v>
      </c>
      <c r="O4502" t="s">
        <v>127</v>
      </c>
      <c r="P4502" t="s">
        <v>141</v>
      </c>
      <c r="Q4502">
        <v>0</v>
      </c>
      <c r="R4502">
        <v>22</v>
      </c>
      <c r="S4502">
        <v>1</v>
      </c>
      <c r="T4502">
        <v>0</v>
      </c>
      <c r="U4502">
        <v>0</v>
      </c>
      <c r="V4502" t="s">
        <v>18593</v>
      </c>
      <c r="W4502" t="s">
        <v>130</v>
      </c>
      <c r="X4502" t="s">
        <v>130</v>
      </c>
      <c r="Y4502" t="s">
        <v>130</v>
      </c>
      <c r="Z4502">
        <v>21</v>
      </c>
      <c r="AA4502">
        <v>1</v>
      </c>
      <c r="AB4502">
        <v>0</v>
      </c>
      <c r="AC4502">
        <v>1</v>
      </c>
      <c r="AD4502">
        <v>29</v>
      </c>
      <c r="AE4502">
        <v>1</v>
      </c>
      <c r="AF4502" t="s">
        <v>132</v>
      </c>
      <c r="AG4502">
        <v>50</v>
      </c>
      <c r="AH4502">
        <v>97</v>
      </c>
      <c r="AI4502">
        <v>1</v>
      </c>
      <c r="AK4502">
        <v>257</v>
      </c>
      <c r="AM4502">
        <v>259</v>
      </c>
      <c r="AN4502">
        <v>89</v>
      </c>
      <c r="AO4502">
        <v>738</v>
      </c>
      <c r="AP4502">
        <v>0</v>
      </c>
      <c r="AR4502">
        <v>0</v>
      </c>
      <c r="AT4502">
        <v>1</v>
      </c>
      <c r="AU4502">
        <v>96</v>
      </c>
      <c r="AV4502">
        <v>843</v>
      </c>
      <c r="AW4502">
        <v>2</v>
      </c>
      <c r="AX4502">
        <v>101</v>
      </c>
      <c r="AY4502">
        <v>883</v>
      </c>
      <c r="AZ4502">
        <v>1</v>
      </c>
      <c r="BA4502">
        <v>11</v>
      </c>
      <c r="BB4502">
        <v>21</v>
      </c>
      <c r="BC4502">
        <v>26</v>
      </c>
      <c r="BD4502">
        <v>25</v>
      </c>
      <c r="BE4502">
        <v>17</v>
      </c>
      <c r="BF4502" t="s">
        <v>130</v>
      </c>
      <c r="BG4502" t="s">
        <v>130</v>
      </c>
      <c r="BH4502" t="s">
        <v>119</v>
      </c>
      <c r="BI4502" t="s">
        <v>132</v>
      </c>
      <c r="BJ4502">
        <v>1</v>
      </c>
      <c r="BK4502" t="s">
        <v>132</v>
      </c>
      <c r="BL4502">
        <v>1</v>
      </c>
      <c r="BM4502" t="s">
        <v>132</v>
      </c>
      <c r="BN4502">
        <v>1</v>
      </c>
      <c r="BO4502">
        <v>63</v>
      </c>
      <c r="BP4502">
        <v>100</v>
      </c>
      <c r="BQ4502">
        <v>254</v>
      </c>
      <c r="BR4502">
        <v>18.899999999999999</v>
      </c>
      <c r="BS4502">
        <v>27.2</v>
      </c>
      <c r="BT4502">
        <v>12.7</v>
      </c>
      <c r="BU4502">
        <v>29.6</v>
      </c>
      <c r="BV4502">
        <v>43.1</v>
      </c>
      <c r="BW4502">
        <v>18.600000000000001</v>
      </c>
      <c r="BX4502">
        <v>249</v>
      </c>
      <c r="BY4502">
        <v>369.7</v>
      </c>
      <c r="BZ4502">
        <v>173.9</v>
      </c>
      <c r="CA4502">
        <v>0</v>
      </c>
      <c r="CB4502">
        <v>259</v>
      </c>
      <c r="CE4502" t="s">
        <v>130</v>
      </c>
      <c r="CF4502">
        <v>1</v>
      </c>
      <c r="CG4502" t="s">
        <v>132</v>
      </c>
      <c r="CH4502">
        <v>0.39</v>
      </c>
      <c r="CI4502">
        <v>1.05</v>
      </c>
      <c r="CJ4502">
        <v>0.1</v>
      </c>
      <c r="CK4502">
        <v>6.5</v>
      </c>
      <c r="CL4502">
        <v>85.2</v>
      </c>
      <c r="CM4502">
        <v>0.7</v>
      </c>
      <c r="CN4502">
        <v>1</v>
      </c>
      <c r="CO4502" t="s">
        <v>132</v>
      </c>
      <c r="CP4502">
        <v>102</v>
      </c>
      <c r="CQ4502">
        <v>53.3</v>
      </c>
      <c r="CR4502">
        <v>71.400000000000006</v>
      </c>
      <c r="CS4502">
        <v>34.1</v>
      </c>
      <c r="CT4502">
        <v>102</v>
      </c>
      <c r="CU4502">
        <v>900</v>
      </c>
      <c r="CV4502">
        <v>1</v>
      </c>
      <c r="CW4502">
        <v>16</v>
      </c>
      <c r="CX4502">
        <v>0</v>
      </c>
      <c r="CZ4502">
        <v>259</v>
      </c>
      <c r="DB4502" t="s">
        <v>133</v>
      </c>
      <c r="DC4502" t="s">
        <v>131</v>
      </c>
      <c r="DD4502">
        <v>1</v>
      </c>
      <c r="DE4502">
        <v>0.92</v>
      </c>
      <c r="DF4502">
        <v>0</v>
      </c>
      <c r="DG4502">
        <v>38</v>
      </c>
      <c r="DH4502">
        <v>0</v>
      </c>
      <c r="DI4502" t="s">
        <v>132</v>
      </c>
      <c r="DJ4502">
        <v>1</v>
      </c>
      <c r="DK4502">
        <v>29.3</v>
      </c>
      <c r="DL4502">
        <v>2.1</v>
      </c>
      <c r="DM4502">
        <v>83</v>
      </c>
      <c r="DN4502">
        <v>8.6</v>
      </c>
      <c r="DO4502" t="s">
        <v>24135</v>
      </c>
      <c r="DP4502">
        <v>1008</v>
      </c>
      <c r="DQ4502">
        <f t="shared" si="70"/>
        <v>1029</v>
      </c>
    </row>
    <row r="4503" spans="1:121" x14ac:dyDescent="0.25">
      <c r="A4503">
        <v>512517</v>
      </c>
      <c r="B4503">
        <v>5</v>
      </c>
      <c r="C4503" t="s">
        <v>24528</v>
      </c>
      <c r="D4503" t="s">
        <v>119</v>
      </c>
      <c r="E4503">
        <v>3</v>
      </c>
      <c r="F4503">
        <v>1</v>
      </c>
      <c r="G4503" t="s">
        <v>24529</v>
      </c>
      <c r="H4503" t="s">
        <v>121</v>
      </c>
      <c r="I4503" t="s">
        <v>24530</v>
      </c>
      <c r="J4503" t="s">
        <v>20654</v>
      </c>
      <c r="K4503">
        <v>25526</v>
      </c>
      <c r="L4503" t="s">
        <v>3029</v>
      </c>
      <c r="M4503" t="s">
        <v>24531</v>
      </c>
      <c r="N4503" t="s">
        <v>126</v>
      </c>
      <c r="O4503" t="s">
        <v>127</v>
      </c>
      <c r="P4503" t="s">
        <v>141</v>
      </c>
      <c r="Q4503">
        <v>0</v>
      </c>
      <c r="R4503">
        <v>17</v>
      </c>
      <c r="S4503">
        <v>1</v>
      </c>
      <c r="T4503">
        <v>1</v>
      </c>
      <c r="U4503">
        <v>1</v>
      </c>
      <c r="V4503" t="s">
        <v>7205</v>
      </c>
      <c r="W4503" t="s">
        <v>130</v>
      </c>
      <c r="X4503" t="s">
        <v>130</v>
      </c>
      <c r="Y4503" t="s">
        <v>130</v>
      </c>
      <c r="Z4503">
        <v>14</v>
      </c>
      <c r="AA4503">
        <v>1</v>
      </c>
      <c r="AB4503">
        <v>0</v>
      </c>
      <c r="AC4503">
        <v>1</v>
      </c>
      <c r="AD4503">
        <v>36</v>
      </c>
      <c r="AE4503">
        <v>1</v>
      </c>
      <c r="AF4503" t="s">
        <v>132</v>
      </c>
      <c r="AG4503">
        <v>67</v>
      </c>
      <c r="AH4503">
        <v>97</v>
      </c>
      <c r="AI4503">
        <v>1</v>
      </c>
      <c r="AK4503">
        <v>199</v>
      </c>
      <c r="AM4503">
        <v>259</v>
      </c>
      <c r="AN4503">
        <v>79</v>
      </c>
      <c r="AO4503">
        <v>557</v>
      </c>
      <c r="AP4503">
        <v>9</v>
      </c>
      <c r="AQ4503">
        <v>36</v>
      </c>
      <c r="AR4503">
        <v>0</v>
      </c>
      <c r="AT4503">
        <v>1</v>
      </c>
      <c r="AU4503">
        <v>94</v>
      </c>
      <c r="AV4503">
        <v>716</v>
      </c>
      <c r="AW4503">
        <v>2</v>
      </c>
      <c r="AX4503">
        <v>97</v>
      </c>
      <c r="AY4503">
        <v>759</v>
      </c>
      <c r="AZ4503">
        <v>1</v>
      </c>
      <c r="BA4503">
        <v>10</v>
      </c>
      <c r="BB4503">
        <v>28</v>
      </c>
      <c r="BC4503">
        <v>34</v>
      </c>
      <c r="BD4503">
        <v>18</v>
      </c>
      <c r="BE4503">
        <v>11</v>
      </c>
      <c r="BF4503" t="s">
        <v>130</v>
      </c>
      <c r="BG4503" t="s">
        <v>130</v>
      </c>
      <c r="BH4503" t="s">
        <v>119</v>
      </c>
      <c r="BI4503" t="s">
        <v>132</v>
      </c>
      <c r="BJ4503">
        <v>1</v>
      </c>
      <c r="BK4503" t="s">
        <v>132</v>
      </c>
      <c r="BL4503">
        <v>1</v>
      </c>
      <c r="BM4503" t="s">
        <v>132</v>
      </c>
      <c r="BN4503">
        <v>1</v>
      </c>
      <c r="BO4503">
        <v>75</v>
      </c>
      <c r="BP4503">
        <v>87</v>
      </c>
      <c r="BQ4503">
        <v>292</v>
      </c>
      <c r="BR4503">
        <v>27.1</v>
      </c>
      <c r="BS4503">
        <v>34.799999999999997</v>
      </c>
      <c r="BT4503">
        <v>20.7</v>
      </c>
      <c r="BU4503">
        <v>35.200000000000003</v>
      </c>
      <c r="BV4503">
        <v>48.6</v>
      </c>
      <c r="BW4503">
        <v>23.2</v>
      </c>
      <c r="BX4503">
        <v>213</v>
      </c>
      <c r="BY4503">
        <v>330.8</v>
      </c>
      <c r="BZ4503">
        <v>138.69999999999999</v>
      </c>
      <c r="CA4503">
        <v>0</v>
      </c>
      <c r="CB4503">
        <v>259</v>
      </c>
      <c r="CE4503" t="s">
        <v>130</v>
      </c>
      <c r="CF4503">
        <v>1</v>
      </c>
      <c r="CG4503" t="s">
        <v>132</v>
      </c>
      <c r="CH4503">
        <v>0.21</v>
      </c>
      <c r="CI4503">
        <v>1.01</v>
      </c>
      <c r="CJ4503">
        <v>0.01</v>
      </c>
      <c r="CK4503">
        <v>27.6</v>
      </c>
      <c r="CL4503">
        <v>83</v>
      </c>
      <c r="CM4503">
        <v>11</v>
      </c>
      <c r="CN4503">
        <v>1</v>
      </c>
      <c r="CO4503" t="s">
        <v>132</v>
      </c>
      <c r="CP4503">
        <v>96</v>
      </c>
      <c r="CQ4503">
        <v>64.2</v>
      </c>
      <c r="CR4503">
        <v>83.3</v>
      </c>
      <c r="CS4503">
        <v>43.7</v>
      </c>
      <c r="CT4503">
        <v>96</v>
      </c>
      <c r="CU4503">
        <v>710</v>
      </c>
      <c r="CV4503">
        <v>1</v>
      </c>
      <c r="CW4503">
        <v>24</v>
      </c>
      <c r="CX4503">
        <v>0</v>
      </c>
      <c r="CZ4503">
        <v>259</v>
      </c>
      <c r="DB4503" t="s">
        <v>133</v>
      </c>
      <c r="DC4503" t="s">
        <v>132</v>
      </c>
      <c r="DD4503">
        <v>1</v>
      </c>
      <c r="DE4503">
        <v>2.56</v>
      </c>
      <c r="DF4503">
        <v>0.09</v>
      </c>
      <c r="DG4503">
        <v>49</v>
      </c>
      <c r="DH4503">
        <v>0.71</v>
      </c>
      <c r="DI4503" t="s">
        <v>131</v>
      </c>
      <c r="DJ4503">
        <v>1</v>
      </c>
      <c r="DK4503">
        <v>5.6</v>
      </c>
      <c r="DL4503">
        <v>0.2</v>
      </c>
      <c r="DM4503">
        <v>65</v>
      </c>
      <c r="DN4503">
        <v>0.9</v>
      </c>
      <c r="DO4503" t="s">
        <v>18094</v>
      </c>
      <c r="DP4503">
        <v>1100</v>
      </c>
      <c r="DQ4503">
        <f t="shared" si="70"/>
        <v>1020</v>
      </c>
    </row>
    <row r="4504" spans="1:121" x14ac:dyDescent="0.25">
      <c r="A4504">
        <v>362738</v>
      </c>
      <c r="B4504">
        <v>9</v>
      </c>
      <c r="C4504" t="s">
        <v>19913</v>
      </c>
      <c r="D4504" t="s">
        <v>119</v>
      </c>
      <c r="E4504">
        <v>4</v>
      </c>
      <c r="F4504">
        <v>1</v>
      </c>
      <c r="G4504" t="s">
        <v>19914</v>
      </c>
      <c r="H4504" t="s">
        <v>121</v>
      </c>
      <c r="I4504" t="s">
        <v>220</v>
      </c>
      <c r="J4504" t="s">
        <v>13555</v>
      </c>
      <c r="K4504">
        <v>45640</v>
      </c>
      <c r="L4504" t="s">
        <v>220</v>
      </c>
      <c r="M4504" t="s">
        <v>19915</v>
      </c>
      <c r="N4504" t="s">
        <v>126</v>
      </c>
      <c r="O4504" t="s">
        <v>127</v>
      </c>
      <c r="P4504" t="s">
        <v>141</v>
      </c>
      <c r="Q4504">
        <v>1</v>
      </c>
      <c r="R4504">
        <v>12</v>
      </c>
      <c r="S4504">
        <v>1</v>
      </c>
      <c r="T4504">
        <v>1</v>
      </c>
      <c r="U4504">
        <v>1</v>
      </c>
      <c r="V4504" t="s">
        <v>16230</v>
      </c>
      <c r="W4504" t="s">
        <v>130</v>
      </c>
      <c r="X4504" t="s">
        <v>130</v>
      </c>
      <c r="Y4504" t="s">
        <v>130</v>
      </c>
      <c r="Z4504">
        <v>33</v>
      </c>
      <c r="AA4504">
        <v>1</v>
      </c>
      <c r="AB4504">
        <v>0</v>
      </c>
      <c r="AC4504">
        <v>1</v>
      </c>
      <c r="AD4504">
        <v>18</v>
      </c>
      <c r="AE4504">
        <v>1</v>
      </c>
      <c r="AF4504" t="s">
        <v>132</v>
      </c>
      <c r="AG4504">
        <v>24</v>
      </c>
      <c r="AH4504">
        <v>97</v>
      </c>
      <c r="AI4504">
        <v>1</v>
      </c>
      <c r="AK4504">
        <v>199</v>
      </c>
      <c r="AM4504">
        <v>259</v>
      </c>
      <c r="AN4504">
        <v>30</v>
      </c>
      <c r="AO4504">
        <v>263</v>
      </c>
      <c r="AP4504">
        <v>5</v>
      </c>
      <c r="AQ4504">
        <v>42</v>
      </c>
      <c r="AR4504">
        <v>0</v>
      </c>
      <c r="AT4504">
        <v>1</v>
      </c>
      <c r="AU4504">
        <v>35</v>
      </c>
      <c r="AV4504">
        <v>349</v>
      </c>
      <c r="AW4504">
        <v>0</v>
      </c>
      <c r="AX4504">
        <v>35</v>
      </c>
      <c r="AY4504">
        <v>361</v>
      </c>
      <c r="AZ4504">
        <v>1</v>
      </c>
      <c r="BA4504">
        <v>4</v>
      </c>
      <c r="BB4504">
        <v>24</v>
      </c>
      <c r="BC4504">
        <v>31</v>
      </c>
      <c r="BD4504">
        <v>25</v>
      </c>
      <c r="BE4504">
        <v>15</v>
      </c>
      <c r="BF4504" t="s">
        <v>130</v>
      </c>
      <c r="BG4504" t="s">
        <v>130</v>
      </c>
      <c r="BH4504" t="s">
        <v>119</v>
      </c>
      <c r="BI4504" t="s">
        <v>132</v>
      </c>
      <c r="BJ4504">
        <v>1</v>
      </c>
      <c r="BK4504" t="s">
        <v>132</v>
      </c>
      <c r="BL4504">
        <v>1</v>
      </c>
      <c r="BM4504" t="s">
        <v>132</v>
      </c>
      <c r="BN4504">
        <v>1</v>
      </c>
      <c r="BO4504">
        <v>28</v>
      </c>
      <c r="BP4504">
        <v>35</v>
      </c>
      <c r="BQ4504">
        <v>99</v>
      </c>
      <c r="BR4504">
        <v>19.100000000000001</v>
      </c>
      <c r="BS4504">
        <v>30.6</v>
      </c>
      <c r="BT4504">
        <v>11.1</v>
      </c>
      <c r="BU4504">
        <v>22.5</v>
      </c>
      <c r="BV4504">
        <v>41</v>
      </c>
      <c r="BW4504">
        <v>9.6</v>
      </c>
      <c r="BX4504">
        <v>157.30000000000001</v>
      </c>
      <c r="BY4504">
        <v>269.3</v>
      </c>
      <c r="BZ4504">
        <v>95.5</v>
      </c>
      <c r="CA4504">
        <v>0</v>
      </c>
      <c r="CB4504">
        <v>259</v>
      </c>
      <c r="CE4504" t="s">
        <v>130</v>
      </c>
      <c r="CF4504">
        <v>1</v>
      </c>
      <c r="CG4504" t="s">
        <v>132</v>
      </c>
      <c r="CH4504">
        <v>1.1399999999999999</v>
      </c>
      <c r="CI4504">
        <v>3.09</v>
      </c>
      <c r="CJ4504">
        <v>0.28999999999999998</v>
      </c>
      <c r="CK4504">
        <v>17.2</v>
      </c>
      <c r="CL4504">
        <v>141.80000000000001</v>
      </c>
      <c r="CM4504">
        <v>3</v>
      </c>
      <c r="CN4504">
        <v>1</v>
      </c>
      <c r="CO4504" t="s">
        <v>132</v>
      </c>
      <c r="CP4504">
        <v>32</v>
      </c>
      <c r="CQ4504">
        <v>56.8</v>
      </c>
      <c r="CR4504">
        <v>87</v>
      </c>
      <c r="CS4504">
        <v>24.6</v>
      </c>
      <c r="CT4504">
        <v>32</v>
      </c>
      <c r="CU4504">
        <v>310</v>
      </c>
      <c r="CV4504">
        <v>1</v>
      </c>
      <c r="CW4504">
        <v>17</v>
      </c>
      <c r="CX4504">
        <v>0</v>
      </c>
      <c r="CZ4504">
        <v>259</v>
      </c>
      <c r="DB4504" t="s">
        <v>133</v>
      </c>
      <c r="DC4504" t="s">
        <v>134</v>
      </c>
      <c r="DD4504">
        <v>199</v>
      </c>
      <c r="DG4504">
        <v>19</v>
      </c>
      <c r="DI4504" t="s">
        <v>132</v>
      </c>
      <c r="DJ4504">
        <v>1</v>
      </c>
      <c r="DK4504">
        <v>49</v>
      </c>
      <c r="DL4504">
        <v>1.7</v>
      </c>
      <c r="DM4504">
        <v>24</v>
      </c>
      <c r="DN4504">
        <v>11.4</v>
      </c>
      <c r="DO4504" t="s">
        <v>10305</v>
      </c>
      <c r="DP4504">
        <v>694</v>
      </c>
      <c r="DQ4504">
        <f t="shared" si="70"/>
        <v>393</v>
      </c>
    </row>
    <row r="4505" spans="1:121" x14ac:dyDescent="0.25">
      <c r="A4505">
        <v>152500</v>
      </c>
      <c r="B4505">
        <v>9</v>
      </c>
      <c r="C4505" t="s">
        <v>6115</v>
      </c>
      <c r="D4505" t="s">
        <v>119</v>
      </c>
      <c r="E4505">
        <v>3</v>
      </c>
      <c r="F4505">
        <v>1</v>
      </c>
      <c r="G4505" t="s">
        <v>6116</v>
      </c>
      <c r="H4505" t="s">
        <v>121</v>
      </c>
      <c r="I4505" t="s">
        <v>5845</v>
      </c>
      <c r="J4505" t="s">
        <v>5443</v>
      </c>
      <c r="K4505">
        <v>46208</v>
      </c>
      <c r="L4505" t="s">
        <v>568</v>
      </c>
      <c r="M4505" t="s">
        <v>6117</v>
      </c>
      <c r="N4505" t="s">
        <v>126</v>
      </c>
      <c r="O4505" t="s">
        <v>127</v>
      </c>
      <c r="P4505" t="s">
        <v>141</v>
      </c>
      <c r="Q4505">
        <v>0</v>
      </c>
      <c r="R4505">
        <v>48</v>
      </c>
      <c r="S4505">
        <v>1</v>
      </c>
      <c r="T4505">
        <v>1</v>
      </c>
      <c r="U4505">
        <v>1</v>
      </c>
      <c r="V4505" t="s">
        <v>6118</v>
      </c>
      <c r="W4505" t="s">
        <v>130</v>
      </c>
      <c r="X4505" t="s">
        <v>130</v>
      </c>
      <c r="Y4505" t="s">
        <v>130</v>
      </c>
      <c r="Z4505">
        <v>11</v>
      </c>
      <c r="AA4505">
        <v>1</v>
      </c>
      <c r="AB4505">
        <v>1</v>
      </c>
      <c r="AC4505">
        <v>1</v>
      </c>
      <c r="AD4505">
        <v>85</v>
      </c>
      <c r="AE4505">
        <v>1</v>
      </c>
      <c r="AF4505" t="s">
        <v>132</v>
      </c>
      <c r="AG4505">
        <v>127</v>
      </c>
      <c r="AH4505">
        <v>99</v>
      </c>
      <c r="AI4505">
        <v>1</v>
      </c>
      <c r="AJ4505">
        <v>92</v>
      </c>
      <c r="AK4505">
        <v>1</v>
      </c>
      <c r="AM4505">
        <v>259</v>
      </c>
      <c r="AN4505">
        <v>129</v>
      </c>
      <c r="AO4505">
        <v>1145</v>
      </c>
      <c r="AP4505">
        <v>27</v>
      </c>
      <c r="AQ4505">
        <v>252</v>
      </c>
      <c r="AR4505">
        <v>0</v>
      </c>
      <c r="AT4505">
        <v>1</v>
      </c>
      <c r="AU4505">
        <v>163</v>
      </c>
      <c r="AV4505">
        <v>1517</v>
      </c>
      <c r="AW4505">
        <v>2</v>
      </c>
      <c r="AX4505">
        <v>172</v>
      </c>
      <c r="AY4505">
        <v>1591</v>
      </c>
      <c r="AZ4505">
        <v>1</v>
      </c>
      <c r="BA4505">
        <v>9</v>
      </c>
      <c r="BB4505">
        <v>25</v>
      </c>
      <c r="BC4505">
        <v>28</v>
      </c>
      <c r="BD4505">
        <v>25</v>
      </c>
      <c r="BE4505">
        <v>14</v>
      </c>
      <c r="BF4505" t="s">
        <v>130</v>
      </c>
      <c r="BG4505" t="s">
        <v>130</v>
      </c>
      <c r="BH4505" t="s">
        <v>119</v>
      </c>
      <c r="BI4505" t="s">
        <v>132</v>
      </c>
      <c r="BJ4505">
        <v>1</v>
      </c>
      <c r="BK4505" t="s">
        <v>132</v>
      </c>
      <c r="BL4505">
        <v>1</v>
      </c>
      <c r="BM4505" t="s">
        <v>132</v>
      </c>
      <c r="BN4505">
        <v>1</v>
      </c>
      <c r="BO4505">
        <v>143</v>
      </c>
      <c r="BP4505">
        <v>167</v>
      </c>
      <c r="BQ4505">
        <v>604</v>
      </c>
      <c r="BR4505">
        <v>19.3</v>
      </c>
      <c r="BS4505">
        <v>24.2</v>
      </c>
      <c r="BT4505">
        <v>15.2</v>
      </c>
      <c r="BU4505">
        <v>28.3</v>
      </c>
      <c r="BV4505">
        <v>38.299999999999997</v>
      </c>
      <c r="BW4505">
        <v>19.7</v>
      </c>
      <c r="BX4505">
        <v>177.9</v>
      </c>
      <c r="BY4505">
        <v>261.3</v>
      </c>
      <c r="BZ4505">
        <v>128.4</v>
      </c>
      <c r="CA4505">
        <v>0</v>
      </c>
      <c r="CB4505">
        <v>259</v>
      </c>
      <c r="CE4505" t="s">
        <v>130</v>
      </c>
      <c r="CF4505">
        <v>1</v>
      </c>
      <c r="CG4505" t="s">
        <v>132</v>
      </c>
      <c r="CH4505">
        <v>0.88</v>
      </c>
      <c r="CI4505">
        <v>1.61</v>
      </c>
      <c r="CJ4505">
        <v>0.43</v>
      </c>
      <c r="CK4505">
        <v>2.5</v>
      </c>
      <c r="CL4505">
        <v>32.6</v>
      </c>
      <c r="CM4505">
        <v>0.3</v>
      </c>
      <c r="CN4505">
        <v>1</v>
      </c>
      <c r="CO4505" t="s">
        <v>132</v>
      </c>
      <c r="CP4505">
        <v>146</v>
      </c>
      <c r="CQ4505">
        <v>49.3</v>
      </c>
      <c r="CR4505">
        <v>65</v>
      </c>
      <c r="CS4505">
        <v>32.700000000000003</v>
      </c>
      <c r="CT4505">
        <v>146</v>
      </c>
      <c r="CU4505">
        <v>1329</v>
      </c>
      <c r="CV4505">
        <v>1</v>
      </c>
      <c r="CW4505">
        <v>21</v>
      </c>
      <c r="CX4505">
        <v>0</v>
      </c>
      <c r="CZ4505">
        <v>259</v>
      </c>
      <c r="DB4505" t="s">
        <v>133</v>
      </c>
      <c r="DC4505" t="s">
        <v>132</v>
      </c>
      <c r="DD4505">
        <v>1</v>
      </c>
      <c r="DE4505">
        <v>1.92</v>
      </c>
      <c r="DF4505">
        <v>0.27</v>
      </c>
      <c r="DG4505">
        <v>69</v>
      </c>
      <c r="DH4505">
        <v>0.82</v>
      </c>
      <c r="DI4505" t="s">
        <v>132</v>
      </c>
      <c r="DJ4505">
        <v>1</v>
      </c>
      <c r="DK4505">
        <v>27.4</v>
      </c>
      <c r="DL4505">
        <v>6.4</v>
      </c>
      <c r="DM4505">
        <v>146</v>
      </c>
      <c r="DN4505">
        <v>13.8</v>
      </c>
      <c r="DO4505" t="s">
        <v>33584</v>
      </c>
      <c r="DP4505">
        <v>188</v>
      </c>
      <c r="DQ4505">
        <f t="shared" si="70"/>
        <v>2036</v>
      </c>
    </row>
    <row r="4506" spans="1:121" x14ac:dyDescent="0.25">
      <c r="A4506">
        <v>152502</v>
      </c>
      <c r="B4506">
        <v>9</v>
      </c>
      <c r="C4506" t="s">
        <v>6123</v>
      </c>
      <c r="D4506" t="s">
        <v>119</v>
      </c>
      <c r="E4506">
        <v>3</v>
      </c>
      <c r="F4506">
        <v>1</v>
      </c>
      <c r="G4506" t="s">
        <v>6124</v>
      </c>
      <c r="H4506" t="s">
        <v>121</v>
      </c>
      <c r="I4506" t="s">
        <v>5845</v>
      </c>
      <c r="J4506" t="s">
        <v>5443</v>
      </c>
      <c r="K4506">
        <v>46219</v>
      </c>
      <c r="L4506" t="s">
        <v>568</v>
      </c>
      <c r="M4506" t="s">
        <v>6125</v>
      </c>
      <c r="N4506" t="s">
        <v>126</v>
      </c>
      <c r="O4506" t="s">
        <v>127</v>
      </c>
      <c r="P4506" t="s">
        <v>141</v>
      </c>
      <c r="Q4506">
        <v>1</v>
      </c>
      <c r="R4506">
        <v>36</v>
      </c>
      <c r="S4506">
        <v>1</v>
      </c>
      <c r="T4506">
        <v>1</v>
      </c>
      <c r="U4506">
        <v>0</v>
      </c>
      <c r="V4506" t="s">
        <v>6126</v>
      </c>
      <c r="W4506" t="s">
        <v>130</v>
      </c>
      <c r="X4506" t="s">
        <v>130</v>
      </c>
      <c r="Y4506" t="s">
        <v>130</v>
      </c>
      <c r="Z4506">
        <v>28</v>
      </c>
      <c r="AA4506">
        <v>1</v>
      </c>
      <c r="AB4506">
        <v>0</v>
      </c>
      <c r="AC4506">
        <v>1</v>
      </c>
      <c r="AD4506">
        <v>113</v>
      </c>
      <c r="AE4506">
        <v>1</v>
      </c>
      <c r="AF4506" t="s">
        <v>132</v>
      </c>
      <c r="AG4506">
        <v>163</v>
      </c>
      <c r="AH4506">
        <v>96</v>
      </c>
      <c r="AI4506">
        <v>1</v>
      </c>
      <c r="AK4506">
        <v>201</v>
      </c>
      <c r="AM4506">
        <v>259</v>
      </c>
      <c r="AN4506">
        <v>204</v>
      </c>
      <c r="AO4506">
        <v>1900</v>
      </c>
      <c r="AP4506">
        <v>0</v>
      </c>
      <c r="AR4506">
        <v>0</v>
      </c>
      <c r="AT4506">
        <v>1</v>
      </c>
      <c r="AU4506">
        <v>210</v>
      </c>
      <c r="AV4506">
        <v>2016</v>
      </c>
      <c r="AW4506">
        <v>0</v>
      </c>
      <c r="AX4506">
        <v>225</v>
      </c>
      <c r="AY4506">
        <v>2119</v>
      </c>
      <c r="AZ4506">
        <v>1</v>
      </c>
      <c r="BA4506">
        <v>9</v>
      </c>
      <c r="BB4506">
        <v>25</v>
      </c>
      <c r="BC4506">
        <v>26</v>
      </c>
      <c r="BD4506">
        <v>24</v>
      </c>
      <c r="BE4506">
        <v>16</v>
      </c>
      <c r="BF4506" t="s">
        <v>130</v>
      </c>
      <c r="BG4506" t="s">
        <v>130</v>
      </c>
      <c r="BH4506" t="s">
        <v>119</v>
      </c>
      <c r="BI4506" t="s">
        <v>132</v>
      </c>
      <c r="BJ4506">
        <v>1</v>
      </c>
      <c r="BK4506" t="s">
        <v>132</v>
      </c>
      <c r="BL4506">
        <v>1</v>
      </c>
      <c r="BM4506" t="s">
        <v>132</v>
      </c>
      <c r="BN4506">
        <v>1</v>
      </c>
      <c r="BO4506">
        <v>182</v>
      </c>
      <c r="BP4506">
        <v>238</v>
      </c>
      <c r="BQ4506">
        <v>703</v>
      </c>
      <c r="BR4506">
        <v>19.8</v>
      </c>
      <c r="BS4506">
        <v>24.3</v>
      </c>
      <c r="BT4506">
        <v>15.9</v>
      </c>
      <c r="BU4506">
        <v>28.9</v>
      </c>
      <c r="BV4506">
        <v>37</v>
      </c>
      <c r="BW4506">
        <v>21.4</v>
      </c>
      <c r="BX4506">
        <v>184.4</v>
      </c>
      <c r="BY4506">
        <v>255</v>
      </c>
      <c r="BZ4506">
        <v>140.1</v>
      </c>
      <c r="CA4506">
        <v>0</v>
      </c>
      <c r="CB4506">
        <v>259</v>
      </c>
      <c r="CE4506" t="s">
        <v>130</v>
      </c>
      <c r="CF4506">
        <v>1</v>
      </c>
      <c r="CG4506" t="s">
        <v>149</v>
      </c>
      <c r="CH4506">
        <v>0.23</v>
      </c>
      <c r="CI4506">
        <v>0.55000000000000004</v>
      </c>
      <c r="CJ4506">
        <v>7.0000000000000007E-2</v>
      </c>
      <c r="CK4506">
        <v>12</v>
      </c>
      <c r="CL4506">
        <v>34.5</v>
      </c>
      <c r="CM4506">
        <v>5</v>
      </c>
      <c r="CN4506">
        <v>1</v>
      </c>
      <c r="CO4506" t="s">
        <v>131</v>
      </c>
      <c r="CP4506">
        <v>222</v>
      </c>
      <c r="CQ4506">
        <v>45.6</v>
      </c>
      <c r="CR4506">
        <v>58.3</v>
      </c>
      <c r="CS4506">
        <v>32.1</v>
      </c>
      <c r="CT4506">
        <v>222</v>
      </c>
      <c r="CU4506">
        <v>2097</v>
      </c>
      <c r="CV4506">
        <v>1</v>
      </c>
      <c r="CW4506">
        <v>21</v>
      </c>
      <c r="CX4506">
        <v>0</v>
      </c>
      <c r="CZ4506">
        <v>259</v>
      </c>
      <c r="DB4506" t="s">
        <v>133</v>
      </c>
      <c r="DC4506" t="s">
        <v>131</v>
      </c>
      <c r="DD4506">
        <v>1</v>
      </c>
      <c r="DE4506">
        <v>0.88</v>
      </c>
      <c r="DF4506">
        <v>0.12</v>
      </c>
      <c r="DG4506">
        <v>122</v>
      </c>
      <c r="DH4506">
        <v>0.38</v>
      </c>
      <c r="DI4506" t="s">
        <v>132</v>
      </c>
      <c r="DJ4506">
        <v>1</v>
      </c>
      <c r="DK4506">
        <v>18.8</v>
      </c>
      <c r="DL4506">
        <v>2.8</v>
      </c>
      <c r="DM4506">
        <v>183</v>
      </c>
      <c r="DN4506">
        <v>7.5</v>
      </c>
      <c r="DO4506" t="s">
        <v>547</v>
      </c>
      <c r="DP4506">
        <v>360</v>
      </c>
      <c r="DQ4506">
        <f t="shared" si="70"/>
        <v>2643</v>
      </c>
    </row>
    <row r="4507" spans="1:121" x14ac:dyDescent="0.25">
      <c r="A4507">
        <v>152525</v>
      </c>
      <c r="B4507">
        <v>9</v>
      </c>
      <c r="C4507" t="s">
        <v>5848</v>
      </c>
      <c r="D4507" t="s">
        <v>119</v>
      </c>
      <c r="E4507">
        <v>2</v>
      </c>
      <c r="F4507">
        <v>1</v>
      </c>
      <c r="G4507" t="s">
        <v>5849</v>
      </c>
      <c r="H4507" t="s">
        <v>121</v>
      </c>
      <c r="I4507" t="s">
        <v>5845</v>
      </c>
      <c r="J4507" t="s">
        <v>5443</v>
      </c>
      <c r="K4507">
        <v>46260</v>
      </c>
      <c r="L4507" t="s">
        <v>568</v>
      </c>
      <c r="M4507" t="s">
        <v>5850</v>
      </c>
      <c r="N4507" t="s">
        <v>126</v>
      </c>
      <c r="O4507" t="s">
        <v>127</v>
      </c>
      <c r="P4507" t="s">
        <v>141</v>
      </c>
      <c r="Q4507">
        <v>1</v>
      </c>
      <c r="R4507">
        <v>25</v>
      </c>
      <c r="S4507">
        <v>1</v>
      </c>
      <c r="T4507">
        <v>1</v>
      </c>
      <c r="U4507">
        <v>1</v>
      </c>
      <c r="V4507" t="s">
        <v>5851</v>
      </c>
      <c r="W4507" t="s">
        <v>130</v>
      </c>
      <c r="X4507" t="s">
        <v>130</v>
      </c>
      <c r="Y4507" t="s">
        <v>130</v>
      </c>
      <c r="Z4507">
        <v>21</v>
      </c>
      <c r="AA4507">
        <v>1</v>
      </c>
      <c r="AB4507">
        <v>0</v>
      </c>
      <c r="AC4507">
        <v>1</v>
      </c>
      <c r="AD4507">
        <v>72</v>
      </c>
      <c r="AE4507">
        <v>1</v>
      </c>
      <c r="AF4507" t="s">
        <v>132</v>
      </c>
      <c r="AG4507">
        <v>128</v>
      </c>
      <c r="AH4507">
        <v>98</v>
      </c>
      <c r="AI4507">
        <v>1</v>
      </c>
      <c r="AJ4507">
        <v>93</v>
      </c>
      <c r="AK4507">
        <v>1</v>
      </c>
      <c r="AM4507">
        <v>259</v>
      </c>
      <c r="AN4507">
        <v>116</v>
      </c>
      <c r="AO4507">
        <v>976</v>
      </c>
      <c r="AP4507">
        <v>96</v>
      </c>
      <c r="AQ4507">
        <v>792</v>
      </c>
      <c r="AR4507">
        <v>0</v>
      </c>
      <c r="AT4507">
        <v>1</v>
      </c>
      <c r="AU4507">
        <v>205</v>
      </c>
      <c r="AV4507">
        <v>1884</v>
      </c>
      <c r="AW4507">
        <v>2</v>
      </c>
      <c r="AX4507">
        <v>211</v>
      </c>
      <c r="AY4507">
        <v>1943</v>
      </c>
      <c r="AZ4507">
        <v>1</v>
      </c>
      <c r="BA4507">
        <v>9</v>
      </c>
      <c r="BB4507">
        <v>21</v>
      </c>
      <c r="BC4507">
        <v>28</v>
      </c>
      <c r="BD4507">
        <v>29</v>
      </c>
      <c r="BE4507">
        <v>13</v>
      </c>
      <c r="BF4507" t="s">
        <v>130</v>
      </c>
      <c r="BG4507" t="s">
        <v>130</v>
      </c>
      <c r="BH4507" t="s">
        <v>119</v>
      </c>
      <c r="BI4507" t="s">
        <v>132</v>
      </c>
      <c r="BJ4507">
        <v>1</v>
      </c>
      <c r="BK4507" t="s">
        <v>132</v>
      </c>
      <c r="BL4507">
        <v>1</v>
      </c>
      <c r="BM4507" t="s">
        <v>132</v>
      </c>
      <c r="BN4507">
        <v>1</v>
      </c>
      <c r="BO4507">
        <v>144</v>
      </c>
      <c r="BP4507">
        <v>186</v>
      </c>
      <c r="BQ4507">
        <v>546</v>
      </c>
      <c r="BR4507">
        <v>21.9</v>
      </c>
      <c r="BS4507">
        <v>27.1</v>
      </c>
      <c r="BT4507">
        <v>17.399999999999999</v>
      </c>
      <c r="BU4507">
        <v>28</v>
      </c>
      <c r="BV4507">
        <v>37.700000000000003</v>
      </c>
      <c r="BW4507">
        <v>19.3</v>
      </c>
      <c r="BX4507">
        <v>213.2</v>
      </c>
      <c r="BY4507">
        <v>303.10000000000002</v>
      </c>
      <c r="BZ4507">
        <v>158.1</v>
      </c>
      <c r="CA4507">
        <v>1</v>
      </c>
      <c r="CB4507">
        <v>199</v>
      </c>
      <c r="CC4507">
        <v>12</v>
      </c>
      <c r="CE4507" t="s">
        <v>130</v>
      </c>
      <c r="CF4507">
        <v>1</v>
      </c>
      <c r="CG4507" t="s">
        <v>132</v>
      </c>
      <c r="CH4507">
        <v>0.49</v>
      </c>
      <c r="CI4507">
        <v>1.08</v>
      </c>
      <c r="CJ4507">
        <v>0.18</v>
      </c>
      <c r="CK4507">
        <v>27.9</v>
      </c>
      <c r="CL4507">
        <v>63.1</v>
      </c>
      <c r="CM4507">
        <v>14.1</v>
      </c>
      <c r="CN4507">
        <v>1</v>
      </c>
      <c r="CO4507" t="s">
        <v>131</v>
      </c>
      <c r="CP4507">
        <v>132</v>
      </c>
      <c r="CQ4507">
        <v>45.8</v>
      </c>
      <c r="CR4507">
        <v>62.1</v>
      </c>
      <c r="CS4507">
        <v>28.3</v>
      </c>
      <c r="CT4507">
        <v>132</v>
      </c>
      <c r="CU4507">
        <v>1128</v>
      </c>
      <c r="CV4507">
        <v>1</v>
      </c>
      <c r="CW4507">
        <v>23</v>
      </c>
      <c r="CX4507">
        <v>0</v>
      </c>
      <c r="CZ4507">
        <v>259</v>
      </c>
      <c r="DB4507" t="s">
        <v>133</v>
      </c>
      <c r="DC4507" t="s">
        <v>132</v>
      </c>
      <c r="DD4507">
        <v>1</v>
      </c>
      <c r="DE4507">
        <v>2.2799999999999998</v>
      </c>
      <c r="DF4507">
        <v>0.71</v>
      </c>
      <c r="DG4507">
        <v>89</v>
      </c>
      <c r="DH4507">
        <v>1.34</v>
      </c>
      <c r="DI4507" t="s">
        <v>132</v>
      </c>
      <c r="DJ4507">
        <v>1</v>
      </c>
      <c r="DK4507">
        <v>35.200000000000003</v>
      </c>
      <c r="DL4507">
        <v>12.5</v>
      </c>
      <c r="DM4507">
        <v>167</v>
      </c>
      <c r="DN4507">
        <v>21.8</v>
      </c>
      <c r="DO4507" t="s">
        <v>7885</v>
      </c>
      <c r="DP4507">
        <v>962</v>
      </c>
      <c r="DQ4507">
        <f t="shared" si="70"/>
        <v>2003</v>
      </c>
    </row>
    <row r="4508" spans="1:121" x14ac:dyDescent="0.25">
      <c r="A4508">
        <v>152534</v>
      </c>
      <c r="B4508">
        <v>9</v>
      </c>
      <c r="C4508" t="s">
        <v>6239</v>
      </c>
      <c r="D4508" t="s">
        <v>119</v>
      </c>
      <c r="E4508">
        <v>4</v>
      </c>
      <c r="F4508">
        <v>1</v>
      </c>
      <c r="G4508" t="s">
        <v>6240</v>
      </c>
      <c r="H4508" t="s">
        <v>121</v>
      </c>
      <c r="I4508" t="s">
        <v>5845</v>
      </c>
      <c r="J4508" t="s">
        <v>5443</v>
      </c>
      <c r="K4508">
        <v>46227</v>
      </c>
      <c r="L4508" t="s">
        <v>568</v>
      </c>
      <c r="M4508" t="s">
        <v>6241</v>
      </c>
      <c r="N4508" t="s">
        <v>126</v>
      </c>
      <c r="O4508" t="s">
        <v>127</v>
      </c>
      <c r="P4508" t="s">
        <v>141</v>
      </c>
      <c r="Q4508">
        <v>0</v>
      </c>
      <c r="R4508">
        <v>16</v>
      </c>
      <c r="S4508">
        <v>1</v>
      </c>
      <c r="T4508">
        <v>1</v>
      </c>
      <c r="U4508">
        <v>0</v>
      </c>
      <c r="V4508" t="s">
        <v>1579</v>
      </c>
      <c r="W4508" t="s">
        <v>130</v>
      </c>
      <c r="X4508" t="s">
        <v>130</v>
      </c>
      <c r="Y4508" t="s">
        <v>130</v>
      </c>
      <c r="Z4508">
        <v>25</v>
      </c>
      <c r="AA4508">
        <v>1</v>
      </c>
      <c r="AB4508">
        <v>0</v>
      </c>
      <c r="AC4508">
        <v>1</v>
      </c>
      <c r="AD4508">
        <v>24</v>
      </c>
      <c r="AE4508">
        <v>1</v>
      </c>
      <c r="AF4508" t="s">
        <v>132</v>
      </c>
      <c r="AG4508">
        <v>36</v>
      </c>
      <c r="AH4508">
        <v>97</v>
      </c>
      <c r="AI4508">
        <v>1</v>
      </c>
      <c r="AK4508">
        <v>201</v>
      </c>
      <c r="AM4508">
        <v>259</v>
      </c>
      <c r="AN4508">
        <v>51</v>
      </c>
      <c r="AO4508">
        <v>417</v>
      </c>
      <c r="AP4508">
        <v>0</v>
      </c>
      <c r="AR4508">
        <v>0</v>
      </c>
      <c r="AT4508">
        <v>1</v>
      </c>
      <c r="AU4508">
        <v>54</v>
      </c>
      <c r="AV4508">
        <v>460</v>
      </c>
      <c r="AW4508">
        <v>3</v>
      </c>
      <c r="AX4508">
        <v>61</v>
      </c>
      <c r="AY4508">
        <v>476</v>
      </c>
      <c r="AZ4508">
        <v>1</v>
      </c>
      <c r="BA4508">
        <v>7</v>
      </c>
      <c r="BB4508">
        <v>24</v>
      </c>
      <c r="BC4508">
        <v>26</v>
      </c>
      <c r="BD4508">
        <v>28</v>
      </c>
      <c r="BE4508">
        <v>16</v>
      </c>
      <c r="BF4508" t="s">
        <v>130</v>
      </c>
      <c r="BG4508" t="s">
        <v>130</v>
      </c>
      <c r="BH4508" t="s">
        <v>119</v>
      </c>
      <c r="BI4508" t="s">
        <v>132</v>
      </c>
      <c r="BJ4508">
        <v>1</v>
      </c>
      <c r="BK4508" t="s">
        <v>132</v>
      </c>
      <c r="BL4508">
        <v>1</v>
      </c>
      <c r="BM4508" t="s">
        <v>132</v>
      </c>
      <c r="BN4508">
        <v>1</v>
      </c>
      <c r="BO4508">
        <v>46</v>
      </c>
      <c r="BP4508">
        <v>38</v>
      </c>
      <c r="BQ4508">
        <v>175</v>
      </c>
      <c r="BR4508">
        <v>22.9</v>
      </c>
      <c r="BS4508">
        <v>32.4</v>
      </c>
      <c r="BT4508">
        <v>15.7</v>
      </c>
      <c r="BU4508">
        <v>23</v>
      </c>
      <c r="BV4508">
        <v>42.6</v>
      </c>
      <c r="BW4508">
        <v>9.3000000000000007</v>
      </c>
      <c r="BX4508">
        <v>126.5</v>
      </c>
      <c r="BY4508">
        <v>239.6</v>
      </c>
      <c r="BZ4508">
        <v>70.8</v>
      </c>
      <c r="CA4508">
        <v>0</v>
      </c>
      <c r="CB4508">
        <v>259</v>
      </c>
      <c r="CE4508" t="s">
        <v>130</v>
      </c>
      <c r="CF4508">
        <v>1</v>
      </c>
      <c r="CG4508" t="s">
        <v>132</v>
      </c>
      <c r="CH4508">
        <v>1.63</v>
      </c>
      <c r="CI4508">
        <v>3.38</v>
      </c>
      <c r="CJ4508">
        <v>0.66</v>
      </c>
      <c r="CK4508">
        <v>16.5</v>
      </c>
      <c r="CL4508">
        <v>102.2</v>
      </c>
      <c r="CM4508">
        <v>3.6</v>
      </c>
      <c r="CN4508">
        <v>1</v>
      </c>
      <c r="CO4508" t="s">
        <v>132</v>
      </c>
      <c r="CP4508">
        <v>61</v>
      </c>
      <c r="CQ4508">
        <v>63.6</v>
      </c>
      <c r="CR4508">
        <v>85.4</v>
      </c>
      <c r="CS4508">
        <v>40.299999999999997</v>
      </c>
      <c r="CT4508">
        <v>61</v>
      </c>
      <c r="CU4508">
        <v>491</v>
      </c>
      <c r="CV4508">
        <v>1</v>
      </c>
      <c r="CW4508">
        <v>11</v>
      </c>
      <c r="CX4508">
        <v>0</v>
      </c>
      <c r="CZ4508">
        <v>259</v>
      </c>
      <c r="DB4508" t="s">
        <v>133</v>
      </c>
      <c r="DC4508" t="s">
        <v>132</v>
      </c>
      <c r="DD4508">
        <v>1</v>
      </c>
      <c r="DE4508">
        <v>3.81</v>
      </c>
      <c r="DF4508">
        <v>0.41</v>
      </c>
      <c r="DG4508">
        <v>39</v>
      </c>
      <c r="DH4508">
        <v>1.49</v>
      </c>
      <c r="DI4508" t="s">
        <v>132</v>
      </c>
      <c r="DJ4508">
        <v>1</v>
      </c>
      <c r="DK4508">
        <v>42.7</v>
      </c>
      <c r="DL4508">
        <v>1.9</v>
      </c>
      <c r="DM4508">
        <v>41</v>
      </c>
      <c r="DN4508">
        <v>10.6</v>
      </c>
      <c r="DO4508" t="s">
        <v>3202</v>
      </c>
      <c r="DP4508">
        <v>690</v>
      </c>
      <c r="DQ4508">
        <f t="shared" si="70"/>
        <v>641</v>
      </c>
    </row>
    <row r="4509" spans="1:121" x14ac:dyDescent="0.25">
      <c r="A4509">
        <v>152531</v>
      </c>
      <c r="B4509">
        <v>9</v>
      </c>
      <c r="C4509" t="s">
        <v>6229</v>
      </c>
      <c r="D4509" t="s">
        <v>119</v>
      </c>
      <c r="E4509">
        <v>5</v>
      </c>
      <c r="F4509">
        <v>1</v>
      </c>
      <c r="G4509" t="s">
        <v>6230</v>
      </c>
      <c r="H4509" t="s">
        <v>121</v>
      </c>
      <c r="I4509" t="s">
        <v>5845</v>
      </c>
      <c r="J4509" t="s">
        <v>5443</v>
      </c>
      <c r="K4509">
        <v>46224</v>
      </c>
      <c r="L4509" t="s">
        <v>568</v>
      </c>
      <c r="M4509" t="s">
        <v>6231</v>
      </c>
      <c r="N4509" t="s">
        <v>126</v>
      </c>
      <c r="O4509" t="s">
        <v>127</v>
      </c>
      <c r="P4509" t="s">
        <v>141</v>
      </c>
      <c r="Q4509">
        <v>0</v>
      </c>
      <c r="R4509">
        <v>18</v>
      </c>
      <c r="S4509">
        <v>1</v>
      </c>
      <c r="T4509">
        <v>0</v>
      </c>
      <c r="U4509">
        <v>0</v>
      </c>
      <c r="V4509" t="s">
        <v>6232</v>
      </c>
      <c r="W4509" t="s">
        <v>130</v>
      </c>
      <c r="X4509" t="s">
        <v>130</v>
      </c>
      <c r="Y4509" t="s">
        <v>130</v>
      </c>
      <c r="Z4509">
        <v>0</v>
      </c>
      <c r="AA4509">
        <v>1</v>
      </c>
      <c r="AB4509">
        <v>0</v>
      </c>
      <c r="AC4509">
        <v>1</v>
      </c>
      <c r="AD4509">
        <v>27</v>
      </c>
      <c r="AE4509">
        <v>1</v>
      </c>
      <c r="AF4509" t="s">
        <v>132</v>
      </c>
      <c r="AG4509">
        <v>45</v>
      </c>
      <c r="AH4509">
        <v>97</v>
      </c>
      <c r="AI4509">
        <v>1</v>
      </c>
      <c r="AK4509">
        <v>257</v>
      </c>
      <c r="AM4509">
        <v>259</v>
      </c>
      <c r="AN4509">
        <v>51</v>
      </c>
      <c r="AO4509">
        <v>428</v>
      </c>
      <c r="AP4509">
        <v>0</v>
      </c>
      <c r="AR4509">
        <v>0</v>
      </c>
      <c r="AT4509">
        <v>1</v>
      </c>
      <c r="AU4509">
        <v>52</v>
      </c>
      <c r="AV4509">
        <v>450</v>
      </c>
      <c r="AW4509">
        <v>1</v>
      </c>
      <c r="AX4509">
        <v>57</v>
      </c>
      <c r="AY4509">
        <v>479</v>
      </c>
      <c r="AZ4509">
        <v>1</v>
      </c>
      <c r="BA4509">
        <v>10</v>
      </c>
      <c r="BB4509">
        <v>27</v>
      </c>
      <c r="BC4509">
        <v>27</v>
      </c>
      <c r="BD4509">
        <v>23</v>
      </c>
      <c r="BE4509">
        <v>14</v>
      </c>
      <c r="BF4509" t="s">
        <v>130</v>
      </c>
      <c r="BG4509" t="s">
        <v>130</v>
      </c>
      <c r="BH4509" t="s">
        <v>119</v>
      </c>
      <c r="BI4509" t="s">
        <v>132</v>
      </c>
      <c r="BJ4509">
        <v>1</v>
      </c>
      <c r="BK4509" t="s">
        <v>132</v>
      </c>
      <c r="BL4509">
        <v>1</v>
      </c>
      <c r="BM4509" t="s">
        <v>132</v>
      </c>
      <c r="BN4509">
        <v>1</v>
      </c>
      <c r="BO4509">
        <v>49</v>
      </c>
      <c r="BP4509">
        <v>36</v>
      </c>
      <c r="BQ4509">
        <v>203</v>
      </c>
      <c r="BR4509">
        <v>23.8</v>
      </c>
      <c r="BS4509">
        <v>33.1</v>
      </c>
      <c r="BT4509">
        <v>16.600000000000001</v>
      </c>
      <c r="BU4509">
        <v>11.4</v>
      </c>
      <c r="BV4509">
        <v>27.5</v>
      </c>
      <c r="BW4509">
        <v>2.7</v>
      </c>
      <c r="BX4509">
        <v>128.30000000000001</v>
      </c>
      <c r="BY4509">
        <v>237.5</v>
      </c>
      <c r="BZ4509">
        <v>73.2</v>
      </c>
      <c r="CA4509">
        <v>0</v>
      </c>
      <c r="CB4509">
        <v>259</v>
      </c>
      <c r="CE4509" t="s">
        <v>130</v>
      </c>
      <c r="CF4509">
        <v>1</v>
      </c>
      <c r="CG4509" t="s">
        <v>132</v>
      </c>
      <c r="CH4509">
        <v>1.46</v>
      </c>
      <c r="CI4509">
        <v>3.23</v>
      </c>
      <c r="CJ4509">
        <v>0.53</v>
      </c>
      <c r="CK4509">
        <v>15.4</v>
      </c>
      <c r="CL4509">
        <v>95.7</v>
      </c>
      <c r="CM4509">
        <v>3.4</v>
      </c>
      <c r="CN4509">
        <v>1</v>
      </c>
      <c r="CO4509" t="s">
        <v>132</v>
      </c>
      <c r="CP4509">
        <v>59</v>
      </c>
      <c r="CQ4509">
        <v>59.1</v>
      </c>
      <c r="CR4509">
        <v>83.7</v>
      </c>
      <c r="CS4509">
        <v>32.700000000000003</v>
      </c>
      <c r="CT4509">
        <v>59</v>
      </c>
      <c r="CU4509">
        <v>482</v>
      </c>
      <c r="CV4509">
        <v>1</v>
      </c>
      <c r="CW4509">
        <v>10</v>
      </c>
      <c r="CX4509">
        <v>0</v>
      </c>
      <c r="CZ4509">
        <v>259</v>
      </c>
      <c r="DB4509" t="s">
        <v>133</v>
      </c>
      <c r="DC4509" t="s">
        <v>134</v>
      </c>
      <c r="DD4509">
        <v>199</v>
      </c>
      <c r="DG4509">
        <v>11</v>
      </c>
      <c r="DI4509" t="s">
        <v>132</v>
      </c>
      <c r="DJ4509">
        <v>1</v>
      </c>
      <c r="DK4509">
        <v>43.4</v>
      </c>
      <c r="DL4509">
        <v>2.1</v>
      </c>
      <c r="DM4509">
        <v>50</v>
      </c>
      <c r="DN4509">
        <v>11.4</v>
      </c>
      <c r="DO4509" t="s">
        <v>6956</v>
      </c>
      <c r="DP4509">
        <v>662</v>
      </c>
      <c r="DQ4509">
        <f t="shared" si="70"/>
        <v>697</v>
      </c>
    </row>
    <row r="4510" spans="1:121" x14ac:dyDescent="0.25">
      <c r="A4510">
        <v>362770</v>
      </c>
      <c r="B4510">
        <v>9</v>
      </c>
      <c r="C4510" t="s">
        <v>20240</v>
      </c>
      <c r="D4510" t="s">
        <v>119</v>
      </c>
      <c r="E4510">
        <v>4</v>
      </c>
      <c r="F4510">
        <v>1</v>
      </c>
      <c r="G4510" t="s">
        <v>20241</v>
      </c>
      <c r="H4510" t="s">
        <v>121</v>
      </c>
      <c r="I4510" t="s">
        <v>20242</v>
      </c>
      <c r="J4510" t="s">
        <v>13555</v>
      </c>
      <c r="K4510">
        <v>45638</v>
      </c>
      <c r="L4510" t="s">
        <v>6094</v>
      </c>
      <c r="M4510" t="s">
        <v>20243</v>
      </c>
      <c r="N4510" t="s">
        <v>126</v>
      </c>
      <c r="O4510" t="s">
        <v>127</v>
      </c>
      <c r="P4510" t="s">
        <v>141</v>
      </c>
      <c r="Q4510">
        <v>0</v>
      </c>
      <c r="R4510">
        <v>16</v>
      </c>
      <c r="S4510">
        <v>1</v>
      </c>
      <c r="T4510">
        <v>0</v>
      </c>
      <c r="U4510">
        <v>0</v>
      </c>
      <c r="V4510" t="s">
        <v>20244</v>
      </c>
      <c r="W4510" t="s">
        <v>130</v>
      </c>
      <c r="X4510" t="s">
        <v>130</v>
      </c>
      <c r="Y4510" t="s">
        <v>130</v>
      </c>
      <c r="Z4510">
        <v>5</v>
      </c>
      <c r="AA4510">
        <v>1</v>
      </c>
      <c r="AB4510">
        <v>0</v>
      </c>
      <c r="AC4510">
        <v>1</v>
      </c>
      <c r="AD4510">
        <v>40</v>
      </c>
      <c r="AE4510">
        <v>1</v>
      </c>
      <c r="AF4510" t="s">
        <v>131</v>
      </c>
      <c r="AG4510">
        <v>55</v>
      </c>
      <c r="AH4510">
        <v>100</v>
      </c>
      <c r="AI4510">
        <v>1</v>
      </c>
      <c r="AK4510">
        <v>257</v>
      </c>
      <c r="AM4510">
        <v>259</v>
      </c>
      <c r="AN4510">
        <v>67</v>
      </c>
      <c r="AO4510">
        <v>555</v>
      </c>
      <c r="AP4510">
        <v>0</v>
      </c>
      <c r="AR4510">
        <v>0</v>
      </c>
      <c r="AT4510">
        <v>1</v>
      </c>
      <c r="AU4510">
        <v>69</v>
      </c>
      <c r="AV4510">
        <v>566</v>
      </c>
      <c r="AW4510">
        <v>3</v>
      </c>
      <c r="AX4510">
        <v>73</v>
      </c>
      <c r="AY4510">
        <v>615</v>
      </c>
      <c r="AZ4510">
        <v>1</v>
      </c>
      <c r="BA4510">
        <v>13</v>
      </c>
      <c r="BB4510">
        <v>27</v>
      </c>
      <c r="BC4510">
        <v>27</v>
      </c>
      <c r="BD4510">
        <v>23</v>
      </c>
      <c r="BE4510">
        <v>10</v>
      </c>
      <c r="BF4510" t="s">
        <v>130</v>
      </c>
      <c r="BG4510" t="s">
        <v>130</v>
      </c>
      <c r="BH4510" t="s">
        <v>119</v>
      </c>
      <c r="BI4510" t="s">
        <v>132</v>
      </c>
      <c r="BJ4510">
        <v>1</v>
      </c>
      <c r="BK4510" t="s">
        <v>132</v>
      </c>
      <c r="BL4510">
        <v>1</v>
      </c>
      <c r="BM4510" t="s">
        <v>132</v>
      </c>
      <c r="BN4510">
        <v>1</v>
      </c>
      <c r="BO4510">
        <v>65</v>
      </c>
      <c r="BP4510">
        <v>86</v>
      </c>
      <c r="BQ4510">
        <v>259</v>
      </c>
      <c r="BR4510">
        <v>22.5</v>
      </c>
      <c r="BS4510">
        <v>29.3</v>
      </c>
      <c r="BT4510">
        <v>17</v>
      </c>
      <c r="BU4510">
        <v>32.1</v>
      </c>
      <c r="BV4510">
        <v>45.4</v>
      </c>
      <c r="BW4510">
        <v>20.5</v>
      </c>
      <c r="BX4510">
        <v>181.5</v>
      </c>
      <c r="BY4510">
        <v>290.10000000000002</v>
      </c>
      <c r="BZ4510">
        <v>115</v>
      </c>
      <c r="CA4510">
        <v>0</v>
      </c>
      <c r="CB4510">
        <v>259</v>
      </c>
      <c r="CE4510" t="s">
        <v>130</v>
      </c>
      <c r="CF4510">
        <v>1</v>
      </c>
      <c r="CG4510" t="s">
        <v>132</v>
      </c>
      <c r="CH4510">
        <v>0.25</v>
      </c>
      <c r="CI4510">
        <v>1.25</v>
      </c>
      <c r="CJ4510">
        <v>0.01</v>
      </c>
      <c r="CK4510">
        <v>126.1</v>
      </c>
      <c r="CL4510">
        <v>206.8</v>
      </c>
      <c r="CM4510">
        <v>79.599999999999994</v>
      </c>
      <c r="CN4510">
        <v>1</v>
      </c>
      <c r="CO4510" t="s">
        <v>132</v>
      </c>
      <c r="CP4510">
        <v>73</v>
      </c>
      <c r="CQ4510">
        <v>71.7</v>
      </c>
      <c r="CR4510">
        <v>91.7</v>
      </c>
      <c r="CS4510">
        <v>50.3</v>
      </c>
      <c r="CT4510">
        <v>73</v>
      </c>
      <c r="CU4510">
        <v>612</v>
      </c>
      <c r="CV4510">
        <v>1</v>
      </c>
      <c r="CW4510">
        <v>6</v>
      </c>
      <c r="CX4510">
        <v>0</v>
      </c>
      <c r="CZ4510">
        <v>259</v>
      </c>
      <c r="DB4510" t="s">
        <v>133</v>
      </c>
      <c r="DC4510" t="s">
        <v>134</v>
      </c>
      <c r="DD4510">
        <v>199</v>
      </c>
      <c r="DG4510">
        <v>22</v>
      </c>
      <c r="DI4510" t="s">
        <v>132</v>
      </c>
      <c r="DJ4510">
        <v>1</v>
      </c>
      <c r="DK4510">
        <v>26.6</v>
      </c>
      <c r="DL4510">
        <v>0.5</v>
      </c>
      <c r="DM4510">
        <v>50</v>
      </c>
      <c r="DN4510">
        <v>4.3</v>
      </c>
      <c r="DO4510" t="s">
        <v>26568</v>
      </c>
      <c r="DP4510">
        <v>371</v>
      </c>
      <c r="DQ4510">
        <f t="shared" si="70"/>
        <v>882</v>
      </c>
    </row>
    <row r="4511" spans="1:121" x14ac:dyDescent="0.25">
      <c r="A4511">
        <v>152588</v>
      </c>
      <c r="B4511">
        <v>9</v>
      </c>
      <c r="C4511" t="s">
        <v>6994</v>
      </c>
      <c r="D4511" t="s">
        <v>119</v>
      </c>
      <c r="F4511">
        <v>260</v>
      </c>
      <c r="G4511" t="s">
        <v>6995</v>
      </c>
      <c r="H4511" t="s">
        <v>145</v>
      </c>
      <c r="I4511" t="s">
        <v>5845</v>
      </c>
      <c r="J4511" t="s">
        <v>5443</v>
      </c>
      <c r="K4511">
        <v>46219</v>
      </c>
      <c r="L4511" t="s">
        <v>568</v>
      </c>
      <c r="M4511" t="s">
        <v>6996</v>
      </c>
      <c r="N4511" t="s">
        <v>126</v>
      </c>
      <c r="O4511" t="s">
        <v>127</v>
      </c>
      <c r="P4511" t="s">
        <v>141</v>
      </c>
      <c r="Q4511">
        <v>0</v>
      </c>
      <c r="R4511">
        <v>6</v>
      </c>
      <c r="S4511">
        <v>1</v>
      </c>
      <c r="T4511">
        <v>1</v>
      </c>
      <c r="U4511">
        <v>1</v>
      </c>
      <c r="V4511" t="s">
        <v>6997</v>
      </c>
      <c r="W4511" t="s">
        <v>130</v>
      </c>
      <c r="X4511" t="s">
        <v>130</v>
      </c>
      <c r="Y4511" t="s">
        <v>130</v>
      </c>
      <c r="Z4511">
        <v>28</v>
      </c>
      <c r="AA4511">
        <v>1</v>
      </c>
      <c r="AB4511">
        <v>0</v>
      </c>
      <c r="AC4511">
        <v>1</v>
      </c>
      <c r="AD4511">
        <v>25</v>
      </c>
      <c r="AE4511">
        <v>1</v>
      </c>
      <c r="AF4511" t="s">
        <v>132</v>
      </c>
      <c r="AG4511">
        <v>49</v>
      </c>
      <c r="AI4511">
        <v>199</v>
      </c>
      <c r="AJ4511">
        <v>98</v>
      </c>
      <c r="AK4511">
        <v>1</v>
      </c>
      <c r="AM4511">
        <v>259</v>
      </c>
      <c r="AN4511">
        <v>1</v>
      </c>
      <c r="AO4511">
        <v>1</v>
      </c>
      <c r="AP4511">
        <v>75</v>
      </c>
      <c r="AQ4511">
        <v>588</v>
      </c>
      <c r="AR4511">
        <v>0</v>
      </c>
      <c r="AT4511">
        <v>1</v>
      </c>
      <c r="AU4511">
        <v>82</v>
      </c>
      <c r="AV4511">
        <v>622</v>
      </c>
      <c r="AW4511">
        <v>2</v>
      </c>
      <c r="AX4511">
        <v>88</v>
      </c>
      <c r="AY4511">
        <v>642</v>
      </c>
      <c r="AZ4511">
        <v>1</v>
      </c>
      <c r="BA4511">
        <v>6</v>
      </c>
      <c r="BB4511">
        <v>30</v>
      </c>
      <c r="BC4511">
        <v>23</v>
      </c>
      <c r="BD4511">
        <v>26</v>
      </c>
      <c r="BE4511">
        <v>15</v>
      </c>
      <c r="BF4511" t="s">
        <v>130</v>
      </c>
      <c r="BG4511" t="s">
        <v>130</v>
      </c>
      <c r="BH4511" t="s">
        <v>119</v>
      </c>
      <c r="BI4511" t="s">
        <v>132</v>
      </c>
      <c r="BJ4511">
        <v>1</v>
      </c>
      <c r="BK4511" t="s">
        <v>132</v>
      </c>
      <c r="BL4511">
        <v>1</v>
      </c>
      <c r="BM4511" t="s">
        <v>132</v>
      </c>
      <c r="BN4511">
        <v>1</v>
      </c>
      <c r="BO4511">
        <v>59</v>
      </c>
      <c r="BP4511">
        <v>32</v>
      </c>
      <c r="BQ4511">
        <v>220</v>
      </c>
      <c r="BR4511">
        <v>24.2</v>
      </c>
      <c r="BS4511">
        <v>36.4</v>
      </c>
      <c r="BT4511">
        <v>15.4</v>
      </c>
      <c r="BU4511">
        <v>36.5</v>
      </c>
      <c r="BV4511">
        <v>63.2</v>
      </c>
      <c r="BW4511">
        <v>16.5</v>
      </c>
      <c r="BX4511">
        <v>140.9</v>
      </c>
      <c r="BY4511">
        <v>264.8</v>
      </c>
      <c r="BZ4511">
        <v>79.400000000000006</v>
      </c>
      <c r="CA4511">
        <v>0</v>
      </c>
      <c r="CB4511">
        <v>259</v>
      </c>
      <c r="CE4511" t="s">
        <v>130</v>
      </c>
      <c r="CF4511">
        <v>201</v>
      </c>
      <c r="CG4511" t="s">
        <v>134</v>
      </c>
      <c r="CK4511">
        <v>15.6</v>
      </c>
      <c r="CL4511">
        <v>97</v>
      </c>
      <c r="CM4511">
        <v>3.4</v>
      </c>
      <c r="CN4511">
        <v>199</v>
      </c>
      <c r="CO4511" t="s">
        <v>134</v>
      </c>
      <c r="CP4511">
        <v>9</v>
      </c>
      <c r="CT4511">
        <v>9</v>
      </c>
      <c r="CU4511">
        <v>35</v>
      </c>
      <c r="CV4511">
        <v>199</v>
      </c>
      <c r="CX4511">
        <v>0</v>
      </c>
      <c r="CZ4511">
        <v>259</v>
      </c>
      <c r="DB4511" t="s">
        <v>133</v>
      </c>
      <c r="DC4511" t="s">
        <v>149</v>
      </c>
      <c r="DD4511">
        <v>1</v>
      </c>
      <c r="DE4511">
        <v>6.05</v>
      </c>
      <c r="DF4511">
        <v>1.18</v>
      </c>
      <c r="DG4511">
        <v>20</v>
      </c>
      <c r="DH4511">
        <v>2.94</v>
      </c>
      <c r="DI4511" t="s">
        <v>132</v>
      </c>
      <c r="DJ4511">
        <v>1</v>
      </c>
      <c r="DK4511">
        <v>50.7</v>
      </c>
      <c r="DL4511">
        <v>13.1</v>
      </c>
      <c r="DM4511">
        <v>82</v>
      </c>
      <c r="DN4511">
        <v>28.3</v>
      </c>
      <c r="DO4511" t="s">
        <v>26183</v>
      </c>
      <c r="DP4511">
        <v>277</v>
      </c>
      <c r="DQ4511">
        <f t="shared" si="70"/>
        <v>701</v>
      </c>
    </row>
    <row r="4512" spans="1:121" x14ac:dyDescent="0.25">
      <c r="A4512">
        <v>182573</v>
      </c>
      <c r="B4512">
        <v>9</v>
      </c>
      <c r="C4512" t="s">
        <v>12429</v>
      </c>
      <c r="D4512" t="s">
        <v>119</v>
      </c>
      <c r="E4512">
        <v>4</v>
      </c>
      <c r="F4512">
        <v>1</v>
      </c>
      <c r="G4512" t="s">
        <v>12430</v>
      </c>
      <c r="H4512" t="s">
        <v>121</v>
      </c>
      <c r="I4512" t="s">
        <v>220</v>
      </c>
      <c r="J4512" t="s">
        <v>8365</v>
      </c>
      <c r="K4512">
        <v>41339</v>
      </c>
      <c r="L4512" t="s">
        <v>12431</v>
      </c>
      <c r="M4512" t="s">
        <v>12432</v>
      </c>
      <c r="N4512" t="s">
        <v>126</v>
      </c>
      <c r="O4512" t="s">
        <v>127</v>
      </c>
      <c r="P4512" t="s">
        <v>141</v>
      </c>
      <c r="Q4512">
        <v>0</v>
      </c>
      <c r="R4512">
        <v>12</v>
      </c>
      <c r="S4512">
        <v>1</v>
      </c>
      <c r="T4512">
        <v>1</v>
      </c>
      <c r="U4512">
        <v>0</v>
      </c>
      <c r="V4512" t="s">
        <v>12433</v>
      </c>
      <c r="W4512" t="s">
        <v>130</v>
      </c>
      <c r="X4512" t="s">
        <v>130</v>
      </c>
      <c r="Y4512" t="s">
        <v>130</v>
      </c>
      <c r="Z4512">
        <v>21</v>
      </c>
      <c r="AA4512">
        <v>1</v>
      </c>
      <c r="AB4512">
        <v>0</v>
      </c>
      <c r="AC4512">
        <v>1</v>
      </c>
      <c r="AD4512">
        <v>19</v>
      </c>
      <c r="AE4512">
        <v>1</v>
      </c>
      <c r="AF4512" t="s">
        <v>131</v>
      </c>
      <c r="AG4512">
        <v>36</v>
      </c>
      <c r="AH4512">
        <v>97</v>
      </c>
      <c r="AI4512">
        <v>1</v>
      </c>
      <c r="AK4512">
        <v>199</v>
      </c>
      <c r="AM4512">
        <v>259</v>
      </c>
      <c r="AN4512">
        <v>49</v>
      </c>
      <c r="AO4512">
        <v>431</v>
      </c>
      <c r="AP4512">
        <v>2</v>
      </c>
      <c r="AQ4512">
        <v>3</v>
      </c>
      <c r="AR4512">
        <v>0</v>
      </c>
      <c r="AT4512">
        <v>1</v>
      </c>
      <c r="AU4512">
        <v>53</v>
      </c>
      <c r="AV4512">
        <v>458</v>
      </c>
      <c r="AW4512">
        <v>2</v>
      </c>
      <c r="AX4512">
        <v>53</v>
      </c>
      <c r="AY4512">
        <v>480</v>
      </c>
      <c r="AZ4512">
        <v>1</v>
      </c>
      <c r="BA4512">
        <v>8</v>
      </c>
      <c r="BB4512">
        <v>23</v>
      </c>
      <c r="BC4512">
        <v>34</v>
      </c>
      <c r="BD4512">
        <v>22</v>
      </c>
      <c r="BE4512">
        <v>14</v>
      </c>
      <c r="BF4512" t="s">
        <v>130</v>
      </c>
      <c r="BG4512" t="s">
        <v>130</v>
      </c>
      <c r="BH4512" t="s">
        <v>119</v>
      </c>
      <c r="BI4512" t="s">
        <v>132</v>
      </c>
      <c r="BJ4512">
        <v>1</v>
      </c>
      <c r="BK4512" t="s">
        <v>132</v>
      </c>
      <c r="BL4512">
        <v>1</v>
      </c>
      <c r="BM4512" t="s">
        <v>132</v>
      </c>
      <c r="BN4512">
        <v>1</v>
      </c>
      <c r="BO4512">
        <v>40</v>
      </c>
      <c r="BP4512">
        <v>47</v>
      </c>
      <c r="BQ4512">
        <v>136</v>
      </c>
      <c r="BR4512">
        <v>20.8</v>
      </c>
      <c r="BS4512">
        <v>31.5</v>
      </c>
      <c r="BT4512">
        <v>13</v>
      </c>
      <c r="BU4512">
        <v>38.700000000000003</v>
      </c>
      <c r="BV4512">
        <v>50.5</v>
      </c>
      <c r="BW4512">
        <v>26.6</v>
      </c>
      <c r="BX4512">
        <v>176.4</v>
      </c>
      <c r="BY4512">
        <v>314.39999999999998</v>
      </c>
      <c r="BZ4512">
        <v>104.3</v>
      </c>
      <c r="CA4512">
        <v>0</v>
      </c>
      <c r="CB4512">
        <v>259</v>
      </c>
      <c r="CE4512" t="s">
        <v>130</v>
      </c>
      <c r="CF4512">
        <v>1</v>
      </c>
      <c r="CG4512" t="s">
        <v>132</v>
      </c>
      <c r="CH4512">
        <v>0.82</v>
      </c>
      <c r="CI4512">
        <v>2.72</v>
      </c>
      <c r="CJ4512">
        <v>0.14000000000000001</v>
      </c>
      <c r="CK4512">
        <v>73.400000000000006</v>
      </c>
      <c r="CL4512">
        <v>201.9</v>
      </c>
      <c r="CM4512">
        <v>31.5</v>
      </c>
      <c r="CN4512">
        <v>1</v>
      </c>
      <c r="CO4512" t="s">
        <v>132</v>
      </c>
      <c r="CP4512">
        <v>49</v>
      </c>
      <c r="CQ4512">
        <v>76.8</v>
      </c>
      <c r="CR4512">
        <v>96.4</v>
      </c>
      <c r="CS4512">
        <v>55.9</v>
      </c>
      <c r="CT4512">
        <v>49</v>
      </c>
      <c r="CU4512">
        <v>465</v>
      </c>
      <c r="CV4512">
        <v>1</v>
      </c>
      <c r="CW4512">
        <v>5</v>
      </c>
      <c r="CX4512">
        <v>0</v>
      </c>
      <c r="CZ4512">
        <v>259</v>
      </c>
      <c r="DB4512" t="s">
        <v>133</v>
      </c>
      <c r="DC4512" t="s">
        <v>134</v>
      </c>
      <c r="DD4512">
        <v>199</v>
      </c>
      <c r="DG4512">
        <v>23</v>
      </c>
      <c r="DI4512" t="s">
        <v>132</v>
      </c>
      <c r="DJ4512">
        <v>1</v>
      </c>
      <c r="DK4512">
        <v>44.6</v>
      </c>
      <c r="DL4512">
        <v>3.4</v>
      </c>
      <c r="DM4512">
        <v>41</v>
      </c>
      <c r="DN4512">
        <v>14.5</v>
      </c>
      <c r="DO4512" t="s">
        <v>28106</v>
      </c>
      <c r="DP4512">
        <v>170</v>
      </c>
      <c r="DQ4512">
        <f t="shared" si="70"/>
        <v>547</v>
      </c>
    </row>
    <row r="4513" spans="1:121" x14ac:dyDescent="0.25">
      <c r="A4513">
        <v>142516</v>
      </c>
      <c r="B4513">
        <v>10</v>
      </c>
      <c r="C4513" t="s">
        <v>6164</v>
      </c>
      <c r="D4513" t="s">
        <v>119</v>
      </c>
      <c r="E4513">
        <v>3</v>
      </c>
      <c r="F4513">
        <v>1</v>
      </c>
      <c r="G4513" t="s">
        <v>6165</v>
      </c>
      <c r="H4513" t="s">
        <v>121</v>
      </c>
      <c r="I4513" t="s">
        <v>5491</v>
      </c>
      <c r="J4513" t="s">
        <v>5492</v>
      </c>
      <c r="K4513">
        <v>60649</v>
      </c>
      <c r="L4513" t="s">
        <v>2704</v>
      </c>
      <c r="M4513" t="s">
        <v>6166</v>
      </c>
      <c r="N4513" t="s">
        <v>126</v>
      </c>
      <c r="O4513" t="s">
        <v>127</v>
      </c>
      <c r="P4513" t="s">
        <v>141</v>
      </c>
      <c r="Q4513">
        <v>0</v>
      </c>
      <c r="R4513">
        <v>24</v>
      </c>
      <c r="S4513">
        <v>1</v>
      </c>
      <c r="T4513">
        <v>0</v>
      </c>
      <c r="U4513">
        <v>1</v>
      </c>
      <c r="V4513" t="s">
        <v>2996</v>
      </c>
      <c r="W4513" t="s">
        <v>130</v>
      </c>
      <c r="X4513" t="s">
        <v>130</v>
      </c>
      <c r="Y4513" t="s">
        <v>130</v>
      </c>
      <c r="Z4513">
        <v>14</v>
      </c>
      <c r="AA4513">
        <v>1</v>
      </c>
      <c r="AB4513">
        <v>0</v>
      </c>
      <c r="AC4513">
        <v>1</v>
      </c>
      <c r="AD4513">
        <v>42</v>
      </c>
      <c r="AE4513">
        <v>1</v>
      </c>
      <c r="AF4513" t="s">
        <v>132</v>
      </c>
      <c r="AG4513">
        <v>56</v>
      </c>
      <c r="AH4513">
        <v>97</v>
      </c>
      <c r="AI4513">
        <v>1</v>
      </c>
      <c r="AK4513">
        <v>257</v>
      </c>
      <c r="AM4513">
        <v>259</v>
      </c>
      <c r="AN4513">
        <v>104</v>
      </c>
      <c r="AO4513">
        <v>956</v>
      </c>
      <c r="AP4513">
        <v>0</v>
      </c>
      <c r="AR4513">
        <v>0</v>
      </c>
      <c r="AT4513">
        <v>1</v>
      </c>
      <c r="AU4513">
        <v>106</v>
      </c>
      <c r="AV4513">
        <v>999</v>
      </c>
      <c r="AW4513">
        <v>1</v>
      </c>
      <c r="AX4513">
        <v>107</v>
      </c>
      <c r="AY4513">
        <v>1004</v>
      </c>
      <c r="AZ4513">
        <v>1</v>
      </c>
      <c r="BA4513">
        <v>10</v>
      </c>
      <c r="BB4513">
        <v>22</v>
      </c>
      <c r="BC4513">
        <v>27</v>
      </c>
      <c r="BD4513">
        <v>27</v>
      </c>
      <c r="BE4513">
        <v>16</v>
      </c>
      <c r="BF4513" t="s">
        <v>130</v>
      </c>
      <c r="BG4513" t="s">
        <v>130</v>
      </c>
      <c r="BH4513" t="s">
        <v>119</v>
      </c>
      <c r="BI4513" t="s">
        <v>131</v>
      </c>
      <c r="BJ4513">
        <v>1</v>
      </c>
      <c r="BK4513" t="s">
        <v>132</v>
      </c>
      <c r="BL4513">
        <v>1</v>
      </c>
      <c r="BM4513" t="s">
        <v>132</v>
      </c>
      <c r="BN4513">
        <v>1</v>
      </c>
      <c r="BO4513">
        <v>65</v>
      </c>
      <c r="BP4513">
        <v>89</v>
      </c>
      <c r="BQ4513">
        <v>306</v>
      </c>
      <c r="BR4513">
        <v>30.5</v>
      </c>
      <c r="BS4513">
        <v>40.799999999999997</v>
      </c>
      <c r="BT4513">
        <v>22.3</v>
      </c>
      <c r="BU4513">
        <v>37.9</v>
      </c>
      <c r="BV4513">
        <v>54.7</v>
      </c>
      <c r="BW4513">
        <v>23.7</v>
      </c>
      <c r="BX4513">
        <v>292.7</v>
      </c>
      <c r="BY4513">
        <v>443.1</v>
      </c>
      <c r="BZ4513">
        <v>195.4</v>
      </c>
      <c r="CA4513">
        <v>0</v>
      </c>
      <c r="CB4513">
        <v>259</v>
      </c>
      <c r="CE4513" t="s">
        <v>130</v>
      </c>
      <c r="CF4513">
        <v>1</v>
      </c>
      <c r="CG4513" t="s">
        <v>132</v>
      </c>
      <c r="CH4513">
        <v>1.36</v>
      </c>
      <c r="CI4513">
        <v>2.4300000000000002</v>
      </c>
      <c r="CJ4513">
        <v>0.69</v>
      </c>
      <c r="CK4513">
        <v>5.7</v>
      </c>
      <c r="CL4513">
        <v>75.099999999999994</v>
      </c>
      <c r="CM4513">
        <v>0.7</v>
      </c>
      <c r="CN4513">
        <v>1</v>
      </c>
      <c r="CO4513" t="s">
        <v>132</v>
      </c>
      <c r="CP4513">
        <v>108</v>
      </c>
      <c r="CQ4513">
        <v>49.4</v>
      </c>
      <c r="CR4513">
        <v>67.2</v>
      </c>
      <c r="CS4513">
        <v>30.4</v>
      </c>
      <c r="CT4513">
        <v>108</v>
      </c>
      <c r="CU4513">
        <v>1014</v>
      </c>
      <c r="CV4513">
        <v>1</v>
      </c>
      <c r="CW4513">
        <v>20</v>
      </c>
      <c r="CX4513">
        <v>0</v>
      </c>
      <c r="CZ4513">
        <v>259</v>
      </c>
      <c r="DB4513" t="s">
        <v>133</v>
      </c>
      <c r="DC4513" t="s">
        <v>132</v>
      </c>
      <c r="DD4513">
        <v>1</v>
      </c>
      <c r="DE4513">
        <v>1.35</v>
      </c>
      <c r="DF4513">
        <v>0</v>
      </c>
      <c r="DG4513">
        <v>34</v>
      </c>
      <c r="DH4513">
        <v>0</v>
      </c>
      <c r="DI4513" t="s">
        <v>132</v>
      </c>
      <c r="DJ4513">
        <v>1</v>
      </c>
      <c r="DK4513">
        <v>21.8</v>
      </c>
      <c r="DL4513">
        <v>1</v>
      </c>
      <c r="DM4513">
        <v>93</v>
      </c>
      <c r="DN4513">
        <v>5</v>
      </c>
      <c r="DO4513" t="s">
        <v>12471</v>
      </c>
      <c r="DP4513">
        <v>421</v>
      </c>
      <c r="DQ4513">
        <f t="shared" si="70"/>
        <v>1190</v>
      </c>
    </row>
    <row r="4514" spans="1:121" x14ac:dyDescent="0.25">
      <c r="A4514">
        <v>492676</v>
      </c>
      <c r="B4514">
        <v>5</v>
      </c>
      <c r="C4514" t="s">
        <v>22872</v>
      </c>
      <c r="D4514" t="s">
        <v>119</v>
      </c>
      <c r="E4514">
        <v>5</v>
      </c>
      <c r="F4514">
        <v>1</v>
      </c>
      <c r="G4514" t="s">
        <v>22873</v>
      </c>
      <c r="H4514" t="s">
        <v>121</v>
      </c>
      <c r="I4514" t="s">
        <v>22874</v>
      </c>
      <c r="J4514" t="s">
        <v>22774</v>
      </c>
      <c r="K4514">
        <v>22408</v>
      </c>
      <c r="L4514" t="s">
        <v>22875</v>
      </c>
      <c r="M4514" t="s">
        <v>22876</v>
      </c>
      <c r="N4514" t="s">
        <v>126</v>
      </c>
      <c r="O4514" t="s">
        <v>127</v>
      </c>
      <c r="P4514" t="s">
        <v>141</v>
      </c>
      <c r="Q4514">
        <v>0</v>
      </c>
      <c r="R4514">
        <v>17</v>
      </c>
      <c r="S4514">
        <v>1</v>
      </c>
      <c r="T4514">
        <v>0</v>
      </c>
      <c r="U4514">
        <v>0</v>
      </c>
      <c r="V4514" t="s">
        <v>22877</v>
      </c>
      <c r="W4514" t="s">
        <v>130</v>
      </c>
      <c r="X4514" t="s">
        <v>130</v>
      </c>
      <c r="Y4514" t="s">
        <v>130</v>
      </c>
      <c r="Z4514">
        <v>8</v>
      </c>
      <c r="AA4514">
        <v>1</v>
      </c>
      <c r="AB4514">
        <v>0</v>
      </c>
      <c r="AC4514">
        <v>1</v>
      </c>
      <c r="AD4514">
        <v>25</v>
      </c>
      <c r="AE4514">
        <v>1</v>
      </c>
      <c r="AF4514" t="s">
        <v>132</v>
      </c>
      <c r="AG4514">
        <v>29</v>
      </c>
      <c r="AH4514">
        <v>99</v>
      </c>
      <c r="AI4514">
        <v>1</v>
      </c>
      <c r="AK4514">
        <v>257</v>
      </c>
      <c r="AM4514">
        <v>259</v>
      </c>
      <c r="AN4514">
        <v>38</v>
      </c>
      <c r="AO4514">
        <v>304</v>
      </c>
      <c r="AP4514">
        <v>0</v>
      </c>
      <c r="AR4514">
        <v>0</v>
      </c>
      <c r="AT4514">
        <v>1</v>
      </c>
      <c r="AU4514">
        <v>41</v>
      </c>
      <c r="AV4514">
        <v>348</v>
      </c>
      <c r="AW4514">
        <v>0</v>
      </c>
      <c r="AX4514">
        <v>42</v>
      </c>
      <c r="AY4514">
        <v>361</v>
      </c>
      <c r="AZ4514">
        <v>1</v>
      </c>
      <c r="BA4514">
        <v>10</v>
      </c>
      <c r="BB4514">
        <v>29</v>
      </c>
      <c r="BC4514">
        <v>30</v>
      </c>
      <c r="BD4514">
        <v>22</v>
      </c>
      <c r="BE4514">
        <v>9</v>
      </c>
      <c r="BF4514" t="s">
        <v>130</v>
      </c>
      <c r="BG4514" t="s">
        <v>130</v>
      </c>
      <c r="BH4514" t="s">
        <v>119</v>
      </c>
      <c r="BI4514" t="s">
        <v>132</v>
      </c>
      <c r="BJ4514">
        <v>1</v>
      </c>
      <c r="BK4514" t="s">
        <v>132</v>
      </c>
      <c r="BL4514">
        <v>1</v>
      </c>
      <c r="BM4514" t="s">
        <v>149</v>
      </c>
      <c r="BN4514">
        <v>1</v>
      </c>
      <c r="BO4514">
        <v>35</v>
      </c>
      <c r="BP4514">
        <v>50</v>
      </c>
      <c r="BQ4514">
        <v>199</v>
      </c>
      <c r="BR4514">
        <v>13.4</v>
      </c>
      <c r="BS4514">
        <v>21.1</v>
      </c>
      <c r="BT4514">
        <v>7.9</v>
      </c>
      <c r="BU4514">
        <v>25.9</v>
      </c>
      <c r="BV4514">
        <v>40.9</v>
      </c>
      <c r="BW4514">
        <v>13.7</v>
      </c>
      <c r="BX4514">
        <v>188</v>
      </c>
      <c r="BY4514">
        <v>327.8</v>
      </c>
      <c r="BZ4514">
        <v>113.4</v>
      </c>
      <c r="CA4514">
        <v>0</v>
      </c>
      <c r="CB4514">
        <v>259</v>
      </c>
      <c r="CE4514" t="s">
        <v>130</v>
      </c>
      <c r="CF4514">
        <v>1</v>
      </c>
      <c r="CG4514" t="s">
        <v>132</v>
      </c>
      <c r="CH4514">
        <v>0</v>
      </c>
      <c r="CI4514">
        <v>1.48</v>
      </c>
      <c r="CK4514">
        <v>0</v>
      </c>
      <c r="CL4514">
        <v>36.299999999999997</v>
      </c>
      <c r="CM4514">
        <v>0</v>
      </c>
      <c r="CN4514">
        <v>1</v>
      </c>
      <c r="CO4514" t="s">
        <v>132</v>
      </c>
      <c r="CP4514">
        <v>42</v>
      </c>
      <c r="CQ4514">
        <v>67.099999999999994</v>
      </c>
      <c r="CR4514">
        <v>95.5</v>
      </c>
      <c r="CS4514">
        <v>36.9</v>
      </c>
      <c r="CT4514">
        <v>42</v>
      </c>
      <c r="CU4514">
        <v>360</v>
      </c>
      <c r="CV4514">
        <v>1</v>
      </c>
      <c r="CW4514">
        <v>4</v>
      </c>
      <c r="CX4514">
        <v>0</v>
      </c>
      <c r="CZ4514">
        <v>259</v>
      </c>
      <c r="DB4514" t="s">
        <v>133</v>
      </c>
      <c r="DC4514" t="s">
        <v>134</v>
      </c>
      <c r="DD4514">
        <v>199</v>
      </c>
      <c r="DG4514">
        <v>13</v>
      </c>
      <c r="DI4514" t="s">
        <v>132</v>
      </c>
      <c r="DJ4514">
        <v>1</v>
      </c>
      <c r="DK4514">
        <v>56.5</v>
      </c>
      <c r="DL4514">
        <v>2</v>
      </c>
      <c r="DM4514">
        <v>32</v>
      </c>
      <c r="DN4514">
        <v>14</v>
      </c>
      <c r="DO4514" t="s">
        <v>25771</v>
      </c>
      <c r="DP4514">
        <v>580</v>
      </c>
      <c r="DQ4514">
        <f t="shared" si="70"/>
        <v>612</v>
      </c>
    </row>
    <row r="4515" spans="1:121" x14ac:dyDescent="0.25">
      <c r="A4515">
        <v>142739</v>
      </c>
      <c r="B4515">
        <v>10</v>
      </c>
      <c r="C4515" t="s">
        <v>7073</v>
      </c>
      <c r="D4515" t="s">
        <v>119</v>
      </c>
      <c r="E4515">
        <v>4</v>
      </c>
      <c r="F4515">
        <v>1</v>
      </c>
      <c r="G4515" t="s">
        <v>7074</v>
      </c>
      <c r="H4515" t="s">
        <v>121</v>
      </c>
      <c r="I4515" t="s">
        <v>6407</v>
      </c>
      <c r="J4515" t="s">
        <v>5492</v>
      </c>
      <c r="K4515">
        <v>60432</v>
      </c>
      <c r="L4515" t="s">
        <v>5752</v>
      </c>
      <c r="M4515" t="s">
        <v>7075</v>
      </c>
      <c r="N4515" t="s">
        <v>126</v>
      </c>
      <c r="O4515" t="s">
        <v>127</v>
      </c>
      <c r="P4515" t="s">
        <v>141</v>
      </c>
      <c r="Q4515">
        <v>0</v>
      </c>
      <c r="R4515">
        <v>18</v>
      </c>
      <c r="S4515">
        <v>1</v>
      </c>
      <c r="T4515">
        <v>0</v>
      </c>
      <c r="U4515">
        <v>0</v>
      </c>
      <c r="V4515" t="s">
        <v>3495</v>
      </c>
      <c r="W4515" t="s">
        <v>130</v>
      </c>
      <c r="X4515" t="s">
        <v>130</v>
      </c>
      <c r="Y4515" t="s">
        <v>130</v>
      </c>
      <c r="Z4515">
        <v>16</v>
      </c>
      <c r="AA4515">
        <v>1</v>
      </c>
      <c r="AB4515">
        <v>0</v>
      </c>
      <c r="AC4515">
        <v>1</v>
      </c>
      <c r="AD4515">
        <v>44</v>
      </c>
      <c r="AE4515">
        <v>1</v>
      </c>
      <c r="AF4515" t="s">
        <v>132</v>
      </c>
      <c r="AG4515">
        <v>66</v>
      </c>
      <c r="AH4515">
        <v>95</v>
      </c>
      <c r="AI4515">
        <v>1</v>
      </c>
      <c r="AK4515">
        <v>257</v>
      </c>
      <c r="AM4515">
        <v>259</v>
      </c>
      <c r="AN4515">
        <v>95</v>
      </c>
      <c r="AO4515">
        <v>830</v>
      </c>
      <c r="AP4515">
        <v>0</v>
      </c>
      <c r="AR4515">
        <v>0</v>
      </c>
      <c r="AT4515">
        <v>1</v>
      </c>
      <c r="AU4515">
        <v>103</v>
      </c>
      <c r="AV4515">
        <v>947</v>
      </c>
      <c r="AW4515">
        <v>1</v>
      </c>
      <c r="AX4515">
        <v>107</v>
      </c>
      <c r="AY4515">
        <v>977</v>
      </c>
      <c r="AZ4515">
        <v>1</v>
      </c>
      <c r="BA4515">
        <v>8</v>
      </c>
      <c r="BB4515">
        <v>25</v>
      </c>
      <c r="BC4515">
        <v>29</v>
      </c>
      <c r="BD4515">
        <v>23</v>
      </c>
      <c r="BE4515">
        <v>14</v>
      </c>
      <c r="BF4515" t="s">
        <v>130</v>
      </c>
      <c r="BG4515" t="s">
        <v>130</v>
      </c>
      <c r="BH4515" t="s">
        <v>119</v>
      </c>
      <c r="BI4515" t="s">
        <v>132</v>
      </c>
      <c r="BJ4515">
        <v>1</v>
      </c>
      <c r="BK4515" t="s">
        <v>132</v>
      </c>
      <c r="BL4515">
        <v>1</v>
      </c>
      <c r="BM4515" t="s">
        <v>132</v>
      </c>
      <c r="BN4515">
        <v>1</v>
      </c>
      <c r="BO4515">
        <v>77</v>
      </c>
      <c r="BP4515">
        <v>105</v>
      </c>
      <c r="BQ4515">
        <v>284</v>
      </c>
      <c r="BR4515">
        <v>18.3</v>
      </c>
      <c r="BS4515">
        <v>25.4</v>
      </c>
      <c r="BT4515">
        <v>12.8</v>
      </c>
      <c r="BU4515">
        <v>30.3</v>
      </c>
      <c r="BV4515">
        <v>43.5</v>
      </c>
      <c r="BW4515">
        <v>19.3</v>
      </c>
      <c r="BX4515">
        <v>191</v>
      </c>
      <c r="BY4515">
        <v>288.60000000000002</v>
      </c>
      <c r="BZ4515">
        <v>127.7</v>
      </c>
      <c r="CA4515">
        <v>0</v>
      </c>
      <c r="CB4515">
        <v>259</v>
      </c>
      <c r="CE4515" t="s">
        <v>130</v>
      </c>
      <c r="CF4515">
        <v>1</v>
      </c>
      <c r="CG4515" t="s">
        <v>149</v>
      </c>
      <c r="CH4515">
        <v>0.14000000000000001</v>
      </c>
      <c r="CI4515">
        <v>0.66</v>
      </c>
      <c r="CJ4515">
        <v>0.01</v>
      </c>
      <c r="CK4515">
        <v>4.5999999999999996</v>
      </c>
      <c r="CL4515">
        <v>60.6</v>
      </c>
      <c r="CM4515">
        <v>0.5</v>
      </c>
      <c r="CN4515">
        <v>1</v>
      </c>
      <c r="CO4515" t="s">
        <v>132</v>
      </c>
      <c r="CP4515">
        <v>106</v>
      </c>
      <c r="CQ4515">
        <v>64</v>
      </c>
      <c r="CR4515">
        <v>79.599999999999994</v>
      </c>
      <c r="CS4515">
        <v>47.5</v>
      </c>
      <c r="CT4515">
        <v>106</v>
      </c>
      <c r="CU4515">
        <v>985</v>
      </c>
      <c r="CV4515">
        <v>1</v>
      </c>
      <c r="CW4515">
        <v>13</v>
      </c>
      <c r="CX4515">
        <v>0</v>
      </c>
      <c r="CZ4515">
        <v>259</v>
      </c>
      <c r="DB4515" t="s">
        <v>133</v>
      </c>
      <c r="DC4515" t="s">
        <v>132</v>
      </c>
      <c r="DD4515">
        <v>1</v>
      </c>
      <c r="DE4515">
        <v>1.82</v>
      </c>
      <c r="DF4515">
        <v>0</v>
      </c>
      <c r="DG4515">
        <v>23</v>
      </c>
      <c r="DH4515">
        <v>0</v>
      </c>
      <c r="DI4515" t="s">
        <v>132</v>
      </c>
      <c r="DJ4515">
        <v>1</v>
      </c>
      <c r="DK4515">
        <v>27.4</v>
      </c>
      <c r="DL4515">
        <v>1.1000000000000001</v>
      </c>
      <c r="DM4515">
        <v>79</v>
      </c>
      <c r="DN4515">
        <v>6.1</v>
      </c>
      <c r="DO4515" t="s">
        <v>10192</v>
      </c>
      <c r="DP4515">
        <v>346</v>
      </c>
      <c r="DQ4515">
        <f t="shared" si="70"/>
        <v>1064</v>
      </c>
    </row>
    <row r="4516" spans="1:121" x14ac:dyDescent="0.25">
      <c r="A4516">
        <v>262548</v>
      </c>
      <c r="B4516">
        <v>12</v>
      </c>
      <c r="C4516" t="s">
        <v>15252</v>
      </c>
      <c r="D4516" t="s">
        <v>119</v>
      </c>
      <c r="E4516">
        <v>3</v>
      </c>
      <c r="F4516">
        <v>1</v>
      </c>
      <c r="G4516" t="s">
        <v>15253</v>
      </c>
      <c r="H4516" t="s">
        <v>121</v>
      </c>
      <c r="I4516" t="s">
        <v>11528</v>
      </c>
      <c r="J4516" t="s">
        <v>10803</v>
      </c>
      <c r="K4516">
        <v>64804</v>
      </c>
      <c r="L4516" t="s">
        <v>122</v>
      </c>
      <c r="M4516" t="s">
        <v>15254</v>
      </c>
      <c r="N4516" t="s">
        <v>126</v>
      </c>
      <c r="O4516" t="s">
        <v>127</v>
      </c>
      <c r="P4516" t="s">
        <v>141</v>
      </c>
      <c r="Q4516">
        <v>1</v>
      </c>
      <c r="R4516">
        <v>24</v>
      </c>
      <c r="S4516">
        <v>1</v>
      </c>
      <c r="T4516">
        <v>1</v>
      </c>
      <c r="U4516">
        <v>1</v>
      </c>
      <c r="V4516" t="s">
        <v>15255</v>
      </c>
      <c r="W4516" t="s">
        <v>130</v>
      </c>
      <c r="X4516" t="s">
        <v>130</v>
      </c>
      <c r="Y4516" t="s">
        <v>130</v>
      </c>
      <c r="Z4516">
        <v>35</v>
      </c>
      <c r="AA4516">
        <v>1</v>
      </c>
      <c r="AB4516">
        <v>0</v>
      </c>
      <c r="AC4516">
        <v>1</v>
      </c>
      <c r="AD4516">
        <v>40</v>
      </c>
      <c r="AE4516">
        <v>1</v>
      </c>
      <c r="AF4516" t="s">
        <v>132</v>
      </c>
      <c r="AG4516">
        <v>89</v>
      </c>
      <c r="AH4516">
        <v>91</v>
      </c>
      <c r="AI4516">
        <v>1</v>
      </c>
      <c r="AJ4516">
        <v>94</v>
      </c>
      <c r="AK4516">
        <v>1</v>
      </c>
      <c r="AM4516">
        <v>259</v>
      </c>
      <c r="AN4516">
        <v>66</v>
      </c>
      <c r="AO4516">
        <v>416</v>
      </c>
      <c r="AP4516">
        <v>41</v>
      </c>
      <c r="AQ4516">
        <v>307</v>
      </c>
      <c r="AR4516">
        <v>0</v>
      </c>
      <c r="AT4516">
        <v>1</v>
      </c>
      <c r="AU4516">
        <v>127</v>
      </c>
      <c r="AV4516">
        <v>897</v>
      </c>
      <c r="AW4516">
        <v>2</v>
      </c>
      <c r="AX4516">
        <v>140</v>
      </c>
      <c r="AY4516">
        <v>940</v>
      </c>
      <c r="AZ4516">
        <v>1</v>
      </c>
      <c r="BA4516">
        <v>6</v>
      </c>
      <c r="BB4516">
        <v>23</v>
      </c>
      <c r="BC4516">
        <v>28</v>
      </c>
      <c r="BD4516">
        <v>24</v>
      </c>
      <c r="BE4516">
        <v>19</v>
      </c>
      <c r="BF4516" t="s">
        <v>130</v>
      </c>
      <c r="BG4516" t="s">
        <v>130</v>
      </c>
      <c r="BH4516" t="s">
        <v>119</v>
      </c>
      <c r="BI4516" t="s">
        <v>132</v>
      </c>
      <c r="BJ4516">
        <v>1</v>
      </c>
      <c r="BK4516" t="s">
        <v>132</v>
      </c>
      <c r="BL4516">
        <v>1</v>
      </c>
      <c r="BM4516" t="s">
        <v>132</v>
      </c>
      <c r="BN4516">
        <v>1</v>
      </c>
      <c r="BO4516">
        <v>103</v>
      </c>
      <c r="BP4516">
        <v>132</v>
      </c>
      <c r="BQ4516">
        <v>381</v>
      </c>
      <c r="BR4516">
        <v>26.3</v>
      </c>
      <c r="BS4516">
        <v>32.9</v>
      </c>
      <c r="BT4516">
        <v>20.7</v>
      </c>
      <c r="BU4516">
        <v>26.7</v>
      </c>
      <c r="BV4516">
        <v>34.299999999999997</v>
      </c>
      <c r="BW4516">
        <v>19.399999999999999</v>
      </c>
      <c r="BX4516">
        <v>152.4</v>
      </c>
      <c r="BY4516">
        <v>231.9</v>
      </c>
      <c r="BZ4516">
        <v>101.2</v>
      </c>
      <c r="CA4516">
        <v>0</v>
      </c>
      <c r="CB4516">
        <v>259</v>
      </c>
      <c r="CE4516" t="s">
        <v>130</v>
      </c>
      <c r="CF4516">
        <v>1</v>
      </c>
      <c r="CG4516" t="s">
        <v>132</v>
      </c>
      <c r="CH4516">
        <v>0.41</v>
      </c>
      <c r="CI4516">
        <v>1.37</v>
      </c>
      <c r="CJ4516">
        <v>7.0000000000000007E-2</v>
      </c>
      <c r="CK4516">
        <v>35.4</v>
      </c>
      <c r="CL4516">
        <v>88.1</v>
      </c>
      <c r="CM4516">
        <v>16.5</v>
      </c>
      <c r="CN4516">
        <v>1</v>
      </c>
      <c r="CO4516" t="s">
        <v>132</v>
      </c>
      <c r="CP4516">
        <v>100</v>
      </c>
      <c r="CQ4516">
        <v>59.6</v>
      </c>
      <c r="CR4516">
        <v>79.5</v>
      </c>
      <c r="CS4516">
        <v>38.299999999999997</v>
      </c>
      <c r="CT4516">
        <v>100</v>
      </c>
      <c r="CU4516">
        <v>608</v>
      </c>
      <c r="CV4516">
        <v>1</v>
      </c>
      <c r="CW4516">
        <v>22</v>
      </c>
      <c r="CX4516">
        <v>0</v>
      </c>
      <c r="CZ4516">
        <v>259</v>
      </c>
      <c r="DB4516" t="s">
        <v>133</v>
      </c>
      <c r="DC4516" t="s">
        <v>132</v>
      </c>
      <c r="DD4516">
        <v>1</v>
      </c>
      <c r="DE4516">
        <v>2.2000000000000002</v>
      </c>
      <c r="DF4516">
        <v>0.23</v>
      </c>
      <c r="DG4516">
        <v>55</v>
      </c>
      <c r="DH4516">
        <v>0.86</v>
      </c>
      <c r="DI4516" t="s">
        <v>132</v>
      </c>
      <c r="DJ4516">
        <v>1</v>
      </c>
      <c r="DK4516">
        <v>31.5</v>
      </c>
      <c r="DL4516">
        <v>3.9</v>
      </c>
      <c r="DM4516">
        <v>106</v>
      </c>
      <c r="DN4516">
        <v>12</v>
      </c>
      <c r="DO4516" t="s">
        <v>6010</v>
      </c>
      <c r="DP4516">
        <v>326</v>
      </c>
      <c r="DQ4516">
        <f t="shared" si="70"/>
        <v>1235</v>
      </c>
    </row>
    <row r="4517" spans="1:121" x14ac:dyDescent="0.25">
      <c r="A4517">
        <v>232561</v>
      </c>
      <c r="B4517">
        <v>11</v>
      </c>
      <c r="C4517" t="s">
        <v>8666</v>
      </c>
      <c r="D4517" t="s">
        <v>119</v>
      </c>
      <c r="E4517">
        <v>5</v>
      </c>
      <c r="F4517">
        <v>1</v>
      </c>
      <c r="G4517" t="s">
        <v>8667</v>
      </c>
      <c r="H4517" t="s">
        <v>121</v>
      </c>
      <c r="I4517" t="s">
        <v>8422</v>
      </c>
      <c r="J4517" t="s">
        <v>8177</v>
      </c>
      <c r="K4517">
        <v>49007</v>
      </c>
      <c r="L4517" t="s">
        <v>8422</v>
      </c>
      <c r="M4517" t="s">
        <v>8668</v>
      </c>
      <c r="N4517" t="s">
        <v>126</v>
      </c>
      <c r="O4517" t="s">
        <v>127</v>
      </c>
      <c r="P4517" t="s">
        <v>141</v>
      </c>
      <c r="Q4517">
        <v>1</v>
      </c>
      <c r="R4517">
        <v>24</v>
      </c>
      <c r="S4517">
        <v>1</v>
      </c>
      <c r="T4517">
        <v>0</v>
      </c>
      <c r="U4517">
        <v>0</v>
      </c>
      <c r="V4517" t="s">
        <v>270</v>
      </c>
      <c r="W4517" t="s">
        <v>130</v>
      </c>
      <c r="X4517" t="s">
        <v>130</v>
      </c>
      <c r="Y4517" t="s">
        <v>130</v>
      </c>
      <c r="Z4517">
        <v>18</v>
      </c>
      <c r="AA4517">
        <v>1</v>
      </c>
      <c r="AB4517">
        <v>0</v>
      </c>
      <c r="AC4517">
        <v>1</v>
      </c>
      <c r="AD4517">
        <v>33</v>
      </c>
      <c r="AE4517">
        <v>1</v>
      </c>
      <c r="AF4517" t="s">
        <v>132</v>
      </c>
      <c r="AG4517">
        <v>53</v>
      </c>
      <c r="AH4517">
        <v>99</v>
      </c>
      <c r="AI4517">
        <v>1</v>
      </c>
      <c r="AK4517">
        <v>257</v>
      </c>
      <c r="AM4517">
        <v>201</v>
      </c>
      <c r="AN4517">
        <v>82</v>
      </c>
      <c r="AO4517">
        <v>770</v>
      </c>
      <c r="AP4517">
        <v>0</v>
      </c>
      <c r="AR4517">
        <v>0</v>
      </c>
      <c r="AT4517">
        <v>1</v>
      </c>
      <c r="AU4517">
        <v>84</v>
      </c>
      <c r="AV4517">
        <v>811</v>
      </c>
      <c r="AW4517">
        <v>0</v>
      </c>
      <c r="AX4517">
        <v>88</v>
      </c>
      <c r="AY4517">
        <v>836</v>
      </c>
      <c r="AZ4517">
        <v>1</v>
      </c>
      <c r="BA4517">
        <v>4</v>
      </c>
      <c r="BB4517">
        <v>19</v>
      </c>
      <c r="BC4517">
        <v>28</v>
      </c>
      <c r="BD4517">
        <v>25</v>
      </c>
      <c r="BE4517">
        <v>24</v>
      </c>
      <c r="BF4517" t="s">
        <v>130</v>
      </c>
      <c r="BG4517" t="s">
        <v>130</v>
      </c>
      <c r="BH4517" t="s">
        <v>119</v>
      </c>
      <c r="BI4517" t="s">
        <v>132</v>
      </c>
      <c r="BJ4517">
        <v>1</v>
      </c>
      <c r="BK4517" t="s">
        <v>132</v>
      </c>
      <c r="BL4517">
        <v>1</v>
      </c>
      <c r="BM4517" t="s">
        <v>132</v>
      </c>
      <c r="BN4517">
        <v>1</v>
      </c>
      <c r="BO4517">
        <v>64</v>
      </c>
      <c r="BP4517">
        <v>74</v>
      </c>
      <c r="BQ4517">
        <v>264</v>
      </c>
      <c r="BR4517">
        <v>18.2</v>
      </c>
      <c r="BS4517">
        <v>26.2</v>
      </c>
      <c r="BT4517">
        <v>12.2</v>
      </c>
      <c r="BU4517">
        <v>26.6</v>
      </c>
      <c r="BV4517">
        <v>39.4</v>
      </c>
      <c r="BW4517">
        <v>16.100000000000001</v>
      </c>
      <c r="BX4517">
        <v>194.2</v>
      </c>
      <c r="BY4517">
        <v>323.5</v>
      </c>
      <c r="BZ4517">
        <v>118.2</v>
      </c>
      <c r="CA4517">
        <v>0</v>
      </c>
      <c r="CB4517">
        <v>259</v>
      </c>
      <c r="CE4517" t="s">
        <v>130</v>
      </c>
      <c r="CF4517">
        <v>1</v>
      </c>
      <c r="CG4517" t="s">
        <v>132</v>
      </c>
      <c r="CH4517">
        <v>0.59</v>
      </c>
      <c r="CI4517">
        <v>1.6</v>
      </c>
      <c r="CJ4517">
        <v>0.15</v>
      </c>
      <c r="CK4517">
        <v>7.5</v>
      </c>
      <c r="CL4517">
        <v>99.2</v>
      </c>
      <c r="CM4517">
        <v>0.9</v>
      </c>
      <c r="CN4517">
        <v>1</v>
      </c>
      <c r="CO4517" t="s">
        <v>132</v>
      </c>
      <c r="CP4517">
        <v>85</v>
      </c>
      <c r="CQ4517">
        <v>61.1</v>
      </c>
      <c r="CR4517">
        <v>80.099999999999994</v>
      </c>
      <c r="CS4517">
        <v>40.799999999999997</v>
      </c>
      <c r="CT4517">
        <v>85</v>
      </c>
      <c r="CU4517">
        <v>824</v>
      </c>
      <c r="CV4517">
        <v>1</v>
      </c>
      <c r="CW4517">
        <v>5</v>
      </c>
      <c r="CX4517">
        <v>0</v>
      </c>
      <c r="CZ4517">
        <v>201</v>
      </c>
      <c r="DB4517" t="s">
        <v>133</v>
      </c>
      <c r="DC4517" t="s">
        <v>132</v>
      </c>
      <c r="DD4517">
        <v>1</v>
      </c>
      <c r="DE4517">
        <v>1.82</v>
      </c>
      <c r="DF4517">
        <v>0.06</v>
      </c>
      <c r="DG4517">
        <v>36</v>
      </c>
      <c r="DH4517">
        <v>0.5</v>
      </c>
      <c r="DI4517" t="s">
        <v>132</v>
      </c>
      <c r="DJ4517">
        <v>1</v>
      </c>
      <c r="DK4517">
        <v>28.9</v>
      </c>
      <c r="DL4517">
        <v>0.8</v>
      </c>
      <c r="DM4517">
        <v>75</v>
      </c>
      <c r="DN4517">
        <v>5.5</v>
      </c>
      <c r="DO4517" t="s">
        <v>26256</v>
      </c>
      <c r="DP4517">
        <v>862</v>
      </c>
      <c r="DQ4517">
        <f t="shared" si="70"/>
        <v>973</v>
      </c>
    </row>
    <row r="4518" spans="1:121" x14ac:dyDescent="0.25">
      <c r="A4518">
        <v>232633</v>
      </c>
      <c r="B4518">
        <v>11</v>
      </c>
      <c r="C4518" t="s">
        <v>15360</v>
      </c>
      <c r="D4518" t="s">
        <v>119</v>
      </c>
      <c r="E4518">
        <v>5</v>
      </c>
      <c r="F4518">
        <v>1</v>
      </c>
      <c r="G4518" t="s">
        <v>15361</v>
      </c>
      <c r="H4518" t="s">
        <v>121</v>
      </c>
      <c r="I4518" t="s">
        <v>8422</v>
      </c>
      <c r="J4518" t="s">
        <v>8177</v>
      </c>
      <c r="K4518">
        <v>49001</v>
      </c>
      <c r="L4518" t="s">
        <v>8422</v>
      </c>
      <c r="M4518" t="s">
        <v>15362</v>
      </c>
      <c r="N4518" t="s">
        <v>126</v>
      </c>
      <c r="O4518" t="s">
        <v>127</v>
      </c>
      <c r="P4518" t="s">
        <v>141</v>
      </c>
      <c r="Q4518">
        <v>0</v>
      </c>
      <c r="R4518">
        <v>17</v>
      </c>
      <c r="S4518">
        <v>1</v>
      </c>
      <c r="T4518">
        <v>0</v>
      </c>
      <c r="U4518">
        <v>0</v>
      </c>
      <c r="V4518" t="s">
        <v>1290</v>
      </c>
      <c r="W4518" t="s">
        <v>130</v>
      </c>
      <c r="X4518" t="s">
        <v>130</v>
      </c>
      <c r="Y4518" t="s">
        <v>130</v>
      </c>
      <c r="Z4518">
        <v>22</v>
      </c>
      <c r="AA4518">
        <v>1</v>
      </c>
      <c r="AB4518">
        <v>0</v>
      </c>
      <c r="AC4518">
        <v>1</v>
      </c>
      <c r="AD4518">
        <v>27</v>
      </c>
      <c r="AE4518">
        <v>1</v>
      </c>
      <c r="AF4518" t="s">
        <v>132</v>
      </c>
      <c r="AG4518">
        <v>48</v>
      </c>
      <c r="AH4518">
        <v>96</v>
      </c>
      <c r="AI4518">
        <v>1</v>
      </c>
      <c r="AK4518">
        <v>257</v>
      </c>
      <c r="AM4518">
        <v>201</v>
      </c>
      <c r="AN4518">
        <v>73</v>
      </c>
      <c r="AO4518">
        <v>594</v>
      </c>
      <c r="AP4518">
        <v>0</v>
      </c>
      <c r="AR4518">
        <v>0</v>
      </c>
      <c r="AT4518">
        <v>1</v>
      </c>
      <c r="AU4518">
        <v>77</v>
      </c>
      <c r="AV4518">
        <v>651</v>
      </c>
      <c r="AW4518">
        <v>0</v>
      </c>
      <c r="AX4518">
        <v>82</v>
      </c>
      <c r="AY4518">
        <v>686</v>
      </c>
      <c r="AZ4518">
        <v>1</v>
      </c>
      <c r="BA4518">
        <v>9</v>
      </c>
      <c r="BB4518">
        <v>27</v>
      </c>
      <c r="BC4518">
        <v>27</v>
      </c>
      <c r="BD4518">
        <v>20</v>
      </c>
      <c r="BE4518">
        <v>17</v>
      </c>
      <c r="BF4518" t="s">
        <v>130</v>
      </c>
      <c r="BG4518" t="s">
        <v>130</v>
      </c>
      <c r="BH4518" t="s">
        <v>119</v>
      </c>
      <c r="BI4518" t="s">
        <v>132</v>
      </c>
      <c r="BJ4518">
        <v>1</v>
      </c>
      <c r="BK4518" t="s">
        <v>132</v>
      </c>
      <c r="BL4518">
        <v>1</v>
      </c>
      <c r="BM4518" t="s">
        <v>132</v>
      </c>
      <c r="BN4518">
        <v>1</v>
      </c>
      <c r="BO4518">
        <v>58</v>
      </c>
      <c r="BP4518">
        <v>55</v>
      </c>
      <c r="BQ4518">
        <v>225</v>
      </c>
      <c r="BR4518">
        <v>19.600000000000001</v>
      </c>
      <c r="BS4518">
        <v>27.7</v>
      </c>
      <c r="BT4518">
        <v>13.4</v>
      </c>
      <c r="BU4518">
        <v>23.5</v>
      </c>
      <c r="BV4518">
        <v>38.200000000000003</v>
      </c>
      <c r="BW4518">
        <v>12</v>
      </c>
      <c r="BX4518">
        <v>157.19999999999999</v>
      </c>
      <c r="BY4518">
        <v>268.8</v>
      </c>
      <c r="BZ4518">
        <v>96.5</v>
      </c>
      <c r="CA4518">
        <v>0</v>
      </c>
      <c r="CB4518">
        <v>259</v>
      </c>
      <c r="CE4518" t="s">
        <v>130</v>
      </c>
      <c r="CF4518">
        <v>1</v>
      </c>
      <c r="CG4518" t="s">
        <v>132</v>
      </c>
      <c r="CH4518">
        <v>0.52</v>
      </c>
      <c r="CI4518">
        <v>1.72</v>
      </c>
      <c r="CJ4518">
        <v>0.09</v>
      </c>
      <c r="CK4518">
        <v>30.5</v>
      </c>
      <c r="CL4518">
        <v>110.9</v>
      </c>
      <c r="CM4518">
        <v>10.4</v>
      </c>
      <c r="CN4518">
        <v>1</v>
      </c>
      <c r="CO4518" t="s">
        <v>132</v>
      </c>
      <c r="CP4518">
        <v>82</v>
      </c>
      <c r="CQ4518">
        <v>64.900000000000006</v>
      </c>
      <c r="CR4518">
        <v>85.4</v>
      </c>
      <c r="CS4518">
        <v>43</v>
      </c>
      <c r="CT4518">
        <v>82</v>
      </c>
      <c r="CU4518">
        <v>687</v>
      </c>
      <c r="CV4518">
        <v>1</v>
      </c>
      <c r="CW4518">
        <v>6</v>
      </c>
      <c r="CX4518">
        <v>0</v>
      </c>
      <c r="CZ4518">
        <v>201</v>
      </c>
      <c r="DB4518" t="s">
        <v>133</v>
      </c>
      <c r="DC4518" t="s">
        <v>132</v>
      </c>
      <c r="DD4518">
        <v>1</v>
      </c>
      <c r="DE4518">
        <v>2.61</v>
      </c>
      <c r="DF4518">
        <v>0.01</v>
      </c>
      <c r="DG4518">
        <v>21</v>
      </c>
      <c r="DH4518">
        <v>0.47</v>
      </c>
      <c r="DI4518" t="s">
        <v>132</v>
      </c>
      <c r="DJ4518">
        <v>1</v>
      </c>
      <c r="DK4518">
        <v>21.1</v>
      </c>
      <c r="DL4518">
        <v>0.3</v>
      </c>
      <c r="DM4518">
        <v>64</v>
      </c>
      <c r="DN4518">
        <v>2.9</v>
      </c>
      <c r="DO4518" t="s">
        <v>7863</v>
      </c>
      <c r="DP4518">
        <v>307</v>
      </c>
      <c r="DQ4518">
        <f t="shared" si="70"/>
        <v>837</v>
      </c>
    </row>
    <row r="4519" spans="1:121" x14ac:dyDescent="0.25">
      <c r="A4519">
        <v>232626</v>
      </c>
      <c r="B4519">
        <v>11</v>
      </c>
      <c r="C4519" t="s">
        <v>15063</v>
      </c>
      <c r="D4519" t="s">
        <v>119</v>
      </c>
      <c r="F4519">
        <v>260</v>
      </c>
      <c r="G4519" t="s">
        <v>15064</v>
      </c>
      <c r="H4519" t="s">
        <v>121</v>
      </c>
      <c r="I4519" t="s">
        <v>8422</v>
      </c>
      <c r="J4519" t="s">
        <v>8177</v>
      </c>
      <c r="K4519">
        <v>49007</v>
      </c>
      <c r="L4519" t="s">
        <v>8422</v>
      </c>
      <c r="M4519" t="s">
        <v>15065</v>
      </c>
      <c r="N4519" t="s">
        <v>126</v>
      </c>
      <c r="O4519" t="s">
        <v>127</v>
      </c>
      <c r="P4519" t="s">
        <v>141</v>
      </c>
      <c r="Q4519">
        <v>0</v>
      </c>
      <c r="R4519">
        <v>2</v>
      </c>
      <c r="S4519">
        <v>0</v>
      </c>
      <c r="T4519">
        <v>1</v>
      </c>
      <c r="U4519">
        <v>1</v>
      </c>
      <c r="V4519" t="s">
        <v>15066</v>
      </c>
      <c r="W4519" t="s">
        <v>130</v>
      </c>
      <c r="X4519" t="s">
        <v>130</v>
      </c>
      <c r="Y4519" t="s">
        <v>130</v>
      </c>
      <c r="AA4519">
        <v>199</v>
      </c>
      <c r="AC4519">
        <v>199</v>
      </c>
      <c r="AD4519">
        <v>7</v>
      </c>
      <c r="AE4519">
        <v>1</v>
      </c>
      <c r="AF4519" t="s">
        <v>131</v>
      </c>
      <c r="AG4519">
        <v>22</v>
      </c>
      <c r="AI4519">
        <v>201</v>
      </c>
      <c r="AJ4519">
        <v>100</v>
      </c>
      <c r="AK4519">
        <v>1</v>
      </c>
      <c r="AM4519">
        <v>201</v>
      </c>
      <c r="AN4519">
        <v>0</v>
      </c>
      <c r="AP4519">
        <v>27</v>
      </c>
      <c r="AQ4519">
        <v>203</v>
      </c>
      <c r="AR4519">
        <v>0</v>
      </c>
      <c r="AT4519">
        <v>1</v>
      </c>
      <c r="AU4519">
        <v>31</v>
      </c>
      <c r="AV4519">
        <v>242</v>
      </c>
      <c r="AW4519">
        <v>0</v>
      </c>
      <c r="AX4519">
        <v>35</v>
      </c>
      <c r="AY4519">
        <v>259</v>
      </c>
      <c r="AZ4519">
        <v>1</v>
      </c>
      <c r="BA4519">
        <v>16</v>
      </c>
      <c r="BB4519">
        <v>31</v>
      </c>
      <c r="BC4519">
        <v>30</v>
      </c>
      <c r="BD4519">
        <v>18</v>
      </c>
      <c r="BE4519">
        <v>6</v>
      </c>
      <c r="BF4519" t="s">
        <v>130</v>
      </c>
      <c r="BG4519" t="s">
        <v>130</v>
      </c>
      <c r="BH4519" t="s">
        <v>119</v>
      </c>
      <c r="BI4519" t="s">
        <v>132</v>
      </c>
      <c r="BJ4519">
        <v>1</v>
      </c>
      <c r="BK4519" t="s">
        <v>132</v>
      </c>
      <c r="BL4519">
        <v>1</v>
      </c>
      <c r="BM4519" t="s">
        <v>132</v>
      </c>
      <c r="BN4519">
        <v>1</v>
      </c>
      <c r="BO4519">
        <v>27</v>
      </c>
      <c r="BP4519">
        <v>20</v>
      </c>
      <c r="BQ4519">
        <v>126</v>
      </c>
      <c r="BR4519">
        <v>15.5</v>
      </c>
      <c r="BS4519">
        <v>28.5</v>
      </c>
      <c r="BT4519">
        <v>7.4</v>
      </c>
      <c r="BU4519">
        <v>38.9</v>
      </c>
      <c r="BV4519">
        <v>73.7</v>
      </c>
      <c r="BW4519">
        <v>14.6</v>
      </c>
      <c r="BX4519">
        <v>161</v>
      </c>
      <c r="BY4519">
        <v>321.39999999999998</v>
      </c>
      <c r="BZ4519">
        <v>84.8</v>
      </c>
      <c r="CA4519">
        <v>0</v>
      </c>
      <c r="CB4519">
        <v>201</v>
      </c>
      <c r="CE4519" t="s">
        <v>130</v>
      </c>
      <c r="CF4519">
        <v>201</v>
      </c>
      <c r="CG4519" t="s">
        <v>134</v>
      </c>
      <c r="CK4519">
        <v>123.6</v>
      </c>
      <c r="CL4519">
        <v>206.8</v>
      </c>
      <c r="CM4519">
        <v>53</v>
      </c>
      <c r="CN4519">
        <v>199</v>
      </c>
      <c r="CO4519" t="s">
        <v>134</v>
      </c>
      <c r="CP4519">
        <v>4</v>
      </c>
      <c r="CT4519">
        <v>4</v>
      </c>
      <c r="CU4519">
        <v>41</v>
      </c>
      <c r="CV4519">
        <v>199</v>
      </c>
      <c r="CX4519">
        <v>0</v>
      </c>
      <c r="CZ4519">
        <v>201</v>
      </c>
      <c r="DB4519" t="s">
        <v>133</v>
      </c>
      <c r="DC4519" t="s">
        <v>134</v>
      </c>
      <c r="DD4519">
        <v>199</v>
      </c>
      <c r="DG4519">
        <v>8</v>
      </c>
      <c r="DI4519" t="s">
        <v>132</v>
      </c>
      <c r="DJ4519">
        <v>1</v>
      </c>
      <c r="DK4519">
        <v>65.599999999999994</v>
      </c>
      <c r="DL4519">
        <v>5.8</v>
      </c>
      <c r="DM4519">
        <v>29</v>
      </c>
      <c r="DN4519">
        <v>25.6</v>
      </c>
      <c r="DO4519" t="s">
        <v>2553</v>
      </c>
      <c r="DP4519">
        <v>1033</v>
      </c>
      <c r="DQ4519">
        <f t="shared" si="70"/>
        <v>303</v>
      </c>
    </row>
    <row r="4520" spans="1:121" x14ac:dyDescent="0.25">
      <c r="A4520">
        <v>512533</v>
      </c>
      <c r="B4520">
        <v>5</v>
      </c>
      <c r="C4520" t="s">
        <v>24369</v>
      </c>
      <c r="D4520" t="s">
        <v>119</v>
      </c>
      <c r="E4520">
        <v>2</v>
      </c>
      <c r="F4520">
        <v>1</v>
      </c>
      <c r="G4520" t="s">
        <v>24370</v>
      </c>
      <c r="H4520" t="s">
        <v>121</v>
      </c>
      <c r="I4520" t="s">
        <v>24371</v>
      </c>
      <c r="J4520" t="s">
        <v>20654</v>
      </c>
      <c r="K4520">
        <v>25064</v>
      </c>
      <c r="L4520" t="s">
        <v>20857</v>
      </c>
      <c r="M4520" t="s">
        <v>24372</v>
      </c>
      <c r="N4520" t="s">
        <v>126</v>
      </c>
      <c r="O4520" t="s">
        <v>127</v>
      </c>
      <c r="P4520" t="s">
        <v>141</v>
      </c>
      <c r="Q4520">
        <v>0</v>
      </c>
      <c r="R4520">
        <v>25</v>
      </c>
      <c r="S4520">
        <v>1</v>
      </c>
      <c r="T4520">
        <v>1</v>
      </c>
      <c r="U4520">
        <v>1</v>
      </c>
      <c r="V4520" t="s">
        <v>12536</v>
      </c>
      <c r="W4520" t="s">
        <v>130</v>
      </c>
      <c r="X4520" t="s">
        <v>130</v>
      </c>
      <c r="Y4520" t="s">
        <v>130</v>
      </c>
      <c r="Z4520">
        <v>7</v>
      </c>
      <c r="AA4520">
        <v>1</v>
      </c>
      <c r="AB4520">
        <v>0</v>
      </c>
      <c r="AC4520">
        <v>1</v>
      </c>
      <c r="AD4520">
        <v>54</v>
      </c>
      <c r="AE4520">
        <v>1</v>
      </c>
      <c r="AF4520" t="s">
        <v>132</v>
      </c>
      <c r="AG4520">
        <v>93</v>
      </c>
      <c r="AH4520">
        <v>93</v>
      </c>
      <c r="AI4520">
        <v>1</v>
      </c>
      <c r="AJ4520">
        <v>99</v>
      </c>
      <c r="AK4520">
        <v>1</v>
      </c>
      <c r="AM4520">
        <v>259</v>
      </c>
      <c r="AN4520">
        <v>100</v>
      </c>
      <c r="AO4520">
        <v>822</v>
      </c>
      <c r="AP4520">
        <v>13</v>
      </c>
      <c r="AQ4520">
        <v>105</v>
      </c>
      <c r="AR4520">
        <v>0</v>
      </c>
      <c r="AT4520">
        <v>1</v>
      </c>
      <c r="AU4520">
        <v>137</v>
      </c>
      <c r="AV4520">
        <v>1200</v>
      </c>
      <c r="AW4520">
        <v>1</v>
      </c>
      <c r="AX4520">
        <v>145</v>
      </c>
      <c r="AY4520">
        <v>1245</v>
      </c>
      <c r="AZ4520">
        <v>1</v>
      </c>
      <c r="BA4520">
        <v>7</v>
      </c>
      <c r="BB4520">
        <v>24</v>
      </c>
      <c r="BC4520">
        <v>27</v>
      </c>
      <c r="BD4520">
        <v>26</v>
      </c>
      <c r="BE4520">
        <v>17</v>
      </c>
      <c r="BF4520" t="s">
        <v>130</v>
      </c>
      <c r="BG4520" t="s">
        <v>130</v>
      </c>
      <c r="BH4520" t="s">
        <v>119</v>
      </c>
      <c r="BI4520" t="s">
        <v>132</v>
      </c>
      <c r="BJ4520">
        <v>1</v>
      </c>
      <c r="BK4520" t="s">
        <v>132</v>
      </c>
      <c r="BL4520">
        <v>1</v>
      </c>
      <c r="BM4520" t="s">
        <v>132</v>
      </c>
      <c r="BN4520">
        <v>1</v>
      </c>
      <c r="BO4520">
        <v>106</v>
      </c>
      <c r="BP4520">
        <v>124</v>
      </c>
      <c r="BQ4520">
        <v>453</v>
      </c>
      <c r="BR4520">
        <v>27.7</v>
      </c>
      <c r="BS4520">
        <v>34.200000000000003</v>
      </c>
      <c r="BT4520">
        <v>22.1</v>
      </c>
      <c r="BU4520">
        <v>30.9</v>
      </c>
      <c r="BV4520">
        <v>43.7</v>
      </c>
      <c r="BW4520">
        <v>19.899999999999999</v>
      </c>
      <c r="BX4520">
        <v>189.2</v>
      </c>
      <c r="BY4520">
        <v>295.8</v>
      </c>
      <c r="BZ4520">
        <v>129.5</v>
      </c>
      <c r="CA4520">
        <v>0</v>
      </c>
      <c r="CB4520">
        <v>259</v>
      </c>
      <c r="CE4520" t="s">
        <v>130</v>
      </c>
      <c r="CF4520">
        <v>1</v>
      </c>
      <c r="CG4520" t="s">
        <v>132</v>
      </c>
      <c r="CH4520">
        <v>0.47</v>
      </c>
      <c r="CI4520">
        <v>1.1200000000000001</v>
      </c>
      <c r="CJ4520">
        <v>0.15</v>
      </c>
      <c r="CK4520">
        <v>21.5</v>
      </c>
      <c r="CL4520">
        <v>64.7</v>
      </c>
      <c r="CM4520">
        <v>8.6</v>
      </c>
      <c r="CN4520">
        <v>1</v>
      </c>
      <c r="CO4520" t="s">
        <v>132</v>
      </c>
      <c r="CP4520">
        <v>131</v>
      </c>
      <c r="CQ4520">
        <v>56.9</v>
      </c>
      <c r="CR4520">
        <v>73.3</v>
      </c>
      <c r="CS4520">
        <v>39.4</v>
      </c>
      <c r="CT4520">
        <v>131</v>
      </c>
      <c r="CU4520">
        <v>1116</v>
      </c>
      <c r="CV4520">
        <v>1</v>
      </c>
      <c r="CW4520">
        <v>24</v>
      </c>
      <c r="CX4520">
        <v>0</v>
      </c>
      <c r="CZ4520">
        <v>259</v>
      </c>
      <c r="DB4520" t="s">
        <v>133</v>
      </c>
      <c r="DC4520" t="s">
        <v>132</v>
      </c>
      <c r="DD4520">
        <v>1</v>
      </c>
      <c r="DE4520">
        <v>1.43</v>
      </c>
      <c r="DF4520">
        <v>0.05</v>
      </c>
      <c r="DG4520">
        <v>72</v>
      </c>
      <c r="DH4520">
        <v>0.39</v>
      </c>
      <c r="DI4520" t="s">
        <v>132</v>
      </c>
      <c r="DJ4520">
        <v>1</v>
      </c>
      <c r="DK4520">
        <v>24.8</v>
      </c>
      <c r="DL4520">
        <v>3.6</v>
      </c>
      <c r="DM4520">
        <v>114</v>
      </c>
      <c r="DN4520">
        <v>9.9</v>
      </c>
      <c r="DO4520" t="s">
        <v>1274</v>
      </c>
      <c r="DP4520">
        <v>2154</v>
      </c>
      <c r="DQ4520">
        <f t="shared" si="70"/>
        <v>1520</v>
      </c>
    </row>
    <row r="4521" spans="1:121" x14ac:dyDescent="0.25">
      <c r="A4521">
        <v>522550</v>
      </c>
      <c r="B4521">
        <v>11</v>
      </c>
      <c r="C4521" t="s">
        <v>24287</v>
      </c>
      <c r="D4521" t="s">
        <v>119</v>
      </c>
      <c r="E4521">
        <v>5</v>
      </c>
      <c r="F4521">
        <v>1</v>
      </c>
      <c r="G4521" t="s">
        <v>24288</v>
      </c>
      <c r="H4521" t="s">
        <v>121</v>
      </c>
      <c r="I4521" t="s">
        <v>24289</v>
      </c>
      <c r="J4521" t="s">
        <v>20658</v>
      </c>
      <c r="K4521">
        <v>54130</v>
      </c>
      <c r="L4521" t="s">
        <v>24227</v>
      </c>
      <c r="M4521" t="s">
        <v>24290</v>
      </c>
      <c r="N4521" t="s">
        <v>126</v>
      </c>
      <c r="O4521" t="s">
        <v>127</v>
      </c>
      <c r="P4521" t="s">
        <v>141</v>
      </c>
      <c r="Q4521">
        <v>0</v>
      </c>
      <c r="R4521">
        <v>12</v>
      </c>
      <c r="S4521">
        <v>1</v>
      </c>
      <c r="T4521">
        <v>1</v>
      </c>
      <c r="U4521">
        <v>1</v>
      </c>
      <c r="V4521" t="s">
        <v>24291</v>
      </c>
      <c r="W4521" t="s">
        <v>130</v>
      </c>
      <c r="X4521" t="s">
        <v>130</v>
      </c>
      <c r="Y4521" t="s">
        <v>130</v>
      </c>
      <c r="Z4521">
        <v>12</v>
      </c>
      <c r="AA4521">
        <v>1</v>
      </c>
      <c r="AB4521">
        <v>0</v>
      </c>
      <c r="AC4521">
        <v>1</v>
      </c>
      <c r="AD4521">
        <v>17</v>
      </c>
      <c r="AE4521">
        <v>1</v>
      </c>
      <c r="AF4521" t="s">
        <v>132</v>
      </c>
      <c r="AG4521">
        <v>26</v>
      </c>
      <c r="AH4521">
        <v>97</v>
      </c>
      <c r="AI4521">
        <v>1</v>
      </c>
      <c r="AK4521">
        <v>201</v>
      </c>
      <c r="AM4521">
        <v>201</v>
      </c>
      <c r="AN4521">
        <v>33</v>
      </c>
      <c r="AO4521">
        <v>279</v>
      </c>
      <c r="AP4521">
        <v>0</v>
      </c>
      <c r="AR4521">
        <v>0</v>
      </c>
      <c r="AT4521">
        <v>1</v>
      </c>
      <c r="AU4521">
        <v>37</v>
      </c>
      <c r="AV4521">
        <v>324</v>
      </c>
      <c r="AW4521">
        <v>1</v>
      </c>
      <c r="AX4521">
        <v>44</v>
      </c>
      <c r="AY4521">
        <v>350</v>
      </c>
      <c r="AZ4521">
        <v>1</v>
      </c>
      <c r="BA4521">
        <v>4</v>
      </c>
      <c r="BB4521">
        <v>22</v>
      </c>
      <c r="BC4521">
        <v>34</v>
      </c>
      <c r="BD4521">
        <v>23</v>
      </c>
      <c r="BE4521">
        <v>16</v>
      </c>
      <c r="BF4521" t="s">
        <v>130</v>
      </c>
      <c r="BG4521" t="s">
        <v>130</v>
      </c>
      <c r="BH4521" t="s">
        <v>119</v>
      </c>
      <c r="BI4521" t="s">
        <v>149</v>
      </c>
      <c r="BJ4521">
        <v>1</v>
      </c>
      <c r="BK4521" t="s">
        <v>132</v>
      </c>
      <c r="BL4521">
        <v>1</v>
      </c>
      <c r="BM4521" t="s">
        <v>132</v>
      </c>
      <c r="BN4521">
        <v>1</v>
      </c>
      <c r="BO4521">
        <v>31</v>
      </c>
      <c r="BP4521">
        <v>18</v>
      </c>
      <c r="BQ4521">
        <v>131</v>
      </c>
      <c r="BR4521">
        <v>24.3</v>
      </c>
      <c r="BS4521">
        <v>37.200000000000003</v>
      </c>
      <c r="BT4521">
        <v>15.1</v>
      </c>
      <c r="BU4521">
        <v>7</v>
      </c>
      <c r="BV4521">
        <v>36.9</v>
      </c>
      <c r="BW4521">
        <v>0.2</v>
      </c>
      <c r="BX4521">
        <v>77.8</v>
      </c>
      <c r="BY4521">
        <v>187.8</v>
      </c>
      <c r="BZ4521">
        <v>34.299999999999997</v>
      </c>
      <c r="CA4521">
        <v>0</v>
      </c>
      <c r="CB4521">
        <v>201</v>
      </c>
      <c r="CE4521" t="s">
        <v>130</v>
      </c>
      <c r="CF4521">
        <v>1</v>
      </c>
      <c r="CG4521" t="s">
        <v>149</v>
      </c>
      <c r="CH4521">
        <v>0</v>
      </c>
      <c r="CI4521">
        <v>0.85</v>
      </c>
      <c r="CK4521">
        <v>8.9</v>
      </c>
      <c r="CL4521">
        <v>206.8</v>
      </c>
      <c r="CM4521">
        <v>0.4</v>
      </c>
      <c r="CN4521">
        <v>1</v>
      </c>
      <c r="CO4521" t="s">
        <v>132</v>
      </c>
      <c r="CP4521">
        <v>45</v>
      </c>
      <c r="CQ4521">
        <v>62.1</v>
      </c>
      <c r="CR4521">
        <v>86.5</v>
      </c>
      <c r="CS4521">
        <v>36.1</v>
      </c>
      <c r="CT4521">
        <v>45</v>
      </c>
      <c r="CU4521">
        <v>354</v>
      </c>
      <c r="CV4521">
        <v>1</v>
      </c>
      <c r="CW4521">
        <v>15</v>
      </c>
      <c r="CX4521">
        <v>0</v>
      </c>
      <c r="CZ4521">
        <v>201</v>
      </c>
      <c r="DB4521" t="s">
        <v>133</v>
      </c>
      <c r="DC4521" t="s">
        <v>134</v>
      </c>
      <c r="DD4521">
        <v>199</v>
      </c>
      <c r="DG4521">
        <v>14</v>
      </c>
      <c r="DI4521" t="s">
        <v>132</v>
      </c>
      <c r="DJ4521">
        <v>1</v>
      </c>
      <c r="DK4521">
        <v>62.5</v>
      </c>
      <c r="DL4521">
        <v>0.8</v>
      </c>
      <c r="DM4521">
        <v>33</v>
      </c>
      <c r="DN4521">
        <v>10.4</v>
      </c>
      <c r="DO4521" t="s">
        <v>3788</v>
      </c>
      <c r="DP4521">
        <v>1044</v>
      </c>
      <c r="DQ4521">
        <f t="shared" si="70"/>
        <v>453</v>
      </c>
    </row>
    <row r="4522" spans="1:121" x14ac:dyDescent="0.25">
      <c r="A4522">
        <v>262672</v>
      </c>
      <c r="B4522">
        <v>12</v>
      </c>
      <c r="C4522" t="s">
        <v>11803</v>
      </c>
      <c r="D4522" t="s">
        <v>119</v>
      </c>
      <c r="F4522">
        <v>260</v>
      </c>
      <c r="G4522" t="s">
        <v>11804</v>
      </c>
      <c r="H4522" t="s">
        <v>121</v>
      </c>
      <c r="I4522" t="s">
        <v>11805</v>
      </c>
      <c r="J4522" t="s">
        <v>10803</v>
      </c>
      <c r="K4522">
        <v>63857</v>
      </c>
      <c r="L4522" t="s">
        <v>11806</v>
      </c>
      <c r="M4522" t="s">
        <v>11807</v>
      </c>
      <c r="N4522" t="s">
        <v>126</v>
      </c>
      <c r="O4522" t="s">
        <v>127</v>
      </c>
      <c r="P4522" t="s">
        <v>141</v>
      </c>
      <c r="Q4522">
        <v>0</v>
      </c>
      <c r="R4522">
        <v>0</v>
      </c>
      <c r="S4522">
        <v>0</v>
      </c>
      <c r="T4522">
        <v>1</v>
      </c>
      <c r="U4522">
        <v>1</v>
      </c>
      <c r="V4522" t="s">
        <v>11808</v>
      </c>
      <c r="W4522" t="s">
        <v>130</v>
      </c>
      <c r="X4522" t="s">
        <v>130</v>
      </c>
      <c r="Y4522" t="s">
        <v>130</v>
      </c>
      <c r="AA4522">
        <v>201</v>
      </c>
      <c r="AC4522">
        <v>201</v>
      </c>
      <c r="AD4522">
        <v>0</v>
      </c>
      <c r="AE4522">
        <v>199</v>
      </c>
      <c r="AF4522" t="s">
        <v>134</v>
      </c>
      <c r="AG4522">
        <v>2</v>
      </c>
      <c r="AI4522">
        <v>201</v>
      </c>
      <c r="AK4522">
        <v>199</v>
      </c>
      <c r="AM4522">
        <v>259</v>
      </c>
      <c r="AN4522">
        <v>0</v>
      </c>
      <c r="AP4522">
        <v>2</v>
      </c>
      <c r="AQ4522">
        <v>17</v>
      </c>
      <c r="AR4522">
        <v>0</v>
      </c>
      <c r="AT4522">
        <v>199</v>
      </c>
      <c r="AU4522">
        <v>5</v>
      </c>
      <c r="AV4522">
        <v>34</v>
      </c>
      <c r="AX4522">
        <v>5</v>
      </c>
      <c r="AY4522">
        <v>34</v>
      </c>
      <c r="AZ4522">
        <v>199</v>
      </c>
      <c r="BF4522" t="s">
        <v>130</v>
      </c>
      <c r="BG4522" t="s">
        <v>130</v>
      </c>
      <c r="BH4522" t="s">
        <v>119</v>
      </c>
      <c r="BI4522" t="s">
        <v>134</v>
      </c>
      <c r="BJ4522">
        <v>199</v>
      </c>
      <c r="BK4522" t="s">
        <v>134</v>
      </c>
      <c r="BL4522">
        <v>199</v>
      </c>
      <c r="BM4522" t="s">
        <v>134</v>
      </c>
      <c r="BN4522">
        <v>199</v>
      </c>
      <c r="BO4522">
        <v>2</v>
      </c>
      <c r="BP4522">
        <v>1</v>
      </c>
      <c r="BQ4522">
        <v>20</v>
      </c>
      <c r="CA4522">
        <v>0</v>
      </c>
      <c r="CB4522">
        <v>259</v>
      </c>
      <c r="CE4522" t="s">
        <v>130</v>
      </c>
      <c r="CF4522">
        <v>201</v>
      </c>
      <c r="CG4522" t="s">
        <v>134</v>
      </c>
      <c r="CN4522">
        <v>199</v>
      </c>
      <c r="CO4522" t="s">
        <v>134</v>
      </c>
      <c r="CP4522">
        <v>3</v>
      </c>
      <c r="CT4522">
        <v>3</v>
      </c>
      <c r="CU4522">
        <v>17</v>
      </c>
      <c r="CV4522">
        <v>199</v>
      </c>
      <c r="CX4522">
        <v>0</v>
      </c>
      <c r="CZ4522">
        <v>259</v>
      </c>
      <c r="DB4522" t="s">
        <v>133</v>
      </c>
      <c r="DC4522" t="s">
        <v>134</v>
      </c>
      <c r="DD4522">
        <v>201</v>
      </c>
      <c r="DG4522">
        <v>0</v>
      </c>
      <c r="DI4522" t="s">
        <v>134</v>
      </c>
      <c r="DJ4522">
        <v>199</v>
      </c>
      <c r="DM4522">
        <v>6</v>
      </c>
      <c r="DO4522" t="s">
        <v>24892</v>
      </c>
      <c r="DP4522">
        <v>694</v>
      </c>
      <c r="DQ4522">
        <f t="shared" si="70"/>
        <v>32</v>
      </c>
    </row>
    <row r="4523" spans="1:121" x14ac:dyDescent="0.25">
      <c r="A4523">
        <v>182613</v>
      </c>
      <c r="B4523">
        <v>9</v>
      </c>
      <c r="C4523" t="s">
        <v>13242</v>
      </c>
      <c r="D4523" t="s">
        <v>119</v>
      </c>
      <c r="E4523">
        <v>3</v>
      </c>
      <c r="F4523">
        <v>1</v>
      </c>
      <c r="G4523" t="s">
        <v>13243</v>
      </c>
      <c r="H4523" t="s">
        <v>121</v>
      </c>
      <c r="I4523" t="s">
        <v>4202</v>
      </c>
      <c r="J4523" t="s">
        <v>8365</v>
      </c>
      <c r="K4523">
        <v>40205</v>
      </c>
      <c r="L4523" t="s">
        <v>139</v>
      </c>
      <c r="M4523" t="s">
        <v>13244</v>
      </c>
      <c r="N4523" t="s">
        <v>126</v>
      </c>
      <c r="O4523" t="s">
        <v>127</v>
      </c>
      <c r="P4523" t="s">
        <v>141</v>
      </c>
      <c r="Q4523">
        <v>0</v>
      </c>
      <c r="R4523">
        <v>6</v>
      </c>
      <c r="S4523">
        <v>1</v>
      </c>
      <c r="T4523">
        <v>1</v>
      </c>
      <c r="U4523">
        <v>1</v>
      </c>
      <c r="V4523" t="s">
        <v>13245</v>
      </c>
      <c r="W4523" t="s">
        <v>130</v>
      </c>
      <c r="X4523" t="s">
        <v>130</v>
      </c>
      <c r="Y4523" t="s">
        <v>130</v>
      </c>
      <c r="Z4523">
        <v>60</v>
      </c>
      <c r="AA4523">
        <v>1</v>
      </c>
      <c r="AB4523">
        <v>0</v>
      </c>
      <c r="AC4523">
        <v>1</v>
      </c>
      <c r="AD4523">
        <v>15</v>
      </c>
      <c r="AE4523">
        <v>1</v>
      </c>
      <c r="AF4523" t="s">
        <v>132</v>
      </c>
      <c r="AG4523">
        <v>48</v>
      </c>
      <c r="AI4523">
        <v>199</v>
      </c>
      <c r="AJ4523">
        <v>93</v>
      </c>
      <c r="AK4523">
        <v>1</v>
      </c>
      <c r="AM4523">
        <v>259</v>
      </c>
      <c r="AN4523">
        <v>4</v>
      </c>
      <c r="AO4523">
        <v>15</v>
      </c>
      <c r="AP4523">
        <v>76</v>
      </c>
      <c r="AQ4523">
        <v>558</v>
      </c>
      <c r="AR4523">
        <v>0</v>
      </c>
      <c r="AT4523">
        <v>1</v>
      </c>
      <c r="AU4523">
        <v>91</v>
      </c>
      <c r="AV4523">
        <v>660</v>
      </c>
      <c r="AW4523">
        <v>2</v>
      </c>
      <c r="AX4523">
        <v>93</v>
      </c>
      <c r="AY4523">
        <v>689</v>
      </c>
      <c r="AZ4523">
        <v>1</v>
      </c>
      <c r="BA4523">
        <v>7</v>
      </c>
      <c r="BB4523">
        <v>28</v>
      </c>
      <c r="BC4523">
        <v>25</v>
      </c>
      <c r="BD4523">
        <v>27</v>
      </c>
      <c r="BE4523">
        <v>13</v>
      </c>
      <c r="BF4523" t="s">
        <v>130</v>
      </c>
      <c r="BG4523" t="s">
        <v>130</v>
      </c>
      <c r="BH4523" t="s">
        <v>119</v>
      </c>
      <c r="BI4523" t="s">
        <v>132</v>
      </c>
      <c r="BJ4523">
        <v>1</v>
      </c>
      <c r="BK4523" t="s">
        <v>132</v>
      </c>
      <c r="BL4523">
        <v>1</v>
      </c>
      <c r="BM4523" t="s">
        <v>132</v>
      </c>
      <c r="BN4523">
        <v>1</v>
      </c>
      <c r="BO4523">
        <v>51</v>
      </c>
      <c r="BP4523">
        <v>35</v>
      </c>
      <c r="BQ4523">
        <v>181</v>
      </c>
      <c r="BR4523">
        <v>21.4</v>
      </c>
      <c r="BS4523">
        <v>35.299999999999997</v>
      </c>
      <c r="BT4523">
        <v>12</v>
      </c>
      <c r="BU4523">
        <v>24.6</v>
      </c>
      <c r="BV4523">
        <v>48.9</v>
      </c>
      <c r="BW4523">
        <v>9.1</v>
      </c>
      <c r="BX4523">
        <v>196.5</v>
      </c>
      <c r="BY4523">
        <v>369.2</v>
      </c>
      <c r="BZ4523">
        <v>110.7</v>
      </c>
      <c r="CA4523">
        <v>0</v>
      </c>
      <c r="CB4523">
        <v>259</v>
      </c>
      <c r="CE4523" t="s">
        <v>130</v>
      </c>
      <c r="CF4523">
        <v>201</v>
      </c>
      <c r="CG4523" t="s">
        <v>134</v>
      </c>
      <c r="CK4523">
        <v>15.4</v>
      </c>
      <c r="CL4523">
        <v>126.7</v>
      </c>
      <c r="CM4523">
        <v>2.6</v>
      </c>
      <c r="CN4523">
        <v>1</v>
      </c>
      <c r="CO4523" t="s">
        <v>132</v>
      </c>
      <c r="CP4523">
        <v>18</v>
      </c>
      <c r="CQ4523">
        <v>70.099999999999994</v>
      </c>
      <c r="CR4523">
        <v>100</v>
      </c>
      <c r="CS4523">
        <v>23</v>
      </c>
      <c r="CT4523">
        <v>18</v>
      </c>
      <c r="CU4523">
        <v>102</v>
      </c>
      <c r="CV4523">
        <v>1</v>
      </c>
      <c r="CW4523">
        <v>11</v>
      </c>
      <c r="CX4523">
        <v>0</v>
      </c>
      <c r="CZ4523">
        <v>259</v>
      </c>
      <c r="DB4523" t="s">
        <v>133</v>
      </c>
      <c r="DC4523" t="s">
        <v>149</v>
      </c>
      <c r="DD4523">
        <v>1</v>
      </c>
      <c r="DE4523">
        <v>6.06</v>
      </c>
      <c r="DF4523">
        <v>1.58</v>
      </c>
      <c r="DG4523">
        <v>24</v>
      </c>
      <c r="DH4523">
        <v>3.3</v>
      </c>
      <c r="DI4523" t="s">
        <v>132</v>
      </c>
      <c r="DJ4523">
        <v>1</v>
      </c>
      <c r="DK4523">
        <v>51.8</v>
      </c>
      <c r="DL4523">
        <v>16</v>
      </c>
      <c r="DM4523">
        <v>95</v>
      </c>
      <c r="DN4523">
        <v>31.2</v>
      </c>
      <c r="DO4523" t="s">
        <v>33585</v>
      </c>
      <c r="DP4523">
        <v>335</v>
      </c>
      <c r="DQ4523">
        <f t="shared" si="70"/>
        <v>622</v>
      </c>
    </row>
    <row r="4524" spans="1:121" x14ac:dyDescent="0.25">
      <c r="A4524">
        <v>182558</v>
      </c>
      <c r="B4524">
        <v>9</v>
      </c>
      <c r="C4524" t="s">
        <v>13037</v>
      </c>
      <c r="D4524" t="s">
        <v>119</v>
      </c>
      <c r="E4524">
        <v>3</v>
      </c>
      <c r="F4524">
        <v>1</v>
      </c>
      <c r="G4524" t="s">
        <v>13038</v>
      </c>
      <c r="H4524" t="s">
        <v>121</v>
      </c>
      <c r="I4524" t="s">
        <v>12338</v>
      </c>
      <c r="J4524" t="s">
        <v>8365</v>
      </c>
      <c r="K4524">
        <v>40505</v>
      </c>
      <c r="L4524" t="s">
        <v>522</v>
      </c>
      <c r="M4524" t="s">
        <v>13039</v>
      </c>
      <c r="N4524" t="s">
        <v>126</v>
      </c>
      <c r="O4524" t="s">
        <v>127</v>
      </c>
      <c r="P4524" t="s">
        <v>141</v>
      </c>
      <c r="Q4524">
        <v>0</v>
      </c>
      <c r="R4524">
        <v>16</v>
      </c>
      <c r="S4524">
        <v>1</v>
      </c>
      <c r="T4524">
        <v>0</v>
      </c>
      <c r="U4524">
        <v>0</v>
      </c>
      <c r="V4524" t="s">
        <v>13040</v>
      </c>
      <c r="W4524" t="s">
        <v>130</v>
      </c>
      <c r="X4524" t="s">
        <v>130</v>
      </c>
      <c r="Y4524" t="s">
        <v>130</v>
      </c>
      <c r="Z4524">
        <v>35</v>
      </c>
      <c r="AA4524">
        <v>1</v>
      </c>
      <c r="AB4524">
        <v>0</v>
      </c>
      <c r="AC4524">
        <v>1</v>
      </c>
      <c r="AD4524">
        <v>34</v>
      </c>
      <c r="AE4524">
        <v>1</v>
      </c>
      <c r="AF4524" t="s">
        <v>132</v>
      </c>
      <c r="AG4524">
        <v>51</v>
      </c>
      <c r="AH4524">
        <v>94</v>
      </c>
      <c r="AI4524">
        <v>1</v>
      </c>
      <c r="AK4524">
        <v>257</v>
      </c>
      <c r="AM4524">
        <v>259</v>
      </c>
      <c r="AN4524">
        <v>59</v>
      </c>
      <c r="AO4524">
        <v>561</v>
      </c>
      <c r="AP4524">
        <v>0</v>
      </c>
      <c r="AR4524">
        <v>0</v>
      </c>
      <c r="AT4524">
        <v>1</v>
      </c>
      <c r="AU4524">
        <v>64</v>
      </c>
      <c r="AV4524">
        <v>591</v>
      </c>
      <c r="AW4524">
        <v>0</v>
      </c>
      <c r="AX4524">
        <v>69</v>
      </c>
      <c r="AY4524">
        <v>604</v>
      </c>
      <c r="AZ4524">
        <v>1</v>
      </c>
      <c r="BA4524">
        <v>8</v>
      </c>
      <c r="BB4524">
        <v>23</v>
      </c>
      <c r="BC4524">
        <v>31</v>
      </c>
      <c r="BD4524">
        <v>21</v>
      </c>
      <c r="BE4524">
        <v>18</v>
      </c>
      <c r="BF4524" t="s">
        <v>130</v>
      </c>
      <c r="BG4524" t="s">
        <v>130</v>
      </c>
      <c r="BH4524" t="s">
        <v>119</v>
      </c>
      <c r="BI4524" t="s">
        <v>132</v>
      </c>
      <c r="BJ4524">
        <v>1</v>
      </c>
      <c r="BK4524" t="s">
        <v>132</v>
      </c>
      <c r="BL4524">
        <v>1</v>
      </c>
      <c r="BM4524" t="s">
        <v>132</v>
      </c>
      <c r="BN4524">
        <v>1</v>
      </c>
      <c r="BO4524">
        <v>54</v>
      </c>
      <c r="BP4524">
        <v>63</v>
      </c>
      <c r="BQ4524">
        <v>226</v>
      </c>
      <c r="BR4524">
        <v>24.3</v>
      </c>
      <c r="BS4524">
        <v>33.4</v>
      </c>
      <c r="BT4524">
        <v>17.100000000000001</v>
      </c>
      <c r="BU4524">
        <v>36.6</v>
      </c>
      <c r="BV4524">
        <v>51.4</v>
      </c>
      <c r="BW4524">
        <v>22.4</v>
      </c>
      <c r="BX4524">
        <v>205.8</v>
      </c>
      <c r="BY4524">
        <v>329.9</v>
      </c>
      <c r="BZ4524">
        <v>134</v>
      </c>
      <c r="CA4524">
        <v>0</v>
      </c>
      <c r="CB4524">
        <v>259</v>
      </c>
      <c r="CE4524" t="s">
        <v>130</v>
      </c>
      <c r="CF4524">
        <v>1</v>
      </c>
      <c r="CG4524" t="s">
        <v>132</v>
      </c>
      <c r="CH4524">
        <v>0.49</v>
      </c>
      <c r="CI4524">
        <v>1.62</v>
      </c>
      <c r="CJ4524">
        <v>0.08</v>
      </c>
      <c r="CK4524">
        <v>14.1</v>
      </c>
      <c r="CL4524">
        <v>87.5</v>
      </c>
      <c r="CM4524">
        <v>3.1</v>
      </c>
      <c r="CN4524">
        <v>1</v>
      </c>
      <c r="CO4524" t="s">
        <v>132</v>
      </c>
      <c r="CP4524">
        <v>67</v>
      </c>
      <c r="CQ4524">
        <v>52.6</v>
      </c>
      <c r="CR4524">
        <v>75.7</v>
      </c>
      <c r="CS4524">
        <v>28</v>
      </c>
      <c r="CT4524">
        <v>67</v>
      </c>
      <c r="CU4524">
        <v>604</v>
      </c>
      <c r="CV4524">
        <v>1</v>
      </c>
      <c r="CW4524">
        <v>10</v>
      </c>
      <c r="CX4524">
        <v>0</v>
      </c>
      <c r="CZ4524">
        <v>259</v>
      </c>
      <c r="DB4524" t="s">
        <v>133</v>
      </c>
      <c r="DC4524" t="s">
        <v>132</v>
      </c>
      <c r="DD4524">
        <v>1</v>
      </c>
      <c r="DE4524">
        <v>1.38</v>
      </c>
      <c r="DF4524">
        <v>0</v>
      </c>
      <c r="DG4524">
        <v>28</v>
      </c>
      <c r="DH4524">
        <v>0</v>
      </c>
      <c r="DI4524" t="s">
        <v>132</v>
      </c>
      <c r="DJ4524">
        <v>1</v>
      </c>
      <c r="DK4524">
        <v>33.799999999999997</v>
      </c>
      <c r="DL4524">
        <v>0.5</v>
      </c>
      <c r="DM4524">
        <v>69</v>
      </c>
      <c r="DN4524">
        <v>5</v>
      </c>
      <c r="DO4524" t="s">
        <v>22150</v>
      </c>
      <c r="DP4524">
        <v>612</v>
      </c>
      <c r="DQ4524">
        <f t="shared" si="70"/>
        <v>795</v>
      </c>
    </row>
    <row r="4525" spans="1:121" x14ac:dyDescent="0.25">
      <c r="A4525">
        <v>232703</v>
      </c>
      <c r="B4525">
        <v>11</v>
      </c>
      <c r="C4525" t="s">
        <v>14973</v>
      </c>
      <c r="D4525" t="s">
        <v>119</v>
      </c>
      <c r="E4525">
        <v>5</v>
      </c>
      <c r="F4525">
        <v>1</v>
      </c>
      <c r="G4525" t="s">
        <v>14974</v>
      </c>
      <c r="H4525" t="s">
        <v>121</v>
      </c>
      <c r="I4525" t="s">
        <v>8754</v>
      </c>
      <c r="J4525" t="s">
        <v>8177</v>
      </c>
      <c r="K4525">
        <v>49508</v>
      </c>
      <c r="L4525" t="s">
        <v>3067</v>
      </c>
      <c r="M4525" t="s">
        <v>14975</v>
      </c>
      <c r="N4525" t="s">
        <v>126</v>
      </c>
      <c r="O4525" t="s">
        <v>127</v>
      </c>
      <c r="P4525" t="s">
        <v>141</v>
      </c>
      <c r="Q4525">
        <v>0</v>
      </c>
      <c r="R4525">
        <v>16</v>
      </c>
      <c r="S4525">
        <v>1</v>
      </c>
      <c r="T4525">
        <v>1</v>
      </c>
      <c r="U4525">
        <v>1</v>
      </c>
      <c r="V4525" t="s">
        <v>14976</v>
      </c>
      <c r="W4525" t="s">
        <v>130</v>
      </c>
      <c r="X4525" t="s">
        <v>130</v>
      </c>
      <c r="Y4525" t="s">
        <v>130</v>
      </c>
      <c r="Z4525">
        <v>15</v>
      </c>
      <c r="AA4525">
        <v>1</v>
      </c>
      <c r="AB4525">
        <v>0</v>
      </c>
      <c r="AC4525">
        <v>1</v>
      </c>
      <c r="AD4525">
        <v>41</v>
      </c>
      <c r="AE4525">
        <v>1</v>
      </c>
      <c r="AF4525" t="s">
        <v>132</v>
      </c>
      <c r="AG4525">
        <v>75</v>
      </c>
      <c r="AH4525">
        <v>100</v>
      </c>
      <c r="AI4525">
        <v>1</v>
      </c>
      <c r="AJ4525">
        <v>92</v>
      </c>
      <c r="AK4525">
        <v>1</v>
      </c>
      <c r="AM4525">
        <v>259</v>
      </c>
      <c r="AN4525">
        <v>88</v>
      </c>
      <c r="AO4525">
        <v>758</v>
      </c>
      <c r="AP4525">
        <v>15</v>
      </c>
      <c r="AQ4525">
        <v>106</v>
      </c>
      <c r="AR4525">
        <v>0</v>
      </c>
      <c r="AT4525">
        <v>1</v>
      </c>
      <c r="AU4525">
        <v>106</v>
      </c>
      <c r="AV4525">
        <v>924</v>
      </c>
      <c r="AW4525">
        <v>0</v>
      </c>
      <c r="AX4525">
        <v>109</v>
      </c>
      <c r="AY4525">
        <v>965</v>
      </c>
      <c r="AZ4525">
        <v>1</v>
      </c>
      <c r="BA4525">
        <v>10</v>
      </c>
      <c r="BB4525">
        <v>29</v>
      </c>
      <c r="BC4525">
        <v>29</v>
      </c>
      <c r="BD4525">
        <v>19</v>
      </c>
      <c r="BE4525">
        <v>13</v>
      </c>
      <c r="BF4525" t="s">
        <v>130</v>
      </c>
      <c r="BG4525" t="s">
        <v>130</v>
      </c>
      <c r="BH4525" t="s">
        <v>119</v>
      </c>
      <c r="BI4525" t="s">
        <v>132</v>
      </c>
      <c r="BJ4525">
        <v>1</v>
      </c>
      <c r="BK4525" t="s">
        <v>132</v>
      </c>
      <c r="BL4525">
        <v>1</v>
      </c>
      <c r="BM4525" t="s">
        <v>132</v>
      </c>
      <c r="BN4525">
        <v>1</v>
      </c>
      <c r="BO4525">
        <v>85</v>
      </c>
      <c r="BP4525">
        <v>88</v>
      </c>
      <c r="BQ4525">
        <v>287</v>
      </c>
      <c r="BR4525">
        <v>17.2</v>
      </c>
      <c r="BS4525">
        <v>23.6</v>
      </c>
      <c r="BT4525">
        <v>12.3</v>
      </c>
      <c r="BU4525">
        <v>23.2</v>
      </c>
      <c r="BV4525">
        <v>35.6</v>
      </c>
      <c r="BW4525">
        <v>13.7</v>
      </c>
      <c r="BX4525">
        <v>160.6</v>
      </c>
      <c r="BY4525">
        <v>255.3</v>
      </c>
      <c r="BZ4525">
        <v>102.2</v>
      </c>
      <c r="CA4525">
        <v>0</v>
      </c>
      <c r="CB4525">
        <v>259</v>
      </c>
      <c r="CE4525" t="s">
        <v>130</v>
      </c>
      <c r="CF4525">
        <v>1</v>
      </c>
      <c r="CG4525" t="s">
        <v>132</v>
      </c>
      <c r="CH4525">
        <v>0.34</v>
      </c>
      <c r="CI4525">
        <v>1.1299999999999999</v>
      </c>
      <c r="CJ4525">
        <v>0.06</v>
      </c>
      <c r="CK4525">
        <v>6.9</v>
      </c>
      <c r="CL4525">
        <v>56.9</v>
      </c>
      <c r="CM4525">
        <v>1.2</v>
      </c>
      <c r="CN4525">
        <v>1</v>
      </c>
      <c r="CO4525" t="s">
        <v>132</v>
      </c>
      <c r="CP4525">
        <v>95</v>
      </c>
      <c r="CQ4525">
        <v>75.2</v>
      </c>
      <c r="CR4525">
        <v>90.1</v>
      </c>
      <c r="CS4525">
        <v>59.3</v>
      </c>
      <c r="CT4525">
        <v>95</v>
      </c>
      <c r="CU4525">
        <v>837</v>
      </c>
      <c r="CV4525">
        <v>1</v>
      </c>
      <c r="CW4525">
        <v>11</v>
      </c>
      <c r="CX4525">
        <v>0</v>
      </c>
      <c r="CZ4525">
        <v>259</v>
      </c>
      <c r="DB4525" t="s">
        <v>133</v>
      </c>
      <c r="DC4525" t="s">
        <v>149</v>
      </c>
      <c r="DD4525">
        <v>1</v>
      </c>
      <c r="DE4525">
        <v>5.8</v>
      </c>
      <c r="DF4525">
        <v>1.51</v>
      </c>
      <c r="DG4525">
        <v>50</v>
      </c>
      <c r="DH4525">
        <v>3.15</v>
      </c>
      <c r="DI4525" t="s">
        <v>132</v>
      </c>
      <c r="DJ4525">
        <v>1</v>
      </c>
      <c r="DK4525">
        <v>47.6</v>
      </c>
      <c r="DL4525">
        <v>11</v>
      </c>
      <c r="DM4525">
        <v>71</v>
      </c>
      <c r="DN4525">
        <v>25.1</v>
      </c>
      <c r="DO4525" t="s">
        <v>7056</v>
      </c>
      <c r="DP4525">
        <v>660</v>
      </c>
      <c r="DQ4525">
        <f t="shared" si="70"/>
        <v>1122</v>
      </c>
    </row>
    <row r="4526" spans="1:121" x14ac:dyDescent="0.25">
      <c r="A4526">
        <v>492661</v>
      </c>
      <c r="B4526">
        <v>5</v>
      </c>
      <c r="C4526" t="s">
        <v>24057</v>
      </c>
      <c r="D4526" t="s">
        <v>119</v>
      </c>
      <c r="E4526">
        <v>4</v>
      </c>
      <c r="F4526">
        <v>1</v>
      </c>
      <c r="G4526" t="s">
        <v>24058</v>
      </c>
      <c r="H4526" t="s">
        <v>121</v>
      </c>
      <c r="I4526" t="s">
        <v>24059</v>
      </c>
      <c r="J4526" t="s">
        <v>22774</v>
      </c>
      <c r="K4526">
        <v>22485</v>
      </c>
      <c r="L4526" t="s">
        <v>24059</v>
      </c>
      <c r="M4526" t="s">
        <v>24060</v>
      </c>
      <c r="N4526" t="s">
        <v>126</v>
      </c>
      <c r="O4526" t="s">
        <v>127</v>
      </c>
      <c r="P4526" t="s">
        <v>141</v>
      </c>
      <c r="Q4526">
        <v>0</v>
      </c>
      <c r="R4526">
        <v>17</v>
      </c>
      <c r="S4526">
        <v>1</v>
      </c>
      <c r="T4526">
        <v>0</v>
      </c>
      <c r="U4526">
        <v>0</v>
      </c>
      <c r="V4526" t="s">
        <v>6331</v>
      </c>
      <c r="W4526" t="s">
        <v>130</v>
      </c>
      <c r="X4526" t="s">
        <v>130</v>
      </c>
      <c r="Y4526" t="s">
        <v>130</v>
      </c>
      <c r="Z4526">
        <v>30</v>
      </c>
      <c r="AA4526">
        <v>1</v>
      </c>
      <c r="AB4526">
        <v>0</v>
      </c>
      <c r="AC4526">
        <v>1</v>
      </c>
      <c r="AD4526">
        <v>30</v>
      </c>
      <c r="AE4526">
        <v>1</v>
      </c>
      <c r="AF4526" t="s">
        <v>132</v>
      </c>
      <c r="AG4526">
        <v>41</v>
      </c>
      <c r="AH4526">
        <v>98</v>
      </c>
      <c r="AI4526">
        <v>1</v>
      </c>
      <c r="AK4526">
        <v>257</v>
      </c>
      <c r="AM4526">
        <v>259</v>
      </c>
      <c r="AN4526">
        <v>50</v>
      </c>
      <c r="AO4526">
        <v>463</v>
      </c>
      <c r="AP4526">
        <v>0</v>
      </c>
      <c r="AR4526">
        <v>0</v>
      </c>
      <c r="AT4526">
        <v>1</v>
      </c>
      <c r="AU4526">
        <v>50</v>
      </c>
      <c r="AV4526">
        <v>472</v>
      </c>
      <c r="AW4526">
        <v>0</v>
      </c>
      <c r="AX4526">
        <v>52</v>
      </c>
      <c r="AY4526">
        <v>499</v>
      </c>
      <c r="AZ4526">
        <v>1</v>
      </c>
      <c r="BA4526">
        <v>5</v>
      </c>
      <c r="BB4526">
        <v>22</v>
      </c>
      <c r="BC4526">
        <v>39</v>
      </c>
      <c r="BD4526">
        <v>21</v>
      </c>
      <c r="BE4526">
        <v>13</v>
      </c>
      <c r="BF4526" t="s">
        <v>130</v>
      </c>
      <c r="BG4526" t="s">
        <v>130</v>
      </c>
      <c r="BH4526" t="s">
        <v>119</v>
      </c>
      <c r="BI4526" t="s">
        <v>132</v>
      </c>
      <c r="BJ4526">
        <v>1</v>
      </c>
      <c r="BK4526" t="s">
        <v>132</v>
      </c>
      <c r="BL4526">
        <v>1</v>
      </c>
      <c r="BM4526" t="s">
        <v>132</v>
      </c>
      <c r="BN4526">
        <v>1</v>
      </c>
      <c r="BO4526">
        <v>46</v>
      </c>
      <c r="BP4526">
        <v>71</v>
      </c>
      <c r="BQ4526">
        <v>200</v>
      </c>
      <c r="BR4526">
        <v>22.2</v>
      </c>
      <c r="BS4526">
        <v>31.2</v>
      </c>
      <c r="BT4526">
        <v>15.3</v>
      </c>
      <c r="BU4526">
        <v>30.2</v>
      </c>
      <c r="BV4526">
        <v>44.4</v>
      </c>
      <c r="BW4526">
        <v>18.600000000000001</v>
      </c>
      <c r="BX4526">
        <v>193</v>
      </c>
      <c r="BY4526">
        <v>324.39999999999998</v>
      </c>
      <c r="BZ4526">
        <v>120.4</v>
      </c>
      <c r="CA4526">
        <v>0</v>
      </c>
      <c r="CB4526">
        <v>259</v>
      </c>
      <c r="CE4526" t="s">
        <v>130</v>
      </c>
      <c r="CF4526">
        <v>1</v>
      </c>
      <c r="CG4526" t="s">
        <v>149</v>
      </c>
      <c r="CH4526">
        <v>0</v>
      </c>
      <c r="CI4526">
        <v>0.9</v>
      </c>
      <c r="CK4526">
        <v>33.6</v>
      </c>
      <c r="CL4526">
        <v>113.4</v>
      </c>
      <c r="CM4526">
        <v>12.2</v>
      </c>
      <c r="CN4526">
        <v>1</v>
      </c>
      <c r="CO4526" t="s">
        <v>132</v>
      </c>
      <c r="CP4526">
        <v>52</v>
      </c>
      <c r="CQ4526">
        <v>58.7</v>
      </c>
      <c r="CR4526">
        <v>83.2</v>
      </c>
      <c r="CS4526">
        <v>32.5</v>
      </c>
      <c r="CT4526">
        <v>52</v>
      </c>
      <c r="CU4526">
        <v>495</v>
      </c>
      <c r="CV4526">
        <v>1</v>
      </c>
      <c r="CW4526">
        <v>13</v>
      </c>
      <c r="CX4526">
        <v>0</v>
      </c>
      <c r="CZ4526">
        <v>259</v>
      </c>
      <c r="DB4526" t="s">
        <v>133</v>
      </c>
      <c r="DC4526" t="s">
        <v>134</v>
      </c>
      <c r="DD4526">
        <v>199</v>
      </c>
      <c r="DG4526">
        <v>17</v>
      </c>
      <c r="DI4526" t="s">
        <v>132</v>
      </c>
      <c r="DJ4526">
        <v>1</v>
      </c>
      <c r="DK4526">
        <v>41.1</v>
      </c>
      <c r="DL4526">
        <v>1.6</v>
      </c>
      <c r="DM4526">
        <v>39</v>
      </c>
      <c r="DN4526">
        <v>9.6</v>
      </c>
      <c r="DO4526" t="s">
        <v>17716</v>
      </c>
      <c r="DP4526">
        <v>384</v>
      </c>
      <c r="DQ4526">
        <f t="shared" si="70"/>
        <v>661</v>
      </c>
    </row>
    <row r="4527" spans="1:121" x14ac:dyDescent="0.25">
      <c r="A4527">
        <v>362725</v>
      </c>
      <c r="B4527">
        <v>9</v>
      </c>
      <c r="C4527" t="s">
        <v>18807</v>
      </c>
      <c r="D4527" t="s">
        <v>119</v>
      </c>
      <c r="E4527">
        <v>3</v>
      </c>
      <c r="F4527">
        <v>1</v>
      </c>
      <c r="G4527" t="s">
        <v>18808</v>
      </c>
      <c r="H4527" t="s">
        <v>121</v>
      </c>
      <c r="I4527" t="s">
        <v>18809</v>
      </c>
      <c r="J4527" t="s">
        <v>13555</v>
      </c>
      <c r="K4527">
        <v>45034</v>
      </c>
      <c r="L4527" t="s">
        <v>1743</v>
      </c>
      <c r="M4527" t="s">
        <v>18810</v>
      </c>
      <c r="N4527" t="s">
        <v>126</v>
      </c>
      <c r="O4527" t="s">
        <v>127</v>
      </c>
      <c r="P4527" t="s">
        <v>141</v>
      </c>
      <c r="Q4527">
        <v>0</v>
      </c>
      <c r="R4527">
        <v>12</v>
      </c>
      <c r="S4527">
        <v>1</v>
      </c>
      <c r="T4527">
        <v>0</v>
      </c>
      <c r="U4527">
        <v>0</v>
      </c>
      <c r="V4527" t="s">
        <v>10278</v>
      </c>
      <c r="W4527" t="s">
        <v>130</v>
      </c>
      <c r="X4527" t="s">
        <v>130</v>
      </c>
      <c r="Y4527" t="s">
        <v>130</v>
      </c>
      <c r="Z4527">
        <v>13</v>
      </c>
      <c r="AA4527">
        <v>1</v>
      </c>
      <c r="AB4527">
        <v>0</v>
      </c>
      <c r="AC4527">
        <v>1</v>
      </c>
      <c r="AD4527">
        <v>15</v>
      </c>
      <c r="AE4527">
        <v>199</v>
      </c>
      <c r="AF4527" t="s">
        <v>134</v>
      </c>
      <c r="AG4527">
        <v>15</v>
      </c>
      <c r="AH4527">
        <v>95</v>
      </c>
      <c r="AI4527">
        <v>1</v>
      </c>
      <c r="AK4527">
        <v>257</v>
      </c>
      <c r="AM4527">
        <v>259</v>
      </c>
      <c r="AN4527">
        <v>35</v>
      </c>
      <c r="AO4527">
        <v>210</v>
      </c>
      <c r="AP4527">
        <v>0</v>
      </c>
      <c r="AR4527">
        <v>0</v>
      </c>
      <c r="AT4527">
        <v>1</v>
      </c>
      <c r="AU4527">
        <v>35</v>
      </c>
      <c r="AV4527">
        <v>232</v>
      </c>
      <c r="AW4527">
        <v>0</v>
      </c>
      <c r="AX4527">
        <v>42</v>
      </c>
      <c r="AY4527">
        <v>254</v>
      </c>
      <c r="AZ4527">
        <v>1</v>
      </c>
      <c r="BA4527">
        <v>8</v>
      </c>
      <c r="BB4527">
        <v>28</v>
      </c>
      <c r="BC4527">
        <v>38</v>
      </c>
      <c r="BD4527">
        <v>20</v>
      </c>
      <c r="BE4527">
        <v>6</v>
      </c>
      <c r="BF4527" t="s">
        <v>130</v>
      </c>
      <c r="BG4527" t="s">
        <v>130</v>
      </c>
      <c r="BH4527" t="s">
        <v>119</v>
      </c>
      <c r="BI4527" t="s">
        <v>132</v>
      </c>
      <c r="BJ4527">
        <v>1</v>
      </c>
      <c r="BK4527" t="s">
        <v>132</v>
      </c>
      <c r="BL4527">
        <v>1</v>
      </c>
      <c r="BM4527" t="s">
        <v>132</v>
      </c>
      <c r="BN4527">
        <v>1</v>
      </c>
      <c r="BO4527">
        <v>31</v>
      </c>
      <c r="BP4527">
        <v>38</v>
      </c>
      <c r="BQ4527">
        <v>134</v>
      </c>
      <c r="BR4527">
        <v>21.5</v>
      </c>
      <c r="BS4527">
        <v>31.5</v>
      </c>
      <c r="BT4527">
        <v>14</v>
      </c>
      <c r="BU4527">
        <v>28.2</v>
      </c>
      <c r="BV4527">
        <v>46</v>
      </c>
      <c r="BW4527">
        <v>14.1</v>
      </c>
      <c r="BX4527">
        <v>189.8</v>
      </c>
      <c r="BY4527">
        <v>354.1</v>
      </c>
      <c r="BZ4527">
        <v>106.5</v>
      </c>
      <c r="CA4527">
        <v>0</v>
      </c>
      <c r="CB4527">
        <v>259</v>
      </c>
      <c r="CE4527" t="s">
        <v>130</v>
      </c>
      <c r="CF4527">
        <v>1</v>
      </c>
      <c r="CG4527" t="s">
        <v>132</v>
      </c>
      <c r="CH4527">
        <v>0.38</v>
      </c>
      <c r="CI4527">
        <v>1.87</v>
      </c>
      <c r="CJ4527">
        <v>0.02</v>
      </c>
      <c r="CN4527">
        <v>1</v>
      </c>
      <c r="CO4527" t="s">
        <v>132</v>
      </c>
      <c r="CP4527">
        <v>41</v>
      </c>
      <c r="CQ4527">
        <v>51.3</v>
      </c>
      <c r="CR4527">
        <v>84.1</v>
      </c>
      <c r="CS4527">
        <v>16.399999999999999</v>
      </c>
      <c r="CT4527">
        <v>41</v>
      </c>
      <c r="CU4527">
        <v>257</v>
      </c>
      <c r="CV4527">
        <v>1</v>
      </c>
      <c r="CW4527">
        <v>25</v>
      </c>
      <c r="CX4527">
        <v>0</v>
      </c>
      <c r="CZ4527">
        <v>259</v>
      </c>
      <c r="DB4527" t="s">
        <v>133</v>
      </c>
      <c r="DC4527" t="s">
        <v>134</v>
      </c>
      <c r="DD4527">
        <v>199</v>
      </c>
      <c r="DG4527">
        <v>11</v>
      </c>
      <c r="DI4527" t="s">
        <v>132</v>
      </c>
      <c r="DJ4527">
        <v>1</v>
      </c>
      <c r="DK4527">
        <v>56</v>
      </c>
      <c r="DL4527">
        <v>1.8</v>
      </c>
      <c r="DM4527">
        <v>35</v>
      </c>
      <c r="DN4527">
        <v>13.3</v>
      </c>
      <c r="DO4527" t="s">
        <v>18057</v>
      </c>
      <c r="DP4527">
        <v>2047</v>
      </c>
      <c r="DQ4527">
        <f t="shared" si="70"/>
        <v>440</v>
      </c>
    </row>
    <row r="4528" spans="1:121" x14ac:dyDescent="0.25">
      <c r="A4528">
        <v>362599</v>
      </c>
      <c r="B4528">
        <v>9</v>
      </c>
      <c r="C4528" t="s">
        <v>19280</v>
      </c>
      <c r="D4528" t="s">
        <v>119</v>
      </c>
      <c r="E4528">
        <v>5</v>
      </c>
      <c r="F4528">
        <v>1</v>
      </c>
      <c r="G4528" t="s">
        <v>19281</v>
      </c>
      <c r="H4528" t="s">
        <v>121</v>
      </c>
      <c r="I4528" t="s">
        <v>10232</v>
      </c>
      <c r="J4528" t="s">
        <v>13555</v>
      </c>
      <c r="K4528">
        <v>43050</v>
      </c>
      <c r="L4528" t="s">
        <v>5442</v>
      </c>
      <c r="M4528" t="s">
        <v>19282</v>
      </c>
      <c r="N4528" t="s">
        <v>126</v>
      </c>
      <c r="O4528" t="s">
        <v>127</v>
      </c>
      <c r="P4528" t="s">
        <v>141</v>
      </c>
      <c r="Q4528">
        <v>0</v>
      </c>
      <c r="R4528">
        <v>14</v>
      </c>
      <c r="S4528">
        <v>1</v>
      </c>
      <c r="T4528">
        <v>1</v>
      </c>
      <c r="U4528">
        <v>0</v>
      </c>
      <c r="V4528" t="s">
        <v>19283</v>
      </c>
      <c r="W4528" t="s">
        <v>130</v>
      </c>
      <c r="X4528" t="s">
        <v>130</v>
      </c>
      <c r="Y4528" t="s">
        <v>130</v>
      </c>
      <c r="Z4528">
        <v>4</v>
      </c>
      <c r="AA4528">
        <v>1</v>
      </c>
      <c r="AB4528">
        <v>0</v>
      </c>
      <c r="AC4528">
        <v>1</v>
      </c>
      <c r="AD4528">
        <v>26</v>
      </c>
      <c r="AE4528">
        <v>1</v>
      </c>
      <c r="AF4528" t="s">
        <v>132</v>
      </c>
      <c r="AG4528">
        <v>35</v>
      </c>
      <c r="AH4528">
        <v>97</v>
      </c>
      <c r="AI4528">
        <v>1</v>
      </c>
      <c r="AK4528">
        <v>201</v>
      </c>
      <c r="AM4528">
        <v>259</v>
      </c>
      <c r="AN4528">
        <v>39</v>
      </c>
      <c r="AO4528">
        <v>351</v>
      </c>
      <c r="AP4528">
        <v>0</v>
      </c>
      <c r="AR4528">
        <v>0</v>
      </c>
      <c r="AT4528">
        <v>1</v>
      </c>
      <c r="AU4528">
        <v>48</v>
      </c>
      <c r="AV4528">
        <v>459</v>
      </c>
      <c r="AW4528">
        <v>0</v>
      </c>
      <c r="AX4528">
        <v>51</v>
      </c>
      <c r="AY4528">
        <v>470</v>
      </c>
      <c r="AZ4528">
        <v>1</v>
      </c>
      <c r="BA4528">
        <v>7</v>
      </c>
      <c r="BB4528">
        <v>28</v>
      </c>
      <c r="BC4528">
        <v>29</v>
      </c>
      <c r="BD4528">
        <v>25</v>
      </c>
      <c r="BE4528">
        <v>12</v>
      </c>
      <c r="BF4528" t="s">
        <v>130</v>
      </c>
      <c r="BG4528" t="s">
        <v>130</v>
      </c>
      <c r="BH4528" t="s">
        <v>119</v>
      </c>
      <c r="BI4528" t="s">
        <v>132</v>
      </c>
      <c r="BJ4528">
        <v>1</v>
      </c>
      <c r="BK4528" t="s">
        <v>132</v>
      </c>
      <c r="BL4528">
        <v>1</v>
      </c>
      <c r="BM4528" t="s">
        <v>132</v>
      </c>
      <c r="BN4528">
        <v>1</v>
      </c>
      <c r="BO4528">
        <v>40</v>
      </c>
      <c r="BP4528">
        <v>39</v>
      </c>
      <c r="BQ4528">
        <v>162</v>
      </c>
      <c r="BR4528">
        <v>17.8</v>
      </c>
      <c r="BS4528">
        <v>25.9</v>
      </c>
      <c r="BT4528">
        <v>11.7</v>
      </c>
      <c r="BU4528">
        <v>28.7</v>
      </c>
      <c r="BV4528">
        <v>46.4</v>
      </c>
      <c r="BW4528">
        <v>14.5</v>
      </c>
      <c r="BX4528">
        <v>125.7</v>
      </c>
      <c r="BY4528">
        <v>238.1</v>
      </c>
      <c r="BZ4528">
        <v>70.400000000000006</v>
      </c>
      <c r="CA4528">
        <v>0</v>
      </c>
      <c r="CB4528">
        <v>259</v>
      </c>
      <c r="CE4528" t="s">
        <v>130</v>
      </c>
      <c r="CF4528">
        <v>1</v>
      </c>
      <c r="CG4528" t="s">
        <v>132</v>
      </c>
      <c r="CH4528">
        <v>0.69</v>
      </c>
      <c r="CI4528">
        <v>2.29</v>
      </c>
      <c r="CJ4528">
        <v>0.12</v>
      </c>
      <c r="CK4528">
        <v>12.8</v>
      </c>
      <c r="CL4528">
        <v>105.6</v>
      </c>
      <c r="CM4528">
        <v>2.2000000000000002</v>
      </c>
      <c r="CN4528">
        <v>1</v>
      </c>
      <c r="CO4528" t="s">
        <v>132</v>
      </c>
      <c r="CP4528">
        <v>50</v>
      </c>
      <c r="CQ4528">
        <v>68.8</v>
      </c>
      <c r="CR4528">
        <v>91.9</v>
      </c>
      <c r="CS4528">
        <v>44.1</v>
      </c>
      <c r="CT4528">
        <v>50</v>
      </c>
      <c r="CU4528">
        <v>464</v>
      </c>
      <c r="CV4528">
        <v>1</v>
      </c>
      <c r="CW4528">
        <v>11</v>
      </c>
      <c r="CX4528">
        <v>0</v>
      </c>
      <c r="CZ4528">
        <v>259</v>
      </c>
      <c r="DB4528" t="s">
        <v>133</v>
      </c>
      <c r="DC4528" t="s">
        <v>132</v>
      </c>
      <c r="DD4528">
        <v>1</v>
      </c>
      <c r="DE4528">
        <v>3.21</v>
      </c>
      <c r="DF4528">
        <v>0.11</v>
      </c>
      <c r="DG4528">
        <v>24</v>
      </c>
      <c r="DH4528">
        <v>0.89</v>
      </c>
      <c r="DI4528" t="s">
        <v>132</v>
      </c>
      <c r="DJ4528">
        <v>1</v>
      </c>
      <c r="DK4528">
        <v>48.8</v>
      </c>
      <c r="DL4528">
        <v>3.8</v>
      </c>
      <c r="DM4528">
        <v>33</v>
      </c>
      <c r="DN4528">
        <v>16.2</v>
      </c>
      <c r="DO4528" t="s">
        <v>26207</v>
      </c>
      <c r="DP4528">
        <v>55</v>
      </c>
      <c r="DQ4528">
        <f t="shared" si="70"/>
        <v>583</v>
      </c>
    </row>
    <row r="4529" spans="1:121" x14ac:dyDescent="0.25">
      <c r="A4529">
        <v>152526</v>
      </c>
      <c r="B4529">
        <v>9</v>
      </c>
      <c r="C4529" t="s">
        <v>5852</v>
      </c>
      <c r="D4529" t="s">
        <v>119</v>
      </c>
      <c r="E4529">
        <v>3</v>
      </c>
      <c r="F4529">
        <v>1</v>
      </c>
      <c r="G4529" t="s">
        <v>5853</v>
      </c>
      <c r="H4529" t="s">
        <v>121</v>
      </c>
      <c r="I4529" t="s">
        <v>5854</v>
      </c>
      <c r="J4529" t="s">
        <v>5443</v>
      </c>
      <c r="K4529">
        <v>46902</v>
      </c>
      <c r="L4529" t="s">
        <v>4526</v>
      </c>
      <c r="M4529" t="s">
        <v>5855</v>
      </c>
      <c r="N4529" t="s">
        <v>126</v>
      </c>
      <c r="O4529" t="s">
        <v>127</v>
      </c>
      <c r="P4529" t="s">
        <v>141</v>
      </c>
      <c r="Q4529">
        <v>0</v>
      </c>
      <c r="R4529">
        <v>24</v>
      </c>
      <c r="S4529">
        <v>1</v>
      </c>
      <c r="T4529">
        <v>1</v>
      </c>
      <c r="U4529">
        <v>1</v>
      </c>
      <c r="V4529" t="s">
        <v>2076</v>
      </c>
      <c r="W4529" t="s">
        <v>130</v>
      </c>
      <c r="X4529" t="s">
        <v>130</v>
      </c>
      <c r="Y4529" t="s">
        <v>130</v>
      </c>
      <c r="Z4529">
        <v>16</v>
      </c>
      <c r="AA4529">
        <v>1</v>
      </c>
      <c r="AB4529">
        <v>0</v>
      </c>
      <c r="AC4529">
        <v>1</v>
      </c>
      <c r="AD4529">
        <v>74</v>
      </c>
      <c r="AE4529">
        <v>1</v>
      </c>
      <c r="AF4529" t="s">
        <v>132</v>
      </c>
      <c r="AG4529">
        <v>105</v>
      </c>
      <c r="AH4529">
        <v>95</v>
      </c>
      <c r="AI4529">
        <v>1</v>
      </c>
      <c r="AJ4529">
        <v>98</v>
      </c>
      <c r="AK4529">
        <v>1</v>
      </c>
      <c r="AM4529">
        <v>259</v>
      </c>
      <c r="AN4529">
        <v>107</v>
      </c>
      <c r="AO4529">
        <v>925</v>
      </c>
      <c r="AP4529">
        <v>27</v>
      </c>
      <c r="AQ4529">
        <v>244</v>
      </c>
      <c r="AR4529">
        <v>0</v>
      </c>
      <c r="AT4529">
        <v>1</v>
      </c>
      <c r="AU4529">
        <v>136</v>
      </c>
      <c r="AV4529">
        <v>1222</v>
      </c>
      <c r="AW4529">
        <v>1</v>
      </c>
      <c r="AX4529">
        <v>141</v>
      </c>
      <c r="AY4529">
        <v>1266</v>
      </c>
      <c r="AZ4529">
        <v>1</v>
      </c>
      <c r="BA4529">
        <v>9</v>
      </c>
      <c r="BB4529">
        <v>23</v>
      </c>
      <c r="BC4529">
        <v>27</v>
      </c>
      <c r="BD4529">
        <v>25</v>
      </c>
      <c r="BE4529">
        <v>16</v>
      </c>
      <c r="BF4529" t="s">
        <v>130</v>
      </c>
      <c r="BG4529" t="s">
        <v>130</v>
      </c>
      <c r="BH4529" t="s">
        <v>119</v>
      </c>
      <c r="BI4529" t="s">
        <v>132</v>
      </c>
      <c r="BJ4529">
        <v>1</v>
      </c>
      <c r="BK4529" t="s">
        <v>132</v>
      </c>
      <c r="BL4529">
        <v>1</v>
      </c>
      <c r="BM4529" t="s">
        <v>132</v>
      </c>
      <c r="BN4529">
        <v>1</v>
      </c>
      <c r="BO4529">
        <v>121</v>
      </c>
      <c r="BP4529">
        <v>111</v>
      </c>
      <c r="BQ4529">
        <v>542</v>
      </c>
      <c r="BR4529">
        <v>23.6</v>
      </c>
      <c r="BS4529">
        <v>28.2</v>
      </c>
      <c r="BT4529">
        <v>19.5</v>
      </c>
      <c r="BU4529">
        <v>20.2</v>
      </c>
      <c r="BV4529">
        <v>30.5</v>
      </c>
      <c r="BW4529">
        <v>12.2</v>
      </c>
      <c r="BX4529">
        <v>152.80000000000001</v>
      </c>
      <c r="BY4529">
        <v>236.5</v>
      </c>
      <c r="BZ4529">
        <v>105.5</v>
      </c>
      <c r="CA4529">
        <v>0</v>
      </c>
      <c r="CB4529">
        <v>259</v>
      </c>
      <c r="CE4529" t="s">
        <v>130</v>
      </c>
      <c r="CF4529">
        <v>1</v>
      </c>
      <c r="CG4529" t="s">
        <v>149</v>
      </c>
      <c r="CH4529">
        <v>0.12</v>
      </c>
      <c r="CI4529">
        <v>0.57999999999999996</v>
      </c>
      <c r="CJ4529">
        <v>0.01</v>
      </c>
      <c r="CK4529">
        <v>28.2</v>
      </c>
      <c r="CL4529">
        <v>65.2</v>
      </c>
      <c r="CM4529">
        <v>14</v>
      </c>
      <c r="CN4529">
        <v>1</v>
      </c>
      <c r="CO4529" t="s">
        <v>132</v>
      </c>
      <c r="CP4529">
        <v>114</v>
      </c>
      <c r="CQ4529">
        <v>62.9</v>
      </c>
      <c r="CR4529">
        <v>80</v>
      </c>
      <c r="CS4529">
        <v>44.6</v>
      </c>
      <c r="CT4529">
        <v>114</v>
      </c>
      <c r="CU4529">
        <v>976</v>
      </c>
      <c r="CV4529">
        <v>1</v>
      </c>
      <c r="CW4529">
        <v>19</v>
      </c>
      <c r="CX4529">
        <v>0</v>
      </c>
      <c r="CZ4529">
        <v>259</v>
      </c>
      <c r="DB4529" t="s">
        <v>133</v>
      </c>
      <c r="DC4529" t="s">
        <v>132</v>
      </c>
      <c r="DD4529">
        <v>1</v>
      </c>
      <c r="DE4529">
        <v>3.09</v>
      </c>
      <c r="DF4529">
        <v>0.68</v>
      </c>
      <c r="DG4529">
        <v>56</v>
      </c>
      <c r="DH4529">
        <v>1.57</v>
      </c>
      <c r="DI4529" t="s">
        <v>132</v>
      </c>
      <c r="DJ4529">
        <v>1</v>
      </c>
      <c r="DK4529">
        <v>37.299999999999997</v>
      </c>
      <c r="DL4529">
        <v>6.2</v>
      </c>
      <c r="DM4529">
        <v>94</v>
      </c>
      <c r="DN4529">
        <v>16.5</v>
      </c>
      <c r="DO4529" t="s">
        <v>18186</v>
      </c>
      <c r="DP4529">
        <v>428</v>
      </c>
      <c r="DQ4529">
        <f t="shared" si="70"/>
        <v>1764</v>
      </c>
    </row>
    <row r="4530" spans="1:121" x14ac:dyDescent="0.25">
      <c r="A4530">
        <v>182551</v>
      </c>
      <c r="B4530">
        <v>9</v>
      </c>
      <c r="C4530" t="s">
        <v>12659</v>
      </c>
      <c r="D4530" t="s">
        <v>119</v>
      </c>
      <c r="E4530">
        <v>5</v>
      </c>
      <c r="F4530">
        <v>1</v>
      </c>
      <c r="G4530" t="s">
        <v>12660</v>
      </c>
      <c r="H4530" t="s">
        <v>121</v>
      </c>
      <c r="I4530" t="s">
        <v>12661</v>
      </c>
      <c r="J4530" t="s">
        <v>8365</v>
      </c>
      <c r="K4530">
        <v>42055</v>
      </c>
      <c r="L4530" t="s">
        <v>12357</v>
      </c>
      <c r="M4530" t="s">
        <v>12662</v>
      </c>
      <c r="N4530" t="s">
        <v>126</v>
      </c>
      <c r="O4530" t="s">
        <v>127</v>
      </c>
      <c r="P4530" t="s">
        <v>141</v>
      </c>
      <c r="Q4530">
        <v>0</v>
      </c>
      <c r="R4530">
        <v>10</v>
      </c>
      <c r="S4530">
        <v>1</v>
      </c>
      <c r="T4530">
        <v>0</v>
      </c>
      <c r="U4530">
        <v>1</v>
      </c>
      <c r="V4530" t="s">
        <v>12663</v>
      </c>
      <c r="W4530" t="s">
        <v>130</v>
      </c>
      <c r="X4530" t="s">
        <v>130</v>
      </c>
      <c r="Y4530" t="s">
        <v>130</v>
      </c>
      <c r="Z4530">
        <v>9</v>
      </c>
      <c r="AA4530">
        <v>1</v>
      </c>
      <c r="AB4530">
        <v>0</v>
      </c>
      <c r="AC4530">
        <v>1</v>
      </c>
      <c r="AD4530">
        <v>11</v>
      </c>
      <c r="AE4530">
        <v>1</v>
      </c>
      <c r="AF4530" t="s">
        <v>132</v>
      </c>
      <c r="AG4530">
        <v>17</v>
      </c>
      <c r="AH4530">
        <v>100</v>
      </c>
      <c r="AI4530">
        <v>1</v>
      </c>
      <c r="AK4530">
        <v>257</v>
      </c>
      <c r="AM4530">
        <v>259</v>
      </c>
      <c r="AN4530">
        <v>23</v>
      </c>
      <c r="AO4530">
        <v>194</v>
      </c>
      <c r="AP4530">
        <v>0</v>
      </c>
      <c r="AR4530">
        <v>0</v>
      </c>
      <c r="AT4530">
        <v>1</v>
      </c>
      <c r="AU4530">
        <v>24</v>
      </c>
      <c r="AV4530">
        <v>198</v>
      </c>
      <c r="AW4530">
        <v>2</v>
      </c>
      <c r="AX4530">
        <v>24</v>
      </c>
      <c r="AY4530">
        <v>204</v>
      </c>
      <c r="AZ4530">
        <v>1</v>
      </c>
      <c r="BA4530">
        <v>17</v>
      </c>
      <c r="BB4530">
        <v>32</v>
      </c>
      <c r="BC4530">
        <v>20</v>
      </c>
      <c r="BD4530">
        <v>18</v>
      </c>
      <c r="BE4530">
        <v>14</v>
      </c>
      <c r="BF4530" t="s">
        <v>130</v>
      </c>
      <c r="BG4530" t="s">
        <v>130</v>
      </c>
      <c r="BH4530" t="s">
        <v>119</v>
      </c>
      <c r="BI4530" t="s">
        <v>132</v>
      </c>
      <c r="BJ4530">
        <v>1</v>
      </c>
      <c r="BK4530" t="s">
        <v>132</v>
      </c>
      <c r="BL4530">
        <v>1</v>
      </c>
      <c r="BM4530" t="s">
        <v>132</v>
      </c>
      <c r="BN4530">
        <v>1</v>
      </c>
      <c r="BO4530">
        <v>21</v>
      </c>
      <c r="BP4530">
        <v>21</v>
      </c>
      <c r="BQ4530">
        <v>75</v>
      </c>
      <c r="BR4530">
        <v>26.4</v>
      </c>
      <c r="BS4530">
        <v>45.2</v>
      </c>
      <c r="BT4530">
        <v>14.1</v>
      </c>
      <c r="BU4530">
        <v>28.8</v>
      </c>
      <c r="BV4530">
        <v>58.6</v>
      </c>
      <c r="BW4530">
        <v>9.5</v>
      </c>
      <c r="BX4530">
        <v>197.7</v>
      </c>
      <c r="BY4530">
        <v>406.1</v>
      </c>
      <c r="BZ4530">
        <v>101.4</v>
      </c>
      <c r="CA4530">
        <v>0</v>
      </c>
      <c r="CB4530">
        <v>259</v>
      </c>
      <c r="CE4530" t="s">
        <v>130</v>
      </c>
      <c r="CF4530">
        <v>1</v>
      </c>
      <c r="CG4530" t="s">
        <v>132</v>
      </c>
      <c r="CH4530">
        <v>0</v>
      </c>
      <c r="CI4530">
        <v>2.57</v>
      </c>
      <c r="CK4530">
        <v>0</v>
      </c>
      <c r="CL4530">
        <v>45.6</v>
      </c>
      <c r="CM4530">
        <v>0</v>
      </c>
      <c r="CN4530">
        <v>1</v>
      </c>
      <c r="CO4530" t="s">
        <v>132</v>
      </c>
      <c r="CP4530">
        <v>24</v>
      </c>
      <c r="CQ4530">
        <v>73.900000000000006</v>
      </c>
      <c r="CR4530">
        <v>100</v>
      </c>
      <c r="CS4530">
        <v>38.799999999999997</v>
      </c>
      <c r="CT4530">
        <v>24</v>
      </c>
      <c r="CU4530">
        <v>204</v>
      </c>
      <c r="CV4530">
        <v>1</v>
      </c>
      <c r="CW4530">
        <v>8</v>
      </c>
      <c r="CX4530">
        <v>0</v>
      </c>
      <c r="CZ4530">
        <v>259</v>
      </c>
      <c r="DB4530" t="s">
        <v>133</v>
      </c>
      <c r="DC4530" t="s">
        <v>134</v>
      </c>
      <c r="DD4530">
        <v>199</v>
      </c>
      <c r="DG4530">
        <v>12</v>
      </c>
      <c r="DI4530" t="s">
        <v>132</v>
      </c>
      <c r="DJ4530">
        <v>1</v>
      </c>
      <c r="DK4530">
        <v>77</v>
      </c>
      <c r="DL4530">
        <v>0.7</v>
      </c>
      <c r="DM4530">
        <v>16</v>
      </c>
      <c r="DN4530">
        <v>13.3</v>
      </c>
      <c r="DO4530" t="s">
        <v>11849</v>
      </c>
      <c r="DP4530">
        <v>165</v>
      </c>
      <c r="DQ4530">
        <f t="shared" si="70"/>
        <v>292</v>
      </c>
    </row>
    <row r="4531" spans="1:121" x14ac:dyDescent="0.25">
      <c r="A4531">
        <v>682502</v>
      </c>
      <c r="B4531">
        <v>7</v>
      </c>
      <c r="C4531" t="s">
        <v>26558</v>
      </c>
      <c r="D4531" t="s">
        <v>119</v>
      </c>
      <c r="E4531">
        <v>3</v>
      </c>
      <c r="F4531">
        <v>1</v>
      </c>
      <c r="G4531" t="s">
        <v>26559</v>
      </c>
      <c r="H4531" t="s">
        <v>121</v>
      </c>
      <c r="I4531" t="s">
        <v>3440</v>
      </c>
      <c r="J4531" t="s">
        <v>2716</v>
      </c>
      <c r="K4531">
        <v>33406</v>
      </c>
      <c r="L4531" t="s">
        <v>2755</v>
      </c>
      <c r="M4531" t="s">
        <v>26560</v>
      </c>
      <c r="N4531" t="s">
        <v>126</v>
      </c>
      <c r="O4531" t="s">
        <v>127</v>
      </c>
      <c r="P4531" t="s">
        <v>141</v>
      </c>
      <c r="Q4531">
        <v>0</v>
      </c>
      <c r="R4531">
        <v>13</v>
      </c>
      <c r="S4531">
        <v>1</v>
      </c>
      <c r="T4531">
        <v>1</v>
      </c>
      <c r="U4531">
        <v>0</v>
      </c>
      <c r="V4531" t="s">
        <v>8214</v>
      </c>
      <c r="W4531" t="s">
        <v>130</v>
      </c>
      <c r="X4531" t="s">
        <v>130</v>
      </c>
      <c r="Y4531" t="s">
        <v>130</v>
      </c>
      <c r="Z4531">
        <v>21</v>
      </c>
      <c r="AA4531">
        <v>1</v>
      </c>
      <c r="AB4531">
        <v>0</v>
      </c>
      <c r="AC4531">
        <v>1</v>
      </c>
      <c r="AD4531">
        <v>33</v>
      </c>
      <c r="AE4531">
        <v>1</v>
      </c>
      <c r="AF4531" t="s">
        <v>132</v>
      </c>
      <c r="AG4531">
        <v>64</v>
      </c>
      <c r="AH4531">
        <v>98</v>
      </c>
      <c r="AI4531">
        <v>1</v>
      </c>
      <c r="AJ4531">
        <v>97</v>
      </c>
      <c r="AK4531">
        <v>1</v>
      </c>
      <c r="AM4531">
        <v>259</v>
      </c>
      <c r="AN4531">
        <v>65</v>
      </c>
      <c r="AO4531">
        <v>551</v>
      </c>
      <c r="AP4531">
        <v>23</v>
      </c>
      <c r="AQ4531">
        <v>210</v>
      </c>
      <c r="AR4531">
        <v>0</v>
      </c>
      <c r="AT4531">
        <v>1</v>
      </c>
      <c r="AU4531">
        <v>92</v>
      </c>
      <c r="AV4531">
        <v>816</v>
      </c>
      <c r="AW4531">
        <v>1</v>
      </c>
      <c r="AX4531">
        <v>101</v>
      </c>
      <c r="AY4531">
        <v>875</v>
      </c>
      <c r="AZ4531">
        <v>1</v>
      </c>
      <c r="BA4531">
        <v>9</v>
      </c>
      <c r="BB4531">
        <v>27</v>
      </c>
      <c r="BC4531">
        <v>30</v>
      </c>
      <c r="BD4531">
        <v>23</v>
      </c>
      <c r="BE4531">
        <v>11</v>
      </c>
      <c r="BF4531" t="s">
        <v>130</v>
      </c>
      <c r="BG4531" t="s">
        <v>130</v>
      </c>
      <c r="BH4531" t="s">
        <v>119</v>
      </c>
      <c r="BI4531" t="s">
        <v>132</v>
      </c>
      <c r="BJ4531">
        <v>1</v>
      </c>
      <c r="BK4531" t="s">
        <v>132</v>
      </c>
      <c r="BL4531">
        <v>1</v>
      </c>
      <c r="BM4531" t="s">
        <v>131</v>
      </c>
      <c r="BN4531">
        <v>1</v>
      </c>
      <c r="BO4531">
        <v>71</v>
      </c>
      <c r="BP4531">
        <v>74</v>
      </c>
      <c r="BQ4531">
        <v>287</v>
      </c>
      <c r="BR4531">
        <v>30.8</v>
      </c>
      <c r="BS4531">
        <v>40.6</v>
      </c>
      <c r="BT4531">
        <v>22.8</v>
      </c>
      <c r="BU4531">
        <v>28.4</v>
      </c>
      <c r="BV4531">
        <v>45.7</v>
      </c>
      <c r="BW4531">
        <v>14.7</v>
      </c>
      <c r="BX4531">
        <v>240.8</v>
      </c>
      <c r="BY4531">
        <v>383.8</v>
      </c>
      <c r="BZ4531">
        <v>152.9</v>
      </c>
      <c r="CA4531">
        <v>0</v>
      </c>
      <c r="CB4531">
        <v>259</v>
      </c>
      <c r="CE4531" t="s">
        <v>130</v>
      </c>
      <c r="CF4531">
        <v>1</v>
      </c>
      <c r="CG4531" t="s">
        <v>132</v>
      </c>
      <c r="CH4531">
        <v>0.37</v>
      </c>
      <c r="CI4531">
        <v>1.24</v>
      </c>
      <c r="CJ4531">
        <v>0.06</v>
      </c>
      <c r="CK4531">
        <v>3.4</v>
      </c>
      <c r="CL4531">
        <v>130.9</v>
      </c>
      <c r="CM4531">
        <v>0.2</v>
      </c>
      <c r="CN4531">
        <v>1</v>
      </c>
      <c r="CO4531" t="s">
        <v>132</v>
      </c>
      <c r="CP4531">
        <v>76</v>
      </c>
      <c r="CQ4531">
        <v>58.4</v>
      </c>
      <c r="CR4531">
        <v>79.8</v>
      </c>
      <c r="CS4531">
        <v>35.6</v>
      </c>
      <c r="CT4531">
        <v>76</v>
      </c>
      <c r="CU4531">
        <v>640</v>
      </c>
      <c r="CV4531">
        <v>1</v>
      </c>
      <c r="CW4531">
        <v>15</v>
      </c>
      <c r="CX4531">
        <v>0</v>
      </c>
      <c r="CZ4531">
        <v>259</v>
      </c>
      <c r="DB4531" t="s">
        <v>133</v>
      </c>
      <c r="DC4531" t="s">
        <v>132</v>
      </c>
      <c r="DD4531">
        <v>1</v>
      </c>
      <c r="DE4531">
        <v>3.41</v>
      </c>
      <c r="DF4531">
        <v>0.47</v>
      </c>
      <c r="DG4531">
        <v>43</v>
      </c>
      <c r="DH4531">
        <v>1.46</v>
      </c>
      <c r="DI4531" t="s">
        <v>132</v>
      </c>
      <c r="DJ4531">
        <v>1</v>
      </c>
      <c r="DK4531">
        <v>45.7</v>
      </c>
      <c r="DL4531">
        <v>7.7</v>
      </c>
      <c r="DM4531">
        <v>78</v>
      </c>
      <c r="DN4531">
        <v>21</v>
      </c>
      <c r="DO4531" t="s">
        <v>11679</v>
      </c>
      <c r="DP4531">
        <v>803</v>
      </c>
      <c r="DQ4531">
        <f t="shared" si="70"/>
        <v>934</v>
      </c>
    </row>
    <row r="4532" spans="1:121" x14ac:dyDescent="0.25">
      <c r="A4532">
        <v>362788</v>
      </c>
      <c r="B4532">
        <v>9</v>
      </c>
      <c r="C4532" t="s">
        <v>18935</v>
      </c>
      <c r="D4532" t="s">
        <v>119</v>
      </c>
      <c r="E4532">
        <v>5</v>
      </c>
      <c r="F4532">
        <v>1</v>
      </c>
      <c r="G4532" t="s">
        <v>18936</v>
      </c>
      <c r="H4532" t="s">
        <v>121</v>
      </c>
      <c r="I4532" t="s">
        <v>1936</v>
      </c>
      <c r="J4532" t="s">
        <v>13555</v>
      </c>
      <c r="K4532">
        <v>44107</v>
      </c>
      <c r="L4532" t="s">
        <v>18166</v>
      </c>
      <c r="M4532" t="s">
        <v>18937</v>
      </c>
      <c r="N4532" t="s">
        <v>126</v>
      </c>
      <c r="O4532" t="s">
        <v>127</v>
      </c>
      <c r="P4532" t="s">
        <v>141</v>
      </c>
      <c r="Q4532">
        <v>0</v>
      </c>
      <c r="R4532">
        <v>12</v>
      </c>
      <c r="S4532">
        <v>1</v>
      </c>
      <c r="T4532">
        <v>0</v>
      </c>
      <c r="U4532">
        <v>0</v>
      </c>
      <c r="V4532" t="s">
        <v>18938</v>
      </c>
      <c r="W4532" t="s">
        <v>130</v>
      </c>
      <c r="X4532" t="s">
        <v>130</v>
      </c>
      <c r="Y4532" t="s">
        <v>130</v>
      </c>
      <c r="Z4532">
        <v>20</v>
      </c>
      <c r="AA4532">
        <v>1</v>
      </c>
      <c r="AB4532">
        <v>0</v>
      </c>
      <c r="AC4532">
        <v>1</v>
      </c>
      <c r="AD4532">
        <v>20</v>
      </c>
      <c r="AE4532">
        <v>1</v>
      </c>
      <c r="AF4532" t="s">
        <v>132</v>
      </c>
      <c r="AG4532">
        <v>43</v>
      </c>
      <c r="AH4532">
        <v>96</v>
      </c>
      <c r="AI4532">
        <v>1</v>
      </c>
      <c r="AK4532">
        <v>257</v>
      </c>
      <c r="AM4532">
        <v>259</v>
      </c>
      <c r="AN4532">
        <v>63</v>
      </c>
      <c r="AO4532">
        <v>556</v>
      </c>
      <c r="AP4532">
        <v>0</v>
      </c>
      <c r="AR4532">
        <v>0</v>
      </c>
      <c r="AT4532">
        <v>1</v>
      </c>
      <c r="AU4532">
        <v>64</v>
      </c>
      <c r="AV4532">
        <v>573</v>
      </c>
      <c r="AW4532">
        <v>1</v>
      </c>
      <c r="AX4532">
        <v>67</v>
      </c>
      <c r="AY4532">
        <v>593</v>
      </c>
      <c r="AZ4532">
        <v>1</v>
      </c>
      <c r="BA4532">
        <v>13</v>
      </c>
      <c r="BB4532">
        <v>28</v>
      </c>
      <c r="BC4532">
        <v>27</v>
      </c>
      <c r="BD4532">
        <v>21</v>
      </c>
      <c r="BE4532">
        <v>11</v>
      </c>
      <c r="BF4532" t="s">
        <v>130</v>
      </c>
      <c r="BG4532" t="s">
        <v>130</v>
      </c>
      <c r="BH4532" t="s">
        <v>119</v>
      </c>
      <c r="BI4532" t="s">
        <v>132</v>
      </c>
      <c r="BJ4532">
        <v>1</v>
      </c>
      <c r="BK4532" t="s">
        <v>132</v>
      </c>
      <c r="BL4532">
        <v>1</v>
      </c>
      <c r="BM4532" t="s">
        <v>132</v>
      </c>
      <c r="BN4532">
        <v>1</v>
      </c>
      <c r="BO4532">
        <v>52</v>
      </c>
      <c r="BP4532">
        <v>73</v>
      </c>
      <c r="BQ4532">
        <v>188</v>
      </c>
      <c r="BR4532">
        <v>19.600000000000001</v>
      </c>
      <c r="BS4532">
        <v>28.2</v>
      </c>
      <c r="BT4532">
        <v>13.2</v>
      </c>
      <c r="BU4532">
        <v>22.3</v>
      </c>
      <c r="BV4532">
        <v>35.299999999999997</v>
      </c>
      <c r="BW4532">
        <v>12.2</v>
      </c>
      <c r="BX4532">
        <v>205.4</v>
      </c>
      <c r="BY4532">
        <v>333.6</v>
      </c>
      <c r="BZ4532">
        <v>132.1</v>
      </c>
      <c r="CA4532">
        <v>0</v>
      </c>
      <c r="CB4532">
        <v>259</v>
      </c>
      <c r="CE4532" t="s">
        <v>130</v>
      </c>
      <c r="CF4532">
        <v>1</v>
      </c>
      <c r="CG4532" t="s">
        <v>132</v>
      </c>
      <c r="CH4532">
        <v>0.94</v>
      </c>
      <c r="CI4532">
        <v>2.27</v>
      </c>
      <c r="CJ4532">
        <v>0.3</v>
      </c>
      <c r="CK4532">
        <v>0</v>
      </c>
      <c r="CL4532">
        <v>30.4</v>
      </c>
      <c r="CM4532">
        <v>0</v>
      </c>
      <c r="CN4532">
        <v>1</v>
      </c>
      <c r="CO4532" t="s">
        <v>132</v>
      </c>
      <c r="CP4532">
        <v>67</v>
      </c>
      <c r="CQ4532">
        <v>66.8</v>
      </c>
      <c r="CR4532">
        <v>87.2</v>
      </c>
      <c r="CS4532">
        <v>45.1</v>
      </c>
      <c r="CT4532">
        <v>67</v>
      </c>
      <c r="CU4532">
        <v>607</v>
      </c>
      <c r="CV4532">
        <v>1</v>
      </c>
      <c r="CW4532">
        <v>13</v>
      </c>
      <c r="CX4532">
        <v>0</v>
      </c>
      <c r="CZ4532">
        <v>259</v>
      </c>
      <c r="DB4532" t="s">
        <v>133</v>
      </c>
      <c r="DC4532" t="s">
        <v>132</v>
      </c>
      <c r="DD4532">
        <v>1</v>
      </c>
      <c r="DE4532">
        <v>1.99</v>
      </c>
      <c r="DF4532">
        <v>0.01</v>
      </c>
      <c r="DG4532">
        <v>31</v>
      </c>
      <c r="DH4532">
        <v>0.36</v>
      </c>
      <c r="DI4532" t="s">
        <v>132</v>
      </c>
      <c r="DJ4532">
        <v>1</v>
      </c>
      <c r="DK4532">
        <v>38.4</v>
      </c>
      <c r="DL4532">
        <v>0.5</v>
      </c>
      <c r="DM4532">
        <v>49</v>
      </c>
      <c r="DN4532">
        <v>5.5</v>
      </c>
      <c r="DO4532" t="s">
        <v>28348</v>
      </c>
      <c r="DP4532">
        <v>773</v>
      </c>
      <c r="DQ4532">
        <f t="shared" si="70"/>
        <v>713</v>
      </c>
    </row>
    <row r="4533" spans="1:121" x14ac:dyDescent="0.25">
      <c r="A4533">
        <v>152594</v>
      </c>
      <c r="B4533">
        <v>9</v>
      </c>
      <c r="C4533" t="s">
        <v>6091</v>
      </c>
      <c r="D4533" t="s">
        <v>119</v>
      </c>
      <c r="E4533">
        <v>5</v>
      </c>
      <c r="F4533">
        <v>1</v>
      </c>
      <c r="G4533" t="s">
        <v>6092</v>
      </c>
      <c r="H4533" t="s">
        <v>121</v>
      </c>
      <c r="I4533" t="s">
        <v>6093</v>
      </c>
      <c r="J4533" t="s">
        <v>5443</v>
      </c>
      <c r="K4533">
        <v>47421</v>
      </c>
      <c r="L4533" t="s">
        <v>6094</v>
      </c>
      <c r="M4533" t="s">
        <v>6095</v>
      </c>
      <c r="N4533" t="s">
        <v>126</v>
      </c>
      <c r="O4533" t="s">
        <v>127</v>
      </c>
      <c r="P4533" t="s">
        <v>141</v>
      </c>
      <c r="Q4533">
        <v>0</v>
      </c>
      <c r="R4533">
        <v>16</v>
      </c>
      <c r="S4533">
        <v>1</v>
      </c>
      <c r="T4533">
        <v>1</v>
      </c>
      <c r="U4533">
        <v>1</v>
      </c>
      <c r="V4533" t="s">
        <v>6096</v>
      </c>
      <c r="W4533" t="s">
        <v>130</v>
      </c>
      <c r="X4533" t="s">
        <v>130</v>
      </c>
      <c r="Y4533" t="s">
        <v>130</v>
      </c>
      <c r="Z4533">
        <v>24</v>
      </c>
      <c r="AA4533">
        <v>1</v>
      </c>
      <c r="AB4533">
        <v>0</v>
      </c>
      <c r="AC4533">
        <v>1</v>
      </c>
      <c r="AD4533">
        <v>54</v>
      </c>
      <c r="AE4533">
        <v>1</v>
      </c>
      <c r="AF4533" t="s">
        <v>132</v>
      </c>
      <c r="AG4533">
        <v>68</v>
      </c>
      <c r="AH4533">
        <v>100</v>
      </c>
      <c r="AI4533">
        <v>1</v>
      </c>
      <c r="AK4533">
        <v>199</v>
      </c>
      <c r="AM4533">
        <v>259</v>
      </c>
      <c r="AN4533">
        <v>96</v>
      </c>
      <c r="AO4533">
        <v>832</v>
      </c>
      <c r="AP4533">
        <v>10</v>
      </c>
      <c r="AQ4533">
        <v>66</v>
      </c>
      <c r="AR4533">
        <v>0</v>
      </c>
      <c r="AT4533">
        <v>1</v>
      </c>
      <c r="AU4533">
        <v>103</v>
      </c>
      <c r="AV4533">
        <v>917</v>
      </c>
      <c r="AW4533">
        <v>0</v>
      </c>
      <c r="AX4533">
        <v>109</v>
      </c>
      <c r="AY4533">
        <v>981</v>
      </c>
      <c r="AZ4533">
        <v>1</v>
      </c>
      <c r="BA4533">
        <v>7</v>
      </c>
      <c r="BB4533">
        <v>25</v>
      </c>
      <c r="BC4533">
        <v>29</v>
      </c>
      <c r="BD4533">
        <v>24</v>
      </c>
      <c r="BE4533">
        <v>14</v>
      </c>
      <c r="BF4533" t="s">
        <v>130</v>
      </c>
      <c r="BG4533" t="s">
        <v>130</v>
      </c>
      <c r="BH4533" t="s">
        <v>119</v>
      </c>
      <c r="BI4533" t="s">
        <v>132</v>
      </c>
      <c r="BJ4533">
        <v>1</v>
      </c>
      <c r="BK4533" t="s">
        <v>132</v>
      </c>
      <c r="BL4533">
        <v>1</v>
      </c>
      <c r="BM4533" t="s">
        <v>149</v>
      </c>
      <c r="BN4533">
        <v>1</v>
      </c>
      <c r="BO4533">
        <v>85</v>
      </c>
      <c r="BP4533">
        <v>84</v>
      </c>
      <c r="BQ4533">
        <v>355</v>
      </c>
      <c r="BR4533">
        <v>14.8</v>
      </c>
      <c r="BS4533">
        <v>19.3</v>
      </c>
      <c r="BT4533">
        <v>11.2</v>
      </c>
      <c r="BU4533">
        <v>21.5</v>
      </c>
      <c r="BV4533">
        <v>33.4</v>
      </c>
      <c r="BW4533">
        <v>11.9</v>
      </c>
      <c r="BX4533">
        <v>148.1</v>
      </c>
      <c r="BY4533">
        <v>250.2</v>
      </c>
      <c r="BZ4533">
        <v>94.9</v>
      </c>
      <c r="CA4533">
        <v>0</v>
      </c>
      <c r="CB4533">
        <v>259</v>
      </c>
      <c r="CE4533" t="s">
        <v>130</v>
      </c>
      <c r="CF4533">
        <v>1</v>
      </c>
      <c r="CG4533" t="s">
        <v>132</v>
      </c>
      <c r="CH4533">
        <v>0.61</v>
      </c>
      <c r="CI4533">
        <v>1.66</v>
      </c>
      <c r="CJ4533">
        <v>0.16</v>
      </c>
      <c r="CK4533">
        <v>22.1</v>
      </c>
      <c r="CL4533">
        <v>70.099999999999994</v>
      </c>
      <c r="CM4533">
        <v>8.4</v>
      </c>
      <c r="CN4533">
        <v>1</v>
      </c>
      <c r="CO4533" t="s">
        <v>132</v>
      </c>
      <c r="CP4533">
        <v>101</v>
      </c>
      <c r="CQ4533">
        <v>60</v>
      </c>
      <c r="CR4533">
        <v>79</v>
      </c>
      <c r="CS4533">
        <v>39.6</v>
      </c>
      <c r="CT4533">
        <v>101</v>
      </c>
      <c r="CU4533">
        <v>898</v>
      </c>
      <c r="CV4533">
        <v>1</v>
      </c>
      <c r="CW4533">
        <v>5</v>
      </c>
      <c r="CX4533">
        <v>0</v>
      </c>
      <c r="CZ4533">
        <v>259</v>
      </c>
      <c r="DB4533" t="s">
        <v>133</v>
      </c>
      <c r="DC4533" t="s">
        <v>132</v>
      </c>
      <c r="DD4533">
        <v>1</v>
      </c>
      <c r="DE4533">
        <v>1.73</v>
      </c>
      <c r="DF4533">
        <v>0.06</v>
      </c>
      <c r="DG4533">
        <v>49</v>
      </c>
      <c r="DH4533">
        <v>0.48</v>
      </c>
      <c r="DI4533" t="s">
        <v>132</v>
      </c>
      <c r="DJ4533">
        <v>1</v>
      </c>
      <c r="DK4533">
        <v>36.799999999999997</v>
      </c>
      <c r="DL4533">
        <v>4.5</v>
      </c>
      <c r="DM4533">
        <v>81</v>
      </c>
      <c r="DN4533">
        <v>14.3</v>
      </c>
      <c r="DO4533" t="s">
        <v>5049</v>
      </c>
      <c r="DP4533">
        <v>761</v>
      </c>
      <c r="DQ4533">
        <f t="shared" si="70"/>
        <v>1244</v>
      </c>
    </row>
    <row r="4534" spans="1:121" x14ac:dyDescent="0.25">
      <c r="A4534">
        <v>262587</v>
      </c>
      <c r="B4534">
        <v>12</v>
      </c>
      <c r="C4534" t="s">
        <v>11004</v>
      </c>
      <c r="D4534" t="s">
        <v>119</v>
      </c>
      <c r="E4534">
        <v>3</v>
      </c>
      <c r="F4534">
        <v>1</v>
      </c>
      <c r="G4534" t="s">
        <v>11005</v>
      </c>
      <c r="H4534" t="s">
        <v>121</v>
      </c>
      <c r="I4534" t="s">
        <v>5730</v>
      </c>
      <c r="J4534" t="s">
        <v>10803</v>
      </c>
      <c r="K4534">
        <v>65536</v>
      </c>
      <c r="L4534" t="s">
        <v>11006</v>
      </c>
      <c r="M4534" t="s">
        <v>11007</v>
      </c>
      <c r="N4534" t="s">
        <v>126</v>
      </c>
      <c r="O4534" t="s">
        <v>127</v>
      </c>
      <c r="P4534" t="s">
        <v>141</v>
      </c>
      <c r="Q4534">
        <v>0</v>
      </c>
      <c r="R4534">
        <v>16</v>
      </c>
      <c r="S4534">
        <v>1</v>
      </c>
      <c r="T4534">
        <v>0</v>
      </c>
      <c r="U4534">
        <v>1</v>
      </c>
      <c r="V4534" t="s">
        <v>3710</v>
      </c>
      <c r="W4534" t="s">
        <v>130</v>
      </c>
      <c r="X4534" t="s">
        <v>130</v>
      </c>
      <c r="Y4534" t="s">
        <v>130</v>
      </c>
      <c r="Z4534">
        <v>25</v>
      </c>
      <c r="AA4534">
        <v>1</v>
      </c>
      <c r="AB4534">
        <v>3</v>
      </c>
      <c r="AC4534">
        <v>1</v>
      </c>
      <c r="AD4534">
        <v>32</v>
      </c>
      <c r="AE4534">
        <v>1</v>
      </c>
      <c r="AF4534" t="s">
        <v>132</v>
      </c>
      <c r="AG4534">
        <v>52</v>
      </c>
      <c r="AH4534">
        <v>98</v>
      </c>
      <c r="AI4534">
        <v>1</v>
      </c>
      <c r="AK4534">
        <v>257</v>
      </c>
      <c r="AM4534">
        <v>259</v>
      </c>
      <c r="AN4534">
        <v>61</v>
      </c>
      <c r="AO4534">
        <v>460</v>
      </c>
      <c r="AP4534">
        <v>0</v>
      </c>
      <c r="AR4534">
        <v>0</v>
      </c>
      <c r="AT4534">
        <v>1</v>
      </c>
      <c r="AU4534">
        <v>65</v>
      </c>
      <c r="AV4534">
        <v>510</v>
      </c>
      <c r="AW4534">
        <v>4</v>
      </c>
      <c r="AX4534">
        <v>70</v>
      </c>
      <c r="AY4534">
        <v>528</v>
      </c>
      <c r="AZ4534">
        <v>1</v>
      </c>
      <c r="BA4534">
        <v>6</v>
      </c>
      <c r="BB4534">
        <v>21</v>
      </c>
      <c r="BC4534">
        <v>21</v>
      </c>
      <c r="BD4534">
        <v>28</v>
      </c>
      <c r="BE4534">
        <v>24</v>
      </c>
      <c r="BF4534" t="s">
        <v>130</v>
      </c>
      <c r="BG4534" t="s">
        <v>130</v>
      </c>
      <c r="BH4534" t="s">
        <v>119</v>
      </c>
      <c r="BI4534" t="s">
        <v>132</v>
      </c>
      <c r="BJ4534">
        <v>1</v>
      </c>
      <c r="BK4534" t="s">
        <v>132</v>
      </c>
      <c r="BL4534">
        <v>1</v>
      </c>
      <c r="BM4534" t="s">
        <v>132</v>
      </c>
      <c r="BN4534">
        <v>1</v>
      </c>
      <c r="BO4534">
        <v>61</v>
      </c>
      <c r="BP4534">
        <v>86</v>
      </c>
      <c r="BQ4534">
        <v>227</v>
      </c>
      <c r="BR4534">
        <v>20.399999999999999</v>
      </c>
      <c r="BS4534">
        <v>29.4</v>
      </c>
      <c r="BT4534">
        <v>13.7</v>
      </c>
      <c r="BU4534">
        <v>25.5</v>
      </c>
      <c r="BV4534">
        <v>37.299999999999997</v>
      </c>
      <c r="BW4534">
        <v>16</v>
      </c>
      <c r="BX4534">
        <v>193.2</v>
      </c>
      <c r="BY4534">
        <v>297.89999999999998</v>
      </c>
      <c r="BZ4534">
        <v>130.30000000000001</v>
      </c>
      <c r="CA4534">
        <v>0</v>
      </c>
      <c r="CB4534">
        <v>259</v>
      </c>
      <c r="CE4534" t="s">
        <v>130</v>
      </c>
      <c r="CF4534">
        <v>1</v>
      </c>
      <c r="CG4534" t="s">
        <v>132</v>
      </c>
      <c r="CH4534">
        <v>0.48</v>
      </c>
      <c r="CI4534">
        <v>1.59</v>
      </c>
      <c r="CJ4534">
        <v>0.08</v>
      </c>
      <c r="CK4534">
        <v>27.6</v>
      </c>
      <c r="CL4534">
        <v>93.3</v>
      </c>
      <c r="CM4534">
        <v>10</v>
      </c>
      <c r="CN4534">
        <v>1</v>
      </c>
      <c r="CO4534" t="s">
        <v>132</v>
      </c>
      <c r="CP4534">
        <v>73</v>
      </c>
      <c r="CQ4534">
        <v>63.5</v>
      </c>
      <c r="CR4534">
        <v>82.9</v>
      </c>
      <c r="CS4534">
        <v>42.7</v>
      </c>
      <c r="CT4534">
        <v>73</v>
      </c>
      <c r="CU4534">
        <v>531</v>
      </c>
      <c r="CV4534">
        <v>1</v>
      </c>
      <c r="CW4534">
        <v>11</v>
      </c>
      <c r="CX4534">
        <v>0</v>
      </c>
      <c r="CZ4534">
        <v>259</v>
      </c>
      <c r="DB4534" t="s">
        <v>133</v>
      </c>
      <c r="DC4534" t="s">
        <v>132</v>
      </c>
      <c r="DD4534">
        <v>1</v>
      </c>
      <c r="DE4534">
        <v>1.34</v>
      </c>
      <c r="DF4534">
        <v>0.01</v>
      </c>
      <c r="DG4534">
        <v>39</v>
      </c>
      <c r="DH4534">
        <v>0.24</v>
      </c>
      <c r="DI4534" t="s">
        <v>132</v>
      </c>
      <c r="DJ4534">
        <v>1</v>
      </c>
      <c r="DK4534">
        <v>26.2</v>
      </c>
      <c r="DL4534">
        <v>0.4</v>
      </c>
      <c r="DM4534">
        <v>58</v>
      </c>
      <c r="DN4534">
        <v>3.5</v>
      </c>
      <c r="DO4534" t="s">
        <v>19419</v>
      </c>
      <c r="DP4534">
        <v>431</v>
      </c>
      <c r="DQ4534">
        <f t="shared" si="70"/>
        <v>777</v>
      </c>
    </row>
    <row r="4535" spans="1:121" x14ac:dyDescent="0.25">
      <c r="A4535">
        <v>182596</v>
      </c>
      <c r="B4535">
        <v>9</v>
      </c>
      <c r="C4535" t="s">
        <v>12444</v>
      </c>
      <c r="D4535" t="s">
        <v>119</v>
      </c>
      <c r="E4535">
        <v>5</v>
      </c>
      <c r="F4535">
        <v>1</v>
      </c>
      <c r="G4535" t="s">
        <v>12445</v>
      </c>
      <c r="H4535" t="s">
        <v>121</v>
      </c>
      <c r="I4535" t="s">
        <v>5730</v>
      </c>
      <c r="J4535" t="s">
        <v>8365</v>
      </c>
      <c r="K4535">
        <v>40033</v>
      </c>
      <c r="L4535" t="s">
        <v>568</v>
      </c>
      <c r="M4535" t="s">
        <v>12446</v>
      </c>
      <c r="N4535" t="s">
        <v>126</v>
      </c>
      <c r="O4535" t="s">
        <v>127</v>
      </c>
      <c r="P4535" t="s">
        <v>141</v>
      </c>
      <c r="Q4535">
        <v>0</v>
      </c>
      <c r="R4535">
        <v>10</v>
      </c>
      <c r="S4535">
        <v>1</v>
      </c>
      <c r="T4535">
        <v>1</v>
      </c>
      <c r="U4535">
        <v>1</v>
      </c>
      <c r="V4535" t="s">
        <v>9124</v>
      </c>
      <c r="W4535" t="s">
        <v>130</v>
      </c>
      <c r="X4535" t="s">
        <v>130</v>
      </c>
      <c r="Y4535" t="s">
        <v>130</v>
      </c>
      <c r="Z4535">
        <v>17</v>
      </c>
      <c r="AA4535">
        <v>1</v>
      </c>
      <c r="AB4535">
        <v>0</v>
      </c>
      <c r="AC4535">
        <v>1</v>
      </c>
      <c r="AD4535">
        <v>18</v>
      </c>
      <c r="AE4535">
        <v>1</v>
      </c>
      <c r="AF4535" t="s">
        <v>132</v>
      </c>
      <c r="AG4535">
        <v>28</v>
      </c>
      <c r="AH4535">
        <v>98</v>
      </c>
      <c r="AI4535">
        <v>1</v>
      </c>
      <c r="AK4535">
        <v>201</v>
      </c>
      <c r="AM4535">
        <v>259</v>
      </c>
      <c r="AN4535">
        <v>38</v>
      </c>
      <c r="AO4535">
        <v>341</v>
      </c>
      <c r="AP4535">
        <v>0</v>
      </c>
      <c r="AR4535">
        <v>0</v>
      </c>
      <c r="AT4535">
        <v>1</v>
      </c>
      <c r="AU4535">
        <v>38</v>
      </c>
      <c r="AV4535">
        <v>356</v>
      </c>
      <c r="AW4535">
        <v>0</v>
      </c>
      <c r="AX4535">
        <v>41</v>
      </c>
      <c r="AY4535">
        <v>368</v>
      </c>
      <c r="AZ4535">
        <v>1</v>
      </c>
      <c r="BA4535">
        <v>6</v>
      </c>
      <c r="BB4535">
        <v>19</v>
      </c>
      <c r="BC4535">
        <v>24</v>
      </c>
      <c r="BD4535">
        <v>32</v>
      </c>
      <c r="BE4535">
        <v>18</v>
      </c>
      <c r="BF4535" t="s">
        <v>130</v>
      </c>
      <c r="BG4535" t="s">
        <v>130</v>
      </c>
      <c r="BH4535" t="s">
        <v>119</v>
      </c>
      <c r="BI4535" t="s">
        <v>132</v>
      </c>
      <c r="BJ4535">
        <v>1</v>
      </c>
      <c r="BK4535" t="s">
        <v>132</v>
      </c>
      <c r="BL4535">
        <v>1</v>
      </c>
      <c r="BM4535" t="s">
        <v>132</v>
      </c>
      <c r="BN4535">
        <v>1</v>
      </c>
      <c r="BO4535">
        <v>32</v>
      </c>
      <c r="BP4535">
        <v>25</v>
      </c>
      <c r="BQ4535">
        <v>149</v>
      </c>
      <c r="BR4535">
        <v>20</v>
      </c>
      <c r="BS4535">
        <v>29.5</v>
      </c>
      <c r="BT4535">
        <v>12.9</v>
      </c>
      <c r="BU4535">
        <v>11</v>
      </c>
      <c r="BV4535">
        <v>28.9</v>
      </c>
      <c r="BW4535">
        <v>2</v>
      </c>
      <c r="BX4535">
        <v>116.4</v>
      </c>
      <c r="BY4535">
        <v>229.4</v>
      </c>
      <c r="BZ4535">
        <v>62</v>
      </c>
      <c r="CA4535">
        <v>0</v>
      </c>
      <c r="CB4535">
        <v>259</v>
      </c>
      <c r="CE4535" t="s">
        <v>130</v>
      </c>
      <c r="CF4535">
        <v>1</v>
      </c>
      <c r="CG4535" t="s">
        <v>132</v>
      </c>
      <c r="CH4535">
        <v>1.68</v>
      </c>
      <c r="CI4535">
        <v>4.57</v>
      </c>
      <c r="CJ4535">
        <v>0.43</v>
      </c>
      <c r="CK4535">
        <v>11.4</v>
      </c>
      <c r="CL4535">
        <v>150.6</v>
      </c>
      <c r="CM4535">
        <v>1.3</v>
      </c>
      <c r="CN4535">
        <v>1</v>
      </c>
      <c r="CO4535" t="s">
        <v>132</v>
      </c>
      <c r="CP4535">
        <v>41</v>
      </c>
      <c r="CQ4535">
        <v>73.5</v>
      </c>
      <c r="CR4535">
        <v>98.3</v>
      </c>
      <c r="CS4535">
        <v>47.1</v>
      </c>
      <c r="CT4535">
        <v>41</v>
      </c>
      <c r="CU4535">
        <v>366</v>
      </c>
      <c r="CV4535">
        <v>1</v>
      </c>
      <c r="CW4535">
        <v>7</v>
      </c>
      <c r="CX4535">
        <v>0</v>
      </c>
      <c r="CZ4535">
        <v>259</v>
      </c>
      <c r="DB4535" t="s">
        <v>133</v>
      </c>
      <c r="DC4535" t="s">
        <v>134</v>
      </c>
      <c r="DD4535">
        <v>199</v>
      </c>
      <c r="DG4535">
        <v>14</v>
      </c>
      <c r="DI4535" t="s">
        <v>132</v>
      </c>
      <c r="DJ4535">
        <v>1</v>
      </c>
      <c r="DK4535">
        <v>58.4</v>
      </c>
      <c r="DL4535">
        <v>2.9</v>
      </c>
      <c r="DM4535">
        <v>30</v>
      </c>
      <c r="DN4535">
        <v>16.899999999999999</v>
      </c>
      <c r="DO4535" t="s">
        <v>20099</v>
      </c>
      <c r="DP4535">
        <v>1467</v>
      </c>
      <c r="DQ4535">
        <f t="shared" si="70"/>
        <v>523</v>
      </c>
    </row>
    <row r="4536" spans="1:121" x14ac:dyDescent="0.25">
      <c r="A4536">
        <v>142798</v>
      </c>
      <c r="B4536">
        <v>10</v>
      </c>
      <c r="C4536" t="s">
        <v>7438</v>
      </c>
      <c r="D4536" t="s">
        <v>119</v>
      </c>
      <c r="E4536">
        <v>2</v>
      </c>
      <c r="F4536">
        <v>1</v>
      </c>
      <c r="G4536" t="s">
        <v>7439</v>
      </c>
      <c r="H4536" t="s">
        <v>121</v>
      </c>
      <c r="I4536" t="s">
        <v>7440</v>
      </c>
      <c r="J4536" t="s">
        <v>5492</v>
      </c>
      <c r="K4536">
        <v>60439</v>
      </c>
      <c r="L4536" t="s">
        <v>2704</v>
      </c>
      <c r="M4536" t="s">
        <v>7441</v>
      </c>
      <c r="N4536" t="s">
        <v>126</v>
      </c>
      <c r="O4536" t="s">
        <v>127</v>
      </c>
      <c r="P4536" t="s">
        <v>141</v>
      </c>
      <c r="Q4536">
        <v>0</v>
      </c>
      <c r="R4536">
        <v>12</v>
      </c>
      <c r="S4536">
        <v>1</v>
      </c>
      <c r="T4536">
        <v>0</v>
      </c>
      <c r="U4536">
        <v>0</v>
      </c>
      <c r="V4536" t="s">
        <v>7442</v>
      </c>
      <c r="W4536" t="s">
        <v>130</v>
      </c>
      <c r="X4536" t="s">
        <v>130</v>
      </c>
      <c r="Y4536" t="s">
        <v>130</v>
      </c>
      <c r="Z4536">
        <v>11</v>
      </c>
      <c r="AA4536">
        <v>1</v>
      </c>
      <c r="AB4536">
        <v>0</v>
      </c>
      <c r="AC4536">
        <v>1</v>
      </c>
      <c r="AD4536">
        <v>19</v>
      </c>
      <c r="AE4536">
        <v>1</v>
      </c>
      <c r="AF4536" t="s">
        <v>132</v>
      </c>
      <c r="AG4536">
        <v>21</v>
      </c>
      <c r="AH4536">
        <v>93</v>
      </c>
      <c r="AI4536">
        <v>1</v>
      </c>
      <c r="AK4536">
        <v>257</v>
      </c>
      <c r="AM4536">
        <v>259</v>
      </c>
      <c r="AN4536">
        <v>26</v>
      </c>
      <c r="AO4536">
        <v>231</v>
      </c>
      <c r="AP4536">
        <v>0</v>
      </c>
      <c r="AR4536">
        <v>0</v>
      </c>
      <c r="AT4536">
        <v>1</v>
      </c>
      <c r="AU4536">
        <v>32</v>
      </c>
      <c r="AV4536">
        <v>288</v>
      </c>
      <c r="AW4536">
        <v>2</v>
      </c>
      <c r="AX4536">
        <v>35</v>
      </c>
      <c r="AY4536">
        <v>274</v>
      </c>
      <c r="AZ4536">
        <v>1</v>
      </c>
      <c r="BA4536">
        <v>11</v>
      </c>
      <c r="BB4536">
        <v>31</v>
      </c>
      <c r="BC4536">
        <v>33</v>
      </c>
      <c r="BD4536">
        <v>20</v>
      </c>
      <c r="BE4536">
        <v>4</v>
      </c>
      <c r="BF4536" t="s">
        <v>130</v>
      </c>
      <c r="BG4536" t="s">
        <v>130</v>
      </c>
      <c r="BH4536" t="s">
        <v>119</v>
      </c>
      <c r="BI4536" t="s">
        <v>132</v>
      </c>
      <c r="BJ4536">
        <v>1</v>
      </c>
      <c r="BK4536" t="s">
        <v>132</v>
      </c>
      <c r="BL4536">
        <v>1</v>
      </c>
      <c r="BM4536" t="s">
        <v>132</v>
      </c>
      <c r="BN4536">
        <v>1</v>
      </c>
      <c r="BO4536">
        <v>28</v>
      </c>
      <c r="BP4536">
        <v>30</v>
      </c>
      <c r="BQ4536">
        <v>87</v>
      </c>
      <c r="BR4536">
        <v>21</v>
      </c>
      <c r="BS4536">
        <v>34.6</v>
      </c>
      <c r="BT4536">
        <v>11.7</v>
      </c>
      <c r="BU4536">
        <v>26.6</v>
      </c>
      <c r="BV4536">
        <v>50.1</v>
      </c>
      <c r="BW4536">
        <v>10.3</v>
      </c>
      <c r="BX4536">
        <v>145</v>
      </c>
      <c r="BY4536">
        <v>256.8</v>
      </c>
      <c r="BZ4536">
        <v>85.3</v>
      </c>
      <c r="CA4536">
        <v>0</v>
      </c>
      <c r="CB4536">
        <v>259</v>
      </c>
      <c r="CE4536" t="s">
        <v>130</v>
      </c>
      <c r="CF4536">
        <v>1</v>
      </c>
      <c r="CG4536" t="s">
        <v>132</v>
      </c>
      <c r="CH4536">
        <v>0.69</v>
      </c>
      <c r="CI4536">
        <v>2.27</v>
      </c>
      <c r="CJ4536">
        <v>0.12</v>
      </c>
      <c r="CK4536">
        <v>34.5</v>
      </c>
      <c r="CL4536">
        <v>176.4</v>
      </c>
      <c r="CM4536">
        <v>8.8000000000000007</v>
      </c>
      <c r="CN4536">
        <v>1</v>
      </c>
      <c r="CO4536" t="s">
        <v>132</v>
      </c>
      <c r="CP4536">
        <v>33</v>
      </c>
      <c r="CQ4536">
        <v>47.2</v>
      </c>
      <c r="CR4536">
        <v>77.099999999999994</v>
      </c>
      <c r="CS4536">
        <v>15.3</v>
      </c>
      <c r="CT4536">
        <v>33</v>
      </c>
      <c r="CU4536">
        <v>296</v>
      </c>
      <c r="CV4536">
        <v>1</v>
      </c>
      <c r="CW4536">
        <v>21</v>
      </c>
      <c r="CX4536">
        <v>0</v>
      </c>
      <c r="CZ4536">
        <v>259</v>
      </c>
      <c r="DB4536" t="s">
        <v>133</v>
      </c>
      <c r="DC4536" t="s">
        <v>134</v>
      </c>
      <c r="DD4536">
        <v>199</v>
      </c>
      <c r="DG4536">
        <v>7</v>
      </c>
      <c r="DI4536" t="s">
        <v>131</v>
      </c>
      <c r="DJ4536">
        <v>1</v>
      </c>
      <c r="DK4536">
        <v>17.7</v>
      </c>
      <c r="DL4536">
        <v>0</v>
      </c>
      <c r="DM4536">
        <v>17</v>
      </c>
      <c r="DN4536">
        <v>0.6</v>
      </c>
      <c r="DO4536" t="s">
        <v>7726</v>
      </c>
      <c r="DP4536">
        <v>637</v>
      </c>
      <c r="DQ4536">
        <f t="shared" si="70"/>
        <v>363</v>
      </c>
    </row>
    <row r="4537" spans="1:121" x14ac:dyDescent="0.25">
      <c r="A4537">
        <v>182563</v>
      </c>
      <c r="B4537">
        <v>9</v>
      </c>
      <c r="C4537" t="s">
        <v>13371</v>
      </c>
      <c r="D4537" t="s">
        <v>119</v>
      </c>
      <c r="E4537">
        <v>3</v>
      </c>
      <c r="F4537">
        <v>1</v>
      </c>
      <c r="G4537" t="s">
        <v>13372</v>
      </c>
      <c r="H4537" t="s">
        <v>121</v>
      </c>
      <c r="I4537" t="s">
        <v>12338</v>
      </c>
      <c r="J4537" t="s">
        <v>8365</v>
      </c>
      <c r="K4537">
        <v>40511</v>
      </c>
      <c r="L4537" t="s">
        <v>522</v>
      </c>
      <c r="M4537" t="s">
        <v>13373</v>
      </c>
      <c r="N4537" t="s">
        <v>126</v>
      </c>
      <c r="O4537" t="s">
        <v>127</v>
      </c>
      <c r="P4537" t="s">
        <v>141</v>
      </c>
      <c r="Q4537">
        <v>1</v>
      </c>
      <c r="R4537">
        <v>25</v>
      </c>
      <c r="S4537">
        <v>1</v>
      </c>
      <c r="T4537">
        <v>0</v>
      </c>
      <c r="U4537">
        <v>0</v>
      </c>
      <c r="V4537" t="s">
        <v>5712</v>
      </c>
      <c r="W4537" t="s">
        <v>130</v>
      </c>
      <c r="X4537" t="s">
        <v>130</v>
      </c>
      <c r="Y4537" t="s">
        <v>130</v>
      </c>
      <c r="Z4537">
        <v>30</v>
      </c>
      <c r="AA4537">
        <v>1</v>
      </c>
      <c r="AB4537">
        <v>0</v>
      </c>
      <c r="AC4537">
        <v>1</v>
      </c>
      <c r="AD4537">
        <v>30</v>
      </c>
      <c r="AE4537">
        <v>1</v>
      </c>
      <c r="AF4537" t="s">
        <v>132</v>
      </c>
      <c r="AG4537">
        <v>39</v>
      </c>
      <c r="AH4537">
        <v>96</v>
      </c>
      <c r="AI4537">
        <v>1</v>
      </c>
      <c r="AK4537">
        <v>257</v>
      </c>
      <c r="AM4537">
        <v>259</v>
      </c>
      <c r="AN4537">
        <v>59</v>
      </c>
      <c r="AO4537">
        <v>478</v>
      </c>
      <c r="AP4537">
        <v>0</v>
      </c>
      <c r="AR4537">
        <v>0</v>
      </c>
      <c r="AT4537">
        <v>1</v>
      </c>
      <c r="AU4537">
        <v>62</v>
      </c>
      <c r="AV4537">
        <v>532</v>
      </c>
      <c r="AW4537">
        <v>1</v>
      </c>
      <c r="AX4537">
        <v>66</v>
      </c>
      <c r="AY4537">
        <v>551</v>
      </c>
      <c r="AZ4537">
        <v>1</v>
      </c>
      <c r="BA4537">
        <v>12</v>
      </c>
      <c r="BB4537">
        <v>27</v>
      </c>
      <c r="BC4537">
        <v>29</v>
      </c>
      <c r="BD4537">
        <v>21</v>
      </c>
      <c r="BE4537">
        <v>12</v>
      </c>
      <c r="BF4537" t="s">
        <v>130</v>
      </c>
      <c r="BG4537" t="s">
        <v>130</v>
      </c>
      <c r="BH4537" t="s">
        <v>119</v>
      </c>
      <c r="BI4537" t="s">
        <v>132</v>
      </c>
      <c r="BJ4537">
        <v>1</v>
      </c>
      <c r="BK4537" t="s">
        <v>132</v>
      </c>
      <c r="BL4537">
        <v>1</v>
      </c>
      <c r="BM4537" t="s">
        <v>132</v>
      </c>
      <c r="BN4537">
        <v>1</v>
      </c>
      <c r="BO4537">
        <v>49</v>
      </c>
      <c r="BP4537">
        <v>69</v>
      </c>
      <c r="BQ4537">
        <v>198</v>
      </c>
      <c r="BR4537">
        <v>18.3</v>
      </c>
      <c r="BS4537">
        <v>26.4</v>
      </c>
      <c r="BT4537">
        <v>12.1</v>
      </c>
      <c r="BU4537">
        <v>37.299999999999997</v>
      </c>
      <c r="BV4537">
        <v>53.6</v>
      </c>
      <c r="BW4537">
        <v>23.3</v>
      </c>
      <c r="BX4537">
        <v>223.9</v>
      </c>
      <c r="BY4537">
        <v>366.1</v>
      </c>
      <c r="BZ4537">
        <v>143.1</v>
      </c>
      <c r="CA4537">
        <v>0</v>
      </c>
      <c r="CB4537">
        <v>259</v>
      </c>
      <c r="CE4537" t="s">
        <v>130</v>
      </c>
      <c r="CF4537">
        <v>1</v>
      </c>
      <c r="CG4537" t="s">
        <v>149</v>
      </c>
      <c r="CH4537">
        <v>0</v>
      </c>
      <c r="CI4537">
        <v>0.56999999999999995</v>
      </c>
      <c r="CK4537">
        <v>24.9</v>
      </c>
      <c r="CL4537">
        <v>110.3</v>
      </c>
      <c r="CM4537">
        <v>7.2</v>
      </c>
      <c r="CN4537">
        <v>1</v>
      </c>
      <c r="CO4537" t="s">
        <v>132</v>
      </c>
      <c r="CP4537">
        <v>66</v>
      </c>
      <c r="CQ4537">
        <v>51.8</v>
      </c>
      <c r="CR4537">
        <v>73.5</v>
      </c>
      <c r="CS4537">
        <v>28.7</v>
      </c>
      <c r="CT4537">
        <v>66</v>
      </c>
      <c r="CU4537">
        <v>564</v>
      </c>
      <c r="CV4537">
        <v>1</v>
      </c>
      <c r="CW4537">
        <v>19</v>
      </c>
      <c r="CX4537">
        <v>0</v>
      </c>
      <c r="CZ4537">
        <v>259</v>
      </c>
      <c r="DB4537" t="s">
        <v>133</v>
      </c>
      <c r="DC4537" t="s">
        <v>132</v>
      </c>
      <c r="DD4537">
        <v>1</v>
      </c>
      <c r="DE4537">
        <v>1.89</v>
      </c>
      <c r="DF4537">
        <v>0.01</v>
      </c>
      <c r="DG4537">
        <v>25</v>
      </c>
      <c r="DH4537">
        <v>0.34</v>
      </c>
      <c r="DI4537" t="s">
        <v>131</v>
      </c>
      <c r="DJ4537">
        <v>1</v>
      </c>
      <c r="DK4537">
        <v>14.5</v>
      </c>
      <c r="DL4537">
        <v>0.6</v>
      </c>
      <c r="DM4537">
        <v>49</v>
      </c>
      <c r="DN4537">
        <v>3.1</v>
      </c>
      <c r="DO4537" t="s">
        <v>3313</v>
      </c>
      <c r="DP4537">
        <v>600</v>
      </c>
      <c r="DQ4537">
        <f t="shared" si="70"/>
        <v>715</v>
      </c>
    </row>
    <row r="4538" spans="1:121" x14ac:dyDescent="0.25">
      <c r="A4538">
        <v>212693</v>
      </c>
      <c r="B4538">
        <v>5</v>
      </c>
      <c r="C4538" t="s">
        <v>8570</v>
      </c>
      <c r="D4538" t="s">
        <v>119</v>
      </c>
      <c r="E4538">
        <v>3</v>
      </c>
      <c r="F4538">
        <v>1</v>
      </c>
      <c r="G4538" t="s">
        <v>8571</v>
      </c>
      <c r="H4538" t="s">
        <v>121</v>
      </c>
      <c r="I4538" t="s">
        <v>8572</v>
      </c>
      <c r="J4538" t="s">
        <v>8190</v>
      </c>
      <c r="K4538">
        <v>20619</v>
      </c>
      <c r="L4538" t="s">
        <v>5057</v>
      </c>
      <c r="M4538" t="s">
        <v>8573</v>
      </c>
      <c r="N4538" t="s">
        <v>126</v>
      </c>
      <c r="O4538" t="s">
        <v>127</v>
      </c>
      <c r="P4538" t="s">
        <v>141</v>
      </c>
      <c r="Q4538">
        <v>0</v>
      </c>
      <c r="R4538">
        <v>16</v>
      </c>
      <c r="S4538">
        <v>1</v>
      </c>
      <c r="T4538">
        <v>0</v>
      </c>
      <c r="U4538">
        <v>0</v>
      </c>
      <c r="V4538" t="s">
        <v>8574</v>
      </c>
      <c r="W4538" t="s">
        <v>130</v>
      </c>
      <c r="X4538" t="s">
        <v>130</v>
      </c>
      <c r="Y4538" t="s">
        <v>130</v>
      </c>
      <c r="Z4538">
        <v>20</v>
      </c>
      <c r="AA4538">
        <v>1</v>
      </c>
      <c r="AB4538">
        <v>0</v>
      </c>
      <c r="AC4538">
        <v>1</v>
      </c>
      <c r="AD4538">
        <v>40</v>
      </c>
      <c r="AE4538">
        <v>1</v>
      </c>
      <c r="AF4538" t="s">
        <v>132</v>
      </c>
      <c r="AG4538">
        <v>50</v>
      </c>
      <c r="AH4538">
        <v>98</v>
      </c>
      <c r="AI4538">
        <v>1</v>
      </c>
      <c r="AK4538">
        <v>257</v>
      </c>
      <c r="AM4538">
        <v>259</v>
      </c>
      <c r="AN4538">
        <v>81</v>
      </c>
      <c r="AO4538">
        <v>657</v>
      </c>
      <c r="AP4538">
        <v>0</v>
      </c>
      <c r="AR4538">
        <v>0</v>
      </c>
      <c r="AT4538">
        <v>1</v>
      </c>
      <c r="AU4538">
        <v>85</v>
      </c>
      <c r="AV4538">
        <v>711</v>
      </c>
      <c r="AW4538">
        <v>1</v>
      </c>
      <c r="AX4538">
        <v>85</v>
      </c>
      <c r="AY4538">
        <v>762</v>
      </c>
      <c r="AZ4538">
        <v>1</v>
      </c>
      <c r="BA4538">
        <v>5</v>
      </c>
      <c r="BB4538">
        <v>20</v>
      </c>
      <c r="BC4538">
        <v>28</v>
      </c>
      <c r="BD4538">
        <v>27</v>
      </c>
      <c r="BE4538">
        <v>20</v>
      </c>
      <c r="BF4538" t="s">
        <v>130</v>
      </c>
      <c r="BG4538" t="s">
        <v>130</v>
      </c>
      <c r="BH4538" t="s">
        <v>119</v>
      </c>
      <c r="BI4538" t="s">
        <v>132</v>
      </c>
      <c r="BJ4538">
        <v>1</v>
      </c>
      <c r="BK4538" t="s">
        <v>132</v>
      </c>
      <c r="BL4538">
        <v>1</v>
      </c>
      <c r="BM4538" t="s">
        <v>132</v>
      </c>
      <c r="BN4538">
        <v>1</v>
      </c>
      <c r="BO4538">
        <v>65</v>
      </c>
      <c r="BP4538">
        <v>60</v>
      </c>
      <c r="BQ4538">
        <v>226</v>
      </c>
      <c r="BR4538">
        <v>18.3</v>
      </c>
      <c r="BS4538">
        <v>27.3</v>
      </c>
      <c r="BT4538">
        <v>11.8</v>
      </c>
      <c r="BU4538">
        <v>20.399999999999999</v>
      </c>
      <c r="BV4538">
        <v>35.700000000000003</v>
      </c>
      <c r="BW4538">
        <v>9.9</v>
      </c>
      <c r="BX4538">
        <v>173.8</v>
      </c>
      <c r="BY4538">
        <v>292.5</v>
      </c>
      <c r="BZ4538">
        <v>104.7</v>
      </c>
      <c r="CA4538">
        <v>0</v>
      </c>
      <c r="CB4538">
        <v>259</v>
      </c>
      <c r="CE4538" t="s">
        <v>130</v>
      </c>
      <c r="CF4538">
        <v>1</v>
      </c>
      <c r="CG4538" t="s">
        <v>132</v>
      </c>
      <c r="CH4538">
        <v>0.86</v>
      </c>
      <c r="CI4538">
        <v>1.8</v>
      </c>
      <c r="CJ4538">
        <v>0.35</v>
      </c>
      <c r="CK4538">
        <v>43.6</v>
      </c>
      <c r="CL4538">
        <v>125</v>
      </c>
      <c r="CM4538">
        <v>18.100000000000001</v>
      </c>
      <c r="CN4538">
        <v>1</v>
      </c>
      <c r="CO4538" t="s">
        <v>132</v>
      </c>
      <c r="CP4538">
        <v>86</v>
      </c>
      <c r="CQ4538">
        <v>53.8</v>
      </c>
      <c r="CR4538">
        <v>72.8</v>
      </c>
      <c r="CS4538">
        <v>33.5</v>
      </c>
      <c r="CT4538">
        <v>86</v>
      </c>
      <c r="CU4538">
        <v>758</v>
      </c>
      <c r="CV4538">
        <v>1</v>
      </c>
      <c r="CW4538">
        <v>22</v>
      </c>
      <c r="CX4538">
        <v>0</v>
      </c>
      <c r="CZ4538">
        <v>259</v>
      </c>
      <c r="DB4538" t="s">
        <v>133</v>
      </c>
      <c r="DC4538" t="s">
        <v>132</v>
      </c>
      <c r="DD4538">
        <v>1</v>
      </c>
      <c r="DE4538">
        <v>3.49</v>
      </c>
      <c r="DF4538">
        <v>0.37</v>
      </c>
      <c r="DG4538">
        <v>31</v>
      </c>
      <c r="DH4538">
        <v>1.36</v>
      </c>
      <c r="DI4538" t="s">
        <v>132</v>
      </c>
      <c r="DJ4538">
        <v>1</v>
      </c>
      <c r="DK4538">
        <v>34.200000000000003</v>
      </c>
      <c r="DL4538">
        <v>5.5</v>
      </c>
      <c r="DM4538">
        <v>76</v>
      </c>
      <c r="DN4538">
        <v>14.8</v>
      </c>
      <c r="DO4538" t="s">
        <v>22853</v>
      </c>
      <c r="DP4538">
        <v>623</v>
      </c>
      <c r="DQ4538">
        <f t="shared" si="70"/>
        <v>898</v>
      </c>
    </row>
    <row r="4539" spans="1:121" x14ac:dyDescent="0.25">
      <c r="A4539">
        <v>182556</v>
      </c>
      <c r="B4539">
        <v>9</v>
      </c>
      <c r="C4539" t="s">
        <v>13033</v>
      </c>
      <c r="D4539" t="s">
        <v>119</v>
      </c>
      <c r="E4539">
        <v>3</v>
      </c>
      <c r="F4539">
        <v>1</v>
      </c>
      <c r="G4539" t="s">
        <v>13034</v>
      </c>
      <c r="H4539" t="s">
        <v>121</v>
      </c>
      <c r="I4539" t="s">
        <v>12338</v>
      </c>
      <c r="J4539" t="s">
        <v>8365</v>
      </c>
      <c r="K4539">
        <v>40509</v>
      </c>
      <c r="L4539" t="s">
        <v>522</v>
      </c>
      <c r="M4539" t="s">
        <v>13035</v>
      </c>
      <c r="N4539" t="s">
        <v>126</v>
      </c>
      <c r="O4539" t="s">
        <v>127</v>
      </c>
      <c r="P4539" t="s">
        <v>141</v>
      </c>
      <c r="Q4539">
        <v>0</v>
      </c>
      <c r="R4539">
        <v>16</v>
      </c>
      <c r="S4539">
        <v>1</v>
      </c>
      <c r="T4539">
        <v>1</v>
      </c>
      <c r="U4539">
        <v>0</v>
      </c>
      <c r="V4539" t="s">
        <v>13036</v>
      </c>
      <c r="W4539" t="s">
        <v>130</v>
      </c>
      <c r="X4539" t="s">
        <v>130</v>
      </c>
      <c r="Y4539" t="s">
        <v>130</v>
      </c>
      <c r="Z4539">
        <v>29</v>
      </c>
      <c r="AA4539">
        <v>1</v>
      </c>
      <c r="AB4539">
        <v>0</v>
      </c>
      <c r="AC4539">
        <v>1</v>
      </c>
      <c r="AD4539">
        <v>35</v>
      </c>
      <c r="AE4539">
        <v>1</v>
      </c>
      <c r="AF4539" t="s">
        <v>132</v>
      </c>
      <c r="AG4539">
        <v>49</v>
      </c>
      <c r="AH4539">
        <v>94</v>
      </c>
      <c r="AI4539">
        <v>1</v>
      </c>
      <c r="AK4539">
        <v>201</v>
      </c>
      <c r="AM4539">
        <v>259</v>
      </c>
      <c r="AN4539">
        <v>72</v>
      </c>
      <c r="AO4539">
        <v>611</v>
      </c>
      <c r="AP4539">
        <v>0</v>
      </c>
      <c r="AR4539">
        <v>0</v>
      </c>
      <c r="AT4539">
        <v>1</v>
      </c>
      <c r="AU4539">
        <v>77</v>
      </c>
      <c r="AV4539">
        <v>693</v>
      </c>
      <c r="AW4539">
        <v>0</v>
      </c>
      <c r="AX4539">
        <v>81</v>
      </c>
      <c r="AY4539">
        <v>721</v>
      </c>
      <c r="AZ4539">
        <v>1</v>
      </c>
      <c r="BA4539">
        <v>7</v>
      </c>
      <c r="BB4539">
        <v>25</v>
      </c>
      <c r="BC4539">
        <v>32</v>
      </c>
      <c r="BD4539">
        <v>21</v>
      </c>
      <c r="BE4539">
        <v>15</v>
      </c>
      <c r="BF4539" t="s">
        <v>130</v>
      </c>
      <c r="BG4539" t="s">
        <v>130</v>
      </c>
      <c r="BH4539" t="s">
        <v>119</v>
      </c>
      <c r="BI4539" t="s">
        <v>132</v>
      </c>
      <c r="BJ4539">
        <v>1</v>
      </c>
      <c r="BK4539" t="s">
        <v>132</v>
      </c>
      <c r="BL4539">
        <v>1</v>
      </c>
      <c r="BM4539" t="s">
        <v>132</v>
      </c>
      <c r="BN4539">
        <v>1</v>
      </c>
      <c r="BO4539">
        <v>59</v>
      </c>
      <c r="BP4539">
        <v>97</v>
      </c>
      <c r="BQ4539">
        <v>263</v>
      </c>
      <c r="BR4539">
        <v>22.2</v>
      </c>
      <c r="BS4539">
        <v>30.9</v>
      </c>
      <c r="BT4539">
        <v>15.5</v>
      </c>
      <c r="BU4539">
        <v>29.3</v>
      </c>
      <c r="BV4539">
        <v>42.7</v>
      </c>
      <c r="BW4539">
        <v>18.399999999999999</v>
      </c>
      <c r="BX4539">
        <v>235.6</v>
      </c>
      <c r="BY4539">
        <v>366.7</v>
      </c>
      <c r="BZ4539">
        <v>153.1</v>
      </c>
      <c r="CA4539">
        <v>0</v>
      </c>
      <c r="CB4539">
        <v>259</v>
      </c>
      <c r="CE4539" t="s">
        <v>130</v>
      </c>
      <c r="CF4539">
        <v>1</v>
      </c>
      <c r="CG4539" t="s">
        <v>132</v>
      </c>
      <c r="CH4539">
        <v>0.73</v>
      </c>
      <c r="CI4539">
        <v>1.76</v>
      </c>
      <c r="CJ4539">
        <v>0.23</v>
      </c>
      <c r="CK4539">
        <v>12.5</v>
      </c>
      <c r="CL4539">
        <v>77.8</v>
      </c>
      <c r="CM4539">
        <v>2.7</v>
      </c>
      <c r="CN4539">
        <v>1</v>
      </c>
      <c r="CO4539" t="s">
        <v>132</v>
      </c>
      <c r="CP4539">
        <v>80</v>
      </c>
      <c r="CQ4539">
        <v>44.4</v>
      </c>
      <c r="CR4539">
        <v>66.099999999999994</v>
      </c>
      <c r="CS4539">
        <v>21.2</v>
      </c>
      <c r="CT4539">
        <v>80</v>
      </c>
      <c r="CU4539">
        <v>722</v>
      </c>
      <c r="CV4539">
        <v>1</v>
      </c>
      <c r="CW4539">
        <v>14</v>
      </c>
      <c r="CX4539">
        <v>0</v>
      </c>
      <c r="CZ4539">
        <v>259</v>
      </c>
      <c r="DB4539" t="s">
        <v>133</v>
      </c>
      <c r="DC4539" t="s">
        <v>132</v>
      </c>
      <c r="DD4539">
        <v>1</v>
      </c>
      <c r="DE4539">
        <v>1.75</v>
      </c>
      <c r="DF4539">
        <v>0.01</v>
      </c>
      <c r="DG4539">
        <v>33</v>
      </c>
      <c r="DH4539">
        <v>0.31</v>
      </c>
      <c r="DI4539" t="s">
        <v>132</v>
      </c>
      <c r="DJ4539">
        <v>1</v>
      </c>
      <c r="DK4539">
        <v>34</v>
      </c>
      <c r="DL4539">
        <v>2.1</v>
      </c>
      <c r="DM4539">
        <v>70</v>
      </c>
      <c r="DN4539">
        <v>9.5</v>
      </c>
      <c r="DO4539" t="s">
        <v>7690</v>
      </c>
      <c r="DP4539">
        <v>371</v>
      </c>
      <c r="DQ4539">
        <f t="shared" si="70"/>
        <v>899</v>
      </c>
    </row>
    <row r="4540" spans="1:121" x14ac:dyDescent="0.25">
      <c r="A4540">
        <v>152598</v>
      </c>
      <c r="B4540">
        <v>9</v>
      </c>
      <c r="C4540" t="s">
        <v>6450</v>
      </c>
      <c r="D4540" t="s">
        <v>119</v>
      </c>
      <c r="E4540">
        <v>4</v>
      </c>
      <c r="F4540">
        <v>1</v>
      </c>
      <c r="G4540" t="s">
        <v>6451</v>
      </c>
      <c r="H4540" t="s">
        <v>121</v>
      </c>
      <c r="I4540" t="s">
        <v>6452</v>
      </c>
      <c r="J4540" t="s">
        <v>5443</v>
      </c>
      <c r="K4540">
        <v>47933</v>
      </c>
      <c r="L4540" t="s">
        <v>168</v>
      </c>
      <c r="M4540" t="s">
        <v>6453</v>
      </c>
      <c r="N4540" t="s">
        <v>126</v>
      </c>
      <c r="O4540" t="s">
        <v>127</v>
      </c>
      <c r="P4540" t="s">
        <v>141</v>
      </c>
      <c r="Q4540">
        <v>0</v>
      </c>
      <c r="R4540">
        <v>10</v>
      </c>
      <c r="S4540">
        <v>1</v>
      </c>
      <c r="T4540">
        <v>0</v>
      </c>
      <c r="U4540">
        <v>0</v>
      </c>
      <c r="V4540" t="s">
        <v>4935</v>
      </c>
      <c r="W4540" t="s">
        <v>130</v>
      </c>
      <c r="X4540" t="s">
        <v>130</v>
      </c>
      <c r="Y4540" t="s">
        <v>130</v>
      </c>
      <c r="Z4540">
        <v>26</v>
      </c>
      <c r="AA4540">
        <v>1</v>
      </c>
      <c r="AB4540">
        <v>0</v>
      </c>
      <c r="AC4540">
        <v>1</v>
      </c>
      <c r="AD4540">
        <v>34</v>
      </c>
      <c r="AE4540">
        <v>1</v>
      </c>
      <c r="AF4540" t="s">
        <v>132</v>
      </c>
      <c r="AG4540">
        <v>47</v>
      </c>
      <c r="AH4540">
        <v>96</v>
      </c>
      <c r="AI4540">
        <v>1</v>
      </c>
      <c r="AK4540">
        <v>257</v>
      </c>
      <c r="AM4540">
        <v>259</v>
      </c>
      <c r="AN4540">
        <v>62</v>
      </c>
      <c r="AO4540">
        <v>550</v>
      </c>
      <c r="AP4540">
        <v>0</v>
      </c>
      <c r="AR4540">
        <v>0</v>
      </c>
      <c r="AT4540">
        <v>1</v>
      </c>
      <c r="AU4540">
        <v>64</v>
      </c>
      <c r="AV4540">
        <v>567</v>
      </c>
      <c r="AW4540">
        <v>1</v>
      </c>
      <c r="AX4540">
        <v>66</v>
      </c>
      <c r="AY4540">
        <v>610</v>
      </c>
      <c r="AZ4540">
        <v>1</v>
      </c>
      <c r="BA4540">
        <v>5</v>
      </c>
      <c r="BB4540">
        <v>27</v>
      </c>
      <c r="BC4540">
        <v>36</v>
      </c>
      <c r="BD4540">
        <v>15</v>
      </c>
      <c r="BE4540">
        <v>17</v>
      </c>
      <c r="BF4540" t="s">
        <v>130</v>
      </c>
      <c r="BG4540" t="s">
        <v>130</v>
      </c>
      <c r="BH4540" t="s">
        <v>119</v>
      </c>
      <c r="BI4540" t="s">
        <v>132</v>
      </c>
      <c r="BJ4540">
        <v>1</v>
      </c>
      <c r="BK4540" t="s">
        <v>132</v>
      </c>
      <c r="BL4540">
        <v>1</v>
      </c>
      <c r="BM4540" t="s">
        <v>132</v>
      </c>
      <c r="BN4540">
        <v>1</v>
      </c>
      <c r="BO4540">
        <v>56</v>
      </c>
      <c r="BP4540">
        <v>76</v>
      </c>
      <c r="BQ4540">
        <v>209</v>
      </c>
      <c r="BR4540">
        <v>21.1</v>
      </c>
      <c r="BS4540">
        <v>28.7</v>
      </c>
      <c r="BT4540">
        <v>15.1</v>
      </c>
      <c r="BU4540">
        <v>27.4</v>
      </c>
      <c r="BV4540">
        <v>40.6</v>
      </c>
      <c r="BW4540">
        <v>16.100000000000001</v>
      </c>
      <c r="BX4540">
        <v>199.5</v>
      </c>
      <c r="BY4540">
        <v>306.89999999999998</v>
      </c>
      <c r="BZ4540">
        <v>134.80000000000001</v>
      </c>
      <c r="CA4540">
        <v>0</v>
      </c>
      <c r="CB4540">
        <v>259</v>
      </c>
      <c r="CE4540" t="s">
        <v>130</v>
      </c>
      <c r="CF4540">
        <v>1</v>
      </c>
      <c r="CG4540" t="s">
        <v>149</v>
      </c>
      <c r="CH4540">
        <v>0</v>
      </c>
      <c r="CI4540">
        <v>0.66</v>
      </c>
      <c r="CK4540">
        <v>33.799999999999997</v>
      </c>
      <c r="CL4540">
        <v>107.1</v>
      </c>
      <c r="CM4540">
        <v>12.9</v>
      </c>
      <c r="CN4540">
        <v>1</v>
      </c>
      <c r="CO4540" t="s">
        <v>149</v>
      </c>
      <c r="CP4540">
        <v>66</v>
      </c>
      <c r="CQ4540">
        <v>79.900000000000006</v>
      </c>
      <c r="CR4540">
        <v>95</v>
      </c>
      <c r="CS4540">
        <v>63.8</v>
      </c>
      <c r="CT4540">
        <v>66</v>
      </c>
      <c r="CU4540">
        <v>613</v>
      </c>
      <c r="CV4540">
        <v>1</v>
      </c>
      <c r="CW4540">
        <v>15</v>
      </c>
      <c r="CX4540">
        <v>0</v>
      </c>
      <c r="CZ4540">
        <v>259</v>
      </c>
      <c r="DB4540" t="s">
        <v>133</v>
      </c>
      <c r="DC4540" t="s">
        <v>134</v>
      </c>
      <c r="DD4540">
        <v>199</v>
      </c>
      <c r="DG4540">
        <v>22</v>
      </c>
      <c r="DI4540" t="s">
        <v>132</v>
      </c>
      <c r="DJ4540">
        <v>1</v>
      </c>
      <c r="DK4540">
        <v>45.6</v>
      </c>
      <c r="DL4540">
        <v>2</v>
      </c>
      <c r="DM4540">
        <v>45</v>
      </c>
      <c r="DN4540">
        <v>11.4</v>
      </c>
      <c r="DO4540" t="s">
        <v>23439</v>
      </c>
      <c r="DP4540">
        <v>881</v>
      </c>
      <c r="DQ4540">
        <f t="shared" si="70"/>
        <v>732</v>
      </c>
    </row>
    <row r="4541" spans="1:121" x14ac:dyDescent="0.25">
      <c r="A4541">
        <v>152623</v>
      </c>
      <c r="B4541">
        <v>9</v>
      </c>
      <c r="C4541" t="s">
        <v>6578</v>
      </c>
      <c r="D4541" t="s">
        <v>119</v>
      </c>
      <c r="E4541">
        <v>3</v>
      </c>
      <c r="F4541">
        <v>1</v>
      </c>
      <c r="G4541" t="s">
        <v>6579</v>
      </c>
      <c r="H4541" t="s">
        <v>121</v>
      </c>
      <c r="I4541" t="s">
        <v>5773</v>
      </c>
      <c r="J4541" t="s">
        <v>5443</v>
      </c>
      <c r="K4541">
        <v>46324</v>
      </c>
      <c r="L4541" t="s">
        <v>2319</v>
      </c>
      <c r="M4541" t="s">
        <v>6580</v>
      </c>
      <c r="N4541" t="s">
        <v>126</v>
      </c>
      <c r="O4541" t="s">
        <v>127</v>
      </c>
      <c r="P4541" t="s">
        <v>141</v>
      </c>
      <c r="Q4541">
        <v>0</v>
      </c>
      <c r="R4541">
        <v>16</v>
      </c>
      <c r="S4541">
        <v>1</v>
      </c>
      <c r="T4541">
        <v>1</v>
      </c>
      <c r="U4541">
        <v>1</v>
      </c>
      <c r="V4541" t="s">
        <v>6581</v>
      </c>
      <c r="W4541" t="s">
        <v>130</v>
      </c>
      <c r="X4541" t="s">
        <v>130</v>
      </c>
      <c r="Y4541" t="s">
        <v>130</v>
      </c>
      <c r="Z4541">
        <v>13</v>
      </c>
      <c r="AA4541">
        <v>1</v>
      </c>
      <c r="AB4541">
        <v>0</v>
      </c>
      <c r="AC4541">
        <v>1</v>
      </c>
      <c r="AD4541">
        <v>40</v>
      </c>
      <c r="AE4541">
        <v>1</v>
      </c>
      <c r="AF4541" t="s">
        <v>132</v>
      </c>
      <c r="AG4541">
        <v>63</v>
      </c>
      <c r="AH4541">
        <v>96</v>
      </c>
      <c r="AI4541">
        <v>1</v>
      </c>
      <c r="AJ4541">
        <v>98</v>
      </c>
      <c r="AK4541">
        <v>1</v>
      </c>
      <c r="AM4541">
        <v>259</v>
      </c>
      <c r="AN4541">
        <v>74</v>
      </c>
      <c r="AO4541">
        <v>645</v>
      </c>
      <c r="AP4541">
        <v>12</v>
      </c>
      <c r="AQ4541">
        <v>82</v>
      </c>
      <c r="AR4541">
        <v>0</v>
      </c>
      <c r="AT4541">
        <v>1</v>
      </c>
      <c r="AU4541">
        <v>86</v>
      </c>
      <c r="AV4541">
        <v>774</v>
      </c>
      <c r="AW4541">
        <v>0</v>
      </c>
      <c r="AX4541">
        <v>92</v>
      </c>
      <c r="AY4541">
        <v>799</v>
      </c>
      <c r="AZ4541">
        <v>1</v>
      </c>
      <c r="BA4541">
        <v>12</v>
      </c>
      <c r="BB4541">
        <v>22</v>
      </c>
      <c r="BC4541">
        <v>30</v>
      </c>
      <c r="BD4541">
        <v>25</v>
      </c>
      <c r="BE4541">
        <v>10</v>
      </c>
      <c r="BF4541" t="s">
        <v>130</v>
      </c>
      <c r="BG4541" t="s">
        <v>130</v>
      </c>
      <c r="BH4541" t="s">
        <v>119</v>
      </c>
      <c r="BI4541" t="s">
        <v>131</v>
      </c>
      <c r="BJ4541">
        <v>1</v>
      </c>
      <c r="BK4541" t="s">
        <v>132</v>
      </c>
      <c r="BL4541">
        <v>1</v>
      </c>
      <c r="BM4541" t="s">
        <v>149</v>
      </c>
      <c r="BN4541">
        <v>1</v>
      </c>
      <c r="BO4541">
        <v>75</v>
      </c>
      <c r="BP4541">
        <v>147</v>
      </c>
      <c r="BQ4541">
        <v>289</v>
      </c>
      <c r="BR4541">
        <v>13.4</v>
      </c>
      <c r="BS4541">
        <v>18.7</v>
      </c>
      <c r="BT4541">
        <v>9.3000000000000007</v>
      </c>
      <c r="BU4541">
        <v>27.8</v>
      </c>
      <c r="BV4541">
        <v>36.799999999999997</v>
      </c>
      <c r="BW4541">
        <v>20.3</v>
      </c>
      <c r="BX4541">
        <v>273.8</v>
      </c>
      <c r="BY4541">
        <v>390</v>
      </c>
      <c r="BZ4541">
        <v>194</v>
      </c>
      <c r="CA4541">
        <v>0</v>
      </c>
      <c r="CB4541">
        <v>259</v>
      </c>
      <c r="CE4541" t="s">
        <v>130</v>
      </c>
      <c r="CF4541">
        <v>1</v>
      </c>
      <c r="CG4541" t="s">
        <v>132</v>
      </c>
      <c r="CH4541">
        <v>0.33</v>
      </c>
      <c r="CI4541">
        <v>1.0900000000000001</v>
      </c>
      <c r="CJ4541">
        <v>0.06</v>
      </c>
      <c r="CK4541">
        <v>2.8</v>
      </c>
      <c r="CL4541">
        <v>107.2</v>
      </c>
      <c r="CM4541">
        <v>0.1</v>
      </c>
      <c r="CN4541">
        <v>1</v>
      </c>
      <c r="CO4541" t="s">
        <v>132</v>
      </c>
      <c r="CP4541">
        <v>83</v>
      </c>
      <c r="CQ4541">
        <v>55.6</v>
      </c>
      <c r="CR4541">
        <v>76.599999999999994</v>
      </c>
      <c r="CS4541">
        <v>33.1</v>
      </c>
      <c r="CT4541">
        <v>83</v>
      </c>
      <c r="CU4541">
        <v>704</v>
      </c>
      <c r="CV4541">
        <v>1</v>
      </c>
      <c r="CW4541">
        <v>21</v>
      </c>
      <c r="CX4541">
        <v>0</v>
      </c>
      <c r="CZ4541">
        <v>259</v>
      </c>
      <c r="DB4541" t="s">
        <v>133</v>
      </c>
      <c r="DC4541" t="s">
        <v>132</v>
      </c>
      <c r="DD4541">
        <v>1</v>
      </c>
      <c r="DE4541">
        <v>2.4900000000000002</v>
      </c>
      <c r="DF4541">
        <v>0.27</v>
      </c>
      <c r="DG4541">
        <v>43</v>
      </c>
      <c r="DH4541">
        <v>0.97</v>
      </c>
      <c r="DI4541" t="s">
        <v>132</v>
      </c>
      <c r="DJ4541">
        <v>1</v>
      </c>
      <c r="DK4541">
        <v>47.2</v>
      </c>
      <c r="DL4541">
        <v>8</v>
      </c>
      <c r="DM4541">
        <v>71</v>
      </c>
      <c r="DN4541">
        <v>21.8</v>
      </c>
      <c r="DO4541" t="s">
        <v>5980</v>
      </c>
      <c r="DP4541">
        <v>657</v>
      </c>
      <c r="DQ4541">
        <f t="shared" si="70"/>
        <v>1003</v>
      </c>
    </row>
    <row r="4542" spans="1:121" x14ac:dyDescent="0.25">
      <c r="A4542">
        <v>152601</v>
      </c>
      <c r="B4542">
        <v>9</v>
      </c>
      <c r="C4542" t="s">
        <v>6458</v>
      </c>
      <c r="D4542" t="s">
        <v>119</v>
      </c>
      <c r="E4542">
        <v>4</v>
      </c>
      <c r="F4542">
        <v>1</v>
      </c>
      <c r="G4542" t="s">
        <v>6459</v>
      </c>
      <c r="H4542" t="s">
        <v>121</v>
      </c>
      <c r="I4542" t="s">
        <v>417</v>
      </c>
      <c r="J4542" t="s">
        <v>5443</v>
      </c>
      <c r="K4542">
        <v>47904</v>
      </c>
      <c r="L4542" t="s">
        <v>5561</v>
      </c>
      <c r="M4542" t="s">
        <v>6460</v>
      </c>
      <c r="N4542" t="s">
        <v>126</v>
      </c>
      <c r="O4542" t="s">
        <v>127</v>
      </c>
      <c r="P4542" t="s">
        <v>141</v>
      </c>
      <c r="Q4542">
        <v>1</v>
      </c>
      <c r="R4542">
        <v>32</v>
      </c>
      <c r="S4542">
        <v>1</v>
      </c>
      <c r="T4542">
        <v>1</v>
      </c>
      <c r="U4542">
        <v>1</v>
      </c>
      <c r="V4542" t="s">
        <v>5530</v>
      </c>
      <c r="W4542" t="s">
        <v>130</v>
      </c>
      <c r="X4542" t="s">
        <v>130</v>
      </c>
      <c r="Y4542" t="s">
        <v>130</v>
      </c>
      <c r="Z4542">
        <v>30</v>
      </c>
      <c r="AA4542">
        <v>1</v>
      </c>
      <c r="AB4542">
        <v>0</v>
      </c>
      <c r="AC4542">
        <v>1</v>
      </c>
      <c r="AD4542">
        <v>77</v>
      </c>
      <c r="AE4542">
        <v>1</v>
      </c>
      <c r="AF4542" t="s">
        <v>132</v>
      </c>
      <c r="AG4542">
        <v>111</v>
      </c>
      <c r="AH4542">
        <v>99</v>
      </c>
      <c r="AI4542">
        <v>1</v>
      </c>
      <c r="AJ4542">
        <v>94</v>
      </c>
      <c r="AK4542">
        <v>1</v>
      </c>
      <c r="AM4542">
        <v>259</v>
      </c>
      <c r="AN4542">
        <v>134</v>
      </c>
      <c r="AO4542">
        <v>1103</v>
      </c>
      <c r="AP4542">
        <v>16</v>
      </c>
      <c r="AQ4542">
        <v>109</v>
      </c>
      <c r="AR4542">
        <v>0</v>
      </c>
      <c r="AT4542">
        <v>1</v>
      </c>
      <c r="AU4542">
        <v>159</v>
      </c>
      <c r="AV4542">
        <v>1323</v>
      </c>
      <c r="AW4542">
        <v>1</v>
      </c>
      <c r="AX4542">
        <v>174</v>
      </c>
      <c r="AY4542">
        <v>1416</v>
      </c>
      <c r="AZ4542">
        <v>1</v>
      </c>
      <c r="BA4542">
        <v>9</v>
      </c>
      <c r="BB4542">
        <v>23</v>
      </c>
      <c r="BC4542">
        <v>30</v>
      </c>
      <c r="BD4542">
        <v>21</v>
      </c>
      <c r="BE4542">
        <v>17</v>
      </c>
      <c r="BF4542" t="s">
        <v>130</v>
      </c>
      <c r="BG4542" t="s">
        <v>130</v>
      </c>
      <c r="BH4542" t="s">
        <v>119</v>
      </c>
      <c r="BI4542" t="s">
        <v>132</v>
      </c>
      <c r="BJ4542">
        <v>1</v>
      </c>
      <c r="BK4542" t="s">
        <v>132</v>
      </c>
      <c r="BL4542">
        <v>1</v>
      </c>
      <c r="BM4542" t="s">
        <v>132</v>
      </c>
      <c r="BN4542">
        <v>1</v>
      </c>
      <c r="BO4542">
        <v>144</v>
      </c>
      <c r="BP4542">
        <v>193</v>
      </c>
      <c r="BQ4542">
        <v>538</v>
      </c>
      <c r="BR4542">
        <v>24</v>
      </c>
      <c r="BS4542">
        <v>29.2</v>
      </c>
      <c r="BT4542">
        <v>19.5</v>
      </c>
      <c r="BU4542">
        <v>22</v>
      </c>
      <c r="BV4542">
        <v>29.3</v>
      </c>
      <c r="BW4542">
        <v>15.7</v>
      </c>
      <c r="BX4542">
        <v>177.6</v>
      </c>
      <c r="BY4542">
        <v>257.3</v>
      </c>
      <c r="BZ4542">
        <v>129.6</v>
      </c>
      <c r="CA4542">
        <v>0</v>
      </c>
      <c r="CB4542">
        <v>259</v>
      </c>
      <c r="CE4542" t="s">
        <v>130</v>
      </c>
      <c r="CF4542">
        <v>1</v>
      </c>
      <c r="CG4542" t="s">
        <v>149</v>
      </c>
      <c r="CH4542">
        <v>0.21</v>
      </c>
      <c r="CI4542">
        <v>0.69</v>
      </c>
      <c r="CJ4542">
        <v>0.04</v>
      </c>
      <c r="CK4542">
        <v>14.8</v>
      </c>
      <c r="CL4542">
        <v>49.9</v>
      </c>
      <c r="CM4542">
        <v>5.3</v>
      </c>
      <c r="CN4542">
        <v>1</v>
      </c>
      <c r="CO4542" t="s">
        <v>132</v>
      </c>
      <c r="CP4542">
        <v>155</v>
      </c>
      <c r="CQ4542">
        <v>62.1</v>
      </c>
      <c r="CR4542">
        <v>76.599999999999994</v>
      </c>
      <c r="CS4542">
        <v>46.6</v>
      </c>
      <c r="CT4542">
        <v>155</v>
      </c>
      <c r="CU4542">
        <v>1274</v>
      </c>
      <c r="CV4542">
        <v>1</v>
      </c>
      <c r="CW4542">
        <v>14</v>
      </c>
      <c r="CX4542">
        <v>0</v>
      </c>
      <c r="CZ4542">
        <v>259</v>
      </c>
      <c r="DB4542" t="s">
        <v>133</v>
      </c>
      <c r="DC4542" t="s">
        <v>132</v>
      </c>
      <c r="DD4542">
        <v>1</v>
      </c>
      <c r="DE4542">
        <v>2.35</v>
      </c>
      <c r="DF4542">
        <v>0.17</v>
      </c>
      <c r="DG4542">
        <v>50</v>
      </c>
      <c r="DH4542">
        <v>0.81</v>
      </c>
      <c r="DI4542" t="s">
        <v>132</v>
      </c>
      <c r="DJ4542">
        <v>1</v>
      </c>
      <c r="DK4542">
        <v>33.5</v>
      </c>
      <c r="DL4542">
        <v>8.6999999999999993</v>
      </c>
      <c r="DM4542">
        <v>135</v>
      </c>
      <c r="DN4542">
        <v>18</v>
      </c>
      <c r="DO4542" t="s">
        <v>5919</v>
      </c>
      <c r="DP4542">
        <v>350</v>
      </c>
      <c r="DQ4542">
        <f t="shared" si="70"/>
        <v>1830</v>
      </c>
    </row>
    <row r="4543" spans="1:121" x14ac:dyDescent="0.25">
      <c r="A4543">
        <v>152610</v>
      </c>
      <c r="B4543">
        <v>9</v>
      </c>
      <c r="C4543" t="s">
        <v>5728</v>
      </c>
      <c r="D4543" t="s">
        <v>119</v>
      </c>
      <c r="E4543">
        <v>3</v>
      </c>
      <c r="F4543">
        <v>1</v>
      </c>
      <c r="G4543" t="s">
        <v>5729</v>
      </c>
      <c r="H4543" t="s">
        <v>121</v>
      </c>
      <c r="I4543" t="s">
        <v>5730</v>
      </c>
      <c r="J4543" t="s">
        <v>5443</v>
      </c>
      <c r="K4543">
        <v>46052</v>
      </c>
      <c r="L4543" t="s">
        <v>1770</v>
      </c>
      <c r="M4543" t="s">
        <v>5731</v>
      </c>
      <c r="N4543" t="s">
        <v>126</v>
      </c>
      <c r="O4543" t="s">
        <v>127</v>
      </c>
      <c r="P4543" t="s">
        <v>141</v>
      </c>
      <c r="Q4543">
        <v>0</v>
      </c>
      <c r="R4543">
        <v>9</v>
      </c>
      <c r="S4543">
        <v>1</v>
      </c>
      <c r="T4543">
        <v>1</v>
      </c>
      <c r="U4543">
        <v>1</v>
      </c>
      <c r="V4543" t="s">
        <v>5732</v>
      </c>
      <c r="W4543" t="s">
        <v>130</v>
      </c>
      <c r="X4543" t="s">
        <v>130</v>
      </c>
      <c r="Y4543" t="s">
        <v>130</v>
      </c>
      <c r="Z4543">
        <v>42</v>
      </c>
      <c r="AA4543">
        <v>1</v>
      </c>
      <c r="AB4543">
        <v>0</v>
      </c>
      <c r="AC4543">
        <v>1</v>
      </c>
      <c r="AD4543">
        <v>31</v>
      </c>
      <c r="AE4543">
        <v>1</v>
      </c>
      <c r="AF4543" t="s">
        <v>132</v>
      </c>
      <c r="AG4543">
        <v>36</v>
      </c>
      <c r="AH4543">
        <v>93</v>
      </c>
      <c r="AI4543">
        <v>1</v>
      </c>
      <c r="AK4543">
        <v>199</v>
      </c>
      <c r="AM4543">
        <v>259</v>
      </c>
      <c r="AN4543">
        <v>55</v>
      </c>
      <c r="AO4543">
        <v>429</v>
      </c>
      <c r="AP4543">
        <v>7</v>
      </c>
      <c r="AQ4543">
        <v>57</v>
      </c>
      <c r="AR4543">
        <v>0</v>
      </c>
      <c r="AT4543">
        <v>1</v>
      </c>
      <c r="AU4543">
        <v>62</v>
      </c>
      <c r="AV4543">
        <v>521</v>
      </c>
      <c r="AW4543">
        <v>1</v>
      </c>
      <c r="AX4543">
        <v>66</v>
      </c>
      <c r="AY4543">
        <v>529</v>
      </c>
      <c r="AZ4543">
        <v>1</v>
      </c>
      <c r="BA4543">
        <v>8</v>
      </c>
      <c r="BB4543">
        <v>24</v>
      </c>
      <c r="BC4543">
        <v>21</v>
      </c>
      <c r="BD4543">
        <v>25</v>
      </c>
      <c r="BE4543">
        <v>22</v>
      </c>
      <c r="BF4543" t="s">
        <v>130</v>
      </c>
      <c r="BG4543" t="s">
        <v>130</v>
      </c>
      <c r="BH4543" t="s">
        <v>119</v>
      </c>
      <c r="BI4543" t="s">
        <v>132</v>
      </c>
      <c r="BJ4543">
        <v>1</v>
      </c>
      <c r="BK4543" t="s">
        <v>132</v>
      </c>
      <c r="BL4543">
        <v>1</v>
      </c>
      <c r="BM4543" t="s">
        <v>132</v>
      </c>
      <c r="BN4543">
        <v>1</v>
      </c>
      <c r="BO4543">
        <v>44</v>
      </c>
      <c r="BP4543">
        <v>52</v>
      </c>
      <c r="BQ4543">
        <v>174</v>
      </c>
      <c r="BR4543">
        <v>23.3</v>
      </c>
      <c r="BS4543">
        <v>32.1</v>
      </c>
      <c r="BT4543">
        <v>16.399999999999999</v>
      </c>
      <c r="BU4543">
        <v>30.7</v>
      </c>
      <c r="BV4543">
        <v>47.6</v>
      </c>
      <c r="BW4543">
        <v>17.100000000000001</v>
      </c>
      <c r="BX4543">
        <v>158.1</v>
      </c>
      <c r="BY4543">
        <v>273.10000000000002</v>
      </c>
      <c r="BZ4543">
        <v>96.2</v>
      </c>
      <c r="CA4543">
        <v>0</v>
      </c>
      <c r="CB4543">
        <v>259</v>
      </c>
      <c r="CE4543" t="s">
        <v>130</v>
      </c>
      <c r="CF4543">
        <v>1</v>
      </c>
      <c r="CG4543" t="s">
        <v>132</v>
      </c>
      <c r="CH4543">
        <v>0.51</v>
      </c>
      <c r="CI4543">
        <v>1.7</v>
      </c>
      <c r="CJ4543">
        <v>0.09</v>
      </c>
      <c r="CK4543">
        <v>0</v>
      </c>
      <c r="CL4543">
        <v>30.9</v>
      </c>
      <c r="CM4543">
        <v>0</v>
      </c>
      <c r="CN4543">
        <v>1</v>
      </c>
      <c r="CO4543" t="s">
        <v>132</v>
      </c>
      <c r="CP4543">
        <v>62</v>
      </c>
      <c r="CQ4543">
        <v>68.599999999999994</v>
      </c>
      <c r="CR4543">
        <v>89</v>
      </c>
      <c r="CS4543">
        <v>46.7</v>
      </c>
      <c r="CT4543">
        <v>62</v>
      </c>
      <c r="CU4543">
        <v>486</v>
      </c>
      <c r="CV4543">
        <v>1</v>
      </c>
      <c r="CW4543">
        <v>19</v>
      </c>
      <c r="CX4543">
        <v>0</v>
      </c>
      <c r="CZ4543">
        <v>259</v>
      </c>
      <c r="DB4543" t="s">
        <v>133</v>
      </c>
      <c r="DC4543" t="s">
        <v>134</v>
      </c>
      <c r="DD4543">
        <v>199</v>
      </c>
      <c r="DG4543">
        <v>19</v>
      </c>
      <c r="DI4543" t="s">
        <v>132</v>
      </c>
      <c r="DJ4543">
        <v>1</v>
      </c>
      <c r="DK4543">
        <v>43.8</v>
      </c>
      <c r="DL4543">
        <v>3.5</v>
      </c>
      <c r="DM4543">
        <v>48</v>
      </c>
      <c r="DN4543">
        <v>14.4</v>
      </c>
      <c r="DO4543" t="s">
        <v>12378</v>
      </c>
      <c r="DP4543">
        <v>305</v>
      </c>
      <c r="DQ4543">
        <f t="shared" si="70"/>
        <v>633</v>
      </c>
    </row>
    <row r="4544" spans="1:121" x14ac:dyDescent="0.25">
      <c r="A4544">
        <v>152602</v>
      </c>
      <c r="B4544">
        <v>9</v>
      </c>
      <c r="C4544" t="s">
        <v>6461</v>
      </c>
      <c r="D4544" t="s">
        <v>119</v>
      </c>
      <c r="E4544">
        <v>3</v>
      </c>
      <c r="F4544">
        <v>1</v>
      </c>
      <c r="G4544" t="s">
        <v>6462</v>
      </c>
      <c r="H4544" t="s">
        <v>121</v>
      </c>
      <c r="I4544" t="s">
        <v>1698</v>
      </c>
      <c r="J4544" t="s">
        <v>5443</v>
      </c>
      <c r="K4544">
        <v>47960</v>
      </c>
      <c r="L4544" t="s">
        <v>1494</v>
      </c>
      <c r="M4544" t="s">
        <v>6463</v>
      </c>
      <c r="N4544" t="s">
        <v>126</v>
      </c>
      <c r="O4544" t="s">
        <v>127</v>
      </c>
      <c r="P4544" t="s">
        <v>141</v>
      </c>
      <c r="Q4544">
        <v>0</v>
      </c>
      <c r="R4544">
        <v>12</v>
      </c>
      <c r="S4544">
        <v>1</v>
      </c>
      <c r="T4544">
        <v>1</v>
      </c>
      <c r="U4544">
        <v>0</v>
      </c>
      <c r="V4544" t="s">
        <v>6464</v>
      </c>
      <c r="W4544" t="s">
        <v>130</v>
      </c>
      <c r="X4544" t="s">
        <v>130</v>
      </c>
      <c r="Y4544" t="s">
        <v>130</v>
      </c>
      <c r="Z4544">
        <v>13</v>
      </c>
      <c r="AA4544">
        <v>1</v>
      </c>
      <c r="AB4544">
        <v>0</v>
      </c>
      <c r="AC4544">
        <v>1</v>
      </c>
      <c r="AD4544">
        <v>24</v>
      </c>
      <c r="AE4544">
        <v>1</v>
      </c>
      <c r="AF4544" t="s">
        <v>132</v>
      </c>
      <c r="AG4544">
        <v>27</v>
      </c>
      <c r="AH4544">
        <v>99</v>
      </c>
      <c r="AI4544">
        <v>1</v>
      </c>
      <c r="AK4544">
        <v>201</v>
      </c>
      <c r="AM4544">
        <v>259</v>
      </c>
      <c r="AN4544">
        <v>40</v>
      </c>
      <c r="AO4544">
        <v>310</v>
      </c>
      <c r="AP4544">
        <v>0</v>
      </c>
      <c r="AR4544">
        <v>0</v>
      </c>
      <c r="AT4544">
        <v>1</v>
      </c>
      <c r="AU4544">
        <v>41</v>
      </c>
      <c r="AV4544">
        <v>315</v>
      </c>
      <c r="AW4544">
        <v>6</v>
      </c>
      <c r="AX4544">
        <v>43</v>
      </c>
      <c r="AY4544">
        <v>324</v>
      </c>
      <c r="AZ4544">
        <v>1</v>
      </c>
      <c r="BA4544">
        <v>10</v>
      </c>
      <c r="BB4544">
        <v>26</v>
      </c>
      <c r="BC4544">
        <v>32</v>
      </c>
      <c r="BD4544">
        <v>24</v>
      </c>
      <c r="BE4544">
        <v>8</v>
      </c>
      <c r="BF4544" t="s">
        <v>130</v>
      </c>
      <c r="BG4544" t="s">
        <v>130</v>
      </c>
      <c r="BH4544" t="s">
        <v>119</v>
      </c>
      <c r="BI4544" t="s">
        <v>132</v>
      </c>
      <c r="BJ4544">
        <v>1</v>
      </c>
      <c r="BK4544" t="s">
        <v>132</v>
      </c>
      <c r="BL4544">
        <v>1</v>
      </c>
      <c r="BM4544" t="s">
        <v>132</v>
      </c>
      <c r="BN4544">
        <v>1</v>
      </c>
      <c r="BO4544">
        <v>35</v>
      </c>
      <c r="BP4544">
        <v>43</v>
      </c>
      <c r="BQ4544">
        <v>142</v>
      </c>
      <c r="BR4544">
        <v>21.9</v>
      </c>
      <c r="BS4544">
        <v>32.200000000000003</v>
      </c>
      <c r="BT4544">
        <v>14.3</v>
      </c>
      <c r="BU4544">
        <v>32.5</v>
      </c>
      <c r="BV4544">
        <v>48.4</v>
      </c>
      <c r="BW4544">
        <v>18.5</v>
      </c>
      <c r="BX4544">
        <v>163.80000000000001</v>
      </c>
      <c r="BY4544">
        <v>290.3</v>
      </c>
      <c r="BZ4544">
        <v>96.4</v>
      </c>
      <c r="CA4544">
        <v>0</v>
      </c>
      <c r="CB4544">
        <v>259</v>
      </c>
      <c r="CE4544" t="s">
        <v>130</v>
      </c>
      <c r="CF4544">
        <v>1</v>
      </c>
      <c r="CG4544" t="s">
        <v>132</v>
      </c>
      <c r="CH4544">
        <v>1.02</v>
      </c>
      <c r="CI4544">
        <v>2.77</v>
      </c>
      <c r="CJ4544">
        <v>0.26</v>
      </c>
      <c r="CK4544">
        <v>18.899999999999999</v>
      </c>
      <c r="CL4544">
        <v>155.19999999999999</v>
      </c>
      <c r="CM4544">
        <v>3.2</v>
      </c>
      <c r="CN4544">
        <v>1</v>
      </c>
      <c r="CO4544" t="s">
        <v>132</v>
      </c>
      <c r="CP4544">
        <v>44</v>
      </c>
      <c r="CQ4544">
        <v>58.6</v>
      </c>
      <c r="CR4544">
        <v>89.1</v>
      </c>
      <c r="CS4544">
        <v>26</v>
      </c>
      <c r="CT4544">
        <v>44</v>
      </c>
      <c r="CU4544">
        <v>315</v>
      </c>
      <c r="CV4544">
        <v>1</v>
      </c>
      <c r="CW4544">
        <v>17</v>
      </c>
      <c r="CX4544">
        <v>0</v>
      </c>
      <c r="CZ4544">
        <v>259</v>
      </c>
      <c r="DB4544" t="s">
        <v>133</v>
      </c>
      <c r="DC4544" t="s">
        <v>134</v>
      </c>
      <c r="DD4544">
        <v>199</v>
      </c>
      <c r="DG4544">
        <v>12</v>
      </c>
      <c r="DI4544" t="s">
        <v>131</v>
      </c>
      <c r="DJ4544">
        <v>1</v>
      </c>
      <c r="DK4544">
        <v>13.7</v>
      </c>
      <c r="DL4544">
        <v>0.4</v>
      </c>
      <c r="DM4544">
        <v>35</v>
      </c>
      <c r="DN4544">
        <v>2.4</v>
      </c>
      <c r="DO4544" t="s">
        <v>9095</v>
      </c>
      <c r="DP4544">
        <v>9</v>
      </c>
      <c r="DQ4544">
        <f t="shared" si="70"/>
        <v>485</v>
      </c>
    </row>
    <row r="4545" spans="1:121" x14ac:dyDescent="0.25">
      <c r="A4545">
        <v>362649</v>
      </c>
      <c r="B4545">
        <v>9</v>
      </c>
      <c r="C4545" t="s">
        <v>19850</v>
      </c>
      <c r="D4545" t="s">
        <v>119</v>
      </c>
      <c r="E4545">
        <v>2</v>
      </c>
      <c r="F4545">
        <v>1</v>
      </c>
      <c r="G4545" t="s">
        <v>19851</v>
      </c>
      <c r="H4545" t="s">
        <v>121</v>
      </c>
      <c r="I4545" t="s">
        <v>2709</v>
      </c>
      <c r="J4545" t="s">
        <v>13555</v>
      </c>
      <c r="K4545">
        <v>43232</v>
      </c>
      <c r="L4545" t="s">
        <v>484</v>
      </c>
      <c r="M4545" t="s">
        <v>19852</v>
      </c>
      <c r="N4545" t="s">
        <v>126</v>
      </c>
      <c r="O4545" t="s">
        <v>127</v>
      </c>
      <c r="P4545" t="s">
        <v>141</v>
      </c>
      <c r="Q4545">
        <v>1</v>
      </c>
      <c r="R4545">
        <v>24</v>
      </c>
      <c r="S4545">
        <v>1</v>
      </c>
      <c r="T4545">
        <v>1</v>
      </c>
      <c r="U4545">
        <v>1</v>
      </c>
      <c r="V4545" t="s">
        <v>3787</v>
      </c>
      <c r="W4545" t="s">
        <v>130</v>
      </c>
      <c r="X4545" t="s">
        <v>130</v>
      </c>
      <c r="Y4545" t="s">
        <v>130</v>
      </c>
      <c r="Z4545">
        <v>17</v>
      </c>
      <c r="AA4545">
        <v>1</v>
      </c>
      <c r="AB4545">
        <v>0</v>
      </c>
      <c r="AC4545">
        <v>1</v>
      </c>
      <c r="AD4545">
        <v>24</v>
      </c>
      <c r="AE4545">
        <v>1</v>
      </c>
      <c r="AF4545" t="s">
        <v>132</v>
      </c>
      <c r="AG4545">
        <v>73</v>
      </c>
      <c r="AH4545">
        <v>93</v>
      </c>
      <c r="AI4545">
        <v>1</v>
      </c>
      <c r="AJ4545">
        <v>91</v>
      </c>
      <c r="AK4545">
        <v>1</v>
      </c>
      <c r="AM4545">
        <v>259</v>
      </c>
      <c r="AN4545">
        <v>92</v>
      </c>
      <c r="AO4545">
        <v>842</v>
      </c>
      <c r="AP4545">
        <v>13</v>
      </c>
      <c r="AQ4545">
        <v>117</v>
      </c>
      <c r="AR4545">
        <v>0</v>
      </c>
      <c r="AT4545">
        <v>1</v>
      </c>
      <c r="AU4545">
        <v>112</v>
      </c>
      <c r="AV4545">
        <v>1103</v>
      </c>
      <c r="AW4545">
        <v>1</v>
      </c>
      <c r="AX4545">
        <v>115</v>
      </c>
      <c r="AY4545">
        <v>1119</v>
      </c>
      <c r="AZ4545">
        <v>1</v>
      </c>
      <c r="BA4545">
        <v>8</v>
      </c>
      <c r="BB4545">
        <v>23</v>
      </c>
      <c r="BC4545">
        <v>23</v>
      </c>
      <c r="BD4545">
        <v>26</v>
      </c>
      <c r="BE4545">
        <v>19</v>
      </c>
      <c r="BF4545" t="s">
        <v>130</v>
      </c>
      <c r="BG4545" t="s">
        <v>130</v>
      </c>
      <c r="BH4545" t="s">
        <v>119</v>
      </c>
      <c r="BI4545" t="s">
        <v>131</v>
      </c>
      <c r="BJ4545">
        <v>1</v>
      </c>
      <c r="BK4545" t="s">
        <v>132</v>
      </c>
      <c r="BL4545">
        <v>1</v>
      </c>
      <c r="BM4545" t="s">
        <v>132</v>
      </c>
      <c r="BN4545">
        <v>1</v>
      </c>
      <c r="BO4545">
        <v>79</v>
      </c>
      <c r="BP4545">
        <v>142</v>
      </c>
      <c r="BQ4545">
        <v>342</v>
      </c>
      <c r="BR4545">
        <v>21.6</v>
      </c>
      <c r="BS4545">
        <v>29.5</v>
      </c>
      <c r="BT4545">
        <v>15.3</v>
      </c>
      <c r="BU4545">
        <v>33.799999999999997</v>
      </c>
      <c r="BV4545">
        <v>44.3</v>
      </c>
      <c r="BW4545">
        <v>24.2</v>
      </c>
      <c r="BX4545">
        <v>273.2</v>
      </c>
      <c r="BY4545">
        <v>393.3</v>
      </c>
      <c r="BZ4545">
        <v>191.6</v>
      </c>
      <c r="CA4545">
        <v>0</v>
      </c>
      <c r="CB4545">
        <v>259</v>
      </c>
      <c r="CE4545" t="s">
        <v>130</v>
      </c>
      <c r="CF4545">
        <v>1</v>
      </c>
      <c r="CG4545" t="s">
        <v>149</v>
      </c>
      <c r="CH4545">
        <v>0.14000000000000001</v>
      </c>
      <c r="CI4545">
        <v>0.69</v>
      </c>
      <c r="CJ4545">
        <v>0.01</v>
      </c>
      <c r="CK4545">
        <v>25</v>
      </c>
      <c r="CL4545">
        <v>84.4</v>
      </c>
      <c r="CM4545">
        <v>9</v>
      </c>
      <c r="CN4545">
        <v>1</v>
      </c>
      <c r="CO4545" t="s">
        <v>132</v>
      </c>
      <c r="CP4545">
        <v>107</v>
      </c>
      <c r="CQ4545">
        <v>57.9</v>
      </c>
      <c r="CR4545">
        <v>74.900000000000006</v>
      </c>
      <c r="CS4545">
        <v>39.700000000000003</v>
      </c>
      <c r="CT4545">
        <v>107</v>
      </c>
      <c r="CU4545">
        <v>1011</v>
      </c>
      <c r="CV4545">
        <v>1</v>
      </c>
      <c r="CW4545">
        <v>23</v>
      </c>
      <c r="CX4545">
        <v>0</v>
      </c>
      <c r="CZ4545">
        <v>259</v>
      </c>
      <c r="DB4545" t="s">
        <v>133</v>
      </c>
      <c r="DC4545" t="s">
        <v>132</v>
      </c>
      <c r="DD4545">
        <v>1</v>
      </c>
      <c r="DE4545">
        <v>1.93</v>
      </c>
      <c r="DF4545">
        <v>0.06</v>
      </c>
      <c r="DG4545">
        <v>44</v>
      </c>
      <c r="DH4545">
        <v>0.53</v>
      </c>
      <c r="DI4545" t="s">
        <v>132</v>
      </c>
      <c r="DJ4545">
        <v>1</v>
      </c>
      <c r="DK4545">
        <v>20.8</v>
      </c>
      <c r="DL4545">
        <v>0.3</v>
      </c>
      <c r="DM4545">
        <v>95</v>
      </c>
      <c r="DN4545">
        <v>2.8</v>
      </c>
      <c r="DO4545" t="s">
        <v>23392</v>
      </c>
      <c r="DP4545">
        <v>138</v>
      </c>
      <c r="DQ4545">
        <f t="shared" si="70"/>
        <v>1201</v>
      </c>
    </row>
    <row r="4546" spans="1:121" x14ac:dyDescent="0.25">
      <c r="A4546">
        <v>362747</v>
      </c>
      <c r="B4546">
        <v>9</v>
      </c>
      <c r="C4546" t="s">
        <v>20504</v>
      </c>
      <c r="D4546" t="s">
        <v>119</v>
      </c>
      <c r="E4546">
        <v>2</v>
      </c>
      <c r="F4546">
        <v>1</v>
      </c>
      <c r="G4546" t="s">
        <v>20505</v>
      </c>
      <c r="H4546" t="s">
        <v>121</v>
      </c>
      <c r="I4546" t="s">
        <v>20506</v>
      </c>
      <c r="J4546" t="s">
        <v>13555</v>
      </c>
      <c r="K4546">
        <v>45212</v>
      </c>
      <c r="L4546" t="s">
        <v>5449</v>
      </c>
      <c r="M4546" t="s">
        <v>20507</v>
      </c>
      <c r="N4546" t="s">
        <v>126</v>
      </c>
      <c r="O4546" t="s">
        <v>127</v>
      </c>
      <c r="P4546" t="s">
        <v>141</v>
      </c>
      <c r="Q4546">
        <v>0</v>
      </c>
      <c r="R4546">
        <v>24</v>
      </c>
      <c r="S4546">
        <v>1</v>
      </c>
      <c r="T4546">
        <v>1</v>
      </c>
      <c r="U4546">
        <v>1</v>
      </c>
      <c r="V4546" t="s">
        <v>20508</v>
      </c>
      <c r="W4546" t="s">
        <v>130</v>
      </c>
      <c r="X4546" t="s">
        <v>130</v>
      </c>
      <c r="Y4546" t="s">
        <v>130</v>
      </c>
      <c r="Z4546">
        <v>14</v>
      </c>
      <c r="AA4546">
        <v>1</v>
      </c>
      <c r="AB4546">
        <v>0</v>
      </c>
      <c r="AC4546">
        <v>1</v>
      </c>
      <c r="AD4546">
        <v>43</v>
      </c>
      <c r="AE4546">
        <v>1</v>
      </c>
      <c r="AF4546" t="s">
        <v>132</v>
      </c>
      <c r="AG4546">
        <v>98</v>
      </c>
      <c r="AH4546">
        <v>98</v>
      </c>
      <c r="AI4546">
        <v>1</v>
      </c>
      <c r="AJ4546">
        <v>82</v>
      </c>
      <c r="AK4546">
        <v>1</v>
      </c>
      <c r="AM4546">
        <v>259</v>
      </c>
      <c r="AN4546">
        <v>114</v>
      </c>
      <c r="AO4546">
        <v>1038</v>
      </c>
      <c r="AP4546">
        <v>29</v>
      </c>
      <c r="AQ4546">
        <v>218</v>
      </c>
      <c r="AR4546">
        <v>0</v>
      </c>
      <c r="AT4546">
        <v>1</v>
      </c>
      <c r="AU4546">
        <v>150</v>
      </c>
      <c r="AV4546">
        <v>1416</v>
      </c>
      <c r="AW4546">
        <v>2</v>
      </c>
      <c r="AX4546">
        <v>156</v>
      </c>
      <c r="AY4546">
        <v>1455</v>
      </c>
      <c r="AZ4546">
        <v>1</v>
      </c>
      <c r="BA4546">
        <v>7</v>
      </c>
      <c r="BB4546">
        <v>24</v>
      </c>
      <c r="BC4546">
        <v>33</v>
      </c>
      <c r="BD4546">
        <v>21</v>
      </c>
      <c r="BE4546">
        <v>14</v>
      </c>
      <c r="BF4546" t="s">
        <v>130</v>
      </c>
      <c r="BG4546" t="s">
        <v>130</v>
      </c>
      <c r="BH4546" t="s">
        <v>119</v>
      </c>
      <c r="BI4546" t="s">
        <v>131</v>
      </c>
      <c r="BJ4546">
        <v>1</v>
      </c>
      <c r="BK4546" t="s">
        <v>132</v>
      </c>
      <c r="BL4546">
        <v>1</v>
      </c>
      <c r="BM4546" t="s">
        <v>132</v>
      </c>
      <c r="BN4546">
        <v>1</v>
      </c>
      <c r="BO4546">
        <v>115</v>
      </c>
      <c r="BP4546">
        <v>186</v>
      </c>
      <c r="BQ4546">
        <v>473</v>
      </c>
      <c r="BR4546">
        <v>23.7</v>
      </c>
      <c r="BS4546">
        <v>30.2</v>
      </c>
      <c r="BT4546">
        <v>18.3</v>
      </c>
      <c r="BU4546">
        <v>33.4</v>
      </c>
      <c r="BV4546">
        <v>43.6</v>
      </c>
      <c r="BW4546">
        <v>24.3</v>
      </c>
      <c r="BX4546">
        <v>282.8</v>
      </c>
      <c r="BY4546">
        <v>405.9</v>
      </c>
      <c r="BZ4546">
        <v>208.1</v>
      </c>
      <c r="CA4546">
        <v>0</v>
      </c>
      <c r="CB4546">
        <v>259</v>
      </c>
      <c r="CE4546" t="s">
        <v>130</v>
      </c>
      <c r="CF4546">
        <v>1</v>
      </c>
      <c r="CG4546" t="s">
        <v>132</v>
      </c>
      <c r="CH4546">
        <v>0.88</v>
      </c>
      <c r="CI4546">
        <v>1.62</v>
      </c>
      <c r="CJ4546">
        <v>0.43</v>
      </c>
      <c r="CK4546">
        <v>11.9</v>
      </c>
      <c r="CL4546">
        <v>52.7</v>
      </c>
      <c r="CM4546">
        <v>3.4</v>
      </c>
      <c r="CN4546">
        <v>1</v>
      </c>
      <c r="CO4546" t="s">
        <v>131</v>
      </c>
      <c r="CP4546">
        <v>129</v>
      </c>
      <c r="CQ4546">
        <v>42.5</v>
      </c>
      <c r="CR4546">
        <v>58.3</v>
      </c>
      <c r="CS4546">
        <v>25.8</v>
      </c>
      <c r="CT4546">
        <v>129</v>
      </c>
      <c r="CU4546">
        <v>1250</v>
      </c>
      <c r="CV4546">
        <v>1</v>
      </c>
      <c r="CW4546">
        <v>24</v>
      </c>
      <c r="CX4546">
        <v>0</v>
      </c>
      <c r="CZ4546">
        <v>259</v>
      </c>
      <c r="DB4546" t="s">
        <v>133</v>
      </c>
      <c r="DC4546" t="s">
        <v>132</v>
      </c>
      <c r="DD4546">
        <v>1</v>
      </c>
      <c r="DE4546">
        <v>1.53</v>
      </c>
      <c r="DF4546">
        <v>0.11</v>
      </c>
      <c r="DG4546">
        <v>57</v>
      </c>
      <c r="DH4546">
        <v>0.52</v>
      </c>
      <c r="DI4546" t="s">
        <v>131</v>
      </c>
      <c r="DJ4546">
        <v>1</v>
      </c>
      <c r="DK4546">
        <v>12.4</v>
      </c>
      <c r="DL4546">
        <v>1.4</v>
      </c>
      <c r="DM4546">
        <v>125</v>
      </c>
      <c r="DN4546">
        <v>4.3</v>
      </c>
      <c r="DO4546" t="s">
        <v>8080</v>
      </c>
      <c r="DP4546">
        <v>267</v>
      </c>
      <c r="DQ4546">
        <f t="shared" ref="DQ4546:DQ4609" si="71">VLOOKUP(C4546,DO:DP,2,FALSE)</f>
        <v>1603</v>
      </c>
    </row>
    <row r="4547" spans="1:121" x14ac:dyDescent="0.25">
      <c r="A4547">
        <v>142766</v>
      </c>
      <c r="B4547">
        <v>10</v>
      </c>
      <c r="C4547" t="s">
        <v>6006</v>
      </c>
      <c r="D4547" t="s">
        <v>119</v>
      </c>
      <c r="E4547">
        <v>4</v>
      </c>
      <c r="F4547">
        <v>1</v>
      </c>
      <c r="G4547" t="s">
        <v>6007</v>
      </c>
      <c r="H4547" t="s">
        <v>121</v>
      </c>
      <c r="I4547" t="s">
        <v>5491</v>
      </c>
      <c r="J4547" t="s">
        <v>5492</v>
      </c>
      <c r="K4547">
        <v>60647</v>
      </c>
      <c r="L4547" t="s">
        <v>2704</v>
      </c>
      <c r="M4547" t="s">
        <v>6008</v>
      </c>
      <c r="N4547" t="s">
        <v>126</v>
      </c>
      <c r="O4547" t="s">
        <v>127</v>
      </c>
      <c r="P4547" t="s">
        <v>141</v>
      </c>
      <c r="Q4547">
        <v>0</v>
      </c>
      <c r="R4547">
        <v>16</v>
      </c>
      <c r="S4547">
        <v>1</v>
      </c>
      <c r="T4547">
        <v>0</v>
      </c>
      <c r="U4547">
        <v>0</v>
      </c>
      <c r="V4547" t="s">
        <v>6009</v>
      </c>
      <c r="W4547" t="s">
        <v>130</v>
      </c>
      <c r="X4547" t="s">
        <v>130</v>
      </c>
      <c r="Y4547" t="s">
        <v>130</v>
      </c>
      <c r="Z4547">
        <v>26</v>
      </c>
      <c r="AA4547">
        <v>1</v>
      </c>
      <c r="AB4547">
        <v>0</v>
      </c>
      <c r="AC4547">
        <v>1</v>
      </c>
      <c r="AD4547">
        <v>27</v>
      </c>
      <c r="AE4547">
        <v>1</v>
      </c>
      <c r="AF4547" t="s">
        <v>132</v>
      </c>
      <c r="AG4547">
        <v>38</v>
      </c>
      <c r="AH4547">
        <v>99</v>
      </c>
      <c r="AI4547">
        <v>1</v>
      </c>
      <c r="AK4547">
        <v>257</v>
      </c>
      <c r="AM4547">
        <v>259</v>
      </c>
      <c r="AN4547">
        <v>66</v>
      </c>
      <c r="AO4547">
        <v>546</v>
      </c>
      <c r="AP4547">
        <v>0</v>
      </c>
      <c r="AR4547">
        <v>0</v>
      </c>
      <c r="AT4547">
        <v>1</v>
      </c>
      <c r="AU4547">
        <v>70</v>
      </c>
      <c r="AV4547">
        <v>628</v>
      </c>
      <c r="AW4547">
        <v>1</v>
      </c>
      <c r="AX4547">
        <v>70</v>
      </c>
      <c r="AY4547">
        <v>644</v>
      </c>
      <c r="AZ4547">
        <v>1</v>
      </c>
      <c r="BA4547">
        <v>13</v>
      </c>
      <c r="BB4547">
        <v>32</v>
      </c>
      <c r="BC4547">
        <v>25</v>
      </c>
      <c r="BD4547">
        <v>17</v>
      </c>
      <c r="BE4547">
        <v>14</v>
      </c>
      <c r="BF4547" t="s">
        <v>130</v>
      </c>
      <c r="BG4547" t="s">
        <v>130</v>
      </c>
      <c r="BH4547" t="s">
        <v>119</v>
      </c>
      <c r="BI4547" t="s">
        <v>132</v>
      </c>
      <c r="BJ4547">
        <v>1</v>
      </c>
      <c r="BK4547" t="s">
        <v>132</v>
      </c>
      <c r="BL4547">
        <v>1</v>
      </c>
      <c r="BM4547" t="s">
        <v>132</v>
      </c>
      <c r="BN4547">
        <v>1</v>
      </c>
      <c r="BO4547">
        <v>46</v>
      </c>
      <c r="BP4547">
        <v>51</v>
      </c>
      <c r="BQ4547">
        <v>173</v>
      </c>
      <c r="BR4547">
        <v>16.100000000000001</v>
      </c>
      <c r="BS4547">
        <v>26.6</v>
      </c>
      <c r="BT4547">
        <v>9</v>
      </c>
      <c r="BU4547">
        <v>37.1</v>
      </c>
      <c r="BV4547">
        <v>56</v>
      </c>
      <c r="BW4547">
        <v>21.4</v>
      </c>
      <c r="BX4547">
        <v>221.7</v>
      </c>
      <c r="BY4547">
        <v>379.2</v>
      </c>
      <c r="BZ4547">
        <v>136.1</v>
      </c>
      <c r="CA4547">
        <v>0</v>
      </c>
      <c r="CB4547">
        <v>259</v>
      </c>
      <c r="CE4547" t="s">
        <v>130</v>
      </c>
      <c r="CF4547">
        <v>1</v>
      </c>
      <c r="CG4547" t="s">
        <v>132</v>
      </c>
      <c r="CH4547">
        <v>0.87</v>
      </c>
      <c r="CI4547">
        <v>2.09</v>
      </c>
      <c r="CJ4547">
        <v>0.28000000000000003</v>
      </c>
      <c r="CK4547">
        <v>35.200000000000003</v>
      </c>
      <c r="CL4547">
        <v>139.9</v>
      </c>
      <c r="CM4547">
        <v>11.1</v>
      </c>
      <c r="CN4547">
        <v>1</v>
      </c>
      <c r="CO4547" t="s">
        <v>132</v>
      </c>
      <c r="CP4547">
        <v>72</v>
      </c>
      <c r="CQ4547">
        <v>60.9</v>
      </c>
      <c r="CR4547">
        <v>82.2</v>
      </c>
      <c r="CS4547">
        <v>38.1</v>
      </c>
      <c r="CT4547">
        <v>72</v>
      </c>
      <c r="CU4547">
        <v>655</v>
      </c>
      <c r="CV4547">
        <v>1</v>
      </c>
      <c r="CW4547">
        <v>11</v>
      </c>
      <c r="CX4547">
        <v>0</v>
      </c>
      <c r="CZ4547">
        <v>259</v>
      </c>
      <c r="DB4547" t="s">
        <v>133</v>
      </c>
      <c r="DC4547" t="s">
        <v>132</v>
      </c>
      <c r="DD4547">
        <v>1</v>
      </c>
      <c r="DE4547">
        <v>2</v>
      </c>
      <c r="DF4547">
        <v>7.0000000000000007E-2</v>
      </c>
      <c r="DG4547">
        <v>35</v>
      </c>
      <c r="DH4547">
        <v>0.55000000000000004</v>
      </c>
      <c r="DI4547" t="s">
        <v>132</v>
      </c>
      <c r="DJ4547">
        <v>1</v>
      </c>
      <c r="DK4547">
        <v>45.1</v>
      </c>
      <c r="DL4547">
        <v>6.6</v>
      </c>
      <c r="DM4547">
        <v>54</v>
      </c>
      <c r="DN4547">
        <v>19.399999999999999</v>
      </c>
      <c r="DO4547" t="s">
        <v>22579</v>
      </c>
      <c r="DP4547">
        <v>278</v>
      </c>
      <c r="DQ4547">
        <f t="shared" si="71"/>
        <v>748</v>
      </c>
    </row>
    <row r="4548" spans="1:121" x14ac:dyDescent="0.25">
      <c r="A4548">
        <v>142722</v>
      </c>
      <c r="B4548">
        <v>10</v>
      </c>
      <c r="C4548" t="s">
        <v>5870</v>
      </c>
      <c r="D4548" t="s">
        <v>119</v>
      </c>
      <c r="E4548">
        <v>5</v>
      </c>
      <c r="F4548">
        <v>1</v>
      </c>
      <c r="G4548" t="s">
        <v>5871</v>
      </c>
      <c r="H4548" t="s">
        <v>121</v>
      </c>
      <c r="I4548" t="s">
        <v>5872</v>
      </c>
      <c r="J4548" t="s">
        <v>5492</v>
      </c>
      <c r="K4548">
        <v>60148</v>
      </c>
      <c r="L4548" t="s">
        <v>5680</v>
      </c>
      <c r="M4548" t="s">
        <v>5873</v>
      </c>
      <c r="N4548" t="s">
        <v>126</v>
      </c>
      <c r="O4548" t="s">
        <v>127</v>
      </c>
      <c r="P4548" t="s">
        <v>141</v>
      </c>
      <c r="Q4548">
        <v>0</v>
      </c>
      <c r="R4548">
        <v>12</v>
      </c>
      <c r="S4548">
        <v>1</v>
      </c>
      <c r="T4548">
        <v>1</v>
      </c>
      <c r="U4548">
        <v>1</v>
      </c>
      <c r="V4548" t="s">
        <v>5874</v>
      </c>
      <c r="W4548" t="s">
        <v>130</v>
      </c>
      <c r="X4548" t="s">
        <v>130</v>
      </c>
      <c r="Y4548" t="s">
        <v>130</v>
      </c>
      <c r="Z4548">
        <v>17</v>
      </c>
      <c r="AA4548">
        <v>1</v>
      </c>
      <c r="AB4548">
        <v>0</v>
      </c>
      <c r="AC4548">
        <v>1</v>
      </c>
      <c r="AD4548">
        <v>42</v>
      </c>
      <c r="AE4548">
        <v>1</v>
      </c>
      <c r="AF4548" t="s">
        <v>132</v>
      </c>
      <c r="AG4548">
        <v>67</v>
      </c>
      <c r="AH4548">
        <v>100</v>
      </c>
      <c r="AI4548">
        <v>1</v>
      </c>
      <c r="AJ4548">
        <v>93</v>
      </c>
      <c r="AK4548">
        <v>1</v>
      </c>
      <c r="AM4548">
        <v>259</v>
      </c>
      <c r="AN4548">
        <v>61</v>
      </c>
      <c r="AO4548">
        <v>459</v>
      </c>
      <c r="AP4548">
        <v>17</v>
      </c>
      <c r="AQ4548">
        <v>122</v>
      </c>
      <c r="AR4548">
        <v>0</v>
      </c>
      <c r="AT4548">
        <v>1</v>
      </c>
      <c r="AU4548">
        <v>88</v>
      </c>
      <c r="AV4548">
        <v>686</v>
      </c>
      <c r="AW4548">
        <v>0</v>
      </c>
      <c r="AX4548">
        <v>88</v>
      </c>
      <c r="AY4548">
        <v>720</v>
      </c>
      <c r="AZ4548">
        <v>1</v>
      </c>
      <c r="BA4548">
        <v>10</v>
      </c>
      <c r="BB4548">
        <v>28</v>
      </c>
      <c r="BC4548">
        <v>32</v>
      </c>
      <c r="BD4548">
        <v>18</v>
      </c>
      <c r="BE4548">
        <v>11</v>
      </c>
      <c r="BF4548" t="s">
        <v>130</v>
      </c>
      <c r="BG4548" t="s">
        <v>130</v>
      </c>
      <c r="BH4548" t="s">
        <v>119</v>
      </c>
      <c r="BI4548" t="s">
        <v>132</v>
      </c>
      <c r="BJ4548">
        <v>1</v>
      </c>
      <c r="BK4548" t="s">
        <v>132</v>
      </c>
      <c r="BL4548">
        <v>1</v>
      </c>
      <c r="BM4548" t="s">
        <v>132</v>
      </c>
      <c r="BN4548">
        <v>1</v>
      </c>
      <c r="BO4548">
        <v>79</v>
      </c>
      <c r="BP4548">
        <v>56</v>
      </c>
      <c r="BQ4548">
        <v>305</v>
      </c>
      <c r="BR4548">
        <v>17.600000000000001</v>
      </c>
      <c r="BS4548">
        <v>24.2</v>
      </c>
      <c r="BT4548">
        <v>12.4</v>
      </c>
      <c r="BU4548">
        <v>23.6</v>
      </c>
      <c r="BV4548">
        <v>39.799999999999997</v>
      </c>
      <c r="BW4548">
        <v>11.3</v>
      </c>
      <c r="BX4548">
        <v>172.4</v>
      </c>
      <c r="BY4548">
        <v>293.3</v>
      </c>
      <c r="BZ4548">
        <v>102.7</v>
      </c>
      <c r="CA4548">
        <v>0</v>
      </c>
      <c r="CB4548">
        <v>259</v>
      </c>
      <c r="CE4548" t="s">
        <v>130</v>
      </c>
      <c r="CF4548">
        <v>1</v>
      </c>
      <c r="CG4548" t="s">
        <v>132</v>
      </c>
      <c r="CH4548">
        <v>0.69</v>
      </c>
      <c r="CI4548">
        <v>1.87</v>
      </c>
      <c r="CJ4548">
        <v>0.18</v>
      </c>
      <c r="CK4548">
        <v>8.4</v>
      </c>
      <c r="CL4548">
        <v>69</v>
      </c>
      <c r="CM4548">
        <v>1.4</v>
      </c>
      <c r="CN4548">
        <v>1</v>
      </c>
      <c r="CO4548" t="s">
        <v>132</v>
      </c>
      <c r="CP4548">
        <v>73</v>
      </c>
      <c r="CQ4548">
        <v>71.2</v>
      </c>
      <c r="CR4548">
        <v>89.8</v>
      </c>
      <c r="CS4548">
        <v>51.2</v>
      </c>
      <c r="CT4548">
        <v>73</v>
      </c>
      <c r="CU4548">
        <v>589</v>
      </c>
      <c r="CV4548">
        <v>1</v>
      </c>
      <c r="CW4548">
        <v>14</v>
      </c>
      <c r="CX4548">
        <v>0</v>
      </c>
      <c r="CZ4548">
        <v>259</v>
      </c>
      <c r="DB4548" t="s">
        <v>133</v>
      </c>
      <c r="DC4548" t="s">
        <v>149</v>
      </c>
      <c r="DD4548">
        <v>1</v>
      </c>
      <c r="DE4548">
        <v>6.38</v>
      </c>
      <c r="DF4548">
        <v>1.4</v>
      </c>
      <c r="DG4548">
        <v>27</v>
      </c>
      <c r="DH4548">
        <v>3.24</v>
      </c>
      <c r="DI4548" t="s">
        <v>132</v>
      </c>
      <c r="DJ4548">
        <v>1</v>
      </c>
      <c r="DK4548">
        <v>51.9</v>
      </c>
      <c r="DL4548">
        <v>12.5</v>
      </c>
      <c r="DM4548">
        <v>64</v>
      </c>
      <c r="DN4548">
        <v>28.2</v>
      </c>
      <c r="DO4548" t="s">
        <v>24542</v>
      </c>
      <c r="DP4548">
        <v>520</v>
      </c>
      <c r="DQ4548">
        <f t="shared" si="71"/>
        <v>1023</v>
      </c>
    </row>
    <row r="4549" spans="1:121" x14ac:dyDescent="0.25">
      <c r="A4549">
        <v>142502</v>
      </c>
      <c r="B4549">
        <v>10</v>
      </c>
      <c r="C4549" t="s">
        <v>5594</v>
      </c>
      <c r="D4549" t="s">
        <v>119</v>
      </c>
      <c r="E4549">
        <v>3</v>
      </c>
      <c r="F4549">
        <v>1</v>
      </c>
      <c r="G4549" t="s">
        <v>5595</v>
      </c>
      <c r="H4549" t="s">
        <v>121</v>
      </c>
      <c r="I4549" t="s">
        <v>5491</v>
      </c>
      <c r="J4549" t="s">
        <v>5492</v>
      </c>
      <c r="K4549">
        <v>60607</v>
      </c>
      <c r="L4549" t="s">
        <v>2704</v>
      </c>
      <c r="M4549" t="s">
        <v>5596</v>
      </c>
      <c r="N4549" t="s">
        <v>126</v>
      </c>
      <c r="O4549" t="s">
        <v>127</v>
      </c>
      <c r="P4549" t="s">
        <v>141</v>
      </c>
      <c r="Q4549">
        <v>0</v>
      </c>
      <c r="R4549">
        <v>24</v>
      </c>
      <c r="S4549">
        <v>1</v>
      </c>
      <c r="T4549">
        <v>0</v>
      </c>
      <c r="U4549">
        <v>0</v>
      </c>
      <c r="V4549" t="s">
        <v>5597</v>
      </c>
      <c r="W4549" t="s">
        <v>130</v>
      </c>
      <c r="X4549" t="s">
        <v>130</v>
      </c>
      <c r="Y4549" t="s">
        <v>130</v>
      </c>
      <c r="Z4549">
        <v>12</v>
      </c>
      <c r="AA4549">
        <v>1</v>
      </c>
      <c r="AB4549">
        <v>0</v>
      </c>
      <c r="AC4549">
        <v>1</v>
      </c>
      <c r="AD4549">
        <v>26</v>
      </c>
      <c r="AE4549">
        <v>1</v>
      </c>
      <c r="AF4549" t="s">
        <v>132</v>
      </c>
      <c r="AG4549">
        <v>41</v>
      </c>
      <c r="AH4549">
        <v>99</v>
      </c>
      <c r="AI4549">
        <v>1</v>
      </c>
      <c r="AK4549">
        <v>257</v>
      </c>
      <c r="AM4549">
        <v>259</v>
      </c>
      <c r="AN4549">
        <v>57</v>
      </c>
      <c r="AO4549">
        <v>467</v>
      </c>
      <c r="AP4549">
        <v>0</v>
      </c>
      <c r="AR4549">
        <v>0</v>
      </c>
      <c r="AT4549">
        <v>1</v>
      </c>
      <c r="AU4549">
        <v>62</v>
      </c>
      <c r="AV4549">
        <v>528</v>
      </c>
      <c r="AW4549">
        <v>4</v>
      </c>
      <c r="AX4549">
        <v>61</v>
      </c>
      <c r="AY4549">
        <v>522</v>
      </c>
      <c r="AZ4549">
        <v>1</v>
      </c>
      <c r="BA4549">
        <v>9</v>
      </c>
      <c r="BB4549">
        <v>24</v>
      </c>
      <c r="BC4549">
        <v>29</v>
      </c>
      <c r="BD4549">
        <v>23</v>
      </c>
      <c r="BE4549">
        <v>15</v>
      </c>
      <c r="BF4549" t="s">
        <v>130</v>
      </c>
      <c r="BG4549" t="s">
        <v>130</v>
      </c>
      <c r="BH4549" t="s">
        <v>119</v>
      </c>
      <c r="BI4549" t="s">
        <v>132</v>
      </c>
      <c r="BJ4549">
        <v>1</v>
      </c>
      <c r="BK4549" t="s">
        <v>132</v>
      </c>
      <c r="BL4549">
        <v>1</v>
      </c>
      <c r="BM4549" t="s">
        <v>132</v>
      </c>
      <c r="BN4549">
        <v>1</v>
      </c>
      <c r="BO4549">
        <v>47</v>
      </c>
      <c r="BP4549">
        <v>39</v>
      </c>
      <c r="BQ4549">
        <v>262</v>
      </c>
      <c r="BR4549">
        <v>16.100000000000001</v>
      </c>
      <c r="BS4549">
        <v>24.5</v>
      </c>
      <c r="BT4549">
        <v>9.9</v>
      </c>
      <c r="BU4549">
        <v>36.9</v>
      </c>
      <c r="BV4549">
        <v>57.3</v>
      </c>
      <c r="BW4549">
        <v>20.7</v>
      </c>
      <c r="BX4549">
        <v>156.6</v>
      </c>
      <c r="BY4549">
        <v>284.2</v>
      </c>
      <c r="BZ4549">
        <v>91</v>
      </c>
      <c r="CA4549">
        <v>0</v>
      </c>
      <c r="CB4549">
        <v>259</v>
      </c>
      <c r="CE4549" t="s">
        <v>130</v>
      </c>
      <c r="CF4549">
        <v>1</v>
      </c>
      <c r="CG4549" t="s">
        <v>149</v>
      </c>
      <c r="CH4549">
        <v>0</v>
      </c>
      <c r="CI4549">
        <v>0.89</v>
      </c>
      <c r="CK4549">
        <v>12.6</v>
      </c>
      <c r="CL4549">
        <v>103.6</v>
      </c>
      <c r="CM4549">
        <v>2.2000000000000002</v>
      </c>
      <c r="CN4549">
        <v>1</v>
      </c>
      <c r="CO4549" t="s">
        <v>132</v>
      </c>
      <c r="CP4549">
        <v>64</v>
      </c>
      <c r="CQ4549">
        <v>55</v>
      </c>
      <c r="CR4549">
        <v>79.3</v>
      </c>
      <c r="CS4549">
        <v>29.2</v>
      </c>
      <c r="CT4549">
        <v>64</v>
      </c>
      <c r="CU4549">
        <v>541</v>
      </c>
      <c r="CV4549">
        <v>1</v>
      </c>
      <c r="CW4549">
        <v>11</v>
      </c>
      <c r="CX4549">
        <v>0</v>
      </c>
      <c r="CZ4549">
        <v>259</v>
      </c>
      <c r="DB4549" t="s">
        <v>133</v>
      </c>
      <c r="DC4549" t="s">
        <v>132</v>
      </c>
      <c r="DD4549">
        <v>1</v>
      </c>
      <c r="DE4549">
        <v>2.9</v>
      </c>
      <c r="DF4549">
        <v>0.31</v>
      </c>
      <c r="DG4549">
        <v>24</v>
      </c>
      <c r="DH4549">
        <v>1.1299999999999999</v>
      </c>
      <c r="DI4549" t="s">
        <v>132</v>
      </c>
      <c r="DJ4549">
        <v>1</v>
      </c>
      <c r="DK4549">
        <v>45.2</v>
      </c>
      <c r="DL4549">
        <v>6.4</v>
      </c>
      <c r="DM4549">
        <v>53</v>
      </c>
      <c r="DN4549">
        <v>19.2</v>
      </c>
      <c r="DO4549" t="s">
        <v>28249</v>
      </c>
      <c r="DP4549">
        <v>0</v>
      </c>
      <c r="DQ4549">
        <f t="shared" si="71"/>
        <v>772</v>
      </c>
    </row>
    <row r="4550" spans="1:121" x14ac:dyDescent="0.25">
      <c r="A4550">
        <v>492639</v>
      </c>
      <c r="B4550">
        <v>5</v>
      </c>
      <c r="C4550" t="s">
        <v>23009</v>
      </c>
      <c r="D4550" t="s">
        <v>119</v>
      </c>
      <c r="E4550">
        <v>5</v>
      </c>
      <c r="F4550">
        <v>1</v>
      </c>
      <c r="G4550" t="s">
        <v>23010</v>
      </c>
      <c r="H4550" t="s">
        <v>121</v>
      </c>
      <c r="I4550" t="s">
        <v>23011</v>
      </c>
      <c r="J4550" t="s">
        <v>22774</v>
      </c>
      <c r="K4550">
        <v>22079</v>
      </c>
      <c r="L4550" t="s">
        <v>16799</v>
      </c>
      <c r="M4550" t="s">
        <v>23012</v>
      </c>
      <c r="N4550" t="s">
        <v>126</v>
      </c>
      <c r="O4550" t="s">
        <v>127</v>
      </c>
      <c r="P4550" t="s">
        <v>141</v>
      </c>
      <c r="Q4550">
        <v>0</v>
      </c>
      <c r="R4550">
        <v>12</v>
      </c>
      <c r="S4550">
        <v>1</v>
      </c>
      <c r="T4550">
        <v>0</v>
      </c>
      <c r="U4550">
        <v>0</v>
      </c>
      <c r="V4550" t="s">
        <v>23013</v>
      </c>
      <c r="W4550" t="s">
        <v>130</v>
      </c>
      <c r="X4550" t="s">
        <v>130</v>
      </c>
      <c r="Y4550" t="s">
        <v>130</v>
      </c>
      <c r="Z4550">
        <v>14</v>
      </c>
      <c r="AA4550">
        <v>1</v>
      </c>
      <c r="AB4550">
        <v>0</v>
      </c>
      <c r="AC4550">
        <v>1</v>
      </c>
      <c r="AD4550">
        <v>28</v>
      </c>
      <c r="AE4550">
        <v>1</v>
      </c>
      <c r="AF4550" t="s">
        <v>132</v>
      </c>
      <c r="AG4550">
        <v>32</v>
      </c>
      <c r="AH4550">
        <v>99</v>
      </c>
      <c r="AI4550">
        <v>1</v>
      </c>
      <c r="AK4550">
        <v>257</v>
      </c>
      <c r="AM4550">
        <v>259</v>
      </c>
      <c r="AN4550">
        <v>44</v>
      </c>
      <c r="AO4550">
        <v>411</v>
      </c>
      <c r="AP4550">
        <v>0</v>
      </c>
      <c r="AR4550">
        <v>0</v>
      </c>
      <c r="AT4550">
        <v>1</v>
      </c>
      <c r="AU4550">
        <v>44</v>
      </c>
      <c r="AV4550">
        <v>430</v>
      </c>
      <c r="AW4550">
        <v>1</v>
      </c>
      <c r="AX4550">
        <v>44</v>
      </c>
      <c r="AY4550">
        <v>431</v>
      </c>
      <c r="AZ4550">
        <v>1</v>
      </c>
      <c r="BA4550">
        <v>8</v>
      </c>
      <c r="BB4550">
        <v>31</v>
      </c>
      <c r="BC4550">
        <v>29</v>
      </c>
      <c r="BD4550">
        <v>23</v>
      </c>
      <c r="BE4550">
        <v>9</v>
      </c>
      <c r="BF4550" t="s">
        <v>130</v>
      </c>
      <c r="BG4550" t="s">
        <v>130</v>
      </c>
      <c r="BH4550" t="s">
        <v>119</v>
      </c>
      <c r="BI4550" t="s">
        <v>132</v>
      </c>
      <c r="BJ4550">
        <v>1</v>
      </c>
      <c r="BK4550" t="s">
        <v>132</v>
      </c>
      <c r="BL4550">
        <v>1</v>
      </c>
      <c r="BM4550" t="s">
        <v>149</v>
      </c>
      <c r="BN4550">
        <v>1</v>
      </c>
      <c r="BO4550">
        <v>35</v>
      </c>
      <c r="BP4550">
        <v>19</v>
      </c>
      <c r="BQ4550">
        <v>136</v>
      </c>
      <c r="BR4550">
        <v>11.6</v>
      </c>
      <c r="BS4550">
        <v>20.3</v>
      </c>
      <c r="BT4550">
        <v>6</v>
      </c>
      <c r="BU4550">
        <v>23.9</v>
      </c>
      <c r="BV4550">
        <v>55.8</v>
      </c>
      <c r="BW4550">
        <v>6.1</v>
      </c>
      <c r="BX4550">
        <v>97</v>
      </c>
      <c r="BY4550">
        <v>223.5</v>
      </c>
      <c r="BZ4550">
        <v>45.4</v>
      </c>
      <c r="CA4550">
        <v>0</v>
      </c>
      <c r="CB4550">
        <v>259</v>
      </c>
      <c r="CE4550" t="s">
        <v>130</v>
      </c>
      <c r="CF4550">
        <v>1</v>
      </c>
      <c r="CG4550" t="s">
        <v>132</v>
      </c>
      <c r="CH4550">
        <v>2.46</v>
      </c>
      <c r="CI4550">
        <v>5.92</v>
      </c>
      <c r="CJ4550">
        <v>0.78</v>
      </c>
      <c r="CK4550">
        <v>23.7</v>
      </c>
      <c r="CL4550">
        <v>105.1</v>
      </c>
      <c r="CM4550">
        <v>6.8</v>
      </c>
      <c r="CN4550">
        <v>1</v>
      </c>
      <c r="CO4550" t="s">
        <v>149</v>
      </c>
      <c r="CP4550">
        <v>44</v>
      </c>
      <c r="CQ4550">
        <v>88.5</v>
      </c>
      <c r="CR4550">
        <v>100</v>
      </c>
      <c r="CS4550">
        <v>70.8</v>
      </c>
      <c r="CT4550">
        <v>44</v>
      </c>
      <c r="CU4550">
        <v>443</v>
      </c>
      <c r="CV4550">
        <v>1</v>
      </c>
      <c r="CW4550">
        <v>2</v>
      </c>
      <c r="CX4550">
        <v>0</v>
      </c>
      <c r="CZ4550">
        <v>259</v>
      </c>
      <c r="DB4550" t="s">
        <v>133</v>
      </c>
      <c r="DC4550" t="s">
        <v>134</v>
      </c>
      <c r="DD4550">
        <v>199</v>
      </c>
      <c r="DG4550">
        <v>10</v>
      </c>
      <c r="DI4550" t="s">
        <v>132</v>
      </c>
      <c r="DJ4550">
        <v>1</v>
      </c>
      <c r="DK4550">
        <v>48.4</v>
      </c>
      <c r="DL4550">
        <v>6.8</v>
      </c>
      <c r="DM4550">
        <v>35</v>
      </c>
      <c r="DN4550">
        <v>20.7</v>
      </c>
      <c r="DO4550" t="s">
        <v>22434</v>
      </c>
      <c r="DP4550">
        <v>303</v>
      </c>
      <c r="DQ4550">
        <f t="shared" si="71"/>
        <v>517</v>
      </c>
    </row>
    <row r="4551" spans="1:121" x14ac:dyDescent="0.25">
      <c r="A4551">
        <v>492677</v>
      </c>
      <c r="B4551">
        <v>5</v>
      </c>
      <c r="C4551" t="s">
        <v>22878</v>
      </c>
      <c r="D4551" t="s">
        <v>119</v>
      </c>
      <c r="E4551">
        <v>4</v>
      </c>
      <c r="F4551">
        <v>1</v>
      </c>
      <c r="G4551" t="s">
        <v>22879</v>
      </c>
      <c r="H4551" t="s">
        <v>121</v>
      </c>
      <c r="I4551" t="s">
        <v>12794</v>
      </c>
      <c r="J4551" t="s">
        <v>22774</v>
      </c>
      <c r="K4551">
        <v>23093</v>
      </c>
      <c r="L4551" t="s">
        <v>12794</v>
      </c>
      <c r="M4551" t="s">
        <v>22880</v>
      </c>
      <c r="N4551" t="s">
        <v>126</v>
      </c>
      <c r="O4551" t="s">
        <v>127</v>
      </c>
      <c r="P4551" t="s">
        <v>141</v>
      </c>
      <c r="Q4551">
        <v>0</v>
      </c>
      <c r="R4551">
        <v>13</v>
      </c>
      <c r="S4551">
        <v>1</v>
      </c>
      <c r="T4551">
        <v>1</v>
      </c>
      <c r="U4551">
        <v>1</v>
      </c>
      <c r="V4551" t="s">
        <v>22881</v>
      </c>
      <c r="W4551" t="s">
        <v>130</v>
      </c>
      <c r="X4551" t="s">
        <v>130</v>
      </c>
      <c r="Y4551" t="s">
        <v>130</v>
      </c>
      <c r="Z4551">
        <v>38</v>
      </c>
      <c r="AA4551">
        <v>1</v>
      </c>
      <c r="AB4551">
        <v>0</v>
      </c>
      <c r="AC4551">
        <v>1</v>
      </c>
      <c r="AD4551">
        <v>21</v>
      </c>
      <c r="AE4551">
        <v>1</v>
      </c>
      <c r="AF4551" t="s">
        <v>132</v>
      </c>
      <c r="AG4551">
        <v>34</v>
      </c>
      <c r="AH4551">
        <v>97</v>
      </c>
      <c r="AI4551">
        <v>1</v>
      </c>
      <c r="AK4551">
        <v>199</v>
      </c>
      <c r="AM4551">
        <v>259</v>
      </c>
      <c r="AN4551">
        <v>42</v>
      </c>
      <c r="AO4551">
        <v>350</v>
      </c>
      <c r="AP4551">
        <v>4</v>
      </c>
      <c r="AQ4551">
        <v>42</v>
      </c>
      <c r="AR4551">
        <v>0</v>
      </c>
      <c r="AT4551">
        <v>1</v>
      </c>
      <c r="AU4551">
        <v>48</v>
      </c>
      <c r="AV4551">
        <v>407</v>
      </c>
      <c r="AW4551">
        <v>0</v>
      </c>
      <c r="AX4551">
        <v>49</v>
      </c>
      <c r="AY4551">
        <v>406</v>
      </c>
      <c r="AZ4551">
        <v>1</v>
      </c>
      <c r="BA4551">
        <v>12</v>
      </c>
      <c r="BB4551">
        <v>28</v>
      </c>
      <c r="BC4551">
        <v>31</v>
      </c>
      <c r="BD4551">
        <v>21</v>
      </c>
      <c r="BE4551">
        <v>7</v>
      </c>
      <c r="BF4551" t="s">
        <v>130</v>
      </c>
      <c r="BG4551" t="s">
        <v>130</v>
      </c>
      <c r="BH4551" t="s">
        <v>119</v>
      </c>
      <c r="BI4551" t="s">
        <v>132</v>
      </c>
      <c r="BJ4551">
        <v>1</v>
      </c>
      <c r="BK4551" t="s">
        <v>132</v>
      </c>
      <c r="BL4551">
        <v>1</v>
      </c>
      <c r="BM4551" t="s">
        <v>132</v>
      </c>
      <c r="BN4551">
        <v>1</v>
      </c>
      <c r="BO4551">
        <v>40</v>
      </c>
      <c r="BP4551">
        <v>56</v>
      </c>
      <c r="BQ4551">
        <v>131</v>
      </c>
      <c r="BR4551">
        <v>16.2</v>
      </c>
      <c r="BS4551">
        <v>26.3</v>
      </c>
      <c r="BT4551">
        <v>9.3000000000000007</v>
      </c>
      <c r="BU4551">
        <v>30.8</v>
      </c>
      <c r="BV4551">
        <v>44.1</v>
      </c>
      <c r="BW4551">
        <v>19.3</v>
      </c>
      <c r="BX4551">
        <v>179</v>
      </c>
      <c r="BY4551">
        <v>298.3</v>
      </c>
      <c r="BZ4551">
        <v>112.5</v>
      </c>
      <c r="CA4551">
        <v>0</v>
      </c>
      <c r="CB4551">
        <v>259</v>
      </c>
      <c r="CE4551" t="s">
        <v>130</v>
      </c>
      <c r="CF4551">
        <v>1</v>
      </c>
      <c r="CG4551" t="s">
        <v>132</v>
      </c>
      <c r="CH4551">
        <v>0.44</v>
      </c>
      <c r="CI4551">
        <v>2.17</v>
      </c>
      <c r="CJ4551">
        <v>0.02</v>
      </c>
      <c r="CK4551">
        <v>20.6</v>
      </c>
      <c r="CL4551">
        <v>127.7</v>
      </c>
      <c r="CM4551">
        <v>4.5</v>
      </c>
      <c r="CN4551">
        <v>1</v>
      </c>
      <c r="CO4551" t="s">
        <v>132</v>
      </c>
      <c r="CP4551">
        <v>45</v>
      </c>
      <c r="CQ4551">
        <v>54.9</v>
      </c>
      <c r="CR4551">
        <v>84.2</v>
      </c>
      <c r="CS4551">
        <v>23.7</v>
      </c>
      <c r="CT4551">
        <v>45</v>
      </c>
      <c r="CU4551">
        <v>356</v>
      </c>
      <c r="CV4551">
        <v>1</v>
      </c>
      <c r="CW4551">
        <v>5</v>
      </c>
      <c r="CX4551">
        <v>0</v>
      </c>
      <c r="CZ4551">
        <v>259</v>
      </c>
      <c r="DB4551" t="s">
        <v>133</v>
      </c>
      <c r="DC4551" t="s">
        <v>134</v>
      </c>
      <c r="DD4551">
        <v>199</v>
      </c>
      <c r="DG4551">
        <v>15</v>
      </c>
      <c r="DI4551" t="s">
        <v>132</v>
      </c>
      <c r="DJ4551">
        <v>1</v>
      </c>
      <c r="DK4551">
        <v>50.2</v>
      </c>
      <c r="DL4551">
        <v>1.2</v>
      </c>
      <c r="DM4551">
        <v>41</v>
      </c>
      <c r="DN4551">
        <v>10</v>
      </c>
      <c r="DO4551" t="s">
        <v>21574</v>
      </c>
      <c r="DP4551">
        <v>543</v>
      </c>
      <c r="DQ4551">
        <f t="shared" si="71"/>
        <v>486</v>
      </c>
    </row>
    <row r="4552" spans="1:121" x14ac:dyDescent="0.25">
      <c r="A4552">
        <v>182503</v>
      </c>
      <c r="B4552">
        <v>9</v>
      </c>
      <c r="C4552" t="s">
        <v>9237</v>
      </c>
      <c r="D4552" t="s">
        <v>119</v>
      </c>
      <c r="E4552">
        <v>5</v>
      </c>
      <c r="F4552">
        <v>1</v>
      </c>
      <c r="G4552" t="s">
        <v>9238</v>
      </c>
      <c r="H4552" t="s">
        <v>121</v>
      </c>
      <c r="I4552" t="s">
        <v>4202</v>
      </c>
      <c r="J4552" t="s">
        <v>8365</v>
      </c>
      <c r="K4552">
        <v>40202</v>
      </c>
      <c r="L4552" t="s">
        <v>139</v>
      </c>
      <c r="M4552" t="s">
        <v>9239</v>
      </c>
      <c r="N4552" t="s">
        <v>126</v>
      </c>
      <c r="O4552" t="s">
        <v>127</v>
      </c>
      <c r="P4552" t="s">
        <v>141</v>
      </c>
      <c r="Q4552">
        <v>0</v>
      </c>
      <c r="R4552">
        <v>24</v>
      </c>
      <c r="S4552">
        <v>1</v>
      </c>
      <c r="T4552">
        <v>0</v>
      </c>
      <c r="U4552">
        <v>0</v>
      </c>
      <c r="V4552" t="s">
        <v>9240</v>
      </c>
      <c r="W4552" t="s">
        <v>130</v>
      </c>
      <c r="X4552" t="s">
        <v>130</v>
      </c>
      <c r="Y4552" t="s">
        <v>130</v>
      </c>
      <c r="Z4552">
        <v>15</v>
      </c>
      <c r="AA4552">
        <v>1</v>
      </c>
      <c r="AB4552">
        <v>0</v>
      </c>
      <c r="AC4552">
        <v>1</v>
      </c>
      <c r="AD4552">
        <v>33</v>
      </c>
      <c r="AE4552">
        <v>1</v>
      </c>
      <c r="AF4552" t="s">
        <v>132</v>
      </c>
      <c r="AG4552">
        <v>48</v>
      </c>
      <c r="AH4552">
        <v>99</v>
      </c>
      <c r="AI4552">
        <v>1</v>
      </c>
      <c r="AK4552">
        <v>257</v>
      </c>
      <c r="AM4552">
        <v>259</v>
      </c>
      <c r="AN4552">
        <v>64</v>
      </c>
      <c r="AO4552">
        <v>576</v>
      </c>
      <c r="AP4552">
        <v>0</v>
      </c>
      <c r="AR4552">
        <v>0</v>
      </c>
      <c r="AT4552">
        <v>1</v>
      </c>
      <c r="AU4552">
        <v>66</v>
      </c>
      <c r="AV4552">
        <v>586</v>
      </c>
      <c r="AW4552">
        <v>2</v>
      </c>
      <c r="AX4552">
        <v>68</v>
      </c>
      <c r="AY4552">
        <v>605</v>
      </c>
      <c r="AZ4552">
        <v>1</v>
      </c>
      <c r="BA4552">
        <v>10</v>
      </c>
      <c r="BB4552">
        <v>20</v>
      </c>
      <c r="BC4552">
        <v>29</v>
      </c>
      <c r="BD4552">
        <v>23</v>
      </c>
      <c r="BE4552">
        <v>18</v>
      </c>
      <c r="BF4552" t="s">
        <v>130</v>
      </c>
      <c r="BG4552" t="s">
        <v>130</v>
      </c>
      <c r="BH4552" t="s">
        <v>119</v>
      </c>
      <c r="BI4552" t="s">
        <v>132</v>
      </c>
      <c r="BJ4552">
        <v>1</v>
      </c>
      <c r="BK4552" t="s">
        <v>132</v>
      </c>
      <c r="BL4552">
        <v>1</v>
      </c>
      <c r="BM4552" t="s">
        <v>132</v>
      </c>
      <c r="BN4552">
        <v>1</v>
      </c>
      <c r="BO4552">
        <v>56</v>
      </c>
      <c r="BP4552">
        <v>63</v>
      </c>
      <c r="BQ4552">
        <v>243</v>
      </c>
      <c r="BR4552">
        <v>20.6</v>
      </c>
      <c r="BS4552">
        <v>28.7</v>
      </c>
      <c r="BT4552">
        <v>14.4</v>
      </c>
      <c r="BU4552">
        <v>32.9</v>
      </c>
      <c r="BV4552">
        <v>46.6</v>
      </c>
      <c r="BW4552">
        <v>20.5</v>
      </c>
      <c r="BX4552">
        <v>153.4</v>
      </c>
      <c r="BY4552">
        <v>263.10000000000002</v>
      </c>
      <c r="BZ4552">
        <v>90.7</v>
      </c>
      <c r="CA4552">
        <v>0</v>
      </c>
      <c r="CB4552">
        <v>259</v>
      </c>
      <c r="CE4552" t="s">
        <v>130</v>
      </c>
      <c r="CF4552">
        <v>1</v>
      </c>
      <c r="CG4552" t="s">
        <v>132</v>
      </c>
      <c r="CH4552">
        <v>0.27</v>
      </c>
      <c r="CI4552">
        <v>1.34</v>
      </c>
      <c r="CJ4552">
        <v>0.01</v>
      </c>
      <c r="CK4552">
        <v>7.7</v>
      </c>
      <c r="CL4552">
        <v>102.2</v>
      </c>
      <c r="CM4552">
        <v>0.9</v>
      </c>
      <c r="CN4552">
        <v>1</v>
      </c>
      <c r="CO4552" t="s">
        <v>132</v>
      </c>
      <c r="CP4552">
        <v>69</v>
      </c>
      <c r="CQ4552">
        <v>71.099999999999994</v>
      </c>
      <c r="CR4552">
        <v>90.7</v>
      </c>
      <c r="CS4552">
        <v>50.1</v>
      </c>
      <c r="CT4552">
        <v>69</v>
      </c>
      <c r="CU4552">
        <v>604</v>
      </c>
      <c r="CV4552">
        <v>1</v>
      </c>
      <c r="CW4552">
        <v>11</v>
      </c>
      <c r="CX4552">
        <v>0</v>
      </c>
      <c r="CZ4552">
        <v>259</v>
      </c>
      <c r="DB4552" t="s">
        <v>133</v>
      </c>
      <c r="DC4552" t="s">
        <v>132</v>
      </c>
      <c r="DD4552">
        <v>1</v>
      </c>
      <c r="DE4552">
        <v>2.69</v>
      </c>
      <c r="DF4552">
        <v>0.01</v>
      </c>
      <c r="DG4552">
        <v>18</v>
      </c>
      <c r="DH4552">
        <v>0.48</v>
      </c>
      <c r="DI4552" t="s">
        <v>132</v>
      </c>
      <c r="DJ4552">
        <v>1</v>
      </c>
      <c r="DK4552">
        <v>24.3</v>
      </c>
      <c r="DL4552">
        <v>0.7</v>
      </c>
      <c r="DM4552">
        <v>59</v>
      </c>
      <c r="DN4552">
        <v>4.7</v>
      </c>
      <c r="DO4552" t="s">
        <v>24156</v>
      </c>
      <c r="DP4552">
        <v>264</v>
      </c>
      <c r="DQ4552">
        <f t="shared" si="71"/>
        <v>837</v>
      </c>
    </row>
    <row r="4553" spans="1:121" x14ac:dyDescent="0.25">
      <c r="A4553">
        <v>102865</v>
      </c>
      <c r="B4553">
        <v>7</v>
      </c>
      <c r="C4553" t="s">
        <v>3946</v>
      </c>
      <c r="D4553" t="s">
        <v>119</v>
      </c>
      <c r="E4553">
        <v>4</v>
      </c>
      <c r="F4553">
        <v>1</v>
      </c>
      <c r="G4553" t="s">
        <v>3947</v>
      </c>
      <c r="H4553" t="s">
        <v>121</v>
      </c>
      <c r="I4553" t="s">
        <v>3948</v>
      </c>
      <c r="J4553" t="s">
        <v>2716</v>
      </c>
      <c r="K4553">
        <v>32063</v>
      </c>
      <c r="L4553" t="s">
        <v>3949</v>
      </c>
      <c r="M4553" t="s">
        <v>3950</v>
      </c>
      <c r="N4553" t="s">
        <v>126</v>
      </c>
      <c r="O4553" t="s">
        <v>127</v>
      </c>
      <c r="P4553" t="s">
        <v>141</v>
      </c>
      <c r="Q4553">
        <v>0</v>
      </c>
      <c r="R4553">
        <v>13</v>
      </c>
      <c r="S4553">
        <v>1</v>
      </c>
      <c r="T4553">
        <v>1</v>
      </c>
      <c r="U4553">
        <v>0</v>
      </c>
      <c r="V4553" t="s">
        <v>3951</v>
      </c>
      <c r="W4553" t="s">
        <v>130</v>
      </c>
      <c r="X4553" t="s">
        <v>130</v>
      </c>
      <c r="Y4553" t="s">
        <v>130</v>
      </c>
      <c r="Z4553">
        <v>6</v>
      </c>
      <c r="AA4553">
        <v>1</v>
      </c>
      <c r="AB4553">
        <v>0</v>
      </c>
      <c r="AC4553">
        <v>1</v>
      </c>
      <c r="AD4553">
        <v>32</v>
      </c>
      <c r="AE4553">
        <v>1</v>
      </c>
      <c r="AF4553" t="s">
        <v>132</v>
      </c>
      <c r="AG4553">
        <v>43</v>
      </c>
      <c r="AH4553">
        <v>98</v>
      </c>
      <c r="AI4553">
        <v>1</v>
      </c>
      <c r="AK4553">
        <v>201</v>
      </c>
      <c r="AM4553">
        <v>259</v>
      </c>
      <c r="AN4553">
        <v>65</v>
      </c>
      <c r="AO4553">
        <v>566</v>
      </c>
      <c r="AP4553">
        <v>0</v>
      </c>
      <c r="AR4553">
        <v>0</v>
      </c>
      <c r="AT4553">
        <v>1</v>
      </c>
      <c r="AU4553">
        <v>65</v>
      </c>
      <c r="AV4553">
        <v>569</v>
      </c>
      <c r="AW4553">
        <v>0</v>
      </c>
      <c r="AX4553">
        <v>66</v>
      </c>
      <c r="AY4553">
        <v>597</v>
      </c>
      <c r="AZ4553">
        <v>1</v>
      </c>
      <c r="BA4553">
        <v>7</v>
      </c>
      <c r="BB4553">
        <v>24</v>
      </c>
      <c r="BC4553">
        <v>27</v>
      </c>
      <c r="BD4553">
        <v>31</v>
      </c>
      <c r="BE4553">
        <v>11</v>
      </c>
      <c r="BF4553" t="s">
        <v>130</v>
      </c>
      <c r="BG4553" t="s">
        <v>130</v>
      </c>
      <c r="BH4553" t="s">
        <v>119</v>
      </c>
      <c r="BI4553" t="s">
        <v>132</v>
      </c>
      <c r="BJ4553">
        <v>1</v>
      </c>
      <c r="BK4553" t="s">
        <v>132</v>
      </c>
      <c r="BL4553">
        <v>1</v>
      </c>
      <c r="BM4553" t="s">
        <v>132</v>
      </c>
      <c r="BN4553">
        <v>1</v>
      </c>
      <c r="BO4553">
        <v>54</v>
      </c>
      <c r="BP4553">
        <v>63</v>
      </c>
      <c r="BQ4553">
        <v>173</v>
      </c>
      <c r="BR4553">
        <v>22.1</v>
      </c>
      <c r="BS4553">
        <v>31.9</v>
      </c>
      <c r="BT4553">
        <v>14.7</v>
      </c>
      <c r="BU4553">
        <v>20.6</v>
      </c>
      <c r="BV4553">
        <v>33.6</v>
      </c>
      <c r="BW4553">
        <v>10.5</v>
      </c>
      <c r="BX4553">
        <v>142.69999999999999</v>
      </c>
      <c r="BY4553">
        <v>238.8</v>
      </c>
      <c r="BZ4553">
        <v>89.4</v>
      </c>
      <c r="CA4553">
        <v>0</v>
      </c>
      <c r="CB4553">
        <v>259</v>
      </c>
      <c r="CE4553" t="s">
        <v>130</v>
      </c>
      <c r="CF4553">
        <v>1</v>
      </c>
      <c r="CG4553" t="s">
        <v>132</v>
      </c>
      <c r="CH4553">
        <v>0.72</v>
      </c>
      <c r="CI4553">
        <v>1.73</v>
      </c>
      <c r="CJ4553">
        <v>0.23</v>
      </c>
      <c r="CK4553">
        <v>3.6</v>
      </c>
      <c r="CL4553">
        <v>138.9</v>
      </c>
      <c r="CM4553">
        <v>0.2</v>
      </c>
      <c r="CN4553">
        <v>1</v>
      </c>
      <c r="CO4553" t="s">
        <v>132</v>
      </c>
      <c r="CP4553">
        <v>64</v>
      </c>
      <c r="CQ4553">
        <v>61.9</v>
      </c>
      <c r="CR4553">
        <v>83.3</v>
      </c>
      <c r="CS4553">
        <v>39.200000000000003</v>
      </c>
      <c r="CT4553">
        <v>64</v>
      </c>
      <c r="CU4553">
        <v>588</v>
      </c>
      <c r="CV4553">
        <v>1</v>
      </c>
      <c r="CW4553">
        <v>26</v>
      </c>
      <c r="CX4553">
        <v>0</v>
      </c>
      <c r="CZ4553">
        <v>259</v>
      </c>
      <c r="DB4553" t="s">
        <v>133</v>
      </c>
      <c r="DC4553" t="s">
        <v>134</v>
      </c>
      <c r="DD4553">
        <v>199</v>
      </c>
      <c r="DG4553">
        <v>20</v>
      </c>
      <c r="DI4553" t="s">
        <v>132</v>
      </c>
      <c r="DJ4553">
        <v>1</v>
      </c>
      <c r="DK4553">
        <v>41.6</v>
      </c>
      <c r="DL4553">
        <v>2.5</v>
      </c>
      <c r="DM4553">
        <v>51</v>
      </c>
      <c r="DN4553">
        <v>11.9</v>
      </c>
      <c r="DO4553" t="s">
        <v>28381</v>
      </c>
      <c r="DP4553">
        <v>82</v>
      </c>
      <c r="DQ4553">
        <f t="shared" si="71"/>
        <v>667</v>
      </c>
    </row>
    <row r="4554" spans="1:121" x14ac:dyDescent="0.25">
      <c r="A4554">
        <v>142591</v>
      </c>
      <c r="B4554">
        <v>10</v>
      </c>
      <c r="C4554" t="s">
        <v>10533</v>
      </c>
      <c r="D4554" t="s">
        <v>119</v>
      </c>
      <c r="E4554">
        <v>4</v>
      </c>
      <c r="F4554">
        <v>1</v>
      </c>
      <c r="G4554" t="s">
        <v>10534</v>
      </c>
      <c r="H4554" t="s">
        <v>121</v>
      </c>
      <c r="I4554" t="s">
        <v>8329</v>
      </c>
      <c r="J4554" t="s">
        <v>5492</v>
      </c>
      <c r="K4554">
        <v>61455</v>
      </c>
      <c r="L4554" t="s">
        <v>4207</v>
      </c>
      <c r="M4554" t="s">
        <v>10535</v>
      </c>
      <c r="N4554" t="s">
        <v>126</v>
      </c>
      <c r="O4554" t="s">
        <v>127</v>
      </c>
      <c r="P4554" t="s">
        <v>141</v>
      </c>
      <c r="Q4554">
        <v>0</v>
      </c>
      <c r="R4554">
        <v>8</v>
      </c>
      <c r="S4554">
        <v>1</v>
      </c>
      <c r="T4554">
        <v>0</v>
      </c>
      <c r="U4554">
        <v>0</v>
      </c>
      <c r="V4554" t="s">
        <v>10536</v>
      </c>
      <c r="W4554" t="s">
        <v>130</v>
      </c>
      <c r="X4554" t="s">
        <v>130</v>
      </c>
      <c r="Y4554" t="s">
        <v>130</v>
      </c>
      <c r="AA4554">
        <v>199</v>
      </c>
      <c r="AC4554">
        <v>199</v>
      </c>
      <c r="AD4554">
        <v>9</v>
      </c>
      <c r="AE4554">
        <v>199</v>
      </c>
      <c r="AF4554" t="s">
        <v>134</v>
      </c>
      <c r="AG4554">
        <v>20</v>
      </c>
      <c r="AH4554">
        <v>98</v>
      </c>
      <c r="AI4554">
        <v>1</v>
      </c>
      <c r="AK4554">
        <v>257</v>
      </c>
      <c r="AM4554">
        <v>259</v>
      </c>
      <c r="AN4554">
        <v>25</v>
      </c>
      <c r="AO4554">
        <v>167</v>
      </c>
      <c r="AP4554">
        <v>0</v>
      </c>
      <c r="AR4554">
        <v>0</v>
      </c>
      <c r="AT4554">
        <v>1</v>
      </c>
      <c r="AU4554">
        <v>25</v>
      </c>
      <c r="AV4554">
        <v>175</v>
      </c>
      <c r="AW4554">
        <v>1</v>
      </c>
      <c r="AX4554">
        <v>27</v>
      </c>
      <c r="AY4554">
        <v>187</v>
      </c>
      <c r="AZ4554">
        <v>1</v>
      </c>
      <c r="BA4554">
        <v>7</v>
      </c>
      <c r="BB4554">
        <v>23</v>
      </c>
      <c r="BC4554">
        <v>27</v>
      </c>
      <c r="BD4554">
        <v>26</v>
      </c>
      <c r="BE4554">
        <v>17</v>
      </c>
      <c r="BF4554" t="s">
        <v>130</v>
      </c>
      <c r="BG4554" t="s">
        <v>130</v>
      </c>
      <c r="BH4554" t="s">
        <v>119</v>
      </c>
      <c r="BI4554" t="s">
        <v>132</v>
      </c>
      <c r="BJ4554">
        <v>1</v>
      </c>
      <c r="BK4554" t="s">
        <v>132</v>
      </c>
      <c r="BL4554">
        <v>1</v>
      </c>
      <c r="BM4554" t="s">
        <v>132</v>
      </c>
      <c r="BN4554">
        <v>1</v>
      </c>
      <c r="BO4554">
        <v>24</v>
      </c>
      <c r="BP4554">
        <v>26</v>
      </c>
      <c r="BQ4554">
        <v>82</v>
      </c>
      <c r="BR4554">
        <v>23.5</v>
      </c>
      <c r="BS4554">
        <v>38.700000000000003</v>
      </c>
      <c r="BT4554">
        <v>13.1</v>
      </c>
      <c r="BU4554">
        <v>25.9</v>
      </c>
      <c r="BV4554">
        <v>50.4</v>
      </c>
      <c r="BW4554">
        <v>9.1</v>
      </c>
      <c r="BX4554">
        <v>203.2</v>
      </c>
      <c r="BY4554">
        <v>400.6</v>
      </c>
      <c r="BZ4554">
        <v>108.3</v>
      </c>
      <c r="CA4554">
        <v>0</v>
      </c>
      <c r="CB4554">
        <v>259</v>
      </c>
      <c r="CE4554" t="s">
        <v>130</v>
      </c>
      <c r="CF4554">
        <v>1</v>
      </c>
      <c r="CG4554" t="s">
        <v>132</v>
      </c>
      <c r="CH4554">
        <v>0.56000000000000005</v>
      </c>
      <c r="CI4554">
        <v>2.78</v>
      </c>
      <c r="CJ4554">
        <v>0.03</v>
      </c>
      <c r="CN4554">
        <v>1</v>
      </c>
      <c r="CO4554" t="s">
        <v>132</v>
      </c>
      <c r="CP4554">
        <v>27</v>
      </c>
      <c r="CQ4554">
        <v>59.5</v>
      </c>
      <c r="CR4554">
        <v>93.6</v>
      </c>
      <c r="CS4554">
        <v>23</v>
      </c>
      <c r="CT4554">
        <v>27</v>
      </c>
      <c r="CU4554">
        <v>187</v>
      </c>
      <c r="CV4554">
        <v>1</v>
      </c>
      <c r="CW4554">
        <v>16</v>
      </c>
      <c r="CX4554">
        <v>0</v>
      </c>
      <c r="CZ4554">
        <v>259</v>
      </c>
      <c r="DB4554" t="s">
        <v>133</v>
      </c>
      <c r="DC4554" t="s">
        <v>134</v>
      </c>
      <c r="DD4554">
        <v>199</v>
      </c>
      <c r="DG4554">
        <v>11</v>
      </c>
      <c r="DI4554" t="s">
        <v>132</v>
      </c>
      <c r="DJ4554">
        <v>1</v>
      </c>
      <c r="DK4554">
        <v>72.7</v>
      </c>
      <c r="DL4554">
        <v>1.6</v>
      </c>
      <c r="DM4554">
        <v>20</v>
      </c>
      <c r="DN4554">
        <v>17</v>
      </c>
      <c r="DO4554" t="s">
        <v>22202</v>
      </c>
      <c r="DP4554">
        <v>925</v>
      </c>
      <c r="DQ4554">
        <f t="shared" si="71"/>
        <v>301</v>
      </c>
    </row>
    <row r="4555" spans="1:121" x14ac:dyDescent="0.25">
      <c r="A4555">
        <v>362566</v>
      </c>
      <c r="B4555">
        <v>9</v>
      </c>
      <c r="C4555" t="s">
        <v>19100</v>
      </c>
      <c r="D4555" t="s">
        <v>119</v>
      </c>
      <c r="E4555">
        <v>3</v>
      </c>
      <c r="F4555">
        <v>1</v>
      </c>
      <c r="G4555" t="s">
        <v>19101</v>
      </c>
      <c r="H4555" t="s">
        <v>121</v>
      </c>
      <c r="I4555" t="s">
        <v>19102</v>
      </c>
      <c r="J4555" t="s">
        <v>13555</v>
      </c>
      <c r="K4555">
        <v>43311</v>
      </c>
      <c r="L4555" t="s">
        <v>3844</v>
      </c>
      <c r="M4555" t="s">
        <v>19103</v>
      </c>
      <c r="N4555" t="s">
        <v>126</v>
      </c>
      <c r="O4555" t="s">
        <v>127</v>
      </c>
      <c r="P4555" t="s">
        <v>141</v>
      </c>
      <c r="Q4555">
        <v>0</v>
      </c>
      <c r="R4555">
        <v>16</v>
      </c>
      <c r="S4555">
        <v>1</v>
      </c>
      <c r="T4555">
        <v>1</v>
      </c>
      <c r="U4555">
        <v>1</v>
      </c>
      <c r="V4555" t="s">
        <v>19104</v>
      </c>
      <c r="W4555" t="s">
        <v>130</v>
      </c>
      <c r="X4555" t="s">
        <v>130</v>
      </c>
      <c r="Y4555" t="s">
        <v>130</v>
      </c>
      <c r="Z4555">
        <v>26</v>
      </c>
      <c r="AA4555">
        <v>1</v>
      </c>
      <c r="AB4555">
        <v>0</v>
      </c>
      <c r="AC4555">
        <v>1</v>
      </c>
      <c r="AD4555">
        <v>23</v>
      </c>
      <c r="AE4555">
        <v>1</v>
      </c>
      <c r="AF4555" t="s">
        <v>132</v>
      </c>
      <c r="AG4555">
        <v>33</v>
      </c>
      <c r="AH4555">
        <v>93</v>
      </c>
      <c r="AI4555">
        <v>1</v>
      </c>
      <c r="AK4555">
        <v>201</v>
      </c>
      <c r="AM4555">
        <v>259</v>
      </c>
      <c r="AN4555">
        <v>44</v>
      </c>
      <c r="AO4555">
        <v>369</v>
      </c>
      <c r="AP4555">
        <v>0</v>
      </c>
      <c r="AR4555">
        <v>0</v>
      </c>
      <c r="AT4555">
        <v>1</v>
      </c>
      <c r="AU4555">
        <v>45</v>
      </c>
      <c r="AV4555">
        <v>381</v>
      </c>
      <c r="AW4555">
        <v>2</v>
      </c>
      <c r="AX4555">
        <v>49</v>
      </c>
      <c r="AY4555">
        <v>409</v>
      </c>
      <c r="AZ4555">
        <v>1</v>
      </c>
      <c r="BA4555">
        <v>5</v>
      </c>
      <c r="BB4555">
        <v>24</v>
      </c>
      <c r="BC4555">
        <v>32</v>
      </c>
      <c r="BD4555">
        <v>23</v>
      </c>
      <c r="BE4555">
        <v>16</v>
      </c>
      <c r="BF4555" t="s">
        <v>130</v>
      </c>
      <c r="BG4555" t="s">
        <v>130</v>
      </c>
      <c r="BH4555" t="s">
        <v>119</v>
      </c>
      <c r="BI4555" t="s">
        <v>132</v>
      </c>
      <c r="BJ4555">
        <v>1</v>
      </c>
      <c r="BK4555" t="s">
        <v>132</v>
      </c>
      <c r="BL4555">
        <v>1</v>
      </c>
      <c r="BM4555" t="s">
        <v>132</v>
      </c>
      <c r="BN4555">
        <v>1</v>
      </c>
      <c r="BO4555">
        <v>40</v>
      </c>
      <c r="BP4555">
        <v>47</v>
      </c>
      <c r="BQ4555">
        <v>157</v>
      </c>
      <c r="BR4555">
        <v>19.7</v>
      </c>
      <c r="BS4555">
        <v>28.7</v>
      </c>
      <c r="BT4555">
        <v>13</v>
      </c>
      <c r="BU4555">
        <v>25.4</v>
      </c>
      <c r="BV4555">
        <v>42.6</v>
      </c>
      <c r="BW4555">
        <v>12.1</v>
      </c>
      <c r="BX4555">
        <v>220.5</v>
      </c>
      <c r="BY4555">
        <v>382.5</v>
      </c>
      <c r="BZ4555">
        <v>133.6</v>
      </c>
      <c r="CA4555">
        <v>0</v>
      </c>
      <c r="CB4555">
        <v>259</v>
      </c>
      <c r="CE4555" t="s">
        <v>130</v>
      </c>
      <c r="CF4555">
        <v>1</v>
      </c>
      <c r="CG4555" t="s">
        <v>132</v>
      </c>
      <c r="CH4555">
        <v>0.55000000000000004</v>
      </c>
      <c r="CI4555">
        <v>1.82</v>
      </c>
      <c r="CJ4555">
        <v>0.09</v>
      </c>
      <c r="CK4555">
        <v>4.8</v>
      </c>
      <c r="CL4555">
        <v>185.6</v>
      </c>
      <c r="CM4555">
        <v>0.2</v>
      </c>
      <c r="CN4555">
        <v>1</v>
      </c>
      <c r="CO4555" t="s">
        <v>132</v>
      </c>
      <c r="CP4555">
        <v>50</v>
      </c>
      <c r="CQ4555">
        <v>57.1</v>
      </c>
      <c r="CR4555">
        <v>81.5</v>
      </c>
      <c r="CS4555">
        <v>31.1</v>
      </c>
      <c r="CT4555">
        <v>50</v>
      </c>
      <c r="CU4555">
        <v>409</v>
      </c>
      <c r="CV4555">
        <v>1</v>
      </c>
      <c r="CW4555">
        <v>16</v>
      </c>
      <c r="CX4555">
        <v>0</v>
      </c>
      <c r="CZ4555">
        <v>259</v>
      </c>
      <c r="DB4555" t="s">
        <v>133</v>
      </c>
      <c r="DC4555" t="s">
        <v>134</v>
      </c>
      <c r="DD4555">
        <v>199</v>
      </c>
      <c r="DG4555">
        <v>17</v>
      </c>
      <c r="DI4555" t="s">
        <v>132</v>
      </c>
      <c r="DJ4555">
        <v>1</v>
      </c>
      <c r="DK4555">
        <v>52.2</v>
      </c>
      <c r="DL4555">
        <v>1.7</v>
      </c>
      <c r="DM4555">
        <v>30</v>
      </c>
      <c r="DN4555">
        <v>12</v>
      </c>
      <c r="DO4555" t="s">
        <v>12500</v>
      </c>
      <c r="DP4555">
        <v>1759</v>
      </c>
      <c r="DQ4555">
        <f t="shared" si="71"/>
        <v>526</v>
      </c>
    </row>
    <row r="4556" spans="1:121" x14ac:dyDescent="0.25">
      <c r="A4556">
        <v>182594</v>
      </c>
      <c r="B4556">
        <v>9</v>
      </c>
      <c r="C4556" t="s">
        <v>12115</v>
      </c>
      <c r="D4556" t="s">
        <v>119</v>
      </c>
      <c r="E4556">
        <v>5</v>
      </c>
      <c r="F4556">
        <v>1</v>
      </c>
      <c r="G4556" t="s">
        <v>12116</v>
      </c>
      <c r="H4556" t="s">
        <v>121</v>
      </c>
      <c r="I4556" t="s">
        <v>12117</v>
      </c>
      <c r="J4556" t="s">
        <v>8365</v>
      </c>
      <c r="K4556">
        <v>42431</v>
      </c>
      <c r="L4556" t="s">
        <v>12118</v>
      </c>
      <c r="M4556" t="s">
        <v>12119</v>
      </c>
      <c r="N4556" t="s">
        <v>126</v>
      </c>
      <c r="O4556" t="s">
        <v>127</v>
      </c>
      <c r="P4556" t="s">
        <v>141</v>
      </c>
      <c r="Q4556">
        <v>0</v>
      </c>
      <c r="R4556">
        <v>17</v>
      </c>
      <c r="S4556">
        <v>1</v>
      </c>
      <c r="T4556">
        <v>1</v>
      </c>
      <c r="U4556">
        <v>0</v>
      </c>
      <c r="V4556" t="s">
        <v>3951</v>
      </c>
      <c r="W4556" t="s">
        <v>130</v>
      </c>
      <c r="X4556" t="s">
        <v>130</v>
      </c>
      <c r="Y4556" t="s">
        <v>130</v>
      </c>
      <c r="Z4556">
        <v>16</v>
      </c>
      <c r="AA4556">
        <v>1</v>
      </c>
      <c r="AB4556">
        <v>0</v>
      </c>
      <c r="AC4556">
        <v>1</v>
      </c>
      <c r="AD4556">
        <v>32</v>
      </c>
      <c r="AE4556">
        <v>1</v>
      </c>
      <c r="AF4556" t="s">
        <v>132</v>
      </c>
      <c r="AG4556">
        <v>55</v>
      </c>
      <c r="AH4556">
        <v>98</v>
      </c>
      <c r="AI4556">
        <v>1</v>
      </c>
      <c r="AJ4556">
        <v>97</v>
      </c>
      <c r="AK4556">
        <v>1</v>
      </c>
      <c r="AM4556">
        <v>259</v>
      </c>
      <c r="AN4556">
        <v>53</v>
      </c>
      <c r="AO4556">
        <v>443</v>
      </c>
      <c r="AP4556">
        <v>21</v>
      </c>
      <c r="AQ4556">
        <v>147</v>
      </c>
      <c r="AR4556">
        <v>0</v>
      </c>
      <c r="AT4556">
        <v>1</v>
      </c>
      <c r="AU4556">
        <v>77</v>
      </c>
      <c r="AV4556">
        <v>652</v>
      </c>
      <c r="AW4556">
        <v>0</v>
      </c>
      <c r="AX4556">
        <v>78</v>
      </c>
      <c r="AY4556">
        <v>702</v>
      </c>
      <c r="AZ4556">
        <v>1</v>
      </c>
      <c r="BA4556">
        <v>9</v>
      </c>
      <c r="BB4556">
        <v>31</v>
      </c>
      <c r="BC4556">
        <v>32</v>
      </c>
      <c r="BD4556">
        <v>19</v>
      </c>
      <c r="BE4556">
        <v>9</v>
      </c>
      <c r="BF4556" t="s">
        <v>130</v>
      </c>
      <c r="BG4556" t="s">
        <v>130</v>
      </c>
      <c r="BH4556" t="s">
        <v>119</v>
      </c>
      <c r="BI4556" t="s">
        <v>132</v>
      </c>
      <c r="BJ4556">
        <v>1</v>
      </c>
      <c r="BK4556" t="s">
        <v>132</v>
      </c>
      <c r="BL4556">
        <v>1</v>
      </c>
      <c r="BM4556" t="s">
        <v>132</v>
      </c>
      <c r="BN4556">
        <v>1</v>
      </c>
      <c r="BO4556">
        <v>60</v>
      </c>
      <c r="BP4556">
        <v>52</v>
      </c>
      <c r="BQ4556">
        <v>206</v>
      </c>
      <c r="BR4556">
        <v>21.9</v>
      </c>
      <c r="BS4556">
        <v>30.9</v>
      </c>
      <c r="BT4556">
        <v>15</v>
      </c>
      <c r="BU4556">
        <v>16.3</v>
      </c>
      <c r="BV4556">
        <v>32.200000000000003</v>
      </c>
      <c r="BW4556">
        <v>6.4</v>
      </c>
      <c r="BX4556">
        <v>129.5</v>
      </c>
      <c r="BY4556">
        <v>234.6</v>
      </c>
      <c r="BZ4556">
        <v>72.599999999999994</v>
      </c>
      <c r="CA4556">
        <v>0</v>
      </c>
      <c r="CB4556">
        <v>259</v>
      </c>
      <c r="CE4556" t="s">
        <v>130</v>
      </c>
      <c r="CF4556">
        <v>1</v>
      </c>
      <c r="CG4556" t="s">
        <v>132</v>
      </c>
      <c r="CH4556">
        <v>0.6</v>
      </c>
      <c r="CI4556">
        <v>1.98</v>
      </c>
      <c r="CJ4556">
        <v>0.1</v>
      </c>
      <c r="CK4556">
        <v>22.2</v>
      </c>
      <c r="CL4556">
        <v>80.7</v>
      </c>
      <c r="CM4556">
        <v>7.5</v>
      </c>
      <c r="CN4556">
        <v>1</v>
      </c>
      <c r="CO4556" t="s">
        <v>132</v>
      </c>
      <c r="CP4556">
        <v>59</v>
      </c>
      <c r="CQ4556">
        <v>62.7</v>
      </c>
      <c r="CR4556">
        <v>86.6</v>
      </c>
      <c r="CS4556">
        <v>37.1</v>
      </c>
      <c r="CT4556">
        <v>59</v>
      </c>
      <c r="CU4556">
        <v>514</v>
      </c>
      <c r="CV4556">
        <v>1</v>
      </c>
      <c r="CW4556">
        <v>9</v>
      </c>
      <c r="CX4556">
        <v>0</v>
      </c>
      <c r="CZ4556">
        <v>259</v>
      </c>
      <c r="DB4556" t="s">
        <v>133</v>
      </c>
      <c r="DC4556" t="s">
        <v>149</v>
      </c>
      <c r="DD4556">
        <v>1</v>
      </c>
      <c r="DE4556">
        <v>4.7</v>
      </c>
      <c r="DF4556">
        <v>1.1299999999999999</v>
      </c>
      <c r="DG4556">
        <v>42</v>
      </c>
      <c r="DH4556">
        <v>2.48</v>
      </c>
      <c r="DI4556" t="s">
        <v>132</v>
      </c>
      <c r="DJ4556">
        <v>1</v>
      </c>
      <c r="DK4556">
        <v>41.3</v>
      </c>
      <c r="DL4556">
        <v>5.5</v>
      </c>
      <c r="DM4556">
        <v>65</v>
      </c>
      <c r="DN4556">
        <v>16.8</v>
      </c>
      <c r="DO4556" t="s">
        <v>24969</v>
      </c>
      <c r="DP4556">
        <v>90</v>
      </c>
      <c r="DQ4556">
        <f t="shared" si="71"/>
        <v>776</v>
      </c>
    </row>
    <row r="4557" spans="1:121" x14ac:dyDescent="0.25">
      <c r="A4557">
        <v>102871</v>
      </c>
      <c r="B4557">
        <v>7</v>
      </c>
      <c r="C4557" t="s">
        <v>2914</v>
      </c>
      <c r="D4557" t="s">
        <v>119</v>
      </c>
      <c r="E4557">
        <v>3</v>
      </c>
      <c r="F4557">
        <v>1</v>
      </c>
      <c r="G4557" t="s">
        <v>2915</v>
      </c>
      <c r="H4557" t="s">
        <v>121</v>
      </c>
      <c r="I4557" t="s">
        <v>562</v>
      </c>
      <c r="J4557" t="s">
        <v>2716</v>
      </c>
      <c r="K4557">
        <v>32256</v>
      </c>
      <c r="L4557" t="s">
        <v>2911</v>
      </c>
      <c r="M4557" t="s">
        <v>2916</v>
      </c>
      <c r="N4557" t="s">
        <v>126</v>
      </c>
      <c r="O4557" t="s">
        <v>127</v>
      </c>
      <c r="P4557" t="s">
        <v>141</v>
      </c>
      <c r="Q4557">
        <v>0</v>
      </c>
      <c r="R4557">
        <v>16</v>
      </c>
      <c r="S4557">
        <v>1</v>
      </c>
      <c r="T4557">
        <v>1</v>
      </c>
      <c r="U4557">
        <v>1</v>
      </c>
      <c r="V4557" t="s">
        <v>2917</v>
      </c>
      <c r="W4557" t="s">
        <v>130</v>
      </c>
      <c r="X4557" t="s">
        <v>130</v>
      </c>
      <c r="Y4557" t="s">
        <v>130</v>
      </c>
      <c r="Z4557">
        <v>26</v>
      </c>
      <c r="AA4557">
        <v>1</v>
      </c>
      <c r="AB4557">
        <v>0</v>
      </c>
      <c r="AC4557">
        <v>1</v>
      </c>
      <c r="AD4557">
        <v>34</v>
      </c>
      <c r="AE4557">
        <v>1</v>
      </c>
      <c r="AF4557" t="s">
        <v>132</v>
      </c>
      <c r="AG4557">
        <v>62</v>
      </c>
      <c r="AH4557">
        <v>97</v>
      </c>
      <c r="AI4557">
        <v>1</v>
      </c>
      <c r="AJ4557">
        <v>76</v>
      </c>
      <c r="AK4557">
        <v>1</v>
      </c>
      <c r="AM4557">
        <v>259</v>
      </c>
      <c r="AN4557">
        <v>67</v>
      </c>
      <c r="AO4557">
        <v>545</v>
      </c>
      <c r="AP4557">
        <v>12</v>
      </c>
      <c r="AQ4557">
        <v>92</v>
      </c>
      <c r="AR4557">
        <v>0</v>
      </c>
      <c r="AT4557">
        <v>1</v>
      </c>
      <c r="AU4557">
        <v>90</v>
      </c>
      <c r="AV4557">
        <v>760</v>
      </c>
      <c r="AW4557">
        <v>5</v>
      </c>
      <c r="AX4557">
        <v>89</v>
      </c>
      <c r="AY4557">
        <v>740</v>
      </c>
      <c r="AZ4557">
        <v>1</v>
      </c>
      <c r="BA4557">
        <v>9</v>
      </c>
      <c r="BB4557">
        <v>25</v>
      </c>
      <c r="BC4557">
        <v>25</v>
      </c>
      <c r="BD4557">
        <v>26</v>
      </c>
      <c r="BE4557">
        <v>14</v>
      </c>
      <c r="BF4557" t="s">
        <v>130</v>
      </c>
      <c r="BG4557" t="s">
        <v>130</v>
      </c>
      <c r="BH4557" t="s">
        <v>119</v>
      </c>
      <c r="BI4557" t="s">
        <v>132</v>
      </c>
      <c r="BJ4557">
        <v>1</v>
      </c>
      <c r="BK4557" t="s">
        <v>149</v>
      </c>
      <c r="BL4557">
        <v>1</v>
      </c>
      <c r="BM4557" t="s">
        <v>132</v>
      </c>
      <c r="BN4557">
        <v>1</v>
      </c>
      <c r="BO4557">
        <v>72</v>
      </c>
      <c r="BP4557">
        <v>56</v>
      </c>
      <c r="BQ4557">
        <v>288</v>
      </c>
      <c r="BR4557">
        <v>24.6</v>
      </c>
      <c r="BS4557">
        <v>32.700000000000003</v>
      </c>
      <c r="BT4557">
        <v>18.100000000000001</v>
      </c>
      <c r="BU4557">
        <v>11.5</v>
      </c>
      <c r="BV4557">
        <v>26.5</v>
      </c>
      <c r="BW4557">
        <v>3.4</v>
      </c>
      <c r="BX4557">
        <v>126.8</v>
      </c>
      <c r="BY4557">
        <v>223.1</v>
      </c>
      <c r="BZ4557">
        <v>73.099999999999994</v>
      </c>
      <c r="CA4557">
        <v>0</v>
      </c>
      <c r="CB4557">
        <v>259</v>
      </c>
      <c r="CE4557" t="s">
        <v>130</v>
      </c>
      <c r="CF4557">
        <v>1</v>
      </c>
      <c r="CG4557" t="s">
        <v>149</v>
      </c>
      <c r="CH4557">
        <v>0</v>
      </c>
      <c r="CI4557">
        <v>0.75</v>
      </c>
      <c r="CK4557">
        <v>3</v>
      </c>
      <c r="CL4557">
        <v>113.9</v>
      </c>
      <c r="CM4557">
        <v>0.1</v>
      </c>
      <c r="CN4557">
        <v>1</v>
      </c>
      <c r="CO4557" t="s">
        <v>132</v>
      </c>
      <c r="CP4557">
        <v>79</v>
      </c>
      <c r="CQ4557">
        <v>49.5</v>
      </c>
      <c r="CR4557">
        <v>71.8</v>
      </c>
      <c r="CS4557">
        <v>25.8</v>
      </c>
      <c r="CT4557">
        <v>79</v>
      </c>
      <c r="CU4557">
        <v>695</v>
      </c>
      <c r="CV4557">
        <v>1</v>
      </c>
      <c r="CW4557">
        <v>11</v>
      </c>
      <c r="CX4557">
        <v>0</v>
      </c>
      <c r="CZ4557">
        <v>259</v>
      </c>
      <c r="DB4557" t="s">
        <v>133</v>
      </c>
      <c r="DC4557" t="s">
        <v>134</v>
      </c>
      <c r="DD4557">
        <v>199</v>
      </c>
      <c r="DG4557">
        <v>19</v>
      </c>
      <c r="DI4557" t="s">
        <v>132</v>
      </c>
      <c r="DJ4557">
        <v>1</v>
      </c>
      <c r="DK4557">
        <v>41.7</v>
      </c>
      <c r="DL4557">
        <v>8.5</v>
      </c>
      <c r="DM4557">
        <v>77</v>
      </c>
      <c r="DN4557">
        <v>20.5</v>
      </c>
      <c r="DO4557" t="s">
        <v>7492</v>
      </c>
      <c r="DP4557">
        <v>693</v>
      </c>
      <c r="DQ4557">
        <f t="shared" si="71"/>
        <v>988</v>
      </c>
    </row>
    <row r="4558" spans="1:121" x14ac:dyDescent="0.25">
      <c r="A4558">
        <v>232589</v>
      </c>
      <c r="B4558">
        <v>11</v>
      </c>
      <c r="C4558" t="s">
        <v>9179</v>
      </c>
      <c r="D4558" t="s">
        <v>119</v>
      </c>
      <c r="E4558">
        <v>4</v>
      </c>
      <c r="F4558">
        <v>1</v>
      </c>
      <c r="G4558" t="s">
        <v>9180</v>
      </c>
      <c r="H4558" t="s">
        <v>121</v>
      </c>
      <c r="I4558" t="s">
        <v>9181</v>
      </c>
      <c r="J4558" t="s">
        <v>8177</v>
      </c>
      <c r="K4558">
        <v>49660</v>
      </c>
      <c r="L4558" t="s">
        <v>9181</v>
      </c>
      <c r="M4558" t="s">
        <v>9182</v>
      </c>
      <c r="N4558" t="s">
        <v>126</v>
      </c>
      <c r="O4558" t="s">
        <v>127</v>
      </c>
      <c r="P4558" t="s">
        <v>141</v>
      </c>
      <c r="Q4558">
        <v>0</v>
      </c>
      <c r="R4558">
        <v>8</v>
      </c>
      <c r="S4558">
        <v>1</v>
      </c>
      <c r="T4558">
        <v>0</v>
      </c>
      <c r="U4558">
        <v>0</v>
      </c>
      <c r="V4558" t="s">
        <v>9183</v>
      </c>
      <c r="W4558" t="s">
        <v>130</v>
      </c>
      <c r="X4558" t="s">
        <v>130</v>
      </c>
      <c r="Y4558" t="s">
        <v>130</v>
      </c>
      <c r="Z4558">
        <v>8</v>
      </c>
      <c r="AA4558">
        <v>1</v>
      </c>
      <c r="AB4558">
        <v>0</v>
      </c>
      <c r="AC4558">
        <v>1</v>
      </c>
      <c r="AD4558">
        <v>12</v>
      </c>
      <c r="AE4558">
        <v>199</v>
      </c>
      <c r="AF4558" t="s">
        <v>134</v>
      </c>
      <c r="AG4558">
        <v>20</v>
      </c>
      <c r="AH4558">
        <v>100</v>
      </c>
      <c r="AI4558">
        <v>1</v>
      </c>
      <c r="AK4558">
        <v>257</v>
      </c>
      <c r="AM4558">
        <v>259</v>
      </c>
      <c r="AN4558">
        <v>28</v>
      </c>
      <c r="AO4558">
        <v>148</v>
      </c>
      <c r="AP4558">
        <v>0</v>
      </c>
      <c r="AR4558">
        <v>0</v>
      </c>
      <c r="AT4558">
        <v>1</v>
      </c>
      <c r="AU4558">
        <v>29</v>
      </c>
      <c r="AV4558">
        <v>172</v>
      </c>
      <c r="AW4558">
        <v>1</v>
      </c>
      <c r="AX4558">
        <v>31</v>
      </c>
      <c r="AY4558">
        <v>180</v>
      </c>
      <c r="AZ4558">
        <v>1</v>
      </c>
      <c r="BA4558">
        <v>9</v>
      </c>
      <c r="BB4558">
        <v>20</v>
      </c>
      <c r="BC4558">
        <v>26</v>
      </c>
      <c r="BD4558">
        <v>30</v>
      </c>
      <c r="BE4558">
        <v>16</v>
      </c>
      <c r="BF4558" t="s">
        <v>130</v>
      </c>
      <c r="BG4558" t="s">
        <v>130</v>
      </c>
      <c r="BH4558" t="s">
        <v>119</v>
      </c>
      <c r="BI4558" t="s">
        <v>132</v>
      </c>
      <c r="BJ4558">
        <v>1</v>
      </c>
      <c r="BK4558" t="s">
        <v>132</v>
      </c>
      <c r="BL4558">
        <v>1</v>
      </c>
      <c r="BM4558" t="s">
        <v>132</v>
      </c>
      <c r="BN4558">
        <v>1</v>
      </c>
      <c r="BO4558">
        <v>23</v>
      </c>
      <c r="BP4558">
        <v>14</v>
      </c>
      <c r="BQ4558">
        <v>97</v>
      </c>
      <c r="BR4558">
        <v>22.3</v>
      </c>
      <c r="BS4558">
        <v>36.799999999999997</v>
      </c>
      <c r="BT4558">
        <v>12.5</v>
      </c>
      <c r="BU4558">
        <v>18.399999999999999</v>
      </c>
      <c r="BV4558">
        <v>45.3</v>
      </c>
      <c r="BW4558">
        <v>4</v>
      </c>
      <c r="BX4558">
        <v>196.5</v>
      </c>
      <c r="BY4558">
        <v>488.6</v>
      </c>
      <c r="BZ4558">
        <v>84.5</v>
      </c>
      <c r="CA4558">
        <v>0</v>
      </c>
      <c r="CB4558">
        <v>259</v>
      </c>
      <c r="CE4558" t="s">
        <v>130</v>
      </c>
      <c r="CF4558">
        <v>201</v>
      </c>
      <c r="CG4558" t="s">
        <v>134</v>
      </c>
      <c r="CN4558">
        <v>1</v>
      </c>
      <c r="CO4558" t="s">
        <v>132</v>
      </c>
      <c r="CP4558">
        <v>29</v>
      </c>
      <c r="CQ4558">
        <v>54.6</v>
      </c>
      <c r="CR4558">
        <v>93.5</v>
      </c>
      <c r="CS4558">
        <v>12.9</v>
      </c>
      <c r="CT4558">
        <v>29</v>
      </c>
      <c r="CU4558">
        <v>177</v>
      </c>
      <c r="CV4558">
        <v>1</v>
      </c>
      <c r="CW4558">
        <v>19</v>
      </c>
      <c r="CX4558">
        <v>0</v>
      </c>
      <c r="CZ4558">
        <v>259</v>
      </c>
      <c r="DB4558" t="s">
        <v>133</v>
      </c>
      <c r="DC4558" t="s">
        <v>134</v>
      </c>
      <c r="DD4558">
        <v>199</v>
      </c>
      <c r="DG4558">
        <v>5</v>
      </c>
      <c r="DI4558" t="s">
        <v>132</v>
      </c>
      <c r="DJ4558">
        <v>1</v>
      </c>
      <c r="DK4558">
        <v>73.2</v>
      </c>
      <c r="DL4558">
        <v>0.5</v>
      </c>
      <c r="DM4558">
        <v>21</v>
      </c>
      <c r="DN4558">
        <v>10.3</v>
      </c>
      <c r="DO4558" t="s">
        <v>21657</v>
      </c>
      <c r="DP4558">
        <v>482</v>
      </c>
      <c r="DQ4558">
        <f t="shared" si="71"/>
        <v>343</v>
      </c>
    </row>
    <row r="4559" spans="1:121" x14ac:dyDescent="0.25">
      <c r="A4559">
        <v>362508</v>
      </c>
      <c r="B4559">
        <v>9</v>
      </c>
      <c r="C4559" t="s">
        <v>13985</v>
      </c>
      <c r="D4559" t="s">
        <v>119</v>
      </c>
      <c r="E4559">
        <v>5</v>
      </c>
      <c r="F4559">
        <v>1</v>
      </c>
      <c r="G4559" t="s">
        <v>13986</v>
      </c>
      <c r="H4559" t="s">
        <v>121</v>
      </c>
      <c r="I4559" t="s">
        <v>9067</v>
      </c>
      <c r="J4559" t="s">
        <v>13555</v>
      </c>
      <c r="K4559">
        <v>44906</v>
      </c>
      <c r="L4559" t="s">
        <v>10502</v>
      </c>
      <c r="M4559" t="s">
        <v>13987</v>
      </c>
      <c r="N4559" t="s">
        <v>126</v>
      </c>
      <c r="O4559" t="s">
        <v>127</v>
      </c>
      <c r="P4559" t="s">
        <v>141</v>
      </c>
      <c r="Q4559">
        <v>0</v>
      </c>
      <c r="R4559">
        <v>19</v>
      </c>
      <c r="S4559">
        <v>1</v>
      </c>
      <c r="T4559">
        <v>1</v>
      </c>
      <c r="U4559">
        <v>1</v>
      </c>
      <c r="V4559" t="s">
        <v>13988</v>
      </c>
      <c r="W4559" t="s">
        <v>130</v>
      </c>
      <c r="X4559" t="s">
        <v>130</v>
      </c>
      <c r="Y4559" t="s">
        <v>130</v>
      </c>
      <c r="Z4559">
        <v>15</v>
      </c>
      <c r="AA4559">
        <v>1</v>
      </c>
      <c r="AB4559">
        <v>0</v>
      </c>
      <c r="AC4559">
        <v>1</v>
      </c>
      <c r="AD4559">
        <v>48</v>
      </c>
      <c r="AE4559">
        <v>1</v>
      </c>
      <c r="AF4559" t="s">
        <v>132</v>
      </c>
      <c r="AG4559">
        <v>87</v>
      </c>
      <c r="AH4559">
        <v>99</v>
      </c>
      <c r="AI4559">
        <v>1</v>
      </c>
      <c r="AJ4559">
        <v>98</v>
      </c>
      <c r="AK4559">
        <v>1</v>
      </c>
      <c r="AM4559">
        <v>259</v>
      </c>
      <c r="AN4559">
        <v>89</v>
      </c>
      <c r="AO4559">
        <v>720</v>
      </c>
      <c r="AP4559">
        <v>39</v>
      </c>
      <c r="AQ4559">
        <v>319</v>
      </c>
      <c r="AR4559">
        <v>0</v>
      </c>
      <c r="AT4559">
        <v>1</v>
      </c>
      <c r="AU4559">
        <v>139</v>
      </c>
      <c r="AV4559">
        <v>1191</v>
      </c>
      <c r="AW4559">
        <v>1</v>
      </c>
      <c r="AX4559">
        <v>142</v>
      </c>
      <c r="AY4559">
        <v>1243</v>
      </c>
      <c r="AZ4559">
        <v>1</v>
      </c>
      <c r="BA4559">
        <v>7</v>
      </c>
      <c r="BB4559">
        <v>32</v>
      </c>
      <c r="BC4559">
        <v>31</v>
      </c>
      <c r="BD4559">
        <v>19</v>
      </c>
      <c r="BE4559">
        <v>10</v>
      </c>
      <c r="BF4559" t="s">
        <v>130</v>
      </c>
      <c r="BG4559" t="s">
        <v>130</v>
      </c>
      <c r="BH4559" t="s">
        <v>119</v>
      </c>
      <c r="BI4559" t="s">
        <v>132</v>
      </c>
      <c r="BJ4559">
        <v>1</v>
      </c>
      <c r="BK4559" t="s">
        <v>149</v>
      </c>
      <c r="BL4559">
        <v>1</v>
      </c>
      <c r="BM4559" t="s">
        <v>132</v>
      </c>
      <c r="BN4559">
        <v>1</v>
      </c>
      <c r="BO4559">
        <v>102</v>
      </c>
      <c r="BP4559">
        <v>68</v>
      </c>
      <c r="BQ4559">
        <v>404</v>
      </c>
      <c r="BR4559">
        <v>21</v>
      </c>
      <c r="BS4559">
        <v>26.6</v>
      </c>
      <c r="BT4559">
        <v>16.3</v>
      </c>
      <c r="BU4559">
        <v>13.4</v>
      </c>
      <c r="BV4559">
        <v>27</v>
      </c>
      <c r="BW4559">
        <v>5.3</v>
      </c>
      <c r="BX4559">
        <v>129.5</v>
      </c>
      <c r="BY4559">
        <v>229.3</v>
      </c>
      <c r="BZ4559">
        <v>79.7</v>
      </c>
      <c r="CA4559">
        <v>0</v>
      </c>
      <c r="CB4559">
        <v>259</v>
      </c>
      <c r="CE4559" t="s">
        <v>130</v>
      </c>
      <c r="CF4559">
        <v>1</v>
      </c>
      <c r="CG4559" t="s">
        <v>149</v>
      </c>
      <c r="CH4559">
        <v>0.18</v>
      </c>
      <c r="CI4559">
        <v>0.88</v>
      </c>
      <c r="CJ4559">
        <v>0.01</v>
      </c>
      <c r="CK4559">
        <v>6</v>
      </c>
      <c r="CL4559">
        <v>49.4</v>
      </c>
      <c r="CM4559">
        <v>1</v>
      </c>
      <c r="CN4559">
        <v>1</v>
      </c>
      <c r="CO4559" t="s">
        <v>132</v>
      </c>
      <c r="CP4559">
        <v>108</v>
      </c>
      <c r="CQ4559">
        <v>66.2</v>
      </c>
      <c r="CR4559">
        <v>83.9</v>
      </c>
      <c r="CS4559">
        <v>47.3</v>
      </c>
      <c r="CT4559">
        <v>108</v>
      </c>
      <c r="CU4559">
        <v>915</v>
      </c>
      <c r="CV4559">
        <v>1</v>
      </c>
      <c r="CW4559">
        <v>10</v>
      </c>
      <c r="CX4559">
        <v>0</v>
      </c>
      <c r="CZ4559">
        <v>259</v>
      </c>
      <c r="DB4559" t="s">
        <v>133</v>
      </c>
      <c r="DC4559" t="s">
        <v>132</v>
      </c>
      <c r="DD4559">
        <v>1</v>
      </c>
      <c r="DE4559">
        <v>4.91</v>
      </c>
      <c r="DF4559">
        <v>0.96</v>
      </c>
      <c r="DG4559">
        <v>47</v>
      </c>
      <c r="DH4559">
        <v>2.38</v>
      </c>
      <c r="DI4559" t="s">
        <v>132</v>
      </c>
      <c r="DJ4559">
        <v>1</v>
      </c>
      <c r="DK4559">
        <v>35.799999999999997</v>
      </c>
      <c r="DL4559">
        <v>6.8</v>
      </c>
      <c r="DM4559">
        <v>112</v>
      </c>
      <c r="DN4559">
        <v>16.8</v>
      </c>
      <c r="DO4559" t="s">
        <v>13418</v>
      </c>
      <c r="DP4559">
        <v>748</v>
      </c>
      <c r="DQ4559">
        <f t="shared" si="71"/>
        <v>1419</v>
      </c>
    </row>
    <row r="4560" spans="1:121" x14ac:dyDescent="0.25">
      <c r="A4560">
        <v>242579</v>
      </c>
      <c r="B4560">
        <v>11</v>
      </c>
      <c r="C4560" t="s">
        <v>14533</v>
      </c>
      <c r="D4560" t="s">
        <v>119</v>
      </c>
      <c r="E4560">
        <v>4</v>
      </c>
      <c r="F4560">
        <v>1</v>
      </c>
      <c r="G4560" t="s">
        <v>14534</v>
      </c>
      <c r="H4560" t="s">
        <v>121</v>
      </c>
      <c r="I4560" t="s">
        <v>14535</v>
      </c>
      <c r="J4560" t="s">
        <v>13905</v>
      </c>
      <c r="K4560">
        <v>55369</v>
      </c>
      <c r="L4560" t="s">
        <v>13954</v>
      </c>
      <c r="M4560" t="s">
        <v>14536</v>
      </c>
      <c r="N4560" t="s">
        <v>126</v>
      </c>
      <c r="O4560" t="s">
        <v>127</v>
      </c>
      <c r="P4560" t="s">
        <v>141</v>
      </c>
      <c r="Q4560">
        <v>1</v>
      </c>
      <c r="R4560">
        <v>12</v>
      </c>
      <c r="S4560">
        <v>1</v>
      </c>
      <c r="T4560">
        <v>1</v>
      </c>
      <c r="U4560">
        <v>1</v>
      </c>
      <c r="V4560" t="s">
        <v>14537</v>
      </c>
      <c r="W4560" t="s">
        <v>130</v>
      </c>
      <c r="X4560" t="s">
        <v>130</v>
      </c>
      <c r="Y4560" t="s">
        <v>130</v>
      </c>
      <c r="Z4560">
        <v>21</v>
      </c>
      <c r="AA4560">
        <v>1</v>
      </c>
      <c r="AB4560">
        <v>0</v>
      </c>
      <c r="AC4560">
        <v>1</v>
      </c>
      <c r="AD4560">
        <v>38</v>
      </c>
      <c r="AE4560">
        <v>1</v>
      </c>
      <c r="AF4560" t="s">
        <v>132</v>
      </c>
      <c r="AG4560">
        <v>59</v>
      </c>
      <c r="AH4560">
        <v>99</v>
      </c>
      <c r="AI4560">
        <v>1</v>
      </c>
      <c r="AJ4560">
        <v>95</v>
      </c>
      <c r="AK4560">
        <v>1</v>
      </c>
      <c r="AM4560">
        <v>259</v>
      </c>
      <c r="AN4560">
        <v>57</v>
      </c>
      <c r="AO4560">
        <v>459</v>
      </c>
      <c r="AP4560">
        <v>25</v>
      </c>
      <c r="AQ4560">
        <v>212</v>
      </c>
      <c r="AR4560">
        <v>0</v>
      </c>
      <c r="AT4560">
        <v>1</v>
      </c>
      <c r="AU4560">
        <v>91</v>
      </c>
      <c r="AV4560">
        <v>776</v>
      </c>
      <c r="AW4560">
        <v>2</v>
      </c>
      <c r="AX4560">
        <v>95</v>
      </c>
      <c r="AY4560">
        <v>785</v>
      </c>
      <c r="AZ4560">
        <v>1</v>
      </c>
      <c r="BA4560">
        <v>6</v>
      </c>
      <c r="BB4560">
        <v>25</v>
      </c>
      <c r="BC4560">
        <v>32</v>
      </c>
      <c r="BD4560">
        <v>22</v>
      </c>
      <c r="BE4560">
        <v>15</v>
      </c>
      <c r="BF4560" t="s">
        <v>130</v>
      </c>
      <c r="BG4560" t="s">
        <v>130</v>
      </c>
      <c r="BH4560" t="s">
        <v>119</v>
      </c>
      <c r="BI4560" t="s">
        <v>132</v>
      </c>
      <c r="BJ4560">
        <v>1</v>
      </c>
      <c r="BK4560" t="s">
        <v>132</v>
      </c>
      <c r="BL4560">
        <v>1</v>
      </c>
      <c r="BM4560" t="s">
        <v>132</v>
      </c>
      <c r="BN4560">
        <v>1</v>
      </c>
      <c r="BO4560">
        <v>67</v>
      </c>
      <c r="BP4560">
        <v>75</v>
      </c>
      <c r="BQ4560">
        <v>250</v>
      </c>
      <c r="BR4560">
        <v>19.399999999999999</v>
      </c>
      <c r="BS4560">
        <v>27.1</v>
      </c>
      <c r="BT4560">
        <v>13.4</v>
      </c>
      <c r="BU4560">
        <v>24.3</v>
      </c>
      <c r="BV4560">
        <v>38.700000000000003</v>
      </c>
      <c r="BW4560">
        <v>13.2</v>
      </c>
      <c r="BX4560">
        <v>197.8</v>
      </c>
      <c r="BY4560">
        <v>324.2</v>
      </c>
      <c r="BZ4560">
        <v>122.2</v>
      </c>
      <c r="CA4560">
        <v>0</v>
      </c>
      <c r="CB4560">
        <v>259</v>
      </c>
      <c r="CE4560" t="s">
        <v>130</v>
      </c>
      <c r="CF4560">
        <v>1</v>
      </c>
      <c r="CG4560" t="s">
        <v>132</v>
      </c>
      <c r="CH4560">
        <v>0.74</v>
      </c>
      <c r="CI4560">
        <v>2.44</v>
      </c>
      <c r="CJ4560">
        <v>0.12</v>
      </c>
      <c r="CK4560">
        <v>42.6</v>
      </c>
      <c r="CL4560">
        <v>117.3</v>
      </c>
      <c r="CM4560">
        <v>18.3</v>
      </c>
      <c r="CN4560">
        <v>1</v>
      </c>
      <c r="CO4560" t="s">
        <v>132</v>
      </c>
      <c r="CP4560">
        <v>71</v>
      </c>
      <c r="CQ4560">
        <v>73</v>
      </c>
      <c r="CR4560">
        <v>93</v>
      </c>
      <c r="CS4560">
        <v>51.7</v>
      </c>
      <c r="CT4560">
        <v>71</v>
      </c>
      <c r="CU4560">
        <v>575</v>
      </c>
      <c r="CV4560">
        <v>1</v>
      </c>
      <c r="CW4560">
        <v>7</v>
      </c>
      <c r="CX4560">
        <v>0</v>
      </c>
      <c r="CZ4560">
        <v>259</v>
      </c>
      <c r="DB4560" t="s">
        <v>133</v>
      </c>
      <c r="DC4560" t="s">
        <v>134</v>
      </c>
      <c r="DD4560">
        <v>199</v>
      </c>
      <c r="DG4560">
        <v>22</v>
      </c>
      <c r="DI4560" t="s">
        <v>149</v>
      </c>
      <c r="DJ4560">
        <v>1</v>
      </c>
      <c r="DK4560">
        <v>68.400000000000006</v>
      </c>
      <c r="DL4560">
        <v>26</v>
      </c>
      <c r="DM4560">
        <v>77</v>
      </c>
      <c r="DN4560">
        <v>46.5</v>
      </c>
      <c r="DO4560" t="s">
        <v>5587</v>
      </c>
      <c r="DP4560">
        <v>1283</v>
      </c>
      <c r="DQ4560">
        <f t="shared" si="71"/>
        <v>952</v>
      </c>
    </row>
    <row r="4561" spans="1:121" x14ac:dyDescent="0.25">
      <c r="A4561">
        <v>242570</v>
      </c>
      <c r="B4561">
        <v>11</v>
      </c>
      <c r="C4561" t="s">
        <v>15117</v>
      </c>
      <c r="D4561" t="s">
        <v>119</v>
      </c>
      <c r="E4561">
        <v>5</v>
      </c>
      <c r="F4561">
        <v>1</v>
      </c>
      <c r="G4561" t="s">
        <v>15118</v>
      </c>
      <c r="H4561" t="s">
        <v>121</v>
      </c>
      <c r="I4561" t="s">
        <v>11243</v>
      </c>
      <c r="J4561" t="s">
        <v>13905</v>
      </c>
      <c r="K4561">
        <v>55109</v>
      </c>
      <c r="L4561" t="s">
        <v>13948</v>
      </c>
      <c r="M4561" t="s">
        <v>15119</v>
      </c>
      <c r="N4561" t="s">
        <v>126</v>
      </c>
      <c r="O4561" t="s">
        <v>127</v>
      </c>
      <c r="P4561" t="s">
        <v>141</v>
      </c>
      <c r="Q4561">
        <v>0</v>
      </c>
      <c r="R4561">
        <v>12</v>
      </c>
      <c r="S4561">
        <v>1</v>
      </c>
      <c r="T4561">
        <v>0</v>
      </c>
      <c r="U4561">
        <v>0</v>
      </c>
      <c r="V4561" t="s">
        <v>15120</v>
      </c>
      <c r="W4561" t="s">
        <v>130</v>
      </c>
      <c r="X4561" t="s">
        <v>130</v>
      </c>
      <c r="Y4561" t="s">
        <v>130</v>
      </c>
      <c r="Z4561">
        <v>19</v>
      </c>
      <c r="AA4561">
        <v>1</v>
      </c>
      <c r="AB4561">
        <v>0</v>
      </c>
      <c r="AC4561">
        <v>1</v>
      </c>
      <c r="AD4561">
        <v>31</v>
      </c>
      <c r="AE4561">
        <v>1</v>
      </c>
      <c r="AF4561" t="s">
        <v>132</v>
      </c>
      <c r="AG4561">
        <v>35</v>
      </c>
      <c r="AH4561">
        <v>96</v>
      </c>
      <c r="AI4561">
        <v>1</v>
      </c>
      <c r="AK4561">
        <v>257</v>
      </c>
      <c r="AM4561">
        <v>259</v>
      </c>
      <c r="AN4561">
        <v>59</v>
      </c>
      <c r="AO4561">
        <v>499</v>
      </c>
      <c r="AP4561">
        <v>0</v>
      </c>
      <c r="AR4561">
        <v>0</v>
      </c>
      <c r="AT4561">
        <v>1</v>
      </c>
      <c r="AU4561">
        <v>61</v>
      </c>
      <c r="AV4561">
        <v>523</v>
      </c>
      <c r="AW4561">
        <v>0</v>
      </c>
      <c r="AX4561">
        <v>64</v>
      </c>
      <c r="AY4561">
        <v>544</v>
      </c>
      <c r="AZ4561">
        <v>1</v>
      </c>
      <c r="BA4561">
        <v>5</v>
      </c>
      <c r="BB4561">
        <v>21</v>
      </c>
      <c r="BC4561">
        <v>30</v>
      </c>
      <c r="BD4561">
        <v>29</v>
      </c>
      <c r="BE4561">
        <v>16</v>
      </c>
      <c r="BF4561" t="s">
        <v>130</v>
      </c>
      <c r="BG4561" t="s">
        <v>130</v>
      </c>
      <c r="BH4561" t="s">
        <v>119</v>
      </c>
      <c r="BI4561" t="s">
        <v>132</v>
      </c>
      <c r="BJ4561">
        <v>1</v>
      </c>
      <c r="BK4561" t="s">
        <v>132</v>
      </c>
      <c r="BL4561">
        <v>1</v>
      </c>
      <c r="BM4561" t="s">
        <v>132</v>
      </c>
      <c r="BN4561">
        <v>1</v>
      </c>
      <c r="BO4561">
        <v>46</v>
      </c>
      <c r="BP4561">
        <v>56</v>
      </c>
      <c r="BQ4561">
        <v>175</v>
      </c>
      <c r="BR4561">
        <v>18.2</v>
      </c>
      <c r="BS4561">
        <v>28.1</v>
      </c>
      <c r="BT4561">
        <v>11.1</v>
      </c>
      <c r="BU4561">
        <v>27.3</v>
      </c>
      <c r="BV4561">
        <v>41.2</v>
      </c>
      <c r="BW4561">
        <v>15.4</v>
      </c>
      <c r="BX4561">
        <v>229</v>
      </c>
      <c r="BY4561">
        <v>383.1</v>
      </c>
      <c r="BZ4561">
        <v>143.30000000000001</v>
      </c>
      <c r="CA4561">
        <v>0</v>
      </c>
      <c r="CB4561">
        <v>259</v>
      </c>
      <c r="CE4561" t="s">
        <v>130</v>
      </c>
      <c r="CF4561">
        <v>1</v>
      </c>
      <c r="CG4561" t="s">
        <v>132</v>
      </c>
      <c r="CH4561">
        <v>0.3</v>
      </c>
      <c r="CI4561">
        <v>1.45</v>
      </c>
      <c r="CJ4561">
        <v>0.02</v>
      </c>
      <c r="CK4561">
        <v>15.4</v>
      </c>
      <c r="CL4561">
        <v>127</v>
      </c>
      <c r="CM4561">
        <v>2.7</v>
      </c>
      <c r="CN4561">
        <v>1</v>
      </c>
      <c r="CO4561" t="s">
        <v>132</v>
      </c>
      <c r="CP4561">
        <v>63</v>
      </c>
      <c r="CQ4561">
        <v>79.2</v>
      </c>
      <c r="CR4561">
        <v>97.7</v>
      </c>
      <c r="CS4561">
        <v>59.4</v>
      </c>
      <c r="CT4561">
        <v>63</v>
      </c>
      <c r="CU4561">
        <v>520</v>
      </c>
      <c r="CV4561">
        <v>1</v>
      </c>
      <c r="CW4561">
        <v>7</v>
      </c>
      <c r="CX4561">
        <v>0</v>
      </c>
      <c r="CZ4561">
        <v>259</v>
      </c>
      <c r="DB4561" t="s">
        <v>133</v>
      </c>
      <c r="DC4561" t="s">
        <v>134</v>
      </c>
      <c r="DD4561">
        <v>199</v>
      </c>
      <c r="DG4561">
        <v>17</v>
      </c>
      <c r="DI4561" t="s">
        <v>132</v>
      </c>
      <c r="DJ4561">
        <v>1</v>
      </c>
      <c r="DK4561">
        <v>51.8</v>
      </c>
      <c r="DL4561">
        <v>8.5</v>
      </c>
      <c r="DM4561">
        <v>56</v>
      </c>
      <c r="DN4561">
        <v>24</v>
      </c>
      <c r="DO4561" t="s">
        <v>13423</v>
      </c>
      <c r="DP4561">
        <v>271</v>
      </c>
      <c r="DQ4561">
        <f t="shared" si="71"/>
        <v>691</v>
      </c>
    </row>
    <row r="4562" spans="1:121" x14ac:dyDescent="0.25">
      <c r="A4562">
        <v>162543</v>
      </c>
      <c r="B4562">
        <v>12</v>
      </c>
      <c r="C4562" t="s">
        <v>7749</v>
      </c>
      <c r="D4562" t="s">
        <v>119</v>
      </c>
      <c r="E4562">
        <v>4</v>
      </c>
      <c r="F4562">
        <v>1</v>
      </c>
      <c r="G4562" t="s">
        <v>7750</v>
      </c>
      <c r="H4562" t="s">
        <v>121</v>
      </c>
      <c r="I4562" t="s">
        <v>7751</v>
      </c>
      <c r="J4562" t="s">
        <v>5567</v>
      </c>
      <c r="K4562">
        <v>52060</v>
      </c>
      <c r="L4562" t="s">
        <v>220</v>
      </c>
      <c r="M4562" t="s">
        <v>7752</v>
      </c>
      <c r="N4562" t="s">
        <v>126</v>
      </c>
      <c r="O4562" t="s">
        <v>127</v>
      </c>
      <c r="P4562" t="s">
        <v>141</v>
      </c>
      <c r="Q4562">
        <v>0</v>
      </c>
      <c r="R4562">
        <v>9</v>
      </c>
      <c r="S4562">
        <v>1</v>
      </c>
      <c r="T4562">
        <v>0</v>
      </c>
      <c r="U4562">
        <v>0</v>
      </c>
      <c r="V4562" t="s">
        <v>7753</v>
      </c>
      <c r="W4562" t="s">
        <v>130</v>
      </c>
      <c r="X4562" t="s">
        <v>130</v>
      </c>
      <c r="Y4562" t="s">
        <v>130</v>
      </c>
      <c r="AA4562">
        <v>199</v>
      </c>
      <c r="AC4562">
        <v>199</v>
      </c>
      <c r="AD4562">
        <v>8</v>
      </c>
      <c r="AE4562">
        <v>199</v>
      </c>
      <c r="AF4562" t="s">
        <v>134</v>
      </c>
      <c r="AG4562">
        <v>12</v>
      </c>
      <c r="AH4562">
        <v>98</v>
      </c>
      <c r="AI4562">
        <v>1</v>
      </c>
      <c r="AK4562">
        <v>257</v>
      </c>
      <c r="AM4562">
        <v>259</v>
      </c>
      <c r="AN4562">
        <v>18</v>
      </c>
      <c r="AO4562">
        <v>135</v>
      </c>
      <c r="AP4562">
        <v>0</v>
      </c>
      <c r="AR4562">
        <v>0</v>
      </c>
      <c r="AT4562">
        <v>1</v>
      </c>
      <c r="AU4562">
        <v>18</v>
      </c>
      <c r="AV4562">
        <v>135</v>
      </c>
      <c r="AW4562">
        <v>0</v>
      </c>
      <c r="AX4562">
        <v>19</v>
      </c>
      <c r="AY4562">
        <v>146</v>
      </c>
      <c r="AZ4562">
        <v>1</v>
      </c>
      <c r="BA4562">
        <v>5</v>
      </c>
      <c r="BB4562">
        <v>23</v>
      </c>
      <c r="BC4562">
        <v>29</v>
      </c>
      <c r="BD4562">
        <v>29</v>
      </c>
      <c r="BE4562">
        <v>14</v>
      </c>
      <c r="BF4562" t="s">
        <v>130</v>
      </c>
      <c r="BG4562" t="s">
        <v>130</v>
      </c>
      <c r="BH4562" t="s">
        <v>119</v>
      </c>
      <c r="BI4562" t="s">
        <v>132</v>
      </c>
      <c r="BJ4562">
        <v>1</v>
      </c>
      <c r="BK4562" t="s">
        <v>134</v>
      </c>
      <c r="BL4562">
        <v>199</v>
      </c>
      <c r="BM4562" t="s">
        <v>132</v>
      </c>
      <c r="BN4562">
        <v>1</v>
      </c>
      <c r="BO4562">
        <v>15</v>
      </c>
      <c r="BP4562">
        <v>10</v>
      </c>
      <c r="BQ4562">
        <v>51</v>
      </c>
      <c r="BR4562">
        <v>19.8</v>
      </c>
      <c r="BS4562">
        <v>37.6</v>
      </c>
      <c r="BT4562">
        <v>9.1</v>
      </c>
      <c r="BX4562">
        <v>133.9</v>
      </c>
      <c r="BY4562">
        <v>356.1</v>
      </c>
      <c r="BZ4562">
        <v>54.1</v>
      </c>
      <c r="CA4562">
        <v>0</v>
      </c>
      <c r="CB4562">
        <v>259</v>
      </c>
      <c r="CE4562" t="s">
        <v>130</v>
      </c>
      <c r="CF4562">
        <v>1</v>
      </c>
      <c r="CG4562" t="s">
        <v>132</v>
      </c>
      <c r="CH4562">
        <v>0</v>
      </c>
      <c r="CI4562">
        <v>1.96</v>
      </c>
      <c r="CN4562">
        <v>1</v>
      </c>
      <c r="CO4562" t="s">
        <v>132</v>
      </c>
      <c r="CP4562">
        <v>19</v>
      </c>
      <c r="CQ4562">
        <v>68</v>
      </c>
      <c r="CR4562">
        <v>100</v>
      </c>
      <c r="CS4562">
        <v>29.2</v>
      </c>
      <c r="CT4562">
        <v>19</v>
      </c>
      <c r="CU4562">
        <v>146</v>
      </c>
      <c r="CV4562">
        <v>1</v>
      </c>
      <c r="CW4562">
        <v>16</v>
      </c>
      <c r="CX4562">
        <v>0</v>
      </c>
      <c r="CZ4562">
        <v>259</v>
      </c>
      <c r="DB4562" t="s">
        <v>133</v>
      </c>
      <c r="DC4562" t="s">
        <v>134</v>
      </c>
      <c r="DD4562">
        <v>199</v>
      </c>
      <c r="DG4562">
        <v>4</v>
      </c>
      <c r="DI4562" t="s">
        <v>131</v>
      </c>
      <c r="DJ4562">
        <v>1</v>
      </c>
      <c r="DK4562">
        <v>0</v>
      </c>
      <c r="DL4562">
        <v>0</v>
      </c>
      <c r="DM4562">
        <v>13</v>
      </c>
      <c r="DN4562">
        <v>0</v>
      </c>
      <c r="DO4562" t="s">
        <v>2179</v>
      </c>
      <c r="DP4562">
        <v>630</v>
      </c>
      <c r="DQ4562">
        <f t="shared" si="71"/>
        <v>186</v>
      </c>
    </row>
    <row r="4563" spans="1:121" x14ac:dyDescent="0.25">
      <c r="A4563">
        <v>142566</v>
      </c>
      <c r="B4563">
        <v>10</v>
      </c>
      <c r="C4563" t="s">
        <v>10414</v>
      </c>
      <c r="D4563" t="s">
        <v>119</v>
      </c>
      <c r="E4563">
        <v>3</v>
      </c>
      <c r="F4563">
        <v>1</v>
      </c>
      <c r="G4563" t="s">
        <v>10415</v>
      </c>
      <c r="H4563" t="s">
        <v>121</v>
      </c>
      <c r="I4563" t="s">
        <v>5491</v>
      </c>
      <c r="J4563" t="s">
        <v>5492</v>
      </c>
      <c r="K4563">
        <v>60636</v>
      </c>
      <c r="L4563" t="s">
        <v>2704</v>
      </c>
      <c r="M4563" t="s">
        <v>10416</v>
      </c>
      <c r="N4563" t="s">
        <v>126</v>
      </c>
      <c r="O4563" t="s">
        <v>127</v>
      </c>
      <c r="P4563" t="s">
        <v>141</v>
      </c>
      <c r="Q4563">
        <v>0</v>
      </c>
      <c r="R4563">
        <v>16</v>
      </c>
      <c r="S4563">
        <v>1</v>
      </c>
      <c r="T4563">
        <v>0</v>
      </c>
      <c r="U4563">
        <v>0</v>
      </c>
      <c r="V4563" t="s">
        <v>10417</v>
      </c>
      <c r="W4563" t="s">
        <v>130</v>
      </c>
      <c r="X4563" t="s">
        <v>130</v>
      </c>
      <c r="Y4563" t="s">
        <v>130</v>
      </c>
      <c r="Z4563">
        <v>12</v>
      </c>
      <c r="AA4563">
        <v>1</v>
      </c>
      <c r="AB4563">
        <v>0</v>
      </c>
      <c r="AC4563">
        <v>1</v>
      </c>
      <c r="AD4563">
        <v>33</v>
      </c>
      <c r="AE4563">
        <v>1</v>
      </c>
      <c r="AF4563" t="s">
        <v>132</v>
      </c>
      <c r="AG4563">
        <v>53</v>
      </c>
      <c r="AH4563">
        <v>95</v>
      </c>
      <c r="AI4563">
        <v>1</v>
      </c>
      <c r="AK4563">
        <v>257</v>
      </c>
      <c r="AM4563">
        <v>259</v>
      </c>
      <c r="AN4563">
        <v>95</v>
      </c>
      <c r="AO4563">
        <v>847</v>
      </c>
      <c r="AP4563">
        <v>0</v>
      </c>
      <c r="AR4563">
        <v>0</v>
      </c>
      <c r="AT4563">
        <v>1</v>
      </c>
      <c r="AU4563">
        <v>97</v>
      </c>
      <c r="AV4563">
        <v>918</v>
      </c>
      <c r="AW4563">
        <v>5</v>
      </c>
      <c r="AX4563">
        <v>98</v>
      </c>
      <c r="AY4563">
        <v>872</v>
      </c>
      <c r="AZ4563">
        <v>1</v>
      </c>
      <c r="BA4563">
        <v>14</v>
      </c>
      <c r="BB4563">
        <v>29</v>
      </c>
      <c r="BC4563">
        <v>34</v>
      </c>
      <c r="BD4563">
        <v>14</v>
      </c>
      <c r="BE4563">
        <v>8</v>
      </c>
      <c r="BF4563" t="s">
        <v>130</v>
      </c>
      <c r="BG4563" t="s">
        <v>130</v>
      </c>
      <c r="BH4563" t="s">
        <v>119</v>
      </c>
      <c r="BI4563" t="s">
        <v>132</v>
      </c>
      <c r="BJ4563">
        <v>1</v>
      </c>
      <c r="BK4563" t="s">
        <v>132</v>
      </c>
      <c r="BL4563">
        <v>1</v>
      </c>
      <c r="BM4563" t="s">
        <v>132</v>
      </c>
      <c r="BN4563">
        <v>1</v>
      </c>
      <c r="BO4563">
        <v>56</v>
      </c>
      <c r="BP4563">
        <v>65</v>
      </c>
      <c r="BQ4563">
        <v>255</v>
      </c>
      <c r="BR4563">
        <v>16.5</v>
      </c>
      <c r="BS4563">
        <v>24</v>
      </c>
      <c r="BT4563">
        <v>10.9</v>
      </c>
      <c r="BU4563">
        <v>19.600000000000001</v>
      </c>
      <c r="BV4563">
        <v>35.4</v>
      </c>
      <c r="BW4563">
        <v>8.9</v>
      </c>
      <c r="BX4563">
        <v>175.8</v>
      </c>
      <c r="BY4563">
        <v>294.3</v>
      </c>
      <c r="BZ4563">
        <v>110.1</v>
      </c>
      <c r="CA4563">
        <v>0</v>
      </c>
      <c r="CB4563">
        <v>259</v>
      </c>
      <c r="CE4563" t="s">
        <v>130</v>
      </c>
      <c r="CF4563">
        <v>1</v>
      </c>
      <c r="CG4563" t="s">
        <v>149</v>
      </c>
      <c r="CH4563">
        <v>0.18</v>
      </c>
      <c r="CI4563">
        <v>0.91</v>
      </c>
      <c r="CJ4563">
        <v>0.01</v>
      </c>
      <c r="CK4563">
        <v>12.5</v>
      </c>
      <c r="CL4563">
        <v>77.3</v>
      </c>
      <c r="CM4563">
        <v>2.7</v>
      </c>
      <c r="CN4563">
        <v>1</v>
      </c>
      <c r="CO4563" t="s">
        <v>132</v>
      </c>
      <c r="CP4563">
        <v>102</v>
      </c>
      <c r="CQ4563">
        <v>47</v>
      </c>
      <c r="CR4563">
        <v>65.5</v>
      </c>
      <c r="CS4563">
        <v>27.3</v>
      </c>
      <c r="CT4563">
        <v>102</v>
      </c>
      <c r="CU4563">
        <v>939</v>
      </c>
      <c r="CV4563">
        <v>1</v>
      </c>
      <c r="CW4563">
        <v>11</v>
      </c>
      <c r="CX4563">
        <v>0</v>
      </c>
      <c r="CZ4563">
        <v>259</v>
      </c>
      <c r="DB4563" t="s">
        <v>133</v>
      </c>
      <c r="DC4563" t="s">
        <v>132</v>
      </c>
      <c r="DD4563">
        <v>1</v>
      </c>
      <c r="DE4563">
        <v>1.98</v>
      </c>
      <c r="DF4563">
        <v>0.14000000000000001</v>
      </c>
      <c r="DG4563">
        <v>43</v>
      </c>
      <c r="DH4563">
        <v>0.68</v>
      </c>
      <c r="DI4563" t="s">
        <v>132</v>
      </c>
      <c r="DJ4563">
        <v>1</v>
      </c>
      <c r="DK4563">
        <v>36.200000000000003</v>
      </c>
      <c r="DL4563">
        <v>5.4</v>
      </c>
      <c r="DM4563">
        <v>80</v>
      </c>
      <c r="DN4563">
        <v>15.3</v>
      </c>
      <c r="DO4563" t="s">
        <v>11957</v>
      </c>
      <c r="DP4563">
        <v>643</v>
      </c>
      <c r="DQ4563">
        <f t="shared" si="71"/>
        <v>1042</v>
      </c>
    </row>
    <row r="4564" spans="1:121" x14ac:dyDescent="0.25">
      <c r="A4564">
        <v>162562</v>
      </c>
      <c r="B4564">
        <v>12</v>
      </c>
      <c r="C4564" t="s">
        <v>8005</v>
      </c>
      <c r="D4564" t="s">
        <v>119</v>
      </c>
      <c r="E4564">
        <v>4</v>
      </c>
      <c r="F4564">
        <v>1</v>
      </c>
      <c r="G4564" t="s">
        <v>8006</v>
      </c>
      <c r="H4564" t="s">
        <v>121</v>
      </c>
      <c r="I4564" t="s">
        <v>8007</v>
      </c>
      <c r="J4564" t="s">
        <v>5567</v>
      </c>
      <c r="K4564">
        <v>50401</v>
      </c>
      <c r="L4564" t="s">
        <v>8008</v>
      </c>
      <c r="M4564" t="s">
        <v>8009</v>
      </c>
      <c r="N4564" t="s">
        <v>126</v>
      </c>
      <c r="O4564" t="s">
        <v>127</v>
      </c>
      <c r="P4564" t="s">
        <v>141</v>
      </c>
      <c r="Q4564">
        <v>0</v>
      </c>
      <c r="R4564">
        <v>21</v>
      </c>
      <c r="S4564">
        <v>1</v>
      </c>
      <c r="T4564">
        <v>1</v>
      </c>
      <c r="U4564">
        <v>0</v>
      </c>
      <c r="V4564" t="s">
        <v>8010</v>
      </c>
      <c r="W4564" t="s">
        <v>130</v>
      </c>
      <c r="X4564" t="s">
        <v>130</v>
      </c>
      <c r="Y4564" t="s">
        <v>130</v>
      </c>
      <c r="Z4564">
        <v>24</v>
      </c>
      <c r="AA4564">
        <v>1</v>
      </c>
      <c r="AB4564">
        <v>0</v>
      </c>
      <c r="AC4564">
        <v>1</v>
      </c>
      <c r="AD4564">
        <v>50</v>
      </c>
      <c r="AE4564">
        <v>1</v>
      </c>
      <c r="AF4564" t="s">
        <v>132</v>
      </c>
      <c r="AG4564">
        <v>68</v>
      </c>
      <c r="AH4564">
        <v>99</v>
      </c>
      <c r="AI4564">
        <v>1</v>
      </c>
      <c r="AJ4564">
        <v>90</v>
      </c>
      <c r="AK4564">
        <v>1</v>
      </c>
      <c r="AM4564">
        <v>259</v>
      </c>
      <c r="AN4564">
        <v>78</v>
      </c>
      <c r="AO4564">
        <v>678</v>
      </c>
      <c r="AP4564">
        <v>12</v>
      </c>
      <c r="AQ4564">
        <v>49</v>
      </c>
      <c r="AR4564">
        <v>0</v>
      </c>
      <c r="AT4564">
        <v>1</v>
      </c>
      <c r="AU4564">
        <v>87</v>
      </c>
      <c r="AV4564">
        <v>740</v>
      </c>
      <c r="AW4564">
        <v>1</v>
      </c>
      <c r="AX4564">
        <v>91</v>
      </c>
      <c r="AY4564">
        <v>788</v>
      </c>
      <c r="AZ4564">
        <v>1</v>
      </c>
      <c r="BA4564">
        <v>6</v>
      </c>
      <c r="BB4564">
        <v>26</v>
      </c>
      <c r="BC4564">
        <v>30</v>
      </c>
      <c r="BD4564">
        <v>25</v>
      </c>
      <c r="BE4564">
        <v>13</v>
      </c>
      <c r="BF4564" t="s">
        <v>130</v>
      </c>
      <c r="BG4564" t="s">
        <v>130</v>
      </c>
      <c r="BH4564" t="s">
        <v>119</v>
      </c>
      <c r="BI4564" t="s">
        <v>132</v>
      </c>
      <c r="BJ4564">
        <v>1</v>
      </c>
      <c r="BK4564" t="s">
        <v>132</v>
      </c>
      <c r="BL4564">
        <v>1</v>
      </c>
      <c r="BM4564" t="s">
        <v>132</v>
      </c>
      <c r="BN4564">
        <v>1</v>
      </c>
      <c r="BO4564">
        <v>77</v>
      </c>
      <c r="BP4564">
        <v>83</v>
      </c>
      <c r="BQ4564">
        <v>212</v>
      </c>
      <c r="BR4564">
        <v>15.5</v>
      </c>
      <c r="BS4564">
        <v>23.1</v>
      </c>
      <c r="BT4564">
        <v>10</v>
      </c>
      <c r="BU4564">
        <v>31.9</v>
      </c>
      <c r="BV4564">
        <v>45.8</v>
      </c>
      <c r="BW4564">
        <v>20.2</v>
      </c>
      <c r="BX4564">
        <v>161.9</v>
      </c>
      <c r="BY4564">
        <v>261.5</v>
      </c>
      <c r="BZ4564">
        <v>101.5</v>
      </c>
      <c r="CA4564">
        <v>0</v>
      </c>
      <c r="CB4564">
        <v>259</v>
      </c>
      <c r="CE4564" t="s">
        <v>130</v>
      </c>
      <c r="CF4564">
        <v>1</v>
      </c>
      <c r="CG4564" t="s">
        <v>132</v>
      </c>
      <c r="CH4564">
        <v>0.5</v>
      </c>
      <c r="CI4564">
        <v>1.36</v>
      </c>
      <c r="CJ4564">
        <v>0.13</v>
      </c>
      <c r="CK4564">
        <v>26.7</v>
      </c>
      <c r="CL4564">
        <v>80.3</v>
      </c>
      <c r="CM4564">
        <v>10.7</v>
      </c>
      <c r="CN4564">
        <v>1</v>
      </c>
      <c r="CO4564" t="s">
        <v>132</v>
      </c>
      <c r="CP4564">
        <v>82</v>
      </c>
      <c r="CQ4564">
        <v>69.099999999999994</v>
      </c>
      <c r="CR4564">
        <v>86.8</v>
      </c>
      <c r="CS4564">
        <v>50.1</v>
      </c>
      <c r="CT4564">
        <v>82</v>
      </c>
      <c r="CU4564">
        <v>713</v>
      </c>
      <c r="CV4564">
        <v>1</v>
      </c>
      <c r="CW4564">
        <v>19</v>
      </c>
      <c r="CX4564">
        <v>0</v>
      </c>
      <c r="CZ4564">
        <v>259</v>
      </c>
      <c r="DB4564" t="s">
        <v>133</v>
      </c>
      <c r="DC4564" t="s">
        <v>134</v>
      </c>
      <c r="DD4564">
        <v>199</v>
      </c>
      <c r="DG4564">
        <v>16</v>
      </c>
      <c r="DI4564" t="s">
        <v>132</v>
      </c>
      <c r="DJ4564">
        <v>1</v>
      </c>
      <c r="DK4564">
        <v>42.1</v>
      </c>
      <c r="DL4564">
        <v>7.4</v>
      </c>
      <c r="DM4564">
        <v>73</v>
      </c>
      <c r="DN4564">
        <v>19.5</v>
      </c>
      <c r="DO4564" t="s">
        <v>14186</v>
      </c>
      <c r="DP4564">
        <v>740</v>
      </c>
      <c r="DQ4564">
        <f t="shared" si="71"/>
        <v>898</v>
      </c>
    </row>
    <row r="4565" spans="1:121" x14ac:dyDescent="0.25">
      <c r="A4565">
        <v>182610</v>
      </c>
      <c r="B4565">
        <v>9</v>
      </c>
      <c r="C4565" t="s">
        <v>13231</v>
      </c>
      <c r="D4565" t="s">
        <v>119</v>
      </c>
      <c r="E4565">
        <v>4</v>
      </c>
      <c r="F4565">
        <v>1</v>
      </c>
      <c r="G4565" t="s">
        <v>13232</v>
      </c>
      <c r="H4565" t="s">
        <v>121</v>
      </c>
      <c r="I4565" t="s">
        <v>13233</v>
      </c>
      <c r="J4565" t="s">
        <v>8365</v>
      </c>
      <c r="K4565">
        <v>40041</v>
      </c>
      <c r="L4565" t="s">
        <v>139</v>
      </c>
      <c r="M4565" t="s">
        <v>13234</v>
      </c>
      <c r="N4565" t="s">
        <v>126</v>
      </c>
      <c r="O4565" t="s">
        <v>127</v>
      </c>
      <c r="P4565" t="s">
        <v>141</v>
      </c>
      <c r="Q4565">
        <v>1</v>
      </c>
      <c r="R4565">
        <v>16</v>
      </c>
      <c r="S4565">
        <v>1</v>
      </c>
      <c r="T4565">
        <v>0</v>
      </c>
      <c r="U4565">
        <v>0</v>
      </c>
      <c r="V4565" t="s">
        <v>5013</v>
      </c>
      <c r="W4565" t="s">
        <v>130</v>
      </c>
      <c r="X4565" t="s">
        <v>130</v>
      </c>
      <c r="Y4565" t="s">
        <v>130</v>
      </c>
      <c r="Z4565">
        <v>17</v>
      </c>
      <c r="AA4565">
        <v>1</v>
      </c>
      <c r="AB4565">
        <v>0</v>
      </c>
      <c r="AC4565">
        <v>1</v>
      </c>
      <c r="AD4565">
        <v>29</v>
      </c>
      <c r="AE4565">
        <v>1</v>
      </c>
      <c r="AF4565" t="s">
        <v>132</v>
      </c>
      <c r="AG4565">
        <v>40</v>
      </c>
      <c r="AH4565">
        <v>98</v>
      </c>
      <c r="AI4565">
        <v>1</v>
      </c>
      <c r="AK4565">
        <v>257</v>
      </c>
      <c r="AM4565">
        <v>259</v>
      </c>
      <c r="AN4565">
        <v>58</v>
      </c>
      <c r="AO4565">
        <v>404</v>
      </c>
      <c r="AP4565">
        <v>0</v>
      </c>
      <c r="AR4565">
        <v>0</v>
      </c>
      <c r="AT4565">
        <v>1</v>
      </c>
      <c r="AU4565">
        <v>62</v>
      </c>
      <c r="AV4565">
        <v>474</v>
      </c>
      <c r="AW4565">
        <v>1</v>
      </c>
      <c r="AX4565">
        <v>65</v>
      </c>
      <c r="AY4565">
        <v>498</v>
      </c>
      <c r="AZ4565">
        <v>1</v>
      </c>
      <c r="BA4565">
        <v>11</v>
      </c>
      <c r="BB4565">
        <v>29</v>
      </c>
      <c r="BC4565">
        <v>28</v>
      </c>
      <c r="BD4565">
        <v>23</v>
      </c>
      <c r="BE4565">
        <v>10</v>
      </c>
      <c r="BF4565" t="s">
        <v>130</v>
      </c>
      <c r="BG4565" t="s">
        <v>130</v>
      </c>
      <c r="BH4565" t="s">
        <v>119</v>
      </c>
      <c r="BI4565" t="s">
        <v>132</v>
      </c>
      <c r="BJ4565">
        <v>1</v>
      </c>
      <c r="BK4565" t="s">
        <v>132</v>
      </c>
      <c r="BL4565">
        <v>1</v>
      </c>
      <c r="BM4565" t="s">
        <v>131</v>
      </c>
      <c r="BN4565">
        <v>1</v>
      </c>
      <c r="BO4565">
        <v>56</v>
      </c>
      <c r="BP4565">
        <v>77</v>
      </c>
      <c r="BQ4565">
        <v>232</v>
      </c>
      <c r="BR4565">
        <v>31.9</v>
      </c>
      <c r="BS4565">
        <v>40.9</v>
      </c>
      <c r="BT4565">
        <v>24.5</v>
      </c>
      <c r="BU4565">
        <v>19.7</v>
      </c>
      <c r="BV4565">
        <v>32.299999999999997</v>
      </c>
      <c r="BW4565">
        <v>10.6</v>
      </c>
      <c r="BX4565">
        <v>169</v>
      </c>
      <c r="BY4565">
        <v>291.8</v>
      </c>
      <c r="BZ4565">
        <v>102.8</v>
      </c>
      <c r="CA4565">
        <v>0</v>
      </c>
      <c r="CB4565">
        <v>259</v>
      </c>
      <c r="CE4565" t="s">
        <v>130</v>
      </c>
      <c r="CF4565">
        <v>1</v>
      </c>
      <c r="CG4565" t="s">
        <v>149</v>
      </c>
      <c r="CH4565">
        <v>0.2</v>
      </c>
      <c r="CI4565">
        <v>0.99</v>
      </c>
      <c r="CJ4565">
        <v>0.01</v>
      </c>
      <c r="CK4565">
        <v>4.7</v>
      </c>
      <c r="CL4565">
        <v>181.7</v>
      </c>
      <c r="CM4565">
        <v>0.2</v>
      </c>
      <c r="CN4565">
        <v>1</v>
      </c>
      <c r="CO4565" t="s">
        <v>132</v>
      </c>
      <c r="CP4565">
        <v>65</v>
      </c>
      <c r="CQ4565">
        <v>65.3</v>
      </c>
      <c r="CR4565">
        <v>87.2</v>
      </c>
      <c r="CS4565">
        <v>41.8</v>
      </c>
      <c r="CT4565">
        <v>65</v>
      </c>
      <c r="CU4565">
        <v>492</v>
      </c>
      <c r="CV4565">
        <v>1</v>
      </c>
      <c r="CW4565">
        <v>20</v>
      </c>
      <c r="CX4565">
        <v>0</v>
      </c>
      <c r="CZ4565">
        <v>259</v>
      </c>
      <c r="DB4565" t="s">
        <v>133</v>
      </c>
      <c r="DC4565" t="s">
        <v>134</v>
      </c>
      <c r="DD4565">
        <v>199</v>
      </c>
      <c r="DG4565">
        <v>40</v>
      </c>
      <c r="DI4565" t="s">
        <v>132</v>
      </c>
      <c r="DJ4565">
        <v>1</v>
      </c>
      <c r="DK4565">
        <v>56.3</v>
      </c>
      <c r="DL4565">
        <v>3.5</v>
      </c>
      <c r="DM4565">
        <v>40</v>
      </c>
      <c r="DN4565">
        <v>17.8</v>
      </c>
      <c r="DO4565" t="s">
        <v>27965</v>
      </c>
      <c r="DP4565">
        <v>309</v>
      </c>
      <c r="DQ4565">
        <f t="shared" si="71"/>
        <v>793</v>
      </c>
    </row>
    <row r="4566" spans="1:121" x14ac:dyDescent="0.25">
      <c r="A4566">
        <v>362670</v>
      </c>
      <c r="B4566">
        <v>9</v>
      </c>
      <c r="C4566" t="s">
        <v>19643</v>
      </c>
      <c r="D4566" t="s">
        <v>119</v>
      </c>
      <c r="E4566">
        <v>4</v>
      </c>
      <c r="F4566">
        <v>1</v>
      </c>
      <c r="G4566" t="s">
        <v>19644</v>
      </c>
      <c r="H4566" t="s">
        <v>121</v>
      </c>
      <c r="I4566" t="s">
        <v>18941</v>
      </c>
      <c r="J4566" t="s">
        <v>13555</v>
      </c>
      <c r="K4566">
        <v>44646</v>
      </c>
      <c r="L4566" t="s">
        <v>18942</v>
      </c>
      <c r="M4566" t="s">
        <v>19645</v>
      </c>
      <c r="N4566" t="s">
        <v>126</v>
      </c>
      <c r="O4566" t="s">
        <v>127</v>
      </c>
      <c r="P4566" t="s">
        <v>141</v>
      </c>
      <c r="Q4566">
        <v>0</v>
      </c>
      <c r="R4566">
        <v>17</v>
      </c>
      <c r="S4566">
        <v>1</v>
      </c>
      <c r="T4566">
        <v>1</v>
      </c>
      <c r="U4566">
        <v>1</v>
      </c>
      <c r="V4566" t="s">
        <v>14767</v>
      </c>
      <c r="W4566" t="s">
        <v>130</v>
      </c>
      <c r="X4566" t="s">
        <v>130</v>
      </c>
      <c r="Y4566" t="s">
        <v>130</v>
      </c>
      <c r="Z4566">
        <v>8</v>
      </c>
      <c r="AA4566">
        <v>1</v>
      </c>
      <c r="AB4566">
        <v>0</v>
      </c>
      <c r="AC4566">
        <v>1</v>
      </c>
      <c r="AD4566">
        <v>12</v>
      </c>
      <c r="AE4566">
        <v>1</v>
      </c>
      <c r="AF4566" t="s">
        <v>132</v>
      </c>
      <c r="AG4566">
        <v>34</v>
      </c>
      <c r="AH4566">
        <v>98</v>
      </c>
      <c r="AI4566">
        <v>1</v>
      </c>
      <c r="AK4566">
        <v>201</v>
      </c>
      <c r="AM4566">
        <v>259</v>
      </c>
      <c r="AN4566">
        <v>49</v>
      </c>
      <c r="AO4566">
        <v>426</v>
      </c>
      <c r="AP4566">
        <v>0</v>
      </c>
      <c r="AR4566">
        <v>0</v>
      </c>
      <c r="AT4566">
        <v>1</v>
      </c>
      <c r="AU4566">
        <v>51</v>
      </c>
      <c r="AV4566">
        <v>458</v>
      </c>
      <c r="AW4566">
        <v>1</v>
      </c>
      <c r="AX4566">
        <v>51</v>
      </c>
      <c r="AY4566">
        <v>469</v>
      </c>
      <c r="AZ4566">
        <v>1</v>
      </c>
      <c r="BA4566">
        <v>8</v>
      </c>
      <c r="BB4566">
        <v>23</v>
      </c>
      <c r="BC4566">
        <v>25</v>
      </c>
      <c r="BD4566">
        <v>28</v>
      </c>
      <c r="BE4566">
        <v>17</v>
      </c>
      <c r="BF4566" t="s">
        <v>130</v>
      </c>
      <c r="BG4566" t="s">
        <v>130</v>
      </c>
      <c r="BH4566" t="s">
        <v>119</v>
      </c>
      <c r="BI4566" t="s">
        <v>132</v>
      </c>
      <c r="BJ4566">
        <v>1</v>
      </c>
      <c r="BK4566" t="s">
        <v>132</v>
      </c>
      <c r="BL4566">
        <v>1</v>
      </c>
      <c r="BM4566" t="s">
        <v>132</v>
      </c>
      <c r="BN4566">
        <v>1</v>
      </c>
      <c r="BO4566">
        <v>38</v>
      </c>
      <c r="BP4566">
        <v>50</v>
      </c>
      <c r="BQ4566">
        <v>151</v>
      </c>
      <c r="BR4566">
        <v>16.5</v>
      </c>
      <c r="BS4566">
        <v>26.1</v>
      </c>
      <c r="BT4566">
        <v>9.8000000000000007</v>
      </c>
      <c r="BU4566">
        <v>24.3</v>
      </c>
      <c r="BV4566">
        <v>40.1</v>
      </c>
      <c r="BW4566">
        <v>12.3</v>
      </c>
      <c r="BX4566">
        <v>220</v>
      </c>
      <c r="BY4566">
        <v>357.2</v>
      </c>
      <c r="BZ4566">
        <v>140.4</v>
      </c>
      <c r="CA4566">
        <v>0</v>
      </c>
      <c r="CB4566">
        <v>259</v>
      </c>
      <c r="CE4566" t="s">
        <v>130</v>
      </c>
      <c r="CF4566">
        <v>1</v>
      </c>
      <c r="CG4566" t="s">
        <v>132</v>
      </c>
      <c r="CH4566">
        <v>0.88</v>
      </c>
      <c r="CI4566">
        <v>2.38</v>
      </c>
      <c r="CJ4566">
        <v>0.22</v>
      </c>
      <c r="CK4566">
        <v>13.3</v>
      </c>
      <c r="CL4566">
        <v>175</v>
      </c>
      <c r="CM4566">
        <v>1.5</v>
      </c>
      <c r="CN4566">
        <v>1</v>
      </c>
      <c r="CO4566" t="s">
        <v>132</v>
      </c>
      <c r="CP4566">
        <v>52</v>
      </c>
      <c r="CQ4566">
        <v>65.900000000000006</v>
      </c>
      <c r="CR4566">
        <v>89.2</v>
      </c>
      <c r="CS4566">
        <v>41</v>
      </c>
      <c r="CT4566">
        <v>52</v>
      </c>
      <c r="CU4566">
        <v>476</v>
      </c>
      <c r="CV4566">
        <v>1</v>
      </c>
      <c r="CW4566">
        <v>14</v>
      </c>
      <c r="CX4566">
        <v>0</v>
      </c>
      <c r="CZ4566">
        <v>259</v>
      </c>
      <c r="DB4566" t="s">
        <v>133</v>
      </c>
      <c r="DC4566" t="s">
        <v>132</v>
      </c>
      <c r="DD4566">
        <v>1</v>
      </c>
      <c r="DE4566">
        <v>2.0499999999999998</v>
      </c>
      <c r="DF4566">
        <v>7.0000000000000007E-2</v>
      </c>
      <c r="DG4566">
        <v>34</v>
      </c>
      <c r="DH4566">
        <v>0.56999999999999995</v>
      </c>
      <c r="DI4566" t="s">
        <v>132</v>
      </c>
      <c r="DJ4566">
        <v>1</v>
      </c>
      <c r="DK4566">
        <v>44.3</v>
      </c>
      <c r="DL4566">
        <v>1.2</v>
      </c>
      <c r="DM4566">
        <v>40</v>
      </c>
      <c r="DN4566">
        <v>8.8000000000000007</v>
      </c>
      <c r="DO4566" t="s">
        <v>4579</v>
      </c>
      <c r="DP4566">
        <v>690</v>
      </c>
      <c r="DQ4566">
        <f t="shared" si="71"/>
        <v>529</v>
      </c>
    </row>
    <row r="4567" spans="1:121" x14ac:dyDescent="0.25">
      <c r="A4567">
        <v>142563</v>
      </c>
      <c r="B4567">
        <v>10</v>
      </c>
      <c r="C4567" t="s">
        <v>10083</v>
      </c>
      <c r="D4567" t="s">
        <v>119</v>
      </c>
      <c r="E4567">
        <v>3</v>
      </c>
      <c r="F4567">
        <v>1</v>
      </c>
      <c r="G4567" t="s">
        <v>10084</v>
      </c>
      <c r="H4567" t="s">
        <v>121</v>
      </c>
      <c r="I4567" t="s">
        <v>5954</v>
      </c>
      <c r="J4567" t="s">
        <v>5492</v>
      </c>
      <c r="K4567">
        <v>61701</v>
      </c>
      <c r="L4567" t="s">
        <v>6771</v>
      </c>
      <c r="M4567" t="s">
        <v>10085</v>
      </c>
      <c r="N4567" t="s">
        <v>126</v>
      </c>
      <c r="O4567" t="s">
        <v>127</v>
      </c>
      <c r="P4567" t="s">
        <v>141</v>
      </c>
      <c r="Q4567">
        <v>1</v>
      </c>
      <c r="R4567">
        <v>20</v>
      </c>
      <c r="S4567">
        <v>1</v>
      </c>
      <c r="T4567">
        <v>0</v>
      </c>
      <c r="U4567">
        <v>0</v>
      </c>
      <c r="V4567" t="s">
        <v>10086</v>
      </c>
      <c r="W4567" t="s">
        <v>130</v>
      </c>
      <c r="X4567" t="s">
        <v>130</v>
      </c>
      <c r="Y4567" t="s">
        <v>130</v>
      </c>
      <c r="Z4567">
        <v>15</v>
      </c>
      <c r="AA4567">
        <v>1</v>
      </c>
      <c r="AB4567">
        <v>0</v>
      </c>
      <c r="AC4567">
        <v>1</v>
      </c>
      <c r="AD4567">
        <v>39</v>
      </c>
      <c r="AE4567">
        <v>1</v>
      </c>
      <c r="AF4567" t="s">
        <v>132</v>
      </c>
      <c r="AG4567">
        <v>79</v>
      </c>
      <c r="AH4567">
        <v>96</v>
      </c>
      <c r="AI4567">
        <v>1</v>
      </c>
      <c r="AK4567">
        <v>257</v>
      </c>
      <c r="AM4567">
        <v>259</v>
      </c>
      <c r="AN4567">
        <v>100</v>
      </c>
      <c r="AO4567">
        <v>807</v>
      </c>
      <c r="AP4567">
        <v>0</v>
      </c>
      <c r="AR4567">
        <v>0</v>
      </c>
      <c r="AT4567">
        <v>1</v>
      </c>
      <c r="AU4567">
        <v>103</v>
      </c>
      <c r="AV4567">
        <v>874</v>
      </c>
      <c r="AW4567">
        <v>0</v>
      </c>
      <c r="AX4567">
        <v>113</v>
      </c>
      <c r="AY4567">
        <v>937</v>
      </c>
      <c r="AZ4567">
        <v>1</v>
      </c>
      <c r="BA4567">
        <v>7</v>
      </c>
      <c r="BB4567">
        <v>18</v>
      </c>
      <c r="BC4567">
        <v>25</v>
      </c>
      <c r="BD4567">
        <v>31</v>
      </c>
      <c r="BE4567">
        <v>20</v>
      </c>
      <c r="BF4567" t="s">
        <v>130</v>
      </c>
      <c r="BG4567" t="s">
        <v>130</v>
      </c>
      <c r="BH4567" t="s">
        <v>119</v>
      </c>
      <c r="BI4567" t="s">
        <v>132</v>
      </c>
      <c r="BJ4567">
        <v>1</v>
      </c>
      <c r="BK4567" t="s">
        <v>132</v>
      </c>
      <c r="BL4567">
        <v>1</v>
      </c>
      <c r="BM4567" t="s">
        <v>131</v>
      </c>
      <c r="BN4567">
        <v>1</v>
      </c>
      <c r="BO4567">
        <v>91</v>
      </c>
      <c r="BP4567">
        <v>97</v>
      </c>
      <c r="BQ4567">
        <v>333</v>
      </c>
      <c r="BR4567">
        <v>29.6</v>
      </c>
      <c r="BS4567">
        <v>38.200000000000003</v>
      </c>
      <c r="BT4567">
        <v>22.6</v>
      </c>
      <c r="BU4567">
        <v>37.6</v>
      </c>
      <c r="BV4567">
        <v>51.8</v>
      </c>
      <c r="BW4567">
        <v>24.6</v>
      </c>
      <c r="BX4567">
        <v>206.2</v>
      </c>
      <c r="BY4567">
        <v>320.2</v>
      </c>
      <c r="BZ4567">
        <v>134.19999999999999</v>
      </c>
      <c r="CA4567">
        <v>0</v>
      </c>
      <c r="CB4567">
        <v>259</v>
      </c>
      <c r="CE4567" t="s">
        <v>130</v>
      </c>
      <c r="CF4567">
        <v>1</v>
      </c>
      <c r="CG4567" t="s">
        <v>132</v>
      </c>
      <c r="CH4567">
        <v>0.57999999999999996</v>
      </c>
      <c r="CI4567">
        <v>1.4</v>
      </c>
      <c r="CJ4567">
        <v>0.19</v>
      </c>
      <c r="CK4567">
        <v>11.7</v>
      </c>
      <c r="CL4567">
        <v>60</v>
      </c>
      <c r="CM4567">
        <v>3</v>
      </c>
      <c r="CN4567">
        <v>1</v>
      </c>
      <c r="CO4567" t="s">
        <v>132</v>
      </c>
      <c r="CP4567">
        <v>112</v>
      </c>
      <c r="CQ4567">
        <v>65</v>
      </c>
      <c r="CR4567">
        <v>81.599999999999994</v>
      </c>
      <c r="CS4567">
        <v>47.2</v>
      </c>
      <c r="CT4567">
        <v>112</v>
      </c>
      <c r="CU4567">
        <v>934</v>
      </c>
      <c r="CV4567">
        <v>1</v>
      </c>
      <c r="CW4567">
        <v>12</v>
      </c>
      <c r="CX4567">
        <v>0</v>
      </c>
      <c r="CZ4567">
        <v>259</v>
      </c>
      <c r="DB4567" t="s">
        <v>133</v>
      </c>
      <c r="DC4567" t="s">
        <v>132</v>
      </c>
      <c r="DD4567">
        <v>1</v>
      </c>
      <c r="DE4567">
        <v>4.46</v>
      </c>
      <c r="DF4567">
        <v>0.98</v>
      </c>
      <c r="DG4567">
        <v>55</v>
      </c>
      <c r="DH4567">
        <v>2.2599999999999998</v>
      </c>
      <c r="DI4567" t="s">
        <v>132</v>
      </c>
      <c r="DJ4567">
        <v>1</v>
      </c>
      <c r="DK4567">
        <v>45</v>
      </c>
      <c r="DL4567">
        <v>11.4</v>
      </c>
      <c r="DM4567">
        <v>93</v>
      </c>
      <c r="DN4567">
        <v>24.5</v>
      </c>
      <c r="DO4567" t="s">
        <v>28471</v>
      </c>
      <c r="DP4567">
        <v>0</v>
      </c>
      <c r="DQ4567">
        <f t="shared" si="71"/>
        <v>1234</v>
      </c>
    </row>
    <row r="4568" spans="1:121" x14ac:dyDescent="0.25">
      <c r="A4568">
        <v>362581</v>
      </c>
      <c r="B4568">
        <v>9</v>
      </c>
      <c r="C4568" t="s">
        <v>18516</v>
      </c>
      <c r="D4568" t="s">
        <v>119</v>
      </c>
      <c r="E4568">
        <v>3</v>
      </c>
      <c r="F4568">
        <v>1</v>
      </c>
      <c r="G4568" t="s">
        <v>18517</v>
      </c>
      <c r="H4568" t="s">
        <v>121</v>
      </c>
      <c r="I4568" t="s">
        <v>18518</v>
      </c>
      <c r="J4568" t="s">
        <v>13555</v>
      </c>
      <c r="K4568">
        <v>44256</v>
      </c>
      <c r="L4568" t="s">
        <v>18518</v>
      </c>
      <c r="M4568" t="s">
        <v>18519</v>
      </c>
      <c r="N4568" t="s">
        <v>126</v>
      </c>
      <c r="O4568" t="s">
        <v>127</v>
      </c>
      <c r="P4568" t="s">
        <v>141</v>
      </c>
      <c r="Q4568">
        <v>0</v>
      </c>
      <c r="R4568">
        <v>17</v>
      </c>
      <c r="S4568">
        <v>1</v>
      </c>
      <c r="T4568">
        <v>1</v>
      </c>
      <c r="U4568">
        <v>0</v>
      </c>
      <c r="V4568" t="s">
        <v>11508</v>
      </c>
      <c r="W4568" t="s">
        <v>130</v>
      </c>
      <c r="X4568" t="s">
        <v>130</v>
      </c>
      <c r="Y4568" t="s">
        <v>130</v>
      </c>
      <c r="Z4568">
        <v>12</v>
      </c>
      <c r="AA4568">
        <v>1</v>
      </c>
      <c r="AB4568">
        <v>0</v>
      </c>
      <c r="AC4568">
        <v>1</v>
      </c>
      <c r="AD4568">
        <v>17</v>
      </c>
      <c r="AE4568">
        <v>1</v>
      </c>
      <c r="AF4568" t="s">
        <v>132</v>
      </c>
      <c r="AG4568">
        <v>31</v>
      </c>
      <c r="AH4568">
        <v>97</v>
      </c>
      <c r="AI4568">
        <v>1</v>
      </c>
      <c r="AK4568">
        <v>201</v>
      </c>
      <c r="AM4568">
        <v>259</v>
      </c>
      <c r="AN4568">
        <v>43</v>
      </c>
      <c r="AO4568">
        <v>385</v>
      </c>
      <c r="AP4568">
        <v>0</v>
      </c>
      <c r="AR4568">
        <v>0</v>
      </c>
      <c r="AT4568">
        <v>1</v>
      </c>
      <c r="AU4568">
        <v>48</v>
      </c>
      <c r="AV4568">
        <v>445</v>
      </c>
      <c r="AW4568">
        <v>0</v>
      </c>
      <c r="AX4568">
        <v>50</v>
      </c>
      <c r="AY4568">
        <v>458</v>
      </c>
      <c r="AZ4568">
        <v>1</v>
      </c>
      <c r="BA4568">
        <v>7</v>
      </c>
      <c r="BB4568">
        <v>18</v>
      </c>
      <c r="BC4568">
        <v>26</v>
      </c>
      <c r="BD4568">
        <v>24</v>
      </c>
      <c r="BE4568">
        <v>25</v>
      </c>
      <c r="BF4568" t="s">
        <v>130</v>
      </c>
      <c r="BG4568" t="s">
        <v>130</v>
      </c>
      <c r="BH4568" t="s">
        <v>119</v>
      </c>
      <c r="BI4568" t="s">
        <v>132</v>
      </c>
      <c r="BJ4568">
        <v>1</v>
      </c>
      <c r="BK4568" t="s">
        <v>132</v>
      </c>
      <c r="BL4568">
        <v>1</v>
      </c>
      <c r="BM4568" t="s">
        <v>132</v>
      </c>
      <c r="BN4568">
        <v>1</v>
      </c>
      <c r="BO4568">
        <v>36</v>
      </c>
      <c r="BP4568">
        <v>48</v>
      </c>
      <c r="BQ4568">
        <v>155</v>
      </c>
      <c r="BR4568">
        <v>21.6</v>
      </c>
      <c r="BS4568">
        <v>31.2</v>
      </c>
      <c r="BT4568">
        <v>14.3</v>
      </c>
      <c r="BU4568">
        <v>32.5</v>
      </c>
      <c r="BV4568">
        <v>46.9</v>
      </c>
      <c r="BW4568">
        <v>19.899999999999999</v>
      </c>
      <c r="BX4568">
        <v>255.4</v>
      </c>
      <c r="BY4568">
        <v>405.8</v>
      </c>
      <c r="BZ4568">
        <v>166.2</v>
      </c>
      <c r="CA4568">
        <v>0</v>
      </c>
      <c r="CB4568">
        <v>259</v>
      </c>
      <c r="CE4568" t="s">
        <v>130</v>
      </c>
      <c r="CF4568">
        <v>1</v>
      </c>
      <c r="CG4568" t="s">
        <v>132</v>
      </c>
      <c r="CH4568">
        <v>0.28999999999999998</v>
      </c>
      <c r="CI4568">
        <v>1.44</v>
      </c>
      <c r="CJ4568">
        <v>0.02</v>
      </c>
      <c r="CK4568">
        <v>10.6</v>
      </c>
      <c r="CL4568">
        <v>140.1</v>
      </c>
      <c r="CM4568">
        <v>1.2</v>
      </c>
      <c r="CN4568">
        <v>1</v>
      </c>
      <c r="CO4568" t="s">
        <v>132</v>
      </c>
      <c r="CP4568">
        <v>49</v>
      </c>
      <c r="CQ4568">
        <v>62.4</v>
      </c>
      <c r="CR4568">
        <v>88.7</v>
      </c>
      <c r="CS4568">
        <v>34.299999999999997</v>
      </c>
      <c r="CT4568">
        <v>49</v>
      </c>
      <c r="CU4568">
        <v>452</v>
      </c>
      <c r="CV4568">
        <v>1</v>
      </c>
      <c r="CW4568">
        <v>20</v>
      </c>
      <c r="CX4568">
        <v>0</v>
      </c>
      <c r="CZ4568">
        <v>259</v>
      </c>
      <c r="DB4568" t="s">
        <v>133</v>
      </c>
      <c r="DC4568" t="s">
        <v>134</v>
      </c>
      <c r="DD4568">
        <v>199</v>
      </c>
      <c r="DG4568">
        <v>19</v>
      </c>
      <c r="DI4568" t="s">
        <v>132</v>
      </c>
      <c r="DJ4568">
        <v>1</v>
      </c>
      <c r="DK4568">
        <v>71.7</v>
      </c>
      <c r="DL4568">
        <v>10</v>
      </c>
      <c r="DM4568">
        <v>30</v>
      </c>
      <c r="DN4568">
        <v>34.700000000000003</v>
      </c>
      <c r="DO4568" t="s">
        <v>25075</v>
      </c>
      <c r="DP4568">
        <v>1737</v>
      </c>
      <c r="DQ4568">
        <f t="shared" si="71"/>
        <v>539</v>
      </c>
    </row>
    <row r="4569" spans="1:121" x14ac:dyDescent="0.25">
      <c r="A4569">
        <v>362797</v>
      </c>
      <c r="B4569">
        <v>9</v>
      </c>
      <c r="C4569" t="s">
        <v>17996</v>
      </c>
      <c r="D4569" t="s">
        <v>119</v>
      </c>
      <c r="E4569">
        <v>5</v>
      </c>
      <c r="F4569">
        <v>1</v>
      </c>
      <c r="G4569" t="s">
        <v>17997</v>
      </c>
      <c r="H4569" t="s">
        <v>121</v>
      </c>
      <c r="I4569" t="s">
        <v>17998</v>
      </c>
      <c r="J4569" t="s">
        <v>13555</v>
      </c>
      <c r="K4569">
        <v>44060</v>
      </c>
      <c r="L4569" t="s">
        <v>2319</v>
      </c>
      <c r="M4569" t="s">
        <v>17999</v>
      </c>
      <c r="N4569" t="s">
        <v>126</v>
      </c>
      <c r="O4569" t="s">
        <v>127</v>
      </c>
      <c r="P4569" t="s">
        <v>141</v>
      </c>
      <c r="Q4569">
        <v>0</v>
      </c>
      <c r="R4569">
        <v>17</v>
      </c>
      <c r="S4569">
        <v>1</v>
      </c>
      <c r="T4569">
        <v>1</v>
      </c>
      <c r="U4569">
        <v>1</v>
      </c>
      <c r="V4569" t="s">
        <v>540</v>
      </c>
      <c r="W4569" t="s">
        <v>130</v>
      </c>
      <c r="X4569" t="s">
        <v>130</v>
      </c>
      <c r="Y4569" t="s">
        <v>130</v>
      </c>
      <c r="Z4569">
        <v>25</v>
      </c>
      <c r="AA4569">
        <v>1</v>
      </c>
      <c r="AB4569">
        <v>0</v>
      </c>
      <c r="AC4569">
        <v>1</v>
      </c>
      <c r="AD4569">
        <v>20</v>
      </c>
      <c r="AE4569">
        <v>1</v>
      </c>
      <c r="AF4569" t="s">
        <v>132</v>
      </c>
      <c r="AG4569">
        <v>35</v>
      </c>
      <c r="AH4569">
        <v>99</v>
      </c>
      <c r="AI4569">
        <v>1</v>
      </c>
      <c r="AJ4569">
        <v>91</v>
      </c>
      <c r="AK4569">
        <v>1</v>
      </c>
      <c r="AM4569">
        <v>259</v>
      </c>
      <c r="AN4569">
        <v>49</v>
      </c>
      <c r="AO4569">
        <v>382</v>
      </c>
      <c r="AP4569">
        <v>12</v>
      </c>
      <c r="AQ4569">
        <v>90</v>
      </c>
      <c r="AR4569">
        <v>0</v>
      </c>
      <c r="AT4569">
        <v>1</v>
      </c>
      <c r="AU4569">
        <v>64</v>
      </c>
      <c r="AV4569">
        <v>518</v>
      </c>
      <c r="AW4569">
        <v>0</v>
      </c>
      <c r="AX4569">
        <v>67</v>
      </c>
      <c r="AY4569">
        <v>544</v>
      </c>
      <c r="AZ4569">
        <v>1</v>
      </c>
      <c r="BA4569">
        <v>9</v>
      </c>
      <c r="BB4569">
        <v>17</v>
      </c>
      <c r="BC4569">
        <v>22</v>
      </c>
      <c r="BD4569">
        <v>32</v>
      </c>
      <c r="BE4569">
        <v>20</v>
      </c>
      <c r="BF4569" t="s">
        <v>130</v>
      </c>
      <c r="BG4569" t="s">
        <v>130</v>
      </c>
      <c r="BH4569" t="s">
        <v>119</v>
      </c>
      <c r="BI4569" t="s">
        <v>132</v>
      </c>
      <c r="BJ4569">
        <v>1</v>
      </c>
      <c r="BK4569" t="s">
        <v>132</v>
      </c>
      <c r="BL4569">
        <v>1</v>
      </c>
      <c r="BM4569" t="s">
        <v>132</v>
      </c>
      <c r="BN4569">
        <v>1</v>
      </c>
      <c r="BO4569">
        <v>45</v>
      </c>
      <c r="BP4569">
        <v>55</v>
      </c>
      <c r="BQ4569">
        <v>158</v>
      </c>
      <c r="BR4569">
        <v>21.1</v>
      </c>
      <c r="BS4569">
        <v>31.4</v>
      </c>
      <c r="BT4569">
        <v>13.5</v>
      </c>
      <c r="BU4569">
        <v>24.5</v>
      </c>
      <c r="BV4569">
        <v>39.700000000000003</v>
      </c>
      <c r="BW4569">
        <v>12.9</v>
      </c>
      <c r="BX4569">
        <v>205.7</v>
      </c>
      <c r="BY4569">
        <v>347.1</v>
      </c>
      <c r="BZ4569">
        <v>127.8</v>
      </c>
      <c r="CA4569">
        <v>0</v>
      </c>
      <c r="CB4569">
        <v>259</v>
      </c>
      <c r="CE4569" t="s">
        <v>130</v>
      </c>
      <c r="CF4569">
        <v>1</v>
      </c>
      <c r="CG4569" t="s">
        <v>132</v>
      </c>
      <c r="CH4569">
        <v>0.97</v>
      </c>
      <c r="CI4569">
        <v>2.63</v>
      </c>
      <c r="CJ4569">
        <v>0.25</v>
      </c>
      <c r="CK4569">
        <v>0</v>
      </c>
      <c r="CL4569">
        <v>37.1</v>
      </c>
      <c r="CM4569">
        <v>0</v>
      </c>
      <c r="CN4569">
        <v>1</v>
      </c>
      <c r="CO4569" t="s">
        <v>132</v>
      </c>
      <c r="CP4569">
        <v>57</v>
      </c>
      <c r="CQ4569">
        <v>78</v>
      </c>
      <c r="CR4569">
        <v>96.8</v>
      </c>
      <c r="CS4569">
        <v>57.9</v>
      </c>
      <c r="CT4569">
        <v>57</v>
      </c>
      <c r="CU4569">
        <v>445</v>
      </c>
      <c r="CV4569">
        <v>1</v>
      </c>
      <c r="CW4569">
        <v>13</v>
      </c>
      <c r="CX4569">
        <v>0</v>
      </c>
      <c r="CZ4569">
        <v>259</v>
      </c>
      <c r="DB4569" t="s">
        <v>133</v>
      </c>
      <c r="DC4569" t="s">
        <v>132</v>
      </c>
      <c r="DD4569">
        <v>1</v>
      </c>
      <c r="DE4569">
        <v>4.53</v>
      </c>
      <c r="DF4569">
        <v>0.76</v>
      </c>
      <c r="DG4569">
        <v>28</v>
      </c>
      <c r="DH4569">
        <v>2.08</v>
      </c>
      <c r="DI4569" t="s">
        <v>132</v>
      </c>
      <c r="DJ4569">
        <v>1</v>
      </c>
      <c r="DK4569">
        <v>61.3</v>
      </c>
      <c r="DL4569">
        <v>16.100000000000001</v>
      </c>
      <c r="DM4569">
        <v>52</v>
      </c>
      <c r="DN4569">
        <v>35.5</v>
      </c>
      <c r="DO4569" t="s">
        <v>23632</v>
      </c>
      <c r="DP4569">
        <v>3</v>
      </c>
      <c r="DQ4569">
        <f t="shared" si="71"/>
        <v>633</v>
      </c>
    </row>
    <row r="4570" spans="1:121" x14ac:dyDescent="0.25">
      <c r="A4570">
        <v>512516</v>
      </c>
      <c r="B4570">
        <v>5</v>
      </c>
      <c r="C4570" t="s">
        <v>24493</v>
      </c>
      <c r="D4570" t="s">
        <v>119</v>
      </c>
      <c r="E4570">
        <v>3</v>
      </c>
      <c r="F4570">
        <v>1</v>
      </c>
      <c r="G4570" t="s">
        <v>24494</v>
      </c>
      <c r="H4570" t="s">
        <v>121</v>
      </c>
      <c r="I4570" t="s">
        <v>5475</v>
      </c>
      <c r="J4570" t="s">
        <v>20654</v>
      </c>
      <c r="K4570">
        <v>24740</v>
      </c>
      <c r="L4570" t="s">
        <v>10656</v>
      </c>
      <c r="M4570" t="s">
        <v>24495</v>
      </c>
      <c r="N4570" t="s">
        <v>126</v>
      </c>
      <c r="O4570" t="s">
        <v>127</v>
      </c>
      <c r="P4570" t="s">
        <v>141</v>
      </c>
      <c r="Q4570">
        <v>0</v>
      </c>
      <c r="R4570">
        <v>17</v>
      </c>
      <c r="S4570">
        <v>1</v>
      </c>
      <c r="T4570">
        <v>1</v>
      </c>
      <c r="U4570">
        <v>0</v>
      </c>
      <c r="V4570" t="s">
        <v>24022</v>
      </c>
      <c r="W4570" t="s">
        <v>130</v>
      </c>
      <c r="X4570" t="s">
        <v>130</v>
      </c>
      <c r="Y4570" t="s">
        <v>130</v>
      </c>
      <c r="Z4570">
        <v>24</v>
      </c>
      <c r="AA4570">
        <v>1</v>
      </c>
      <c r="AB4570">
        <v>0</v>
      </c>
      <c r="AC4570">
        <v>1</v>
      </c>
      <c r="AD4570">
        <v>17</v>
      </c>
      <c r="AE4570">
        <v>1</v>
      </c>
      <c r="AF4570" t="s">
        <v>131</v>
      </c>
      <c r="AG4570">
        <v>32</v>
      </c>
      <c r="AH4570">
        <v>99</v>
      </c>
      <c r="AI4570">
        <v>1</v>
      </c>
      <c r="AK4570">
        <v>201</v>
      </c>
      <c r="AM4570">
        <v>259</v>
      </c>
      <c r="AN4570">
        <v>43</v>
      </c>
      <c r="AO4570">
        <v>332</v>
      </c>
      <c r="AP4570">
        <v>0</v>
      </c>
      <c r="AR4570">
        <v>0</v>
      </c>
      <c r="AT4570">
        <v>1</v>
      </c>
      <c r="AU4570">
        <v>52</v>
      </c>
      <c r="AV4570">
        <v>419</v>
      </c>
      <c r="AW4570">
        <v>2</v>
      </c>
      <c r="AX4570">
        <v>56</v>
      </c>
      <c r="AY4570">
        <v>436</v>
      </c>
      <c r="AZ4570">
        <v>1</v>
      </c>
      <c r="BA4570">
        <v>11</v>
      </c>
      <c r="BB4570">
        <v>26</v>
      </c>
      <c r="BC4570">
        <v>22</v>
      </c>
      <c r="BD4570">
        <v>29</v>
      </c>
      <c r="BE4570">
        <v>12</v>
      </c>
      <c r="BF4570" t="s">
        <v>130</v>
      </c>
      <c r="BG4570" t="s">
        <v>130</v>
      </c>
      <c r="BH4570" t="s">
        <v>119</v>
      </c>
      <c r="BI4570" t="s">
        <v>132</v>
      </c>
      <c r="BJ4570">
        <v>1</v>
      </c>
      <c r="BK4570" t="s">
        <v>132</v>
      </c>
      <c r="BL4570">
        <v>1</v>
      </c>
      <c r="BM4570" t="s">
        <v>132</v>
      </c>
      <c r="BN4570">
        <v>1</v>
      </c>
      <c r="BO4570">
        <v>37</v>
      </c>
      <c r="BP4570">
        <v>61</v>
      </c>
      <c r="BQ4570">
        <v>171</v>
      </c>
      <c r="BR4570">
        <v>28.8</v>
      </c>
      <c r="BS4570">
        <v>39.200000000000003</v>
      </c>
      <c r="BT4570">
        <v>20.6</v>
      </c>
      <c r="BU4570">
        <v>31.8</v>
      </c>
      <c r="BV4570">
        <v>46.5</v>
      </c>
      <c r="BW4570">
        <v>18.600000000000001</v>
      </c>
      <c r="BX4570">
        <v>278.7</v>
      </c>
      <c r="BY4570">
        <v>462.6</v>
      </c>
      <c r="BZ4570">
        <v>175.7</v>
      </c>
      <c r="CA4570">
        <v>0</v>
      </c>
      <c r="CB4570">
        <v>259</v>
      </c>
      <c r="CE4570" t="s">
        <v>130</v>
      </c>
      <c r="CF4570">
        <v>1</v>
      </c>
      <c r="CG4570" t="s">
        <v>132</v>
      </c>
      <c r="CH4570">
        <v>0.27</v>
      </c>
      <c r="CI4570">
        <v>1.35</v>
      </c>
      <c r="CJ4570">
        <v>0.01</v>
      </c>
      <c r="CK4570">
        <v>68</v>
      </c>
      <c r="CL4570">
        <v>194.9</v>
      </c>
      <c r="CM4570">
        <v>28.2</v>
      </c>
      <c r="CN4570">
        <v>1</v>
      </c>
      <c r="CO4570" t="s">
        <v>132</v>
      </c>
      <c r="CP4570">
        <v>58</v>
      </c>
      <c r="CQ4570">
        <v>67</v>
      </c>
      <c r="CR4570">
        <v>91.2</v>
      </c>
      <c r="CS4570">
        <v>41.1</v>
      </c>
      <c r="CT4570">
        <v>58</v>
      </c>
      <c r="CU4570">
        <v>435</v>
      </c>
      <c r="CV4570">
        <v>1</v>
      </c>
      <c r="CW4570">
        <v>17</v>
      </c>
      <c r="CX4570">
        <v>0</v>
      </c>
      <c r="CZ4570">
        <v>259</v>
      </c>
      <c r="DB4570" t="s">
        <v>133</v>
      </c>
      <c r="DC4570" t="s">
        <v>134</v>
      </c>
      <c r="DD4570">
        <v>199</v>
      </c>
      <c r="DG4570">
        <v>25</v>
      </c>
      <c r="DI4570" t="s">
        <v>132</v>
      </c>
      <c r="DJ4570">
        <v>1</v>
      </c>
      <c r="DK4570">
        <v>39.9</v>
      </c>
      <c r="DL4570">
        <v>1.5</v>
      </c>
      <c r="DM4570">
        <v>45</v>
      </c>
      <c r="DN4570">
        <v>9.1999999999999993</v>
      </c>
      <c r="DO4570" t="s">
        <v>6427</v>
      </c>
      <c r="DP4570">
        <v>103</v>
      </c>
      <c r="DQ4570">
        <f t="shared" si="71"/>
        <v>577</v>
      </c>
    </row>
    <row r="4571" spans="1:121" x14ac:dyDescent="0.25">
      <c r="A4571">
        <v>162532</v>
      </c>
      <c r="B4571">
        <v>12</v>
      </c>
      <c r="C4571" t="s">
        <v>5660</v>
      </c>
      <c r="D4571" t="s">
        <v>119</v>
      </c>
      <c r="E4571">
        <v>2</v>
      </c>
      <c r="F4571">
        <v>1</v>
      </c>
      <c r="G4571" t="s">
        <v>5661</v>
      </c>
      <c r="H4571" t="s">
        <v>121</v>
      </c>
      <c r="I4571" t="s">
        <v>5651</v>
      </c>
      <c r="J4571" t="s">
        <v>5567</v>
      </c>
      <c r="K4571">
        <v>50314</v>
      </c>
      <c r="L4571" t="s">
        <v>1764</v>
      </c>
      <c r="M4571" t="s">
        <v>5662</v>
      </c>
      <c r="N4571" t="s">
        <v>126</v>
      </c>
      <c r="O4571" t="s">
        <v>127</v>
      </c>
      <c r="P4571" t="s">
        <v>141</v>
      </c>
      <c r="Q4571">
        <v>0</v>
      </c>
      <c r="R4571">
        <v>21</v>
      </c>
      <c r="S4571">
        <v>1</v>
      </c>
      <c r="T4571">
        <v>1</v>
      </c>
      <c r="U4571">
        <v>0</v>
      </c>
      <c r="V4571" t="s">
        <v>5663</v>
      </c>
      <c r="W4571" t="s">
        <v>130</v>
      </c>
      <c r="X4571" t="s">
        <v>130</v>
      </c>
      <c r="Y4571" t="s">
        <v>130</v>
      </c>
      <c r="Z4571">
        <v>20</v>
      </c>
      <c r="AA4571">
        <v>1</v>
      </c>
      <c r="AB4571">
        <v>0</v>
      </c>
      <c r="AC4571">
        <v>1</v>
      </c>
      <c r="AD4571">
        <v>40</v>
      </c>
      <c r="AE4571">
        <v>1</v>
      </c>
      <c r="AF4571" t="s">
        <v>132</v>
      </c>
      <c r="AG4571">
        <v>60</v>
      </c>
      <c r="AH4571">
        <v>95</v>
      </c>
      <c r="AI4571">
        <v>1</v>
      </c>
      <c r="AK4571">
        <v>201</v>
      </c>
      <c r="AM4571">
        <v>201</v>
      </c>
      <c r="AN4571">
        <v>93</v>
      </c>
      <c r="AO4571">
        <v>749</v>
      </c>
      <c r="AP4571">
        <v>0</v>
      </c>
      <c r="AR4571">
        <v>0</v>
      </c>
      <c r="AT4571">
        <v>1</v>
      </c>
      <c r="AU4571">
        <v>96</v>
      </c>
      <c r="AV4571">
        <v>832</v>
      </c>
      <c r="AW4571">
        <v>5</v>
      </c>
      <c r="AX4571">
        <v>99</v>
      </c>
      <c r="AY4571">
        <v>827</v>
      </c>
      <c r="AZ4571">
        <v>1</v>
      </c>
      <c r="BA4571">
        <v>8</v>
      </c>
      <c r="BB4571">
        <v>24</v>
      </c>
      <c r="BC4571">
        <v>31</v>
      </c>
      <c r="BD4571">
        <v>22</v>
      </c>
      <c r="BE4571">
        <v>15</v>
      </c>
      <c r="BF4571" t="s">
        <v>130</v>
      </c>
      <c r="BG4571" t="s">
        <v>130</v>
      </c>
      <c r="BH4571" t="s">
        <v>119</v>
      </c>
      <c r="BI4571" t="s">
        <v>132</v>
      </c>
      <c r="BJ4571">
        <v>1</v>
      </c>
      <c r="BK4571" t="s">
        <v>131</v>
      </c>
      <c r="BL4571">
        <v>1</v>
      </c>
      <c r="BM4571" t="s">
        <v>131</v>
      </c>
      <c r="BN4571">
        <v>1</v>
      </c>
      <c r="BO4571">
        <v>71</v>
      </c>
      <c r="BP4571">
        <v>80</v>
      </c>
      <c r="BQ4571">
        <v>303</v>
      </c>
      <c r="BR4571">
        <v>32.1</v>
      </c>
      <c r="BS4571">
        <v>42.2</v>
      </c>
      <c r="BT4571">
        <v>23.9</v>
      </c>
      <c r="BU4571">
        <v>44.8</v>
      </c>
      <c r="BV4571">
        <v>59.3</v>
      </c>
      <c r="BW4571">
        <v>31.7</v>
      </c>
      <c r="BX4571">
        <v>206.6</v>
      </c>
      <c r="BY4571">
        <v>335.6</v>
      </c>
      <c r="BZ4571">
        <v>128.80000000000001</v>
      </c>
      <c r="CA4571">
        <v>0</v>
      </c>
      <c r="CB4571">
        <v>201</v>
      </c>
      <c r="CE4571" t="s">
        <v>130</v>
      </c>
      <c r="CF4571">
        <v>1</v>
      </c>
      <c r="CG4571" t="s">
        <v>149</v>
      </c>
      <c r="CH4571">
        <v>0.34</v>
      </c>
      <c r="CI4571">
        <v>0.92</v>
      </c>
      <c r="CJ4571">
        <v>0.09</v>
      </c>
      <c r="CK4571">
        <v>22.4</v>
      </c>
      <c r="CL4571">
        <v>89.1</v>
      </c>
      <c r="CM4571">
        <v>7.1</v>
      </c>
      <c r="CN4571">
        <v>1</v>
      </c>
      <c r="CO4571" t="s">
        <v>132</v>
      </c>
      <c r="CP4571">
        <v>105</v>
      </c>
      <c r="CQ4571">
        <v>55.7</v>
      </c>
      <c r="CR4571">
        <v>73.099999999999994</v>
      </c>
      <c r="CS4571">
        <v>37</v>
      </c>
      <c r="CT4571">
        <v>105</v>
      </c>
      <c r="CU4571">
        <v>879</v>
      </c>
      <c r="CV4571">
        <v>1</v>
      </c>
      <c r="CW4571">
        <v>25</v>
      </c>
      <c r="CX4571">
        <v>0</v>
      </c>
      <c r="CZ4571">
        <v>201</v>
      </c>
      <c r="DB4571" t="s">
        <v>133</v>
      </c>
      <c r="DC4571" t="s">
        <v>132</v>
      </c>
      <c r="DD4571">
        <v>1</v>
      </c>
      <c r="DE4571">
        <v>3.88</v>
      </c>
      <c r="DF4571">
        <v>0.76</v>
      </c>
      <c r="DG4571">
        <v>48</v>
      </c>
      <c r="DH4571">
        <v>1.88</v>
      </c>
      <c r="DI4571" t="s">
        <v>132</v>
      </c>
      <c r="DJ4571">
        <v>1</v>
      </c>
      <c r="DK4571">
        <v>28.6</v>
      </c>
      <c r="DL4571">
        <v>2.8</v>
      </c>
      <c r="DM4571">
        <v>89</v>
      </c>
      <c r="DN4571">
        <v>9.6999999999999993</v>
      </c>
      <c r="DO4571" t="s">
        <v>10039</v>
      </c>
      <c r="DP4571">
        <v>588</v>
      </c>
      <c r="DQ4571">
        <f t="shared" si="71"/>
        <v>1083</v>
      </c>
    </row>
    <row r="4572" spans="1:121" x14ac:dyDescent="0.25">
      <c r="A4572">
        <v>152541</v>
      </c>
      <c r="B4572">
        <v>9</v>
      </c>
      <c r="C4572" t="s">
        <v>7589</v>
      </c>
      <c r="D4572" t="s">
        <v>119</v>
      </c>
      <c r="E4572">
        <v>3</v>
      </c>
      <c r="F4572">
        <v>1</v>
      </c>
      <c r="G4572" t="s">
        <v>7590</v>
      </c>
      <c r="H4572" t="s">
        <v>121</v>
      </c>
      <c r="I4572" t="s">
        <v>6569</v>
      </c>
      <c r="J4572" t="s">
        <v>5443</v>
      </c>
      <c r="K4572">
        <v>46410</v>
      </c>
      <c r="L4572" t="s">
        <v>2319</v>
      </c>
      <c r="M4572" t="s">
        <v>7591</v>
      </c>
      <c r="N4572" t="s">
        <v>126</v>
      </c>
      <c r="O4572" t="s">
        <v>127</v>
      </c>
      <c r="P4572" t="s">
        <v>141</v>
      </c>
      <c r="Q4572">
        <v>0</v>
      </c>
      <c r="R4572">
        <v>25</v>
      </c>
      <c r="S4572">
        <v>1</v>
      </c>
      <c r="T4572">
        <v>1</v>
      </c>
      <c r="U4572">
        <v>1</v>
      </c>
      <c r="V4572" t="s">
        <v>7592</v>
      </c>
      <c r="W4572" t="s">
        <v>130</v>
      </c>
      <c r="X4572" t="s">
        <v>130</v>
      </c>
      <c r="Y4572" t="s">
        <v>130</v>
      </c>
      <c r="Z4572">
        <v>21</v>
      </c>
      <c r="AA4572">
        <v>1</v>
      </c>
      <c r="AB4572">
        <v>0</v>
      </c>
      <c r="AC4572">
        <v>1</v>
      </c>
      <c r="AD4572">
        <v>52</v>
      </c>
      <c r="AE4572">
        <v>1</v>
      </c>
      <c r="AF4572" t="s">
        <v>132</v>
      </c>
      <c r="AG4572">
        <v>78</v>
      </c>
      <c r="AH4572">
        <v>96</v>
      </c>
      <c r="AI4572">
        <v>1</v>
      </c>
      <c r="AJ4572">
        <v>97</v>
      </c>
      <c r="AK4572">
        <v>1</v>
      </c>
      <c r="AM4572">
        <v>259</v>
      </c>
      <c r="AN4572">
        <v>85</v>
      </c>
      <c r="AO4572">
        <v>736</v>
      </c>
      <c r="AP4572">
        <v>17</v>
      </c>
      <c r="AQ4572">
        <v>136</v>
      </c>
      <c r="AR4572">
        <v>0</v>
      </c>
      <c r="AT4572">
        <v>1</v>
      </c>
      <c r="AU4572">
        <v>121</v>
      </c>
      <c r="AV4572">
        <v>1134</v>
      </c>
      <c r="AW4572">
        <v>0</v>
      </c>
      <c r="AX4572">
        <v>123</v>
      </c>
      <c r="AY4572">
        <v>1148</v>
      </c>
      <c r="AZ4572">
        <v>1</v>
      </c>
      <c r="BA4572">
        <v>11</v>
      </c>
      <c r="BB4572">
        <v>28</v>
      </c>
      <c r="BC4572">
        <v>31</v>
      </c>
      <c r="BD4572">
        <v>18</v>
      </c>
      <c r="BE4572">
        <v>11</v>
      </c>
      <c r="BF4572" t="s">
        <v>130</v>
      </c>
      <c r="BG4572" t="s">
        <v>130</v>
      </c>
      <c r="BH4572" t="s">
        <v>119</v>
      </c>
      <c r="BI4572" t="s">
        <v>132</v>
      </c>
      <c r="BJ4572">
        <v>1</v>
      </c>
      <c r="BK4572" t="s">
        <v>132</v>
      </c>
      <c r="BL4572">
        <v>1</v>
      </c>
      <c r="BM4572" t="s">
        <v>132</v>
      </c>
      <c r="BN4572">
        <v>1</v>
      </c>
      <c r="BO4572">
        <v>96</v>
      </c>
      <c r="BP4572">
        <v>100</v>
      </c>
      <c r="BQ4572">
        <v>453</v>
      </c>
      <c r="BR4572">
        <v>20.2</v>
      </c>
      <c r="BS4572">
        <v>25.5</v>
      </c>
      <c r="BT4572">
        <v>15.6</v>
      </c>
      <c r="BU4572">
        <v>37.9</v>
      </c>
      <c r="BV4572">
        <v>53.2</v>
      </c>
      <c r="BW4572">
        <v>24.6</v>
      </c>
      <c r="BX4572">
        <v>205.6</v>
      </c>
      <c r="BY4572">
        <v>330.4</v>
      </c>
      <c r="BZ4572">
        <v>137.4</v>
      </c>
      <c r="CA4572">
        <v>0</v>
      </c>
      <c r="CB4572">
        <v>259</v>
      </c>
      <c r="CE4572" t="s">
        <v>130</v>
      </c>
      <c r="CF4572">
        <v>1</v>
      </c>
      <c r="CG4572" t="s">
        <v>132</v>
      </c>
      <c r="CH4572">
        <v>0.73</v>
      </c>
      <c r="CI4572">
        <v>1.61</v>
      </c>
      <c r="CJ4572">
        <v>0.27</v>
      </c>
      <c r="CK4572">
        <v>24.3</v>
      </c>
      <c r="CL4572">
        <v>73.099999999999994</v>
      </c>
      <c r="CM4572">
        <v>9.6999999999999993</v>
      </c>
      <c r="CN4572">
        <v>1</v>
      </c>
      <c r="CO4572" t="s">
        <v>132</v>
      </c>
      <c r="CP4572">
        <v>107</v>
      </c>
      <c r="CQ4572">
        <v>58.3</v>
      </c>
      <c r="CR4572">
        <v>75.900000000000006</v>
      </c>
      <c r="CS4572">
        <v>39.6</v>
      </c>
      <c r="CT4572">
        <v>107</v>
      </c>
      <c r="CU4572">
        <v>1010</v>
      </c>
      <c r="CV4572">
        <v>1</v>
      </c>
      <c r="CW4572">
        <v>18</v>
      </c>
      <c r="CX4572">
        <v>0</v>
      </c>
      <c r="CZ4572">
        <v>259</v>
      </c>
      <c r="DB4572" t="s">
        <v>133</v>
      </c>
      <c r="DC4572" t="s">
        <v>132</v>
      </c>
      <c r="DD4572">
        <v>1</v>
      </c>
      <c r="DE4572">
        <v>3.53</v>
      </c>
      <c r="DF4572">
        <v>0.59</v>
      </c>
      <c r="DG4572">
        <v>39</v>
      </c>
      <c r="DH4572">
        <v>1.62</v>
      </c>
      <c r="DI4572" t="s">
        <v>132</v>
      </c>
      <c r="DJ4572">
        <v>1</v>
      </c>
      <c r="DK4572">
        <v>36.200000000000003</v>
      </c>
      <c r="DL4572">
        <v>7.6</v>
      </c>
      <c r="DM4572">
        <v>106</v>
      </c>
      <c r="DN4572">
        <v>17.8</v>
      </c>
      <c r="DO4572" t="s">
        <v>5965</v>
      </c>
      <c r="DP4572">
        <v>536</v>
      </c>
      <c r="DQ4572">
        <f t="shared" si="71"/>
        <v>1433</v>
      </c>
    </row>
    <row r="4573" spans="1:121" x14ac:dyDescent="0.25">
      <c r="A4573">
        <v>142667</v>
      </c>
      <c r="B4573">
        <v>10</v>
      </c>
      <c r="C4573" t="s">
        <v>10087</v>
      </c>
      <c r="D4573" t="s">
        <v>119</v>
      </c>
      <c r="E4573">
        <v>4</v>
      </c>
      <c r="F4573">
        <v>1</v>
      </c>
      <c r="G4573" t="s">
        <v>10088</v>
      </c>
      <c r="H4573" t="s">
        <v>121</v>
      </c>
      <c r="I4573" t="s">
        <v>10089</v>
      </c>
      <c r="J4573" t="s">
        <v>5492</v>
      </c>
      <c r="K4573">
        <v>60803</v>
      </c>
      <c r="L4573" t="s">
        <v>2704</v>
      </c>
      <c r="M4573" t="s">
        <v>10090</v>
      </c>
      <c r="N4573" t="s">
        <v>126</v>
      </c>
      <c r="O4573" t="s">
        <v>127</v>
      </c>
      <c r="P4573" t="s">
        <v>141</v>
      </c>
      <c r="Q4573">
        <v>1</v>
      </c>
      <c r="R4573">
        <v>24</v>
      </c>
      <c r="S4573">
        <v>1</v>
      </c>
      <c r="T4573">
        <v>1</v>
      </c>
      <c r="U4573">
        <v>1</v>
      </c>
      <c r="V4573" t="s">
        <v>10091</v>
      </c>
      <c r="W4573" t="s">
        <v>130</v>
      </c>
      <c r="X4573" t="s">
        <v>130</v>
      </c>
      <c r="Y4573" t="s">
        <v>130</v>
      </c>
      <c r="Z4573">
        <v>13</v>
      </c>
      <c r="AA4573">
        <v>1</v>
      </c>
      <c r="AB4573">
        <v>0</v>
      </c>
      <c r="AC4573">
        <v>1</v>
      </c>
      <c r="AD4573">
        <v>89</v>
      </c>
      <c r="AE4573">
        <v>1</v>
      </c>
      <c r="AF4573" t="s">
        <v>149</v>
      </c>
      <c r="AG4573">
        <v>110</v>
      </c>
      <c r="AH4573">
        <v>98</v>
      </c>
      <c r="AI4573">
        <v>1</v>
      </c>
      <c r="AJ4573">
        <v>98</v>
      </c>
      <c r="AK4573">
        <v>1</v>
      </c>
      <c r="AM4573">
        <v>259</v>
      </c>
      <c r="AN4573">
        <v>147</v>
      </c>
      <c r="AO4573">
        <v>1374</v>
      </c>
      <c r="AP4573">
        <v>30</v>
      </c>
      <c r="AQ4573">
        <v>280</v>
      </c>
      <c r="AR4573">
        <v>0</v>
      </c>
      <c r="AT4573">
        <v>1</v>
      </c>
      <c r="AU4573">
        <v>180</v>
      </c>
      <c r="AV4573">
        <v>1775</v>
      </c>
      <c r="AW4573">
        <v>1</v>
      </c>
      <c r="AX4573">
        <v>184</v>
      </c>
      <c r="AY4573">
        <v>1802</v>
      </c>
      <c r="AZ4573">
        <v>1</v>
      </c>
      <c r="BA4573">
        <v>8</v>
      </c>
      <c r="BB4573">
        <v>33</v>
      </c>
      <c r="BC4573">
        <v>39</v>
      </c>
      <c r="BD4573">
        <v>15</v>
      </c>
      <c r="BE4573">
        <v>5</v>
      </c>
      <c r="BF4573" t="s">
        <v>130</v>
      </c>
      <c r="BG4573" t="s">
        <v>130</v>
      </c>
      <c r="BH4573" t="s">
        <v>119</v>
      </c>
      <c r="BI4573" t="s">
        <v>132</v>
      </c>
      <c r="BJ4573">
        <v>1</v>
      </c>
      <c r="BK4573" t="s">
        <v>132</v>
      </c>
      <c r="BL4573">
        <v>1</v>
      </c>
      <c r="BM4573" t="s">
        <v>149</v>
      </c>
      <c r="BN4573">
        <v>1</v>
      </c>
      <c r="BO4573">
        <v>132</v>
      </c>
      <c r="BP4573">
        <v>152</v>
      </c>
      <c r="BQ4573">
        <v>549</v>
      </c>
      <c r="BR4573">
        <v>14.8</v>
      </c>
      <c r="BS4573">
        <v>19.399999999999999</v>
      </c>
      <c r="BT4573">
        <v>11.1</v>
      </c>
      <c r="BU4573">
        <v>30.7</v>
      </c>
      <c r="BV4573">
        <v>42</v>
      </c>
      <c r="BW4573">
        <v>20</v>
      </c>
      <c r="BX4573">
        <v>168.5</v>
      </c>
      <c r="BY4573">
        <v>248.1</v>
      </c>
      <c r="BZ4573">
        <v>121.4</v>
      </c>
      <c r="CA4573">
        <v>0</v>
      </c>
      <c r="CB4573">
        <v>259</v>
      </c>
      <c r="CE4573" t="s">
        <v>130</v>
      </c>
      <c r="CF4573">
        <v>1</v>
      </c>
      <c r="CG4573" t="s">
        <v>149</v>
      </c>
      <c r="CH4573">
        <v>0</v>
      </c>
      <c r="CI4573">
        <v>0.3</v>
      </c>
      <c r="CK4573">
        <v>0</v>
      </c>
      <c r="CL4573">
        <v>18.600000000000001</v>
      </c>
      <c r="CM4573">
        <v>0</v>
      </c>
      <c r="CN4573">
        <v>1</v>
      </c>
      <c r="CO4573" t="s">
        <v>131</v>
      </c>
      <c r="CP4573">
        <v>155</v>
      </c>
      <c r="CQ4573">
        <v>46.8</v>
      </c>
      <c r="CR4573">
        <v>61.7</v>
      </c>
      <c r="CS4573">
        <v>30.8</v>
      </c>
      <c r="CT4573">
        <v>155</v>
      </c>
      <c r="CU4573">
        <v>1508</v>
      </c>
      <c r="CV4573">
        <v>1</v>
      </c>
      <c r="CW4573">
        <v>14</v>
      </c>
      <c r="CX4573">
        <v>0</v>
      </c>
      <c r="CZ4573">
        <v>259</v>
      </c>
      <c r="DB4573" t="s">
        <v>133</v>
      </c>
      <c r="DC4573" t="s">
        <v>132</v>
      </c>
      <c r="DD4573">
        <v>1</v>
      </c>
      <c r="DE4573">
        <v>3.18</v>
      </c>
      <c r="DF4573">
        <v>0.94</v>
      </c>
      <c r="DG4573">
        <v>66</v>
      </c>
      <c r="DH4573">
        <v>1.82</v>
      </c>
      <c r="DI4573" t="s">
        <v>132</v>
      </c>
      <c r="DJ4573">
        <v>1</v>
      </c>
      <c r="DK4573">
        <v>44.5</v>
      </c>
      <c r="DL4573">
        <v>16.2</v>
      </c>
      <c r="DM4573">
        <v>133</v>
      </c>
      <c r="DN4573">
        <v>28.3</v>
      </c>
      <c r="DO4573" t="s">
        <v>28083</v>
      </c>
      <c r="DP4573">
        <v>340</v>
      </c>
      <c r="DQ4573">
        <f t="shared" si="71"/>
        <v>1994</v>
      </c>
    </row>
    <row r="4574" spans="1:121" x14ac:dyDescent="0.25">
      <c r="A4574">
        <v>142621</v>
      </c>
      <c r="B4574">
        <v>10</v>
      </c>
      <c r="C4574" t="s">
        <v>6173</v>
      </c>
      <c r="D4574" t="s">
        <v>119</v>
      </c>
      <c r="E4574">
        <v>3</v>
      </c>
      <c r="F4574">
        <v>1</v>
      </c>
      <c r="G4574" t="s">
        <v>6174</v>
      </c>
      <c r="H4574" t="s">
        <v>121</v>
      </c>
      <c r="I4574" t="s">
        <v>6080</v>
      </c>
      <c r="J4574" t="s">
        <v>5492</v>
      </c>
      <c r="K4574">
        <v>60201</v>
      </c>
      <c r="L4574" t="s">
        <v>2704</v>
      </c>
      <c r="M4574" t="s">
        <v>6175</v>
      </c>
      <c r="N4574" t="s">
        <v>126</v>
      </c>
      <c r="O4574" t="s">
        <v>127</v>
      </c>
      <c r="P4574" t="s">
        <v>141</v>
      </c>
      <c r="Q4574">
        <v>0</v>
      </c>
      <c r="R4574">
        <v>14</v>
      </c>
      <c r="S4574">
        <v>1</v>
      </c>
      <c r="T4574">
        <v>0</v>
      </c>
      <c r="U4574">
        <v>0</v>
      </c>
      <c r="V4574" t="s">
        <v>6176</v>
      </c>
      <c r="W4574" t="s">
        <v>130</v>
      </c>
      <c r="X4574" t="s">
        <v>130</v>
      </c>
      <c r="Y4574" t="s">
        <v>130</v>
      </c>
      <c r="Z4574">
        <v>12</v>
      </c>
      <c r="AA4574">
        <v>1</v>
      </c>
      <c r="AB4574">
        <v>0</v>
      </c>
      <c r="AC4574">
        <v>1</v>
      </c>
      <c r="AD4574">
        <v>33</v>
      </c>
      <c r="AE4574">
        <v>1</v>
      </c>
      <c r="AF4574" t="s">
        <v>132</v>
      </c>
      <c r="AG4574">
        <v>37</v>
      </c>
      <c r="AH4574">
        <v>97</v>
      </c>
      <c r="AI4574">
        <v>1</v>
      </c>
      <c r="AK4574">
        <v>257</v>
      </c>
      <c r="AM4574">
        <v>259</v>
      </c>
      <c r="AN4574">
        <v>60</v>
      </c>
      <c r="AO4574">
        <v>492</v>
      </c>
      <c r="AP4574">
        <v>0</v>
      </c>
      <c r="AR4574">
        <v>0</v>
      </c>
      <c r="AT4574">
        <v>1</v>
      </c>
      <c r="AU4574">
        <v>67</v>
      </c>
      <c r="AV4574">
        <v>535</v>
      </c>
      <c r="AW4574">
        <v>1</v>
      </c>
      <c r="AX4574">
        <v>71</v>
      </c>
      <c r="AY4574">
        <v>564</v>
      </c>
      <c r="AZ4574">
        <v>1</v>
      </c>
      <c r="BA4574">
        <v>7</v>
      </c>
      <c r="BB4574">
        <v>31</v>
      </c>
      <c r="BC4574">
        <v>34</v>
      </c>
      <c r="BD4574">
        <v>17</v>
      </c>
      <c r="BE4574">
        <v>12</v>
      </c>
      <c r="BF4574" t="s">
        <v>130</v>
      </c>
      <c r="BG4574" t="s">
        <v>130</v>
      </c>
      <c r="BH4574" t="s">
        <v>119</v>
      </c>
      <c r="BI4574" t="s">
        <v>132</v>
      </c>
      <c r="BJ4574">
        <v>1</v>
      </c>
      <c r="BK4574" t="s">
        <v>132</v>
      </c>
      <c r="BL4574">
        <v>1</v>
      </c>
      <c r="BM4574" t="s">
        <v>132</v>
      </c>
      <c r="BN4574">
        <v>1</v>
      </c>
      <c r="BO4574">
        <v>58</v>
      </c>
      <c r="BP4574">
        <v>60</v>
      </c>
      <c r="BQ4574">
        <v>257</v>
      </c>
      <c r="BR4574">
        <v>19</v>
      </c>
      <c r="BS4574">
        <v>26.6</v>
      </c>
      <c r="BT4574">
        <v>13.2</v>
      </c>
      <c r="BU4574">
        <v>35.9</v>
      </c>
      <c r="BV4574">
        <v>52.6</v>
      </c>
      <c r="BW4574">
        <v>21.1</v>
      </c>
      <c r="BX4574">
        <v>234.9</v>
      </c>
      <c r="BY4574">
        <v>376.5</v>
      </c>
      <c r="BZ4574">
        <v>152.9</v>
      </c>
      <c r="CA4574">
        <v>0</v>
      </c>
      <c r="CB4574">
        <v>259</v>
      </c>
      <c r="CE4574" t="s">
        <v>130</v>
      </c>
      <c r="CF4574">
        <v>1</v>
      </c>
      <c r="CG4574" t="s">
        <v>132</v>
      </c>
      <c r="CH4574">
        <v>0.73</v>
      </c>
      <c r="CI4574">
        <v>1.77</v>
      </c>
      <c r="CJ4574">
        <v>0.23</v>
      </c>
      <c r="CK4574">
        <v>5</v>
      </c>
      <c r="CL4574">
        <v>193.9</v>
      </c>
      <c r="CM4574">
        <v>0.2</v>
      </c>
      <c r="CN4574">
        <v>1</v>
      </c>
      <c r="CO4574" t="s">
        <v>132</v>
      </c>
      <c r="CP4574">
        <v>69</v>
      </c>
      <c r="CQ4574">
        <v>60.9</v>
      </c>
      <c r="CR4574">
        <v>84</v>
      </c>
      <c r="CS4574">
        <v>36.200000000000003</v>
      </c>
      <c r="CT4574">
        <v>69</v>
      </c>
      <c r="CU4574">
        <v>556</v>
      </c>
      <c r="CV4574">
        <v>1</v>
      </c>
      <c r="CW4574">
        <v>20</v>
      </c>
      <c r="CX4574">
        <v>0</v>
      </c>
      <c r="CZ4574">
        <v>259</v>
      </c>
      <c r="DB4574" t="s">
        <v>133</v>
      </c>
      <c r="DC4574" t="s">
        <v>132</v>
      </c>
      <c r="DD4574">
        <v>1</v>
      </c>
      <c r="DE4574">
        <v>3.89</v>
      </c>
      <c r="DF4574">
        <v>0.27</v>
      </c>
      <c r="DG4574">
        <v>20</v>
      </c>
      <c r="DH4574">
        <v>1.33</v>
      </c>
      <c r="DI4574" t="s">
        <v>132</v>
      </c>
      <c r="DJ4574">
        <v>1</v>
      </c>
      <c r="DK4574">
        <v>61</v>
      </c>
      <c r="DL4574">
        <v>10.4</v>
      </c>
      <c r="DM4574">
        <v>46</v>
      </c>
      <c r="DN4574">
        <v>29.8</v>
      </c>
      <c r="DO4574" t="s">
        <v>18290</v>
      </c>
      <c r="DP4574">
        <v>292</v>
      </c>
      <c r="DQ4574">
        <f t="shared" si="71"/>
        <v>862</v>
      </c>
    </row>
    <row r="4575" spans="1:121" x14ac:dyDescent="0.25">
      <c r="A4575">
        <v>142713</v>
      </c>
      <c r="B4575">
        <v>10</v>
      </c>
      <c r="C4575" t="s">
        <v>6601</v>
      </c>
      <c r="D4575" t="s">
        <v>119</v>
      </c>
      <c r="E4575">
        <v>4</v>
      </c>
      <c r="F4575">
        <v>1</v>
      </c>
      <c r="G4575" t="s">
        <v>6602</v>
      </c>
      <c r="H4575" t="s">
        <v>121</v>
      </c>
      <c r="I4575" t="s">
        <v>5491</v>
      </c>
      <c r="J4575" t="s">
        <v>5492</v>
      </c>
      <c r="K4575">
        <v>60638</v>
      </c>
      <c r="L4575" t="s">
        <v>2704</v>
      </c>
      <c r="M4575" t="s">
        <v>6603</v>
      </c>
      <c r="N4575" t="s">
        <v>126</v>
      </c>
      <c r="O4575" t="s">
        <v>127</v>
      </c>
      <c r="P4575" t="s">
        <v>141</v>
      </c>
      <c r="Q4575">
        <v>0</v>
      </c>
      <c r="R4575">
        <v>12</v>
      </c>
      <c r="S4575">
        <v>1</v>
      </c>
      <c r="T4575">
        <v>0</v>
      </c>
      <c r="U4575">
        <v>0</v>
      </c>
      <c r="V4575" t="s">
        <v>6604</v>
      </c>
      <c r="W4575" t="s">
        <v>130</v>
      </c>
      <c r="X4575" t="s">
        <v>130</v>
      </c>
      <c r="Y4575" t="s">
        <v>130</v>
      </c>
      <c r="Z4575">
        <v>24</v>
      </c>
      <c r="AA4575">
        <v>1</v>
      </c>
      <c r="AB4575">
        <v>0</v>
      </c>
      <c r="AC4575">
        <v>1</v>
      </c>
      <c r="AD4575">
        <v>34</v>
      </c>
      <c r="AE4575">
        <v>1</v>
      </c>
      <c r="AF4575" t="s">
        <v>132</v>
      </c>
      <c r="AG4575">
        <v>44</v>
      </c>
      <c r="AH4575">
        <v>97</v>
      </c>
      <c r="AI4575">
        <v>1</v>
      </c>
      <c r="AK4575">
        <v>257</v>
      </c>
      <c r="AM4575">
        <v>259</v>
      </c>
      <c r="AN4575">
        <v>56</v>
      </c>
      <c r="AO4575">
        <v>520</v>
      </c>
      <c r="AP4575">
        <v>0</v>
      </c>
      <c r="AR4575">
        <v>0</v>
      </c>
      <c r="AT4575">
        <v>1</v>
      </c>
      <c r="AU4575">
        <v>57</v>
      </c>
      <c r="AV4575">
        <v>536</v>
      </c>
      <c r="AW4575">
        <v>2</v>
      </c>
      <c r="AX4575">
        <v>62</v>
      </c>
      <c r="AY4575">
        <v>530</v>
      </c>
      <c r="AZ4575">
        <v>1</v>
      </c>
      <c r="BA4575">
        <v>8</v>
      </c>
      <c r="BB4575">
        <v>29</v>
      </c>
      <c r="BC4575">
        <v>32</v>
      </c>
      <c r="BD4575">
        <v>20</v>
      </c>
      <c r="BE4575">
        <v>11</v>
      </c>
      <c r="BF4575" t="s">
        <v>130</v>
      </c>
      <c r="BG4575" t="s">
        <v>130</v>
      </c>
      <c r="BH4575" t="s">
        <v>119</v>
      </c>
      <c r="BI4575" t="s">
        <v>132</v>
      </c>
      <c r="BJ4575">
        <v>1</v>
      </c>
      <c r="BK4575" t="s">
        <v>132</v>
      </c>
      <c r="BL4575">
        <v>1</v>
      </c>
      <c r="BM4575" t="s">
        <v>132</v>
      </c>
      <c r="BN4575">
        <v>1</v>
      </c>
      <c r="BO4575">
        <v>49</v>
      </c>
      <c r="BP4575">
        <v>69</v>
      </c>
      <c r="BQ4575">
        <v>231</v>
      </c>
      <c r="BR4575">
        <v>18.8</v>
      </c>
      <c r="BS4575">
        <v>27.2</v>
      </c>
      <c r="BT4575">
        <v>12.5</v>
      </c>
      <c r="BU4575">
        <v>24.9</v>
      </c>
      <c r="BV4575">
        <v>38.4</v>
      </c>
      <c r="BW4575">
        <v>13.7</v>
      </c>
      <c r="BX4575">
        <v>244</v>
      </c>
      <c r="BY4575">
        <v>383.2</v>
      </c>
      <c r="BZ4575">
        <v>161.9</v>
      </c>
      <c r="CA4575">
        <v>0</v>
      </c>
      <c r="CB4575">
        <v>259</v>
      </c>
      <c r="CE4575" t="s">
        <v>130</v>
      </c>
      <c r="CF4575">
        <v>1</v>
      </c>
      <c r="CG4575" t="s">
        <v>132</v>
      </c>
      <c r="CH4575">
        <v>0.26</v>
      </c>
      <c r="CI4575">
        <v>1.3</v>
      </c>
      <c r="CJ4575">
        <v>0.01</v>
      </c>
      <c r="CK4575">
        <v>20.100000000000001</v>
      </c>
      <c r="CL4575">
        <v>102.9</v>
      </c>
      <c r="CM4575">
        <v>5.0999999999999996</v>
      </c>
      <c r="CN4575">
        <v>1</v>
      </c>
      <c r="CO4575" t="s">
        <v>132</v>
      </c>
      <c r="CP4575">
        <v>61</v>
      </c>
      <c r="CQ4575">
        <v>68</v>
      </c>
      <c r="CR4575">
        <v>89.1</v>
      </c>
      <c r="CS4575">
        <v>45.5</v>
      </c>
      <c r="CT4575">
        <v>61</v>
      </c>
      <c r="CU4575">
        <v>547</v>
      </c>
      <c r="CV4575">
        <v>1</v>
      </c>
      <c r="CW4575">
        <v>13</v>
      </c>
      <c r="CX4575">
        <v>0</v>
      </c>
      <c r="CZ4575">
        <v>259</v>
      </c>
      <c r="DB4575" t="s">
        <v>133</v>
      </c>
      <c r="DC4575" t="s">
        <v>134</v>
      </c>
      <c r="DD4575">
        <v>199</v>
      </c>
      <c r="DG4575">
        <v>16</v>
      </c>
      <c r="DI4575" t="s">
        <v>132</v>
      </c>
      <c r="DJ4575">
        <v>1</v>
      </c>
      <c r="DK4575">
        <v>46.6</v>
      </c>
      <c r="DL4575">
        <v>4.8</v>
      </c>
      <c r="DM4575">
        <v>45</v>
      </c>
      <c r="DN4575">
        <v>17.3</v>
      </c>
      <c r="DO4575" t="s">
        <v>19630</v>
      </c>
      <c r="DP4575">
        <v>524</v>
      </c>
      <c r="DQ4575">
        <f t="shared" si="71"/>
        <v>785</v>
      </c>
    </row>
    <row r="4576" spans="1:121" x14ac:dyDescent="0.25">
      <c r="A4576">
        <v>142578</v>
      </c>
      <c r="B4576">
        <v>10</v>
      </c>
      <c r="C4576" t="s">
        <v>9780</v>
      </c>
      <c r="D4576" t="s">
        <v>119</v>
      </c>
      <c r="E4576">
        <v>4</v>
      </c>
      <c r="F4576">
        <v>1</v>
      </c>
      <c r="G4576" t="s">
        <v>9781</v>
      </c>
      <c r="H4576" t="s">
        <v>121</v>
      </c>
      <c r="I4576" t="s">
        <v>9782</v>
      </c>
      <c r="J4576" t="s">
        <v>5492</v>
      </c>
      <c r="K4576">
        <v>61443</v>
      </c>
      <c r="L4576" t="s">
        <v>668</v>
      </c>
      <c r="M4576" t="s">
        <v>9783</v>
      </c>
      <c r="N4576" t="s">
        <v>126</v>
      </c>
      <c r="O4576" t="s">
        <v>127</v>
      </c>
      <c r="P4576" t="s">
        <v>141</v>
      </c>
      <c r="Q4576">
        <v>0</v>
      </c>
      <c r="R4576">
        <v>8</v>
      </c>
      <c r="S4576">
        <v>1</v>
      </c>
      <c r="T4576">
        <v>0</v>
      </c>
      <c r="U4576">
        <v>0</v>
      </c>
      <c r="V4576" t="s">
        <v>9784</v>
      </c>
      <c r="W4576" t="s">
        <v>130</v>
      </c>
      <c r="X4576" t="s">
        <v>130</v>
      </c>
      <c r="Y4576" t="s">
        <v>130</v>
      </c>
      <c r="Z4576">
        <v>22</v>
      </c>
      <c r="AA4576">
        <v>1</v>
      </c>
      <c r="AB4576">
        <v>0</v>
      </c>
      <c r="AC4576">
        <v>1</v>
      </c>
      <c r="AD4576">
        <v>18</v>
      </c>
      <c r="AE4576">
        <v>1</v>
      </c>
      <c r="AF4576" t="s">
        <v>132</v>
      </c>
      <c r="AG4576">
        <v>23</v>
      </c>
      <c r="AH4576">
        <v>97</v>
      </c>
      <c r="AI4576">
        <v>1</v>
      </c>
      <c r="AK4576">
        <v>257</v>
      </c>
      <c r="AM4576">
        <v>259</v>
      </c>
      <c r="AN4576">
        <v>38</v>
      </c>
      <c r="AO4576">
        <v>318</v>
      </c>
      <c r="AP4576">
        <v>0</v>
      </c>
      <c r="AR4576">
        <v>0</v>
      </c>
      <c r="AT4576">
        <v>1</v>
      </c>
      <c r="AU4576">
        <v>38</v>
      </c>
      <c r="AV4576">
        <v>330</v>
      </c>
      <c r="AW4576">
        <v>0</v>
      </c>
      <c r="AX4576">
        <v>38</v>
      </c>
      <c r="AY4576">
        <v>346</v>
      </c>
      <c r="AZ4576">
        <v>1</v>
      </c>
      <c r="BA4576">
        <v>5</v>
      </c>
      <c r="BB4576">
        <v>25</v>
      </c>
      <c r="BC4576">
        <v>27</v>
      </c>
      <c r="BD4576">
        <v>29</v>
      </c>
      <c r="BE4576">
        <v>14</v>
      </c>
      <c r="BF4576" t="s">
        <v>130</v>
      </c>
      <c r="BG4576" t="s">
        <v>130</v>
      </c>
      <c r="BH4576" t="s">
        <v>119</v>
      </c>
      <c r="BI4576" t="s">
        <v>132</v>
      </c>
      <c r="BJ4576">
        <v>1</v>
      </c>
      <c r="BK4576" t="s">
        <v>132</v>
      </c>
      <c r="BL4576">
        <v>1</v>
      </c>
      <c r="BM4576" t="s">
        <v>132</v>
      </c>
      <c r="BN4576">
        <v>1</v>
      </c>
      <c r="BO4576">
        <v>30</v>
      </c>
      <c r="BP4576">
        <v>29</v>
      </c>
      <c r="BQ4576">
        <v>128</v>
      </c>
      <c r="BR4576">
        <v>21.2</v>
      </c>
      <c r="BS4576">
        <v>32.4</v>
      </c>
      <c r="BT4576">
        <v>13.1</v>
      </c>
      <c r="BU4576">
        <v>14</v>
      </c>
      <c r="BV4576">
        <v>33.4</v>
      </c>
      <c r="BW4576">
        <v>3.5</v>
      </c>
      <c r="BX4576">
        <v>157.4</v>
      </c>
      <c r="BY4576">
        <v>290.89999999999998</v>
      </c>
      <c r="BZ4576">
        <v>89.1</v>
      </c>
      <c r="CA4576">
        <v>0</v>
      </c>
      <c r="CB4576">
        <v>259</v>
      </c>
      <c r="CE4576" t="s">
        <v>130</v>
      </c>
      <c r="CF4576">
        <v>1</v>
      </c>
      <c r="CG4576" t="s">
        <v>132</v>
      </c>
      <c r="CH4576">
        <v>0.97</v>
      </c>
      <c r="CI4576">
        <v>3.21</v>
      </c>
      <c r="CJ4576">
        <v>0.16</v>
      </c>
      <c r="CK4576">
        <v>16.8</v>
      </c>
      <c r="CL4576">
        <v>138</v>
      </c>
      <c r="CM4576">
        <v>2.9</v>
      </c>
      <c r="CN4576">
        <v>1</v>
      </c>
      <c r="CO4576" t="s">
        <v>132</v>
      </c>
      <c r="CP4576">
        <v>39</v>
      </c>
      <c r="CQ4576">
        <v>57.3</v>
      </c>
      <c r="CR4576">
        <v>87</v>
      </c>
      <c r="CS4576">
        <v>25.6</v>
      </c>
      <c r="CT4576">
        <v>39</v>
      </c>
      <c r="CU4576">
        <v>349</v>
      </c>
      <c r="CV4576">
        <v>1</v>
      </c>
      <c r="CW4576">
        <v>12</v>
      </c>
      <c r="CX4576">
        <v>0</v>
      </c>
      <c r="CZ4576">
        <v>259</v>
      </c>
      <c r="DB4576" t="s">
        <v>133</v>
      </c>
      <c r="DC4576" t="s">
        <v>134</v>
      </c>
      <c r="DD4576">
        <v>199</v>
      </c>
      <c r="DG4576">
        <v>9</v>
      </c>
      <c r="DI4576" t="s">
        <v>132</v>
      </c>
      <c r="DJ4576">
        <v>1</v>
      </c>
      <c r="DK4576">
        <v>55</v>
      </c>
      <c r="DL4576">
        <v>2.4</v>
      </c>
      <c r="DM4576">
        <v>32</v>
      </c>
      <c r="DN4576">
        <v>14.7</v>
      </c>
      <c r="DO4576" t="s">
        <v>10687</v>
      </c>
      <c r="DP4576">
        <v>685</v>
      </c>
      <c r="DQ4576">
        <f t="shared" si="71"/>
        <v>455</v>
      </c>
    </row>
    <row r="4577" spans="1:121" x14ac:dyDescent="0.25">
      <c r="A4577">
        <v>102719</v>
      </c>
      <c r="B4577">
        <v>7</v>
      </c>
      <c r="C4577" t="s">
        <v>4809</v>
      </c>
      <c r="D4577" t="s">
        <v>119</v>
      </c>
      <c r="E4577">
        <v>3</v>
      </c>
      <c r="F4577">
        <v>1</v>
      </c>
      <c r="G4577" t="s">
        <v>4810</v>
      </c>
      <c r="H4577" t="s">
        <v>121</v>
      </c>
      <c r="I4577" t="s">
        <v>4811</v>
      </c>
      <c r="J4577" t="s">
        <v>2716</v>
      </c>
      <c r="K4577">
        <v>32570</v>
      </c>
      <c r="L4577" t="s">
        <v>1883</v>
      </c>
      <c r="M4577" t="s">
        <v>4812</v>
      </c>
      <c r="N4577" t="s">
        <v>126</v>
      </c>
      <c r="O4577" t="s">
        <v>127</v>
      </c>
      <c r="P4577" t="s">
        <v>141</v>
      </c>
      <c r="Q4577">
        <v>0</v>
      </c>
      <c r="R4577">
        <v>17</v>
      </c>
      <c r="S4577">
        <v>1</v>
      </c>
      <c r="T4577">
        <v>1</v>
      </c>
      <c r="U4577">
        <v>1</v>
      </c>
      <c r="V4577" t="s">
        <v>4813</v>
      </c>
      <c r="W4577" t="s">
        <v>130</v>
      </c>
      <c r="X4577" t="s">
        <v>130</v>
      </c>
      <c r="Y4577" t="s">
        <v>130</v>
      </c>
      <c r="Z4577">
        <v>40</v>
      </c>
      <c r="AA4577">
        <v>1</v>
      </c>
      <c r="AB4577">
        <v>0</v>
      </c>
      <c r="AC4577">
        <v>1</v>
      </c>
      <c r="AD4577">
        <v>43</v>
      </c>
      <c r="AE4577">
        <v>1</v>
      </c>
      <c r="AF4577" t="s">
        <v>132</v>
      </c>
      <c r="AG4577">
        <v>73</v>
      </c>
      <c r="AH4577">
        <v>97</v>
      </c>
      <c r="AI4577">
        <v>1</v>
      </c>
      <c r="AJ4577">
        <v>97</v>
      </c>
      <c r="AK4577">
        <v>1</v>
      </c>
      <c r="AM4577">
        <v>259</v>
      </c>
      <c r="AN4577">
        <v>91</v>
      </c>
      <c r="AO4577">
        <v>727</v>
      </c>
      <c r="AP4577">
        <v>16</v>
      </c>
      <c r="AQ4577">
        <v>119</v>
      </c>
      <c r="AR4577">
        <v>0</v>
      </c>
      <c r="AT4577">
        <v>1</v>
      </c>
      <c r="AU4577">
        <v>109</v>
      </c>
      <c r="AV4577">
        <v>905</v>
      </c>
      <c r="AW4577">
        <v>1</v>
      </c>
      <c r="AX4577">
        <v>116</v>
      </c>
      <c r="AY4577">
        <v>971</v>
      </c>
      <c r="AZ4577">
        <v>1</v>
      </c>
      <c r="BA4577">
        <v>8</v>
      </c>
      <c r="BB4577">
        <v>27</v>
      </c>
      <c r="BC4577">
        <v>23</v>
      </c>
      <c r="BD4577">
        <v>22</v>
      </c>
      <c r="BE4577">
        <v>20</v>
      </c>
      <c r="BF4577" t="s">
        <v>130</v>
      </c>
      <c r="BG4577" t="s">
        <v>130</v>
      </c>
      <c r="BH4577" t="s">
        <v>119</v>
      </c>
      <c r="BI4577" t="s">
        <v>132</v>
      </c>
      <c r="BJ4577">
        <v>1</v>
      </c>
      <c r="BK4577" t="s">
        <v>132</v>
      </c>
      <c r="BL4577">
        <v>1</v>
      </c>
      <c r="BM4577" t="s">
        <v>132</v>
      </c>
      <c r="BN4577">
        <v>1</v>
      </c>
      <c r="BO4577">
        <v>85</v>
      </c>
      <c r="BP4577">
        <v>129</v>
      </c>
      <c r="BQ4577">
        <v>327</v>
      </c>
      <c r="BR4577">
        <v>24.3</v>
      </c>
      <c r="BS4577">
        <v>31.3</v>
      </c>
      <c r="BT4577">
        <v>18.5</v>
      </c>
      <c r="BU4577">
        <v>34.6</v>
      </c>
      <c r="BV4577">
        <v>46</v>
      </c>
      <c r="BW4577">
        <v>23.9</v>
      </c>
      <c r="BX4577">
        <v>216.5</v>
      </c>
      <c r="BY4577">
        <v>315.3</v>
      </c>
      <c r="BZ4577">
        <v>150.1</v>
      </c>
      <c r="CA4577">
        <v>0</v>
      </c>
      <c r="CB4577">
        <v>259</v>
      </c>
      <c r="CE4577" t="s">
        <v>130</v>
      </c>
      <c r="CF4577">
        <v>1</v>
      </c>
      <c r="CG4577" t="s">
        <v>149</v>
      </c>
      <c r="CH4577">
        <v>0.14000000000000001</v>
      </c>
      <c r="CI4577">
        <v>0.71</v>
      </c>
      <c r="CJ4577">
        <v>0.01</v>
      </c>
      <c r="CK4577">
        <v>9.1</v>
      </c>
      <c r="CL4577">
        <v>56.7</v>
      </c>
      <c r="CM4577">
        <v>2</v>
      </c>
      <c r="CN4577">
        <v>1</v>
      </c>
      <c r="CO4577" t="s">
        <v>132</v>
      </c>
      <c r="CP4577">
        <v>106</v>
      </c>
      <c r="CQ4577">
        <v>66.099999999999994</v>
      </c>
      <c r="CR4577">
        <v>82.9</v>
      </c>
      <c r="CS4577">
        <v>48.3</v>
      </c>
      <c r="CT4577">
        <v>106</v>
      </c>
      <c r="CU4577">
        <v>839</v>
      </c>
      <c r="CV4577">
        <v>1</v>
      </c>
      <c r="CW4577">
        <v>16</v>
      </c>
      <c r="CX4577">
        <v>0</v>
      </c>
      <c r="CZ4577">
        <v>259</v>
      </c>
      <c r="DB4577" t="s">
        <v>133</v>
      </c>
      <c r="DC4577" t="s">
        <v>132</v>
      </c>
      <c r="DD4577">
        <v>1</v>
      </c>
      <c r="DE4577">
        <v>4.54</v>
      </c>
      <c r="DF4577">
        <v>0.63</v>
      </c>
      <c r="DG4577">
        <v>43</v>
      </c>
      <c r="DH4577">
        <v>1.95</v>
      </c>
      <c r="DI4577" t="s">
        <v>132</v>
      </c>
      <c r="DJ4577">
        <v>1</v>
      </c>
      <c r="DK4577">
        <v>29.8</v>
      </c>
      <c r="DL4577">
        <v>4.0999999999999996</v>
      </c>
      <c r="DM4577">
        <v>82</v>
      </c>
      <c r="DN4577">
        <v>11.9</v>
      </c>
      <c r="DO4577" t="s">
        <v>14480</v>
      </c>
      <c r="DP4577">
        <v>68</v>
      </c>
      <c r="DQ4577">
        <f t="shared" si="71"/>
        <v>1155</v>
      </c>
    </row>
    <row r="4578" spans="1:121" x14ac:dyDescent="0.25">
      <c r="A4578">
        <v>262674</v>
      </c>
      <c r="B4578">
        <v>12</v>
      </c>
      <c r="C4578" t="s">
        <v>10816</v>
      </c>
      <c r="D4578" t="s">
        <v>119</v>
      </c>
      <c r="E4578">
        <v>4</v>
      </c>
      <c r="F4578">
        <v>1</v>
      </c>
      <c r="G4578" t="s">
        <v>10817</v>
      </c>
      <c r="H4578" t="s">
        <v>121</v>
      </c>
      <c r="I4578" t="s">
        <v>10186</v>
      </c>
      <c r="J4578" t="s">
        <v>10803</v>
      </c>
      <c r="K4578">
        <v>63834</v>
      </c>
      <c r="L4578" t="s">
        <v>1450</v>
      </c>
      <c r="M4578" t="s">
        <v>10818</v>
      </c>
      <c r="N4578" t="s">
        <v>126</v>
      </c>
      <c r="O4578" t="s">
        <v>127</v>
      </c>
      <c r="P4578" t="s">
        <v>141</v>
      </c>
      <c r="Q4578">
        <v>0</v>
      </c>
      <c r="R4578">
        <v>13</v>
      </c>
      <c r="S4578">
        <v>1</v>
      </c>
      <c r="T4578">
        <v>0</v>
      </c>
      <c r="U4578">
        <v>0</v>
      </c>
      <c r="V4578" t="s">
        <v>10819</v>
      </c>
      <c r="W4578" t="s">
        <v>130</v>
      </c>
      <c r="X4578" t="s">
        <v>130</v>
      </c>
      <c r="Y4578" t="s">
        <v>130</v>
      </c>
      <c r="Z4578">
        <v>6</v>
      </c>
      <c r="AA4578">
        <v>1</v>
      </c>
      <c r="AB4578">
        <v>0</v>
      </c>
      <c r="AC4578">
        <v>1</v>
      </c>
      <c r="AD4578">
        <v>16</v>
      </c>
      <c r="AE4578">
        <v>199</v>
      </c>
      <c r="AF4578" t="s">
        <v>134</v>
      </c>
      <c r="AG4578">
        <v>18</v>
      </c>
      <c r="AH4578">
        <v>97</v>
      </c>
      <c r="AI4578">
        <v>1</v>
      </c>
      <c r="AK4578">
        <v>257</v>
      </c>
      <c r="AM4578">
        <v>259</v>
      </c>
      <c r="AN4578">
        <v>31</v>
      </c>
      <c r="AO4578">
        <v>213</v>
      </c>
      <c r="AP4578">
        <v>0</v>
      </c>
      <c r="AR4578">
        <v>0</v>
      </c>
      <c r="AT4578">
        <v>1</v>
      </c>
      <c r="AU4578">
        <v>31</v>
      </c>
      <c r="AV4578">
        <v>224</v>
      </c>
      <c r="AW4578">
        <v>0</v>
      </c>
      <c r="AX4578">
        <v>32</v>
      </c>
      <c r="AY4578">
        <v>255</v>
      </c>
      <c r="AZ4578">
        <v>1</v>
      </c>
      <c r="BA4578">
        <v>6</v>
      </c>
      <c r="BB4578">
        <v>27</v>
      </c>
      <c r="BC4578">
        <v>45</v>
      </c>
      <c r="BD4578">
        <v>18</v>
      </c>
      <c r="BE4578">
        <v>4</v>
      </c>
      <c r="BF4578" t="s">
        <v>130</v>
      </c>
      <c r="BG4578" t="s">
        <v>130</v>
      </c>
      <c r="BH4578" t="s">
        <v>119</v>
      </c>
      <c r="BI4578" t="s">
        <v>132</v>
      </c>
      <c r="BJ4578">
        <v>1</v>
      </c>
      <c r="BK4578" t="s">
        <v>132</v>
      </c>
      <c r="BL4578">
        <v>1</v>
      </c>
      <c r="BM4578" t="s">
        <v>132</v>
      </c>
      <c r="BN4578">
        <v>1</v>
      </c>
      <c r="BO4578">
        <v>23</v>
      </c>
      <c r="BP4578">
        <v>13</v>
      </c>
      <c r="BQ4578">
        <v>78</v>
      </c>
      <c r="BR4578">
        <v>18.3</v>
      </c>
      <c r="BS4578">
        <v>34.799999999999997</v>
      </c>
      <c r="BT4578">
        <v>8.4</v>
      </c>
      <c r="BU4578">
        <v>36.9</v>
      </c>
      <c r="BV4578">
        <v>67.7</v>
      </c>
      <c r="BW4578">
        <v>13.1</v>
      </c>
      <c r="BX4578">
        <v>143.1</v>
      </c>
      <c r="BY4578">
        <v>309</v>
      </c>
      <c r="BZ4578">
        <v>70.099999999999994</v>
      </c>
      <c r="CA4578">
        <v>0</v>
      </c>
      <c r="CB4578">
        <v>259</v>
      </c>
      <c r="CE4578" t="s">
        <v>130</v>
      </c>
      <c r="CF4578">
        <v>1</v>
      </c>
      <c r="CG4578" t="s">
        <v>132</v>
      </c>
      <c r="CH4578">
        <v>0.99</v>
      </c>
      <c r="CI4578">
        <v>3.27</v>
      </c>
      <c r="CJ4578">
        <v>0.17</v>
      </c>
      <c r="CN4578">
        <v>1</v>
      </c>
      <c r="CO4578" t="s">
        <v>132</v>
      </c>
      <c r="CP4578">
        <v>32</v>
      </c>
      <c r="CQ4578">
        <v>53.3</v>
      </c>
      <c r="CR4578">
        <v>90.4</v>
      </c>
      <c r="CS4578">
        <v>13.6</v>
      </c>
      <c r="CT4578">
        <v>32</v>
      </c>
      <c r="CU4578">
        <v>256</v>
      </c>
      <c r="CV4578">
        <v>1</v>
      </c>
      <c r="CW4578">
        <v>9</v>
      </c>
      <c r="CX4578">
        <v>0</v>
      </c>
      <c r="CZ4578">
        <v>259</v>
      </c>
      <c r="DB4578" t="s">
        <v>133</v>
      </c>
      <c r="DC4578" t="s">
        <v>134</v>
      </c>
      <c r="DD4578">
        <v>199</v>
      </c>
      <c r="DG4578">
        <v>11</v>
      </c>
      <c r="DI4578" t="s">
        <v>132</v>
      </c>
      <c r="DJ4578">
        <v>1</v>
      </c>
      <c r="DK4578">
        <v>41.9</v>
      </c>
      <c r="DL4578">
        <v>0.6</v>
      </c>
      <c r="DM4578">
        <v>26</v>
      </c>
      <c r="DN4578">
        <v>6.1</v>
      </c>
      <c r="DO4578" t="s">
        <v>803</v>
      </c>
      <c r="DP4578">
        <v>1087</v>
      </c>
      <c r="DQ4578">
        <f t="shared" si="71"/>
        <v>301</v>
      </c>
    </row>
    <row r="4579" spans="1:121" x14ac:dyDescent="0.25">
      <c r="A4579">
        <v>492595</v>
      </c>
      <c r="B4579">
        <v>5</v>
      </c>
      <c r="C4579" t="s">
        <v>23338</v>
      </c>
      <c r="D4579" t="s">
        <v>119</v>
      </c>
      <c r="E4579">
        <v>3</v>
      </c>
      <c r="F4579">
        <v>1</v>
      </c>
      <c r="G4579" t="s">
        <v>23339</v>
      </c>
      <c r="H4579" t="s">
        <v>9097</v>
      </c>
      <c r="I4579" t="s">
        <v>23340</v>
      </c>
      <c r="J4579" t="s">
        <v>22774</v>
      </c>
      <c r="K4579">
        <v>24060</v>
      </c>
      <c r="L4579" t="s">
        <v>168</v>
      </c>
      <c r="M4579" t="s">
        <v>23341</v>
      </c>
      <c r="N4579" t="s">
        <v>126</v>
      </c>
      <c r="O4579" t="s">
        <v>127</v>
      </c>
      <c r="P4579" t="s">
        <v>141</v>
      </c>
      <c r="Q4579">
        <v>0</v>
      </c>
      <c r="R4579">
        <v>15</v>
      </c>
      <c r="S4579">
        <v>1</v>
      </c>
      <c r="T4579">
        <v>1</v>
      </c>
      <c r="U4579">
        <v>0</v>
      </c>
      <c r="V4579" t="s">
        <v>23342</v>
      </c>
      <c r="W4579" t="s">
        <v>130</v>
      </c>
      <c r="X4579" t="s">
        <v>130</v>
      </c>
      <c r="Y4579" t="s">
        <v>130</v>
      </c>
      <c r="Z4579">
        <v>39</v>
      </c>
      <c r="AA4579">
        <v>1</v>
      </c>
      <c r="AB4579">
        <v>0</v>
      </c>
      <c r="AC4579">
        <v>1</v>
      </c>
      <c r="AD4579">
        <v>18</v>
      </c>
      <c r="AE4579">
        <v>1</v>
      </c>
      <c r="AF4579" t="s">
        <v>132</v>
      </c>
      <c r="AG4579">
        <v>42</v>
      </c>
      <c r="AH4579">
        <v>96</v>
      </c>
      <c r="AI4579">
        <v>1</v>
      </c>
      <c r="AJ4579">
        <v>95</v>
      </c>
      <c r="AK4579">
        <v>1</v>
      </c>
      <c r="AM4579">
        <v>259</v>
      </c>
      <c r="AN4579">
        <v>39</v>
      </c>
      <c r="AO4579">
        <v>284</v>
      </c>
      <c r="AP4579">
        <v>16</v>
      </c>
      <c r="AQ4579">
        <v>99</v>
      </c>
      <c r="AR4579">
        <v>0</v>
      </c>
      <c r="AT4579">
        <v>1</v>
      </c>
      <c r="AU4579">
        <v>56</v>
      </c>
      <c r="AV4579">
        <v>438</v>
      </c>
      <c r="AW4579">
        <v>2</v>
      </c>
      <c r="AX4579">
        <v>58</v>
      </c>
      <c r="AY4579">
        <v>458</v>
      </c>
      <c r="AZ4579">
        <v>1</v>
      </c>
      <c r="BA4579">
        <v>9</v>
      </c>
      <c r="BB4579">
        <v>28</v>
      </c>
      <c r="BC4579">
        <v>31</v>
      </c>
      <c r="BD4579">
        <v>21</v>
      </c>
      <c r="BE4579">
        <v>11</v>
      </c>
      <c r="BF4579" t="s">
        <v>130</v>
      </c>
      <c r="BG4579" t="s">
        <v>130</v>
      </c>
      <c r="BH4579" t="s">
        <v>119</v>
      </c>
      <c r="BI4579" t="s">
        <v>132</v>
      </c>
      <c r="BJ4579">
        <v>1</v>
      </c>
      <c r="BK4579" t="s">
        <v>132</v>
      </c>
      <c r="BL4579">
        <v>1</v>
      </c>
      <c r="BM4579" t="s">
        <v>132</v>
      </c>
      <c r="BN4579">
        <v>1</v>
      </c>
      <c r="BO4579">
        <v>47</v>
      </c>
      <c r="BP4579">
        <v>59</v>
      </c>
      <c r="BQ4579">
        <v>176</v>
      </c>
      <c r="BR4579">
        <v>22.6</v>
      </c>
      <c r="BS4579">
        <v>32.4</v>
      </c>
      <c r="BT4579">
        <v>15.1</v>
      </c>
      <c r="BU4579">
        <v>32.299999999999997</v>
      </c>
      <c r="BV4579">
        <v>46</v>
      </c>
      <c r="BW4579">
        <v>20.5</v>
      </c>
      <c r="BX4579">
        <v>199</v>
      </c>
      <c r="BY4579">
        <v>340.3</v>
      </c>
      <c r="BZ4579">
        <v>122.1</v>
      </c>
      <c r="CA4579">
        <v>0</v>
      </c>
      <c r="CB4579">
        <v>259</v>
      </c>
      <c r="CE4579" t="s">
        <v>130</v>
      </c>
      <c r="CF4579">
        <v>1</v>
      </c>
      <c r="CG4579" t="s">
        <v>132</v>
      </c>
      <c r="CH4579">
        <v>0</v>
      </c>
      <c r="CI4579">
        <v>1.1000000000000001</v>
      </c>
      <c r="CK4579">
        <v>5.0999999999999996</v>
      </c>
      <c r="CL4579">
        <v>197</v>
      </c>
      <c r="CM4579">
        <v>0.2</v>
      </c>
      <c r="CN4579">
        <v>1</v>
      </c>
      <c r="CO4579" t="s">
        <v>132</v>
      </c>
      <c r="CP4579">
        <v>42</v>
      </c>
      <c r="CQ4579">
        <v>64.2</v>
      </c>
      <c r="CR4579">
        <v>90.4</v>
      </c>
      <c r="CS4579">
        <v>36.299999999999997</v>
      </c>
      <c r="CT4579">
        <v>42</v>
      </c>
      <c r="CU4579">
        <v>347</v>
      </c>
      <c r="CV4579">
        <v>1</v>
      </c>
      <c r="CW4579">
        <v>14</v>
      </c>
      <c r="CX4579">
        <v>0</v>
      </c>
      <c r="CZ4579">
        <v>259</v>
      </c>
      <c r="DB4579" t="s">
        <v>133</v>
      </c>
      <c r="DC4579" t="s">
        <v>132</v>
      </c>
      <c r="DD4579">
        <v>1</v>
      </c>
      <c r="DE4579">
        <v>1.77</v>
      </c>
      <c r="DF4579">
        <v>0</v>
      </c>
      <c r="DG4579">
        <v>20</v>
      </c>
      <c r="DH4579">
        <v>0</v>
      </c>
      <c r="DI4579" t="s">
        <v>132</v>
      </c>
      <c r="DJ4579">
        <v>1</v>
      </c>
      <c r="DK4579">
        <v>57.8</v>
      </c>
      <c r="DL4579">
        <v>3.5</v>
      </c>
      <c r="DM4579">
        <v>38</v>
      </c>
      <c r="DN4579">
        <v>18.2</v>
      </c>
      <c r="DO4579" t="s">
        <v>1348</v>
      </c>
      <c r="DP4579">
        <v>843</v>
      </c>
      <c r="DQ4579">
        <f t="shared" si="71"/>
        <v>579</v>
      </c>
    </row>
    <row r="4580" spans="1:121" x14ac:dyDescent="0.25">
      <c r="A4580">
        <v>182509</v>
      </c>
      <c r="B4580">
        <v>9</v>
      </c>
      <c r="C4580" t="s">
        <v>8368</v>
      </c>
      <c r="D4580" t="s">
        <v>119</v>
      </c>
      <c r="E4580">
        <v>3</v>
      </c>
      <c r="F4580">
        <v>1</v>
      </c>
      <c r="G4580" t="s">
        <v>8369</v>
      </c>
      <c r="H4580" t="s">
        <v>121</v>
      </c>
      <c r="I4580" t="s">
        <v>8370</v>
      </c>
      <c r="J4580" t="s">
        <v>8365</v>
      </c>
      <c r="K4580">
        <v>40351</v>
      </c>
      <c r="L4580" t="s">
        <v>8371</v>
      </c>
      <c r="M4580" t="s">
        <v>8372</v>
      </c>
      <c r="N4580" t="s">
        <v>126</v>
      </c>
      <c r="O4580" t="s">
        <v>127</v>
      </c>
      <c r="P4580" t="s">
        <v>141</v>
      </c>
      <c r="Q4580">
        <v>0</v>
      </c>
      <c r="R4580">
        <v>16</v>
      </c>
      <c r="S4580">
        <v>1</v>
      </c>
      <c r="T4580">
        <v>1</v>
      </c>
      <c r="U4580">
        <v>1</v>
      </c>
      <c r="V4580" t="s">
        <v>8373</v>
      </c>
      <c r="W4580" t="s">
        <v>130</v>
      </c>
      <c r="X4580" t="s">
        <v>130</v>
      </c>
      <c r="Y4580" t="s">
        <v>130</v>
      </c>
      <c r="Z4580">
        <v>11</v>
      </c>
      <c r="AA4580">
        <v>1</v>
      </c>
      <c r="AB4580">
        <v>0</v>
      </c>
      <c r="AC4580">
        <v>1</v>
      </c>
      <c r="AD4580">
        <v>27</v>
      </c>
      <c r="AE4580">
        <v>1</v>
      </c>
      <c r="AF4580" t="s">
        <v>132</v>
      </c>
      <c r="AG4580">
        <v>46</v>
      </c>
      <c r="AH4580">
        <v>95</v>
      </c>
      <c r="AI4580">
        <v>1</v>
      </c>
      <c r="AK4580">
        <v>199</v>
      </c>
      <c r="AM4580">
        <v>259</v>
      </c>
      <c r="AN4580">
        <v>56</v>
      </c>
      <c r="AO4580">
        <v>474</v>
      </c>
      <c r="AP4580">
        <v>10</v>
      </c>
      <c r="AQ4580">
        <v>89</v>
      </c>
      <c r="AR4580">
        <v>0</v>
      </c>
      <c r="AT4580">
        <v>1</v>
      </c>
      <c r="AU4580">
        <v>70</v>
      </c>
      <c r="AV4580">
        <v>643</v>
      </c>
      <c r="AW4580">
        <v>2</v>
      </c>
      <c r="AX4580">
        <v>72</v>
      </c>
      <c r="AY4580">
        <v>665</v>
      </c>
      <c r="AZ4580">
        <v>1</v>
      </c>
      <c r="BA4580">
        <v>7</v>
      </c>
      <c r="BB4580">
        <v>26</v>
      </c>
      <c r="BC4580">
        <v>29</v>
      </c>
      <c r="BD4580">
        <v>26</v>
      </c>
      <c r="BE4580">
        <v>12</v>
      </c>
      <c r="BF4580" t="s">
        <v>130</v>
      </c>
      <c r="BG4580" t="s">
        <v>130</v>
      </c>
      <c r="BH4580" t="s">
        <v>119</v>
      </c>
      <c r="BI4580" t="s">
        <v>132</v>
      </c>
      <c r="BJ4580">
        <v>1</v>
      </c>
      <c r="BK4580" t="s">
        <v>132</v>
      </c>
      <c r="BL4580">
        <v>1</v>
      </c>
      <c r="BM4580" t="s">
        <v>132</v>
      </c>
      <c r="BN4580">
        <v>1</v>
      </c>
      <c r="BO4580">
        <v>55</v>
      </c>
      <c r="BP4580">
        <v>72</v>
      </c>
      <c r="BQ4580">
        <v>214</v>
      </c>
      <c r="BR4580">
        <v>20.5</v>
      </c>
      <c r="BS4580">
        <v>27.9</v>
      </c>
      <c r="BT4580">
        <v>14.6</v>
      </c>
      <c r="BU4580">
        <v>33.700000000000003</v>
      </c>
      <c r="BV4580">
        <v>48</v>
      </c>
      <c r="BW4580">
        <v>22</v>
      </c>
      <c r="BX4580">
        <v>202.8</v>
      </c>
      <c r="BY4580">
        <v>320.3</v>
      </c>
      <c r="BZ4580">
        <v>133.9</v>
      </c>
      <c r="CA4580">
        <v>0</v>
      </c>
      <c r="CB4580">
        <v>259</v>
      </c>
      <c r="CE4580" t="s">
        <v>130</v>
      </c>
      <c r="CF4580">
        <v>1</v>
      </c>
      <c r="CG4580" t="s">
        <v>132</v>
      </c>
      <c r="CH4580">
        <v>0.69</v>
      </c>
      <c r="CI4580">
        <v>1.88</v>
      </c>
      <c r="CJ4580">
        <v>0.18</v>
      </c>
      <c r="CK4580">
        <v>29.8</v>
      </c>
      <c r="CL4580">
        <v>108.3</v>
      </c>
      <c r="CM4580">
        <v>10.1</v>
      </c>
      <c r="CN4580">
        <v>1</v>
      </c>
      <c r="CO4580" t="s">
        <v>132</v>
      </c>
      <c r="CP4580">
        <v>65</v>
      </c>
      <c r="CQ4580">
        <v>60.2</v>
      </c>
      <c r="CR4580">
        <v>83.1</v>
      </c>
      <c r="CS4580">
        <v>35.700000000000003</v>
      </c>
      <c r="CT4580">
        <v>65</v>
      </c>
      <c r="CU4580">
        <v>581</v>
      </c>
      <c r="CV4580">
        <v>1</v>
      </c>
      <c r="CW4580">
        <v>19</v>
      </c>
      <c r="CX4580">
        <v>0</v>
      </c>
      <c r="CZ4580">
        <v>259</v>
      </c>
      <c r="DB4580" t="s">
        <v>133</v>
      </c>
      <c r="DC4580" t="s">
        <v>132</v>
      </c>
      <c r="DD4580">
        <v>1</v>
      </c>
      <c r="DE4580">
        <v>1.57</v>
      </c>
      <c r="DF4580">
        <v>0</v>
      </c>
      <c r="DG4580">
        <v>23</v>
      </c>
      <c r="DH4580">
        <v>0</v>
      </c>
      <c r="DI4580" t="s">
        <v>132</v>
      </c>
      <c r="DJ4580">
        <v>1</v>
      </c>
      <c r="DK4580">
        <v>35.9</v>
      </c>
      <c r="DL4580">
        <v>1.9</v>
      </c>
      <c r="DM4580">
        <v>60</v>
      </c>
      <c r="DN4580">
        <v>9.5</v>
      </c>
      <c r="DO4580" t="s">
        <v>788</v>
      </c>
      <c r="DP4580">
        <v>1433</v>
      </c>
      <c r="DQ4580">
        <f t="shared" si="71"/>
        <v>756</v>
      </c>
    </row>
    <row r="4581" spans="1:121" x14ac:dyDescent="0.25">
      <c r="A4581">
        <v>152553</v>
      </c>
      <c r="B4581">
        <v>9</v>
      </c>
      <c r="C4581" t="s">
        <v>6894</v>
      </c>
      <c r="D4581" t="s">
        <v>119</v>
      </c>
      <c r="E4581">
        <v>5</v>
      </c>
      <c r="F4581">
        <v>1</v>
      </c>
      <c r="G4581" t="s">
        <v>6895</v>
      </c>
      <c r="H4581" t="s">
        <v>121</v>
      </c>
      <c r="I4581" t="s">
        <v>6896</v>
      </c>
      <c r="J4581" t="s">
        <v>5443</v>
      </c>
      <c r="K4581">
        <v>46151</v>
      </c>
      <c r="L4581" t="s">
        <v>654</v>
      </c>
      <c r="M4581" t="s">
        <v>6897</v>
      </c>
      <c r="N4581" t="s">
        <v>126</v>
      </c>
      <c r="O4581" t="s">
        <v>127</v>
      </c>
      <c r="P4581" t="s">
        <v>141</v>
      </c>
      <c r="Q4581">
        <v>1</v>
      </c>
      <c r="R4581">
        <v>12</v>
      </c>
      <c r="S4581">
        <v>1</v>
      </c>
      <c r="T4581">
        <v>0</v>
      </c>
      <c r="U4581">
        <v>0</v>
      </c>
      <c r="V4581" t="s">
        <v>6898</v>
      </c>
      <c r="W4581" t="s">
        <v>130</v>
      </c>
      <c r="X4581" t="s">
        <v>130</v>
      </c>
      <c r="Y4581" t="s">
        <v>130</v>
      </c>
      <c r="Z4581">
        <v>10</v>
      </c>
      <c r="AA4581">
        <v>1</v>
      </c>
      <c r="AB4581">
        <v>0</v>
      </c>
      <c r="AC4581">
        <v>1</v>
      </c>
      <c r="AD4581">
        <v>29</v>
      </c>
      <c r="AE4581">
        <v>1</v>
      </c>
      <c r="AF4581" t="s">
        <v>132</v>
      </c>
      <c r="AG4581">
        <v>34</v>
      </c>
      <c r="AH4581">
        <v>99</v>
      </c>
      <c r="AI4581">
        <v>1</v>
      </c>
      <c r="AK4581">
        <v>257</v>
      </c>
      <c r="AM4581">
        <v>259</v>
      </c>
      <c r="AN4581">
        <v>51</v>
      </c>
      <c r="AO4581">
        <v>436</v>
      </c>
      <c r="AP4581">
        <v>0</v>
      </c>
      <c r="AR4581">
        <v>0</v>
      </c>
      <c r="AT4581">
        <v>1</v>
      </c>
      <c r="AU4581">
        <v>51</v>
      </c>
      <c r="AV4581">
        <v>441</v>
      </c>
      <c r="AW4581">
        <v>0</v>
      </c>
      <c r="AX4581">
        <v>52</v>
      </c>
      <c r="AY4581">
        <v>464</v>
      </c>
      <c r="AZ4581">
        <v>1</v>
      </c>
      <c r="BA4581">
        <v>7</v>
      </c>
      <c r="BB4581">
        <v>19</v>
      </c>
      <c r="BC4581">
        <v>25</v>
      </c>
      <c r="BD4581">
        <v>31</v>
      </c>
      <c r="BE4581">
        <v>18</v>
      </c>
      <c r="BF4581" t="s">
        <v>130</v>
      </c>
      <c r="BG4581" t="s">
        <v>130</v>
      </c>
      <c r="BH4581" t="s">
        <v>119</v>
      </c>
      <c r="BI4581" t="s">
        <v>132</v>
      </c>
      <c r="BJ4581">
        <v>1</v>
      </c>
      <c r="BK4581" t="s">
        <v>132</v>
      </c>
      <c r="BL4581">
        <v>1</v>
      </c>
      <c r="BM4581" t="s">
        <v>132</v>
      </c>
      <c r="BN4581">
        <v>1</v>
      </c>
      <c r="BO4581">
        <v>42</v>
      </c>
      <c r="BP4581">
        <v>46</v>
      </c>
      <c r="BQ4581">
        <v>197</v>
      </c>
      <c r="BR4581">
        <v>18.899999999999999</v>
      </c>
      <c r="BS4581">
        <v>26.1</v>
      </c>
      <c r="BT4581">
        <v>13.3</v>
      </c>
      <c r="BU4581">
        <v>24.6</v>
      </c>
      <c r="BV4581">
        <v>42.7</v>
      </c>
      <c r="BW4581">
        <v>11.7</v>
      </c>
      <c r="BX4581">
        <v>164.6</v>
      </c>
      <c r="BY4581">
        <v>288.60000000000002</v>
      </c>
      <c r="BZ4581">
        <v>98.8</v>
      </c>
      <c r="CA4581">
        <v>0</v>
      </c>
      <c r="CB4581">
        <v>259</v>
      </c>
      <c r="CE4581" t="s">
        <v>130</v>
      </c>
      <c r="CF4581">
        <v>1</v>
      </c>
      <c r="CG4581" t="s">
        <v>132</v>
      </c>
      <c r="CH4581">
        <v>0</v>
      </c>
      <c r="CI4581">
        <v>1.04</v>
      </c>
      <c r="CK4581">
        <v>4.4000000000000004</v>
      </c>
      <c r="CL4581">
        <v>168.2</v>
      </c>
      <c r="CM4581">
        <v>0.2</v>
      </c>
      <c r="CN4581">
        <v>1</v>
      </c>
      <c r="CO4581" t="s">
        <v>132</v>
      </c>
      <c r="CP4581">
        <v>53</v>
      </c>
      <c r="CQ4581">
        <v>63.5</v>
      </c>
      <c r="CR4581">
        <v>85.9</v>
      </c>
      <c r="CS4581">
        <v>39.5</v>
      </c>
      <c r="CT4581">
        <v>53</v>
      </c>
      <c r="CU4581">
        <v>471</v>
      </c>
      <c r="CV4581">
        <v>1</v>
      </c>
      <c r="CW4581">
        <v>13</v>
      </c>
      <c r="CX4581">
        <v>0</v>
      </c>
      <c r="CZ4581">
        <v>259</v>
      </c>
      <c r="DB4581" t="s">
        <v>133</v>
      </c>
      <c r="DC4581" t="s">
        <v>134</v>
      </c>
      <c r="DD4581">
        <v>199</v>
      </c>
      <c r="DG4581">
        <v>20</v>
      </c>
      <c r="DI4581" t="s">
        <v>132</v>
      </c>
      <c r="DJ4581">
        <v>1</v>
      </c>
      <c r="DK4581">
        <v>49.5</v>
      </c>
      <c r="DL4581">
        <v>2.7</v>
      </c>
      <c r="DM4581">
        <v>40</v>
      </c>
      <c r="DN4581">
        <v>14.2</v>
      </c>
      <c r="DO4581" t="s">
        <v>1397</v>
      </c>
      <c r="DP4581">
        <v>626</v>
      </c>
      <c r="DQ4581">
        <f t="shared" si="71"/>
        <v>676</v>
      </c>
    </row>
    <row r="4582" spans="1:121" x14ac:dyDescent="0.25">
      <c r="A4582">
        <v>142843</v>
      </c>
      <c r="B4582">
        <v>10</v>
      </c>
      <c r="C4582" t="s">
        <v>7217</v>
      </c>
      <c r="D4582" t="s">
        <v>119</v>
      </c>
      <c r="E4582">
        <v>4</v>
      </c>
      <c r="F4582">
        <v>1</v>
      </c>
      <c r="G4582" t="s">
        <v>7218</v>
      </c>
      <c r="H4582" t="s">
        <v>121</v>
      </c>
      <c r="I4582" t="s">
        <v>7219</v>
      </c>
      <c r="J4582" t="s">
        <v>5492</v>
      </c>
      <c r="K4582">
        <v>60056</v>
      </c>
      <c r="L4582" t="s">
        <v>121</v>
      </c>
      <c r="M4582" t="s">
        <v>7220</v>
      </c>
      <c r="N4582" t="s">
        <v>126</v>
      </c>
      <c r="O4582" t="s">
        <v>127</v>
      </c>
      <c r="P4582" t="s">
        <v>141</v>
      </c>
      <c r="Q4582">
        <v>0</v>
      </c>
      <c r="R4582">
        <v>16</v>
      </c>
      <c r="S4582">
        <v>1</v>
      </c>
      <c r="T4582">
        <v>1</v>
      </c>
      <c r="U4582">
        <v>1</v>
      </c>
      <c r="V4582" t="s">
        <v>7221</v>
      </c>
      <c r="W4582" t="s">
        <v>130</v>
      </c>
      <c r="X4582" t="s">
        <v>130</v>
      </c>
      <c r="Y4582" t="s">
        <v>130</v>
      </c>
      <c r="Z4582">
        <v>16</v>
      </c>
      <c r="AA4582">
        <v>1</v>
      </c>
      <c r="AB4582">
        <v>0</v>
      </c>
      <c r="AC4582">
        <v>1</v>
      </c>
      <c r="AD4582">
        <v>19</v>
      </c>
      <c r="AE4582">
        <v>199</v>
      </c>
      <c r="AF4582" t="s">
        <v>134</v>
      </c>
      <c r="AG4582">
        <v>17</v>
      </c>
      <c r="AH4582">
        <v>98</v>
      </c>
      <c r="AI4582">
        <v>1</v>
      </c>
      <c r="AJ4582">
        <v>83</v>
      </c>
      <c r="AK4582">
        <v>1</v>
      </c>
      <c r="AM4582">
        <v>259</v>
      </c>
      <c r="AN4582">
        <v>36</v>
      </c>
      <c r="AO4582">
        <v>196</v>
      </c>
      <c r="AP4582">
        <v>13</v>
      </c>
      <c r="AQ4582">
        <v>60</v>
      </c>
      <c r="AR4582">
        <v>0</v>
      </c>
      <c r="AT4582">
        <v>1</v>
      </c>
      <c r="AU4582">
        <v>52</v>
      </c>
      <c r="AV4582">
        <v>300</v>
      </c>
      <c r="AW4582">
        <v>0</v>
      </c>
      <c r="AX4582">
        <v>62</v>
      </c>
      <c r="AY4582">
        <v>380</v>
      </c>
      <c r="AZ4582">
        <v>1</v>
      </c>
      <c r="BA4582">
        <v>6</v>
      </c>
      <c r="BB4582">
        <v>32</v>
      </c>
      <c r="BC4582">
        <v>33</v>
      </c>
      <c r="BD4582">
        <v>19</v>
      </c>
      <c r="BE4582">
        <v>11</v>
      </c>
      <c r="BF4582" t="s">
        <v>130</v>
      </c>
      <c r="BG4582" t="s">
        <v>130</v>
      </c>
      <c r="BH4582" t="s">
        <v>119</v>
      </c>
      <c r="BI4582" t="s">
        <v>132</v>
      </c>
      <c r="BJ4582">
        <v>1</v>
      </c>
      <c r="BK4582" t="s">
        <v>132</v>
      </c>
      <c r="BL4582">
        <v>1</v>
      </c>
      <c r="BM4582" t="s">
        <v>132</v>
      </c>
      <c r="BN4582">
        <v>1</v>
      </c>
      <c r="BO4582">
        <v>33</v>
      </c>
      <c r="BP4582">
        <v>35</v>
      </c>
      <c r="BQ4582">
        <v>35</v>
      </c>
      <c r="BR4582">
        <v>25.4</v>
      </c>
      <c r="BS4582">
        <v>55.2</v>
      </c>
      <c r="BT4582">
        <v>9.3000000000000007</v>
      </c>
      <c r="BU4582">
        <v>16.2</v>
      </c>
      <c r="BV4582">
        <v>37.5</v>
      </c>
      <c r="BW4582">
        <v>4.5</v>
      </c>
      <c r="BX4582">
        <v>195.5</v>
      </c>
      <c r="BY4582">
        <v>357.9</v>
      </c>
      <c r="BZ4582">
        <v>111.6</v>
      </c>
      <c r="CA4582">
        <v>0</v>
      </c>
      <c r="CB4582">
        <v>259</v>
      </c>
      <c r="CE4582" t="s">
        <v>130</v>
      </c>
      <c r="CF4582">
        <v>1</v>
      </c>
      <c r="CG4582" t="s">
        <v>132</v>
      </c>
      <c r="CH4582">
        <v>0.79</v>
      </c>
      <c r="CI4582">
        <v>2.61</v>
      </c>
      <c r="CJ4582">
        <v>0.13</v>
      </c>
      <c r="CN4582">
        <v>1</v>
      </c>
      <c r="CO4582" t="s">
        <v>132</v>
      </c>
      <c r="CP4582">
        <v>49</v>
      </c>
      <c r="CQ4582">
        <v>70.5</v>
      </c>
      <c r="CR4582">
        <v>93.1</v>
      </c>
      <c r="CS4582">
        <v>46.4</v>
      </c>
      <c r="CT4582">
        <v>49</v>
      </c>
      <c r="CU4582">
        <v>302</v>
      </c>
      <c r="CV4582">
        <v>1</v>
      </c>
      <c r="CW4582">
        <v>9</v>
      </c>
      <c r="CX4582">
        <v>0</v>
      </c>
      <c r="CZ4582">
        <v>259</v>
      </c>
      <c r="DB4582" t="s">
        <v>133</v>
      </c>
      <c r="DC4582" t="s">
        <v>134</v>
      </c>
      <c r="DD4582">
        <v>199</v>
      </c>
      <c r="DG4582">
        <v>6</v>
      </c>
      <c r="DI4582" t="s">
        <v>132</v>
      </c>
      <c r="DJ4582">
        <v>1</v>
      </c>
      <c r="DK4582">
        <v>53</v>
      </c>
      <c r="DL4582">
        <v>2.9</v>
      </c>
      <c r="DM4582">
        <v>45</v>
      </c>
      <c r="DN4582">
        <v>15.6</v>
      </c>
      <c r="DO4582" t="s">
        <v>1194</v>
      </c>
      <c r="DP4582">
        <v>641</v>
      </c>
      <c r="DQ4582">
        <f t="shared" si="71"/>
        <v>237</v>
      </c>
    </row>
    <row r="4583" spans="1:121" x14ac:dyDescent="0.25">
      <c r="A4583">
        <v>262584</v>
      </c>
      <c r="B4583">
        <v>12</v>
      </c>
      <c r="C4583" t="s">
        <v>11908</v>
      </c>
      <c r="D4583" t="s">
        <v>119</v>
      </c>
      <c r="E4583">
        <v>4</v>
      </c>
      <c r="F4583">
        <v>1</v>
      </c>
      <c r="G4583" t="s">
        <v>11909</v>
      </c>
      <c r="H4583" t="s">
        <v>121</v>
      </c>
      <c r="I4583" t="s">
        <v>11910</v>
      </c>
      <c r="J4583" t="s">
        <v>10803</v>
      </c>
      <c r="K4583">
        <v>65711</v>
      </c>
      <c r="L4583" t="s">
        <v>11911</v>
      </c>
      <c r="M4583" t="s">
        <v>11912</v>
      </c>
      <c r="N4583" t="s">
        <v>126</v>
      </c>
      <c r="O4583" t="s">
        <v>127</v>
      </c>
      <c r="P4583" t="s">
        <v>141</v>
      </c>
      <c r="Q4583">
        <v>0</v>
      </c>
      <c r="R4583">
        <v>12</v>
      </c>
      <c r="S4583">
        <v>1</v>
      </c>
      <c r="T4583">
        <v>1</v>
      </c>
      <c r="U4583">
        <v>1</v>
      </c>
      <c r="V4583" t="s">
        <v>11913</v>
      </c>
      <c r="W4583" t="s">
        <v>130</v>
      </c>
      <c r="X4583" t="s">
        <v>130</v>
      </c>
      <c r="Y4583" t="s">
        <v>130</v>
      </c>
      <c r="Z4583">
        <v>10</v>
      </c>
      <c r="AA4583">
        <v>1</v>
      </c>
      <c r="AB4583">
        <v>0</v>
      </c>
      <c r="AC4583">
        <v>1</v>
      </c>
      <c r="AD4583">
        <v>20</v>
      </c>
      <c r="AE4583">
        <v>1</v>
      </c>
      <c r="AF4583" t="s">
        <v>132</v>
      </c>
      <c r="AG4583">
        <v>33</v>
      </c>
      <c r="AH4583">
        <v>96</v>
      </c>
      <c r="AI4583">
        <v>1</v>
      </c>
      <c r="AJ4583">
        <v>100</v>
      </c>
      <c r="AK4583">
        <v>1</v>
      </c>
      <c r="AM4583">
        <v>259</v>
      </c>
      <c r="AN4583">
        <v>35</v>
      </c>
      <c r="AO4583">
        <v>276</v>
      </c>
      <c r="AP4583">
        <v>15</v>
      </c>
      <c r="AQ4583">
        <v>129</v>
      </c>
      <c r="AR4583">
        <v>0</v>
      </c>
      <c r="AT4583">
        <v>1</v>
      </c>
      <c r="AU4583">
        <v>51</v>
      </c>
      <c r="AV4583">
        <v>439</v>
      </c>
      <c r="AW4583">
        <v>0</v>
      </c>
      <c r="AX4583">
        <v>57</v>
      </c>
      <c r="AY4583">
        <v>463</v>
      </c>
      <c r="AZ4583">
        <v>1</v>
      </c>
      <c r="BA4583">
        <v>11</v>
      </c>
      <c r="BB4583">
        <v>23</v>
      </c>
      <c r="BC4583">
        <v>25</v>
      </c>
      <c r="BD4583">
        <v>21</v>
      </c>
      <c r="BE4583">
        <v>21</v>
      </c>
      <c r="BF4583" t="s">
        <v>130</v>
      </c>
      <c r="BG4583" t="s">
        <v>130</v>
      </c>
      <c r="BH4583" t="s">
        <v>119</v>
      </c>
      <c r="BI4583" t="s">
        <v>132</v>
      </c>
      <c r="BJ4583">
        <v>1</v>
      </c>
      <c r="BK4583" t="s">
        <v>132</v>
      </c>
      <c r="BL4583">
        <v>1</v>
      </c>
      <c r="BM4583" t="s">
        <v>132</v>
      </c>
      <c r="BN4583">
        <v>1</v>
      </c>
      <c r="BO4583">
        <v>44</v>
      </c>
      <c r="BP4583">
        <v>32</v>
      </c>
      <c r="BQ4583">
        <v>200</v>
      </c>
      <c r="BR4583">
        <v>29.4</v>
      </c>
      <c r="BS4583">
        <v>39</v>
      </c>
      <c r="BT4583">
        <v>21.7</v>
      </c>
      <c r="BU4583">
        <v>25.7</v>
      </c>
      <c r="BV4583">
        <v>44.3</v>
      </c>
      <c r="BW4583">
        <v>12</v>
      </c>
      <c r="BX4583">
        <v>158.69999999999999</v>
      </c>
      <c r="BY4583">
        <v>307.89999999999998</v>
      </c>
      <c r="BZ4583">
        <v>86.8</v>
      </c>
      <c r="CA4583">
        <v>0</v>
      </c>
      <c r="CB4583">
        <v>259</v>
      </c>
      <c r="CE4583" t="s">
        <v>130</v>
      </c>
      <c r="CF4583">
        <v>1</v>
      </c>
      <c r="CG4583" t="s">
        <v>132</v>
      </c>
      <c r="CH4583">
        <v>2.04</v>
      </c>
      <c r="CI4583">
        <v>4.24</v>
      </c>
      <c r="CJ4583">
        <v>0.83</v>
      </c>
      <c r="CK4583">
        <v>12.5</v>
      </c>
      <c r="CL4583">
        <v>164.9</v>
      </c>
      <c r="CM4583">
        <v>1.4</v>
      </c>
      <c r="CN4583">
        <v>1</v>
      </c>
      <c r="CO4583" t="s">
        <v>132</v>
      </c>
      <c r="CP4583">
        <v>43</v>
      </c>
      <c r="CQ4583">
        <v>58.2</v>
      </c>
      <c r="CR4583">
        <v>86.9</v>
      </c>
      <c r="CS4583">
        <v>27.5</v>
      </c>
      <c r="CT4583">
        <v>43</v>
      </c>
      <c r="CU4583">
        <v>312</v>
      </c>
      <c r="CV4583">
        <v>1</v>
      </c>
      <c r="CW4583">
        <v>14</v>
      </c>
      <c r="CX4583">
        <v>0</v>
      </c>
      <c r="CZ4583">
        <v>259</v>
      </c>
      <c r="DB4583" t="s">
        <v>133</v>
      </c>
      <c r="DC4583" t="s">
        <v>134</v>
      </c>
      <c r="DD4583">
        <v>199</v>
      </c>
      <c r="DG4583">
        <v>24</v>
      </c>
      <c r="DI4583" t="s">
        <v>132</v>
      </c>
      <c r="DJ4583">
        <v>1</v>
      </c>
      <c r="DK4583">
        <v>51.2</v>
      </c>
      <c r="DL4583">
        <v>1.4</v>
      </c>
      <c r="DM4583">
        <v>35</v>
      </c>
      <c r="DN4583">
        <v>10.8</v>
      </c>
      <c r="DO4583" t="s">
        <v>781</v>
      </c>
      <c r="DP4583">
        <v>833</v>
      </c>
      <c r="DQ4583">
        <f t="shared" si="71"/>
        <v>638</v>
      </c>
    </row>
    <row r="4584" spans="1:121" x14ac:dyDescent="0.25">
      <c r="A4584">
        <v>362657</v>
      </c>
      <c r="B4584">
        <v>9</v>
      </c>
      <c r="C4584" t="s">
        <v>20229</v>
      </c>
      <c r="D4584" t="s">
        <v>119</v>
      </c>
      <c r="E4584">
        <v>4</v>
      </c>
      <c r="F4584">
        <v>1</v>
      </c>
      <c r="G4584" t="s">
        <v>20230</v>
      </c>
      <c r="H4584" t="s">
        <v>121</v>
      </c>
      <c r="I4584" t="s">
        <v>2709</v>
      </c>
      <c r="J4584" t="s">
        <v>13555</v>
      </c>
      <c r="K4584">
        <v>43213</v>
      </c>
      <c r="L4584" t="s">
        <v>484</v>
      </c>
      <c r="M4584" t="s">
        <v>20231</v>
      </c>
      <c r="N4584" t="s">
        <v>126</v>
      </c>
      <c r="O4584" t="s">
        <v>127</v>
      </c>
      <c r="P4584" t="s">
        <v>141</v>
      </c>
      <c r="Q4584">
        <v>0</v>
      </c>
      <c r="R4584">
        <v>24</v>
      </c>
      <c r="S4584">
        <v>1</v>
      </c>
      <c r="T4584">
        <v>1</v>
      </c>
      <c r="U4584">
        <v>1</v>
      </c>
      <c r="V4584" t="s">
        <v>5617</v>
      </c>
      <c r="W4584" t="s">
        <v>130</v>
      </c>
      <c r="X4584" t="s">
        <v>130</v>
      </c>
      <c r="Y4584" t="s">
        <v>130</v>
      </c>
      <c r="Z4584">
        <v>15</v>
      </c>
      <c r="AA4584">
        <v>1</v>
      </c>
      <c r="AB4584">
        <v>0</v>
      </c>
      <c r="AC4584">
        <v>1</v>
      </c>
      <c r="AD4584">
        <v>55</v>
      </c>
      <c r="AE4584">
        <v>1</v>
      </c>
      <c r="AF4584" t="s">
        <v>132</v>
      </c>
      <c r="AG4584">
        <v>91</v>
      </c>
      <c r="AH4584">
        <v>99</v>
      </c>
      <c r="AI4584">
        <v>1</v>
      </c>
      <c r="AJ4584">
        <v>95</v>
      </c>
      <c r="AK4584">
        <v>1</v>
      </c>
      <c r="AM4584">
        <v>259</v>
      </c>
      <c r="AN4584">
        <v>121</v>
      </c>
      <c r="AO4584">
        <v>1032</v>
      </c>
      <c r="AP4584">
        <v>24</v>
      </c>
      <c r="AQ4584">
        <v>197</v>
      </c>
      <c r="AR4584">
        <v>0</v>
      </c>
      <c r="AT4584">
        <v>1</v>
      </c>
      <c r="AU4584">
        <v>150</v>
      </c>
      <c r="AV4584">
        <v>1329</v>
      </c>
      <c r="AW4584">
        <v>0</v>
      </c>
      <c r="AX4584">
        <v>162</v>
      </c>
      <c r="AY4584">
        <v>1381</v>
      </c>
      <c r="AZ4584">
        <v>1</v>
      </c>
      <c r="BA4584">
        <v>7</v>
      </c>
      <c r="BB4584">
        <v>27</v>
      </c>
      <c r="BC4584">
        <v>26</v>
      </c>
      <c r="BD4584">
        <v>23</v>
      </c>
      <c r="BE4584">
        <v>16</v>
      </c>
      <c r="BF4584" t="s">
        <v>130</v>
      </c>
      <c r="BG4584" t="s">
        <v>130</v>
      </c>
      <c r="BH4584" t="s">
        <v>119</v>
      </c>
      <c r="BI4584" t="s">
        <v>132</v>
      </c>
      <c r="BJ4584">
        <v>1</v>
      </c>
      <c r="BK4584" t="s">
        <v>132</v>
      </c>
      <c r="BL4584">
        <v>1</v>
      </c>
      <c r="BM4584" t="s">
        <v>132</v>
      </c>
      <c r="BN4584">
        <v>1</v>
      </c>
      <c r="BO4584">
        <v>115</v>
      </c>
      <c r="BP4584">
        <v>120</v>
      </c>
      <c r="BQ4584">
        <v>448</v>
      </c>
      <c r="BR4584">
        <v>19.3</v>
      </c>
      <c r="BS4584">
        <v>24.6</v>
      </c>
      <c r="BT4584">
        <v>15</v>
      </c>
      <c r="BU4584">
        <v>24.4</v>
      </c>
      <c r="BV4584">
        <v>35</v>
      </c>
      <c r="BW4584">
        <v>16</v>
      </c>
      <c r="BX4584">
        <v>204.8</v>
      </c>
      <c r="BY4584">
        <v>313.10000000000002</v>
      </c>
      <c r="BZ4584">
        <v>142.80000000000001</v>
      </c>
      <c r="CA4584">
        <v>0</v>
      </c>
      <c r="CB4584">
        <v>259</v>
      </c>
      <c r="CE4584" t="s">
        <v>130</v>
      </c>
      <c r="CF4584">
        <v>1</v>
      </c>
      <c r="CG4584" t="s">
        <v>132</v>
      </c>
      <c r="CH4584">
        <v>0.8</v>
      </c>
      <c r="CI4584">
        <v>1.57</v>
      </c>
      <c r="CJ4584">
        <v>0.35</v>
      </c>
      <c r="CK4584">
        <v>19.100000000000001</v>
      </c>
      <c r="CL4584">
        <v>64.3</v>
      </c>
      <c r="CM4584">
        <v>6.9</v>
      </c>
      <c r="CN4584">
        <v>1</v>
      </c>
      <c r="CO4584" t="s">
        <v>132</v>
      </c>
      <c r="CP4584">
        <v>137</v>
      </c>
      <c r="CQ4584">
        <v>59.4</v>
      </c>
      <c r="CR4584">
        <v>74.7</v>
      </c>
      <c r="CS4584">
        <v>43</v>
      </c>
      <c r="CT4584">
        <v>137</v>
      </c>
      <c r="CU4584">
        <v>1182</v>
      </c>
      <c r="CV4584">
        <v>1</v>
      </c>
      <c r="CW4584">
        <v>16</v>
      </c>
      <c r="CX4584">
        <v>0</v>
      </c>
      <c r="CZ4584">
        <v>259</v>
      </c>
      <c r="DB4584" t="s">
        <v>133</v>
      </c>
      <c r="DC4584" t="s">
        <v>132</v>
      </c>
      <c r="DD4584">
        <v>1</v>
      </c>
      <c r="DE4584">
        <v>2</v>
      </c>
      <c r="DF4584">
        <v>0.21</v>
      </c>
      <c r="DG4584">
        <v>57</v>
      </c>
      <c r="DH4584">
        <v>0.78</v>
      </c>
      <c r="DI4584" t="s">
        <v>132</v>
      </c>
      <c r="DJ4584">
        <v>1</v>
      </c>
      <c r="DK4584">
        <v>28.4</v>
      </c>
      <c r="DL4584">
        <v>5.5</v>
      </c>
      <c r="DM4584">
        <v>124</v>
      </c>
      <c r="DN4584">
        <v>13.2</v>
      </c>
      <c r="DO4584" t="s">
        <v>2266</v>
      </c>
      <c r="DP4584">
        <v>767</v>
      </c>
      <c r="DQ4584">
        <f t="shared" si="71"/>
        <v>1600</v>
      </c>
    </row>
    <row r="4585" spans="1:121" x14ac:dyDescent="0.25">
      <c r="A4585">
        <v>362648</v>
      </c>
      <c r="B4585">
        <v>9</v>
      </c>
      <c r="C4585" t="s">
        <v>19783</v>
      </c>
      <c r="D4585" t="s">
        <v>119</v>
      </c>
      <c r="E4585">
        <v>3</v>
      </c>
      <c r="F4585">
        <v>1</v>
      </c>
      <c r="G4585" t="s">
        <v>19784</v>
      </c>
      <c r="H4585" t="s">
        <v>121</v>
      </c>
      <c r="I4585" t="s">
        <v>2709</v>
      </c>
      <c r="J4585" t="s">
        <v>13555</v>
      </c>
      <c r="K4585">
        <v>43222</v>
      </c>
      <c r="L4585" t="s">
        <v>484</v>
      </c>
      <c r="M4585" t="s">
        <v>19785</v>
      </c>
      <c r="N4585" t="s">
        <v>126</v>
      </c>
      <c r="O4585" t="s">
        <v>127</v>
      </c>
      <c r="P4585" t="s">
        <v>141</v>
      </c>
      <c r="Q4585">
        <v>0</v>
      </c>
      <c r="R4585">
        <v>20</v>
      </c>
      <c r="S4585">
        <v>1</v>
      </c>
      <c r="T4585">
        <v>1</v>
      </c>
      <c r="U4585">
        <v>0</v>
      </c>
      <c r="V4585" t="s">
        <v>3694</v>
      </c>
      <c r="W4585" t="s">
        <v>130</v>
      </c>
      <c r="X4585" t="s">
        <v>130</v>
      </c>
      <c r="Y4585" t="s">
        <v>130</v>
      </c>
      <c r="Z4585">
        <v>0</v>
      </c>
      <c r="AA4585">
        <v>1</v>
      </c>
      <c r="AB4585">
        <v>0</v>
      </c>
      <c r="AC4585">
        <v>1</v>
      </c>
      <c r="AD4585">
        <v>21</v>
      </c>
      <c r="AE4585">
        <v>1</v>
      </c>
      <c r="AF4585" t="s">
        <v>132</v>
      </c>
      <c r="AG4585">
        <v>48</v>
      </c>
      <c r="AH4585">
        <v>94</v>
      </c>
      <c r="AI4585">
        <v>1</v>
      </c>
      <c r="AJ4585">
        <v>95</v>
      </c>
      <c r="AK4585">
        <v>1</v>
      </c>
      <c r="AM4585">
        <v>259</v>
      </c>
      <c r="AN4585">
        <v>57</v>
      </c>
      <c r="AO4585">
        <v>503</v>
      </c>
      <c r="AP4585">
        <v>13</v>
      </c>
      <c r="AQ4585">
        <v>111</v>
      </c>
      <c r="AR4585">
        <v>0</v>
      </c>
      <c r="AT4585">
        <v>1</v>
      </c>
      <c r="AU4585">
        <v>70</v>
      </c>
      <c r="AV4585">
        <v>628</v>
      </c>
      <c r="AW4585">
        <v>2</v>
      </c>
      <c r="AX4585">
        <v>74</v>
      </c>
      <c r="AY4585">
        <v>648</v>
      </c>
      <c r="AZ4585">
        <v>1</v>
      </c>
      <c r="BA4585">
        <v>4</v>
      </c>
      <c r="BB4585">
        <v>21</v>
      </c>
      <c r="BC4585">
        <v>27</v>
      </c>
      <c r="BD4585">
        <v>33</v>
      </c>
      <c r="BE4585">
        <v>15</v>
      </c>
      <c r="BF4585" t="s">
        <v>130</v>
      </c>
      <c r="BG4585" t="s">
        <v>130</v>
      </c>
      <c r="BH4585" t="s">
        <v>119</v>
      </c>
      <c r="BI4585" t="s">
        <v>132</v>
      </c>
      <c r="BJ4585">
        <v>1</v>
      </c>
      <c r="BK4585" t="s">
        <v>132</v>
      </c>
      <c r="BL4585">
        <v>1</v>
      </c>
      <c r="BM4585" t="s">
        <v>132</v>
      </c>
      <c r="BN4585">
        <v>1</v>
      </c>
      <c r="BO4585">
        <v>52</v>
      </c>
      <c r="BP4585">
        <v>61</v>
      </c>
      <c r="BQ4585">
        <v>250</v>
      </c>
      <c r="BR4585">
        <v>25.6</v>
      </c>
      <c r="BS4585">
        <v>33.9</v>
      </c>
      <c r="BT4585">
        <v>18.899999999999999</v>
      </c>
      <c r="BU4585">
        <v>34.9</v>
      </c>
      <c r="BV4585">
        <v>52.6</v>
      </c>
      <c r="BW4585">
        <v>20.100000000000001</v>
      </c>
      <c r="BX4585">
        <v>210.3</v>
      </c>
      <c r="BY4585">
        <v>339.3</v>
      </c>
      <c r="BZ4585">
        <v>136.1</v>
      </c>
      <c r="CA4585">
        <v>0</v>
      </c>
      <c r="CB4585">
        <v>259</v>
      </c>
      <c r="CE4585" t="s">
        <v>130</v>
      </c>
      <c r="CF4585">
        <v>1</v>
      </c>
      <c r="CG4585" t="s">
        <v>149</v>
      </c>
      <c r="CH4585">
        <v>0</v>
      </c>
      <c r="CI4585">
        <v>0.76</v>
      </c>
      <c r="CK4585">
        <v>14.8</v>
      </c>
      <c r="CL4585">
        <v>91.6</v>
      </c>
      <c r="CM4585">
        <v>3.2</v>
      </c>
      <c r="CN4585">
        <v>1</v>
      </c>
      <c r="CO4585" t="s">
        <v>132</v>
      </c>
      <c r="CP4585">
        <v>62</v>
      </c>
      <c r="CQ4585">
        <v>70.7</v>
      </c>
      <c r="CR4585">
        <v>90.1</v>
      </c>
      <c r="CS4585">
        <v>50</v>
      </c>
      <c r="CT4585">
        <v>62</v>
      </c>
      <c r="CU4585">
        <v>547</v>
      </c>
      <c r="CV4585">
        <v>1</v>
      </c>
      <c r="CW4585">
        <v>16</v>
      </c>
      <c r="CX4585">
        <v>0</v>
      </c>
      <c r="CZ4585">
        <v>259</v>
      </c>
      <c r="DB4585" t="s">
        <v>133</v>
      </c>
      <c r="DC4585" t="s">
        <v>132</v>
      </c>
      <c r="DD4585">
        <v>1</v>
      </c>
      <c r="DE4585">
        <v>2.4700000000000002</v>
      </c>
      <c r="DF4585">
        <v>0.08</v>
      </c>
      <c r="DG4585">
        <v>43</v>
      </c>
      <c r="DH4585">
        <v>0.68</v>
      </c>
      <c r="DI4585" t="s">
        <v>132</v>
      </c>
      <c r="DJ4585">
        <v>1</v>
      </c>
      <c r="DK4585">
        <v>34.9</v>
      </c>
      <c r="DL4585">
        <v>1.3</v>
      </c>
      <c r="DM4585">
        <v>61</v>
      </c>
      <c r="DN4585">
        <v>7.7</v>
      </c>
      <c r="DO4585" t="s">
        <v>25381</v>
      </c>
      <c r="DP4585">
        <v>925</v>
      </c>
      <c r="DQ4585">
        <f t="shared" si="71"/>
        <v>828</v>
      </c>
    </row>
    <row r="4586" spans="1:121" x14ac:dyDescent="0.25">
      <c r="A4586">
        <v>182555</v>
      </c>
      <c r="B4586">
        <v>9</v>
      </c>
      <c r="C4586" t="s">
        <v>13029</v>
      </c>
      <c r="D4586" t="s">
        <v>119</v>
      </c>
      <c r="E4586">
        <v>5</v>
      </c>
      <c r="F4586">
        <v>1</v>
      </c>
      <c r="G4586" t="s">
        <v>13030</v>
      </c>
      <c r="H4586" t="s">
        <v>121</v>
      </c>
      <c r="I4586" t="s">
        <v>13031</v>
      </c>
      <c r="J4586" t="s">
        <v>8365</v>
      </c>
      <c r="K4586">
        <v>40353</v>
      </c>
      <c r="L4586" t="s">
        <v>168</v>
      </c>
      <c r="M4586" t="s">
        <v>13032</v>
      </c>
      <c r="N4586" t="s">
        <v>126</v>
      </c>
      <c r="O4586" t="s">
        <v>127</v>
      </c>
      <c r="P4586" t="s">
        <v>141</v>
      </c>
      <c r="Q4586">
        <v>0</v>
      </c>
      <c r="R4586">
        <v>17</v>
      </c>
      <c r="S4586">
        <v>1</v>
      </c>
      <c r="T4586">
        <v>1</v>
      </c>
      <c r="U4586">
        <v>1</v>
      </c>
      <c r="V4586" t="s">
        <v>3130</v>
      </c>
      <c r="W4586" t="s">
        <v>130</v>
      </c>
      <c r="X4586" t="s">
        <v>130</v>
      </c>
      <c r="Y4586" t="s">
        <v>130</v>
      </c>
      <c r="Z4586">
        <v>14</v>
      </c>
      <c r="AA4586">
        <v>1</v>
      </c>
      <c r="AB4586">
        <v>0</v>
      </c>
      <c r="AC4586">
        <v>1</v>
      </c>
      <c r="AD4586">
        <v>35</v>
      </c>
      <c r="AE4586">
        <v>1</v>
      </c>
      <c r="AF4586" t="s">
        <v>132</v>
      </c>
      <c r="AG4586">
        <v>49</v>
      </c>
      <c r="AH4586">
        <v>98</v>
      </c>
      <c r="AI4586">
        <v>1</v>
      </c>
      <c r="AK4586">
        <v>201</v>
      </c>
      <c r="AM4586">
        <v>259</v>
      </c>
      <c r="AN4586">
        <v>76</v>
      </c>
      <c r="AO4586">
        <v>562</v>
      </c>
      <c r="AP4586">
        <v>0</v>
      </c>
      <c r="AR4586">
        <v>0</v>
      </c>
      <c r="AT4586">
        <v>1</v>
      </c>
      <c r="AU4586">
        <v>76</v>
      </c>
      <c r="AV4586">
        <v>566</v>
      </c>
      <c r="AW4586">
        <v>0</v>
      </c>
      <c r="AX4586">
        <v>81</v>
      </c>
      <c r="AY4586">
        <v>626</v>
      </c>
      <c r="AZ4586">
        <v>1</v>
      </c>
      <c r="BA4586">
        <v>11</v>
      </c>
      <c r="BB4586">
        <v>29</v>
      </c>
      <c r="BC4586">
        <v>28</v>
      </c>
      <c r="BD4586">
        <v>24</v>
      </c>
      <c r="BE4586">
        <v>8</v>
      </c>
      <c r="BF4586" t="s">
        <v>130</v>
      </c>
      <c r="BG4586" t="s">
        <v>130</v>
      </c>
      <c r="BH4586" t="s">
        <v>119</v>
      </c>
      <c r="BI4586" t="s">
        <v>132</v>
      </c>
      <c r="BJ4586">
        <v>1</v>
      </c>
      <c r="BK4586" t="s">
        <v>132</v>
      </c>
      <c r="BL4586">
        <v>1</v>
      </c>
      <c r="BM4586" t="s">
        <v>132</v>
      </c>
      <c r="BN4586">
        <v>1</v>
      </c>
      <c r="BO4586">
        <v>59</v>
      </c>
      <c r="BP4586">
        <v>64</v>
      </c>
      <c r="BQ4586">
        <v>207</v>
      </c>
      <c r="BR4586">
        <v>18.2</v>
      </c>
      <c r="BS4586">
        <v>25</v>
      </c>
      <c r="BT4586">
        <v>12.9</v>
      </c>
      <c r="BU4586">
        <v>29.6</v>
      </c>
      <c r="BV4586">
        <v>45.4</v>
      </c>
      <c r="BW4586">
        <v>17.3</v>
      </c>
      <c r="BX4586">
        <v>163.69999999999999</v>
      </c>
      <c r="BY4586">
        <v>273.89999999999998</v>
      </c>
      <c r="BZ4586">
        <v>102.5</v>
      </c>
      <c r="CA4586">
        <v>0</v>
      </c>
      <c r="CB4586">
        <v>259</v>
      </c>
      <c r="CE4586" t="s">
        <v>130</v>
      </c>
      <c r="CF4586">
        <v>1</v>
      </c>
      <c r="CG4586" t="s">
        <v>149</v>
      </c>
      <c r="CH4586">
        <v>0</v>
      </c>
      <c r="CI4586">
        <v>0.69</v>
      </c>
      <c r="CK4586">
        <v>10.5</v>
      </c>
      <c r="CL4586">
        <v>86.6</v>
      </c>
      <c r="CM4586">
        <v>1.8</v>
      </c>
      <c r="CN4586">
        <v>1</v>
      </c>
      <c r="CO4586" t="s">
        <v>132</v>
      </c>
      <c r="CP4586">
        <v>81</v>
      </c>
      <c r="CQ4586">
        <v>62.9</v>
      </c>
      <c r="CR4586">
        <v>82.8</v>
      </c>
      <c r="CS4586">
        <v>41.7</v>
      </c>
      <c r="CT4586">
        <v>81</v>
      </c>
      <c r="CU4586">
        <v>634</v>
      </c>
      <c r="CV4586">
        <v>1</v>
      </c>
      <c r="CW4586">
        <v>7</v>
      </c>
      <c r="CX4586">
        <v>0</v>
      </c>
      <c r="CZ4586">
        <v>259</v>
      </c>
      <c r="DB4586" t="s">
        <v>133</v>
      </c>
      <c r="DC4586" t="s">
        <v>134</v>
      </c>
      <c r="DD4586">
        <v>199</v>
      </c>
      <c r="DG4586">
        <v>25</v>
      </c>
      <c r="DI4586" t="s">
        <v>132</v>
      </c>
      <c r="DJ4586">
        <v>1</v>
      </c>
      <c r="DK4586">
        <v>35.799999999999997</v>
      </c>
      <c r="DL4586">
        <v>1.5</v>
      </c>
      <c r="DM4586">
        <v>58</v>
      </c>
      <c r="DN4586">
        <v>8.4</v>
      </c>
      <c r="DO4586" t="s">
        <v>25712</v>
      </c>
      <c r="DP4586">
        <v>304</v>
      </c>
      <c r="DQ4586">
        <f t="shared" si="71"/>
        <v>774</v>
      </c>
    </row>
    <row r="4587" spans="1:121" x14ac:dyDescent="0.25">
      <c r="A4587">
        <v>152634</v>
      </c>
      <c r="B4587">
        <v>9</v>
      </c>
      <c r="C4587" t="s">
        <v>5553</v>
      </c>
      <c r="D4587" t="s">
        <v>119</v>
      </c>
      <c r="E4587">
        <v>4</v>
      </c>
      <c r="F4587">
        <v>1</v>
      </c>
      <c r="G4587" t="s">
        <v>5554</v>
      </c>
      <c r="H4587" t="s">
        <v>121</v>
      </c>
      <c r="I4587" t="s">
        <v>5555</v>
      </c>
      <c r="J4587" t="s">
        <v>5443</v>
      </c>
      <c r="K4587">
        <v>47304</v>
      </c>
      <c r="L4587" t="s">
        <v>5556</v>
      </c>
      <c r="M4587" t="s">
        <v>5557</v>
      </c>
      <c r="N4587" t="s">
        <v>126</v>
      </c>
      <c r="O4587" t="s">
        <v>127</v>
      </c>
      <c r="P4587" t="s">
        <v>141</v>
      </c>
      <c r="Q4587">
        <v>0</v>
      </c>
      <c r="R4587">
        <v>24</v>
      </c>
      <c r="S4587">
        <v>1</v>
      </c>
      <c r="T4587">
        <v>1</v>
      </c>
      <c r="U4587">
        <v>1</v>
      </c>
      <c r="V4587" t="s">
        <v>5558</v>
      </c>
      <c r="W4587" t="s">
        <v>130</v>
      </c>
      <c r="X4587" t="s">
        <v>130</v>
      </c>
      <c r="Y4587" t="s">
        <v>130</v>
      </c>
      <c r="Z4587">
        <v>17</v>
      </c>
      <c r="AA4587">
        <v>1</v>
      </c>
      <c r="AB4587">
        <v>0</v>
      </c>
      <c r="AC4587">
        <v>1</v>
      </c>
      <c r="AD4587">
        <v>47</v>
      </c>
      <c r="AE4587">
        <v>1</v>
      </c>
      <c r="AF4587" t="s">
        <v>132</v>
      </c>
      <c r="AG4587">
        <v>83</v>
      </c>
      <c r="AH4587">
        <v>100</v>
      </c>
      <c r="AI4587">
        <v>1</v>
      </c>
      <c r="AJ4587">
        <v>95</v>
      </c>
      <c r="AK4587">
        <v>1</v>
      </c>
      <c r="AM4587">
        <v>259</v>
      </c>
      <c r="AN4587">
        <v>79</v>
      </c>
      <c r="AO4587">
        <v>661</v>
      </c>
      <c r="AP4587">
        <v>19</v>
      </c>
      <c r="AQ4587">
        <v>161</v>
      </c>
      <c r="AR4587">
        <v>0</v>
      </c>
      <c r="AT4587">
        <v>1</v>
      </c>
      <c r="AU4587">
        <v>101</v>
      </c>
      <c r="AV4587">
        <v>918</v>
      </c>
      <c r="AW4587">
        <v>0</v>
      </c>
      <c r="AX4587">
        <v>107</v>
      </c>
      <c r="AY4587">
        <v>972</v>
      </c>
      <c r="AZ4587">
        <v>1</v>
      </c>
      <c r="BA4587">
        <v>9</v>
      </c>
      <c r="BB4587">
        <v>25</v>
      </c>
      <c r="BC4587">
        <v>28</v>
      </c>
      <c r="BD4587">
        <v>22</v>
      </c>
      <c r="BE4587">
        <v>16</v>
      </c>
      <c r="BF4587" t="s">
        <v>130</v>
      </c>
      <c r="BG4587" t="s">
        <v>130</v>
      </c>
      <c r="BH4587" t="s">
        <v>119</v>
      </c>
      <c r="BI4587" t="s">
        <v>132</v>
      </c>
      <c r="BJ4587">
        <v>1</v>
      </c>
      <c r="BK4587" t="s">
        <v>132</v>
      </c>
      <c r="BL4587">
        <v>1</v>
      </c>
      <c r="BM4587" t="s">
        <v>132</v>
      </c>
      <c r="BN4587">
        <v>1</v>
      </c>
      <c r="BO4587">
        <v>92</v>
      </c>
      <c r="BP4587">
        <v>129</v>
      </c>
      <c r="BQ4587">
        <v>315</v>
      </c>
      <c r="BR4587">
        <v>18.399999999999999</v>
      </c>
      <c r="BS4587">
        <v>24.6</v>
      </c>
      <c r="BT4587">
        <v>13.4</v>
      </c>
      <c r="BU4587">
        <v>23.2</v>
      </c>
      <c r="BV4587">
        <v>33.200000000000003</v>
      </c>
      <c r="BW4587">
        <v>15.2</v>
      </c>
      <c r="BX4587">
        <v>197.2</v>
      </c>
      <c r="BY4587">
        <v>309.89999999999998</v>
      </c>
      <c r="BZ4587">
        <v>134.4</v>
      </c>
      <c r="CA4587">
        <v>0</v>
      </c>
      <c r="CB4587">
        <v>259</v>
      </c>
      <c r="CE4587" t="s">
        <v>130</v>
      </c>
      <c r="CF4587">
        <v>1</v>
      </c>
      <c r="CG4587" t="s">
        <v>149</v>
      </c>
      <c r="CH4587">
        <v>0</v>
      </c>
      <c r="CI4587">
        <v>0.48</v>
      </c>
      <c r="CK4587">
        <v>13.8</v>
      </c>
      <c r="CL4587">
        <v>54.6</v>
      </c>
      <c r="CM4587">
        <v>4.3</v>
      </c>
      <c r="CN4587">
        <v>1</v>
      </c>
      <c r="CO4587" t="s">
        <v>132</v>
      </c>
      <c r="CP4587">
        <v>89</v>
      </c>
      <c r="CQ4587">
        <v>71.3</v>
      </c>
      <c r="CR4587">
        <v>88.1</v>
      </c>
      <c r="CS4587">
        <v>53.4</v>
      </c>
      <c r="CT4587">
        <v>89</v>
      </c>
      <c r="CU4587">
        <v>787</v>
      </c>
      <c r="CV4587">
        <v>1</v>
      </c>
      <c r="CW4587">
        <v>18</v>
      </c>
      <c r="CX4587">
        <v>0</v>
      </c>
      <c r="CZ4587">
        <v>259</v>
      </c>
      <c r="DB4587" t="s">
        <v>133</v>
      </c>
      <c r="DC4587" t="s">
        <v>132</v>
      </c>
      <c r="DD4587">
        <v>1</v>
      </c>
      <c r="DE4587">
        <v>1.82</v>
      </c>
      <c r="DF4587">
        <v>0.13</v>
      </c>
      <c r="DG4587">
        <v>49</v>
      </c>
      <c r="DH4587">
        <v>0.62</v>
      </c>
      <c r="DI4587" t="s">
        <v>132</v>
      </c>
      <c r="DJ4587">
        <v>1</v>
      </c>
      <c r="DK4587">
        <v>34.5</v>
      </c>
      <c r="DL4587">
        <v>3.5</v>
      </c>
      <c r="DM4587">
        <v>77</v>
      </c>
      <c r="DN4587">
        <v>12.2</v>
      </c>
      <c r="DO4587" t="s">
        <v>18081</v>
      </c>
      <c r="DP4587">
        <v>635</v>
      </c>
      <c r="DQ4587">
        <f t="shared" si="71"/>
        <v>1126</v>
      </c>
    </row>
    <row r="4588" spans="1:121" x14ac:dyDescent="0.25">
      <c r="A4588">
        <v>142731</v>
      </c>
      <c r="B4588">
        <v>10</v>
      </c>
      <c r="C4588" t="s">
        <v>6356</v>
      </c>
      <c r="D4588" t="s">
        <v>119</v>
      </c>
      <c r="E4588">
        <v>5</v>
      </c>
      <c r="F4588">
        <v>1</v>
      </c>
      <c r="G4588" t="s">
        <v>6357</v>
      </c>
      <c r="H4588" t="s">
        <v>121</v>
      </c>
      <c r="I4588" t="s">
        <v>6358</v>
      </c>
      <c r="J4588" t="s">
        <v>5492</v>
      </c>
      <c r="K4588">
        <v>60060</v>
      </c>
      <c r="L4588" t="s">
        <v>2319</v>
      </c>
      <c r="M4588" t="s">
        <v>6359</v>
      </c>
      <c r="N4588" t="s">
        <v>126</v>
      </c>
      <c r="O4588" t="s">
        <v>127</v>
      </c>
      <c r="P4588" t="s">
        <v>141</v>
      </c>
      <c r="Q4588">
        <v>0</v>
      </c>
      <c r="R4588">
        <v>14</v>
      </c>
      <c r="S4588">
        <v>1</v>
      </c>
      <c r="T4588">
        <v>0</v>
      </c>
      <c r="U4588">
        <v>0</v>
      </c>
      <c r="V4588" t="s">
        <v>6360</v>
      </c>
      <c r="W4588" t="s">
        <v>130</v>
      </c>
      <c r="X4588" t="s">
        <v>130</v>
      </c>
      <c r="Y4588" t="s">
        <v>130</v>
      </c>
      <c r="Z4588">
        <v>26</v>
      </c>
      <c r="AA4588">
        <v>1</v>
      </c>
      <c r="AB4588">
        <v>0</v>
      </c>
      <c r="AC4588">
        <v>1</v>
      </c>
      <c r="AD4588">
        <v>35</v>
      </c>
      <c r="AE4588">
        <v>1</v>
      </c>
      <c r="AF4588" t="s">
        <v>132</v>
      </c>
      <c r="AG4588">
        <v>46</v>
      </c>
      <c r="AH4588">
        <v>99</v>
      </c>
      <c r="AI4588">
        <v>1</v>
      </c>
      <c r="AK4588">
        <v>257</v>
      </c>
      <c r="AM4588">
        <v>259</v>
      </c>
      <c r="AN4588">
        <v>72</v>
      </c>
      <c r="AO4588">
        <v>602</v>
      </c>
      <c r="AP4588">
        <v>0</v>
      </c>
      <c r="AR4588">
        <v>0</v>
      </c>
      <c r="AT4588">
        <v>1</v>
      </c>
      <c r="AU4588">
        <v>76</v>
      </c>
      <c r="AV4588">
        <v>667</v>
      </c>
      <c r="AW4588">
        <v>1</v>
      </c>
      <c r="AX4588">
        <v>79</v>
      </c>
      <c r="AY4588">
        <v>687</v>
      </c>
      <c r="AZ4588">
        <v>1</v>
      </c>
      <c r="BA4588">
        <v>8</v>
      </c>
      <c r="BB4588">
        <v>30</v>
      </c>
      <c r="BC4588">
        <v>34</v>
      </c>
      <c r="BD4588">
        <v>23</v>
      </c>
      <c r="BE4588">
        <v>6</v>
      </c>
      <c r="BF4588" t="s">
        <v>130</v>
      </c>
      <c r="BG4588" t="s">
        <v>130</v>
      </c>
      <c r="BH4588" t="s">
        <v>119</v>
      </c>
      <c r="BI4588" t="s">
        <v>132</v>
      </c>
      <c r="BJ4588">
        <v>1</v>
      </c>
      <c r="BK4588" t="s">
        <v>132</v>
      </c>
      <c r="BL4588">
        <v>1</v>
      </c>
      <c r="BM4588" t="s">
        <v>149</v>
      </c>
      <c r="BN4588">
        <v>1</v>
      </c>
      <c r="BO4588">
        <v>61</v>
      </c>
      <c r="BP4588">
        <v>53</v>
      </c>
      <c r="BQ4588">
        <v>236</v>
      </c>
      <c r="BR4588">
        <v>12.8</v>
      </c>
      <c r="BS4588">
        <v>19.100000000000001</v>
      </c>
      <c r="BT4588">
        <v>8.1999999999999993</v>
      </c>
      <c r="BU4588">
        <v>30.1</v>
      </c>
      <c r="BV4588">
        <v>48.2</v>
      </c>
      <c r="BW4588">
        <v>15.7</v>
      </c>
      <c r="BX4588">
        <v>145.9</v>
      </c>
      <c r="BY4588">
        <v>262.89999999999998</v>
      </c>
      <c r="BZ4588">
        <v>82.2</v>
      </c>
      <c r="CA4588">
        <v>0</v>
      </c>
      <c r="CB4588">
        <v>259</v>
      </c>
      <c r="CE4588" t="s">
        <v>130</v>
      </c>
      <c r="CF4588">
        <v>1</v>
      </c>
      <c r="CG4588" t="s">
        <v>132</v>
      </c>
      <c r="CH4588">
        <v>0.23</v>
      </c>
      <c r="CI4588">
        <v>1.1100000000000001</v>
      </c>
      <c r="CJ4588">
        <v>0.01</v>
      </c>
      <c r="CK4588">
        <v>8.3000000000000007</v>
      </c>
      <c r="CL4588">
        <v>109.9</v>
      </c>
      <c r="CM4588">
        <v>1</v>
      </c>
      <c r="CN4588">
        <v>1</v>
      </c>
      <c r="CO4588" t="s">
        <v>132</v>
      </c>
      <c r="CP4588">
        <v>78</v>
      </c>
      <c r="CQ4588">
        <v>69.2</v>
      </c>
      <c r="CR4588">
        <v>88.5</v>
      </c>
      <c r="CS4588">
        <v>48.6</v>
      </c>
      <c r="CT4588">
        <v>78</v>
      </c>
      <c r="CU4588">
        <v>692</v>
      </c>
      <c r="CV4588">
        <v>1</v>
      </c>
      <c r="CW4588">
        <v>12</v>
      </c>
      <c r="CX4588">
        <v>0</v>
      </c>
      <c r="CZ4588">
        <v>259</v>
      </c>
      <c r="DB4588" t="s">
        <v>133</v>
      </c>
      <c r="DC4588" t="s">
        <v>134</v>
      </c>
      <c r="DD4588">
        <v>199</v>
      </c>
      <c r="DG4588">
        <v>19</v>
      </c>
      <c r="DI4588" t="s">
        <v>132</v>
      </c>
      <c r="DJ4588">
        <v>1</v>
      </c>
      <c r="DK4588">
        <v>58.7</v>
      </c>
      <c r="DL4588">
        <v>9.4</v>
      </c>
      <c r="DM4588">
        <v>44</v>
      </c>
      <c r="DN4588">
        <v>27.7</v>
      </c>
      <c r="DO4588" t="s">
        <v>24206</v>
      </c>
      <c r="DP4588">
        <v>420</v>
      </c>
      <c r="DQ4588">
        <f t="shared" si="71"/>
        <v>878</v>
      </c>
    </row>
    <row r="4589" spans="1:121" x14ac:dyDescent="0.25">
      <c r="A4589">
        <v>162553</v>
      </c>
      <c r="B4589">
        <v>12</v>
      </c>
      <c r="C4589" t="s">
        <v>8076</v>
      </c>
      <c r="D4589" t="s">
        <v>119</v>
      </c>
      <c r="E4589">
        <v>4</v>
      </c>
      <c r="F4589">
        <v>1</v>
      </c>
      <c r="G4589" t="s">
        <v>8077</v>
      </c>
      <c r="H4589" t="s">
        <v>121</v>
      </c>
      <c r="I4589" t="s">
        <v>8078</v>
      </c>
      <c r="J4589" t="s">
        <v>5567</v>
      </c>
      <c r="K4589">
        <v>52761</v>
      </c>
      <c r="L4589" t="s">
        <v>8078</v>
      </c>
      <c r="M4589" t="s">
        <v>5911</v>
      </c>
      <c r="N4589" t="s">
        <v>126</v>
      </c>
      <c r="O4589" t="s">
        <v>127</v>
      </c>
      <c r="P4589" t="s">
        <v>141</v>
      </c>
      <c r="Q4589">
        <v>0</v>
      </c>
      <c r="R4589">
        <v>10</v>
      </c>
      <c r="S4589">
        <v>1</v>
      </c>
      <c r="T4589">
        <v>0</v>
      </c>
      <c r="U4589">
        <v>0</v>
      </c>
      <c r="V4589" t="s">
        <v>8079</v>
      </c>
      <c r="W4589" t="s">
        <v>130</v>
      </c>
      <c r="X4589" t="s">
        <v>130</v>
      </c>
      <c r="Y4589" t="s">
        <v>130</v>
      </c>
      <c r="AA4589">
        <v>199</v>
      </c>
      <c r="AC4589">
        <v>199</v>
      </c>
      <c r="AD4589">
        <v>7</v>
      </c>
      <c r="AE4589">
        <v>199</v>
      </c>
      <c r="AF4589" t="s">
        <v>134</v>
      </c>
      <c r="AG4589">
        <v>16</v>
      </c>
      <c r="AH4589">
        <v>98</v>
      </c>
      <c r="AI4589">
        <v>1</v>
      </c>
      <c r="AK4589">
        <v>257</v>
      </c>
      <c r="AM4589">
        <v>259</v>
      </c>
      <c r="AN4589">
        <v>23</v>
      </c>
      <c r="AO4589">
        <v>164</v>
      </c>
      <c r="AP4589">
        <v>0</v>
      </c>
      <c r="AR4589">
        <v>0</v>
      </c>
      <c r="AT4589">
        <v>1</v>
      </c>
      <c r="AU4589">
        <v>23</v>
      </c>
      <c r="AV4589">
        <v>166</v>
      </c>
      <c r="AW4589">
        <v>0</v>
      </c>
      <c r="AX4589">
        <v>26</v>
      </c>
      <c r="AY4589">
        <v>178</v>
      </c>
      <c r="AZ4589">
        <v>1</v>
      </c>
      <c r="BA4589">
        <v>6</v>
      </c>
      <c r="BB4589">
        <v>25</v>
      </c>
      <c r="BC4589">
        <v>23</v>
      </c>
      <c r="BD4589">
        <v>30</v>
      </c>
      <c r="BE4589">
        <v>16</v>
      </c>
      <c r="BF4589" t="s">
        <v>130</v>
      </c>
      <c r="BG4589" t="s">
        <v>130</v>
      </c>
      <c r="BH4589" t="s">
        <v>119</v>
      </c>
      <c r="BI4589" t="s">
        <v>132</v>
      </c>
      <c r="BJ4589">
        <v>1</v>
      </c>
      <c r="BK4589" t="s">
        <v>132</v>
      </c>
      <c r="BL4589">
        <v>1</v>
      </c>
      <c r="BM4589" t="s">
        <v>132</v>
      </c>
      <c r="BN4589">
        <v>1</v>
      </c>
      <c r="BO4589">
        <v>18</v>
      </c>
      <c r="BP4589">
        <v>21</v>
      </c>
      <c r="BQ4589">
        <v>79</v>
      </c>
      <c r="BR4589">
        <v>31.2</v>
      </c>
      <c r="BS4589">
        <v>47.8</v>
      </c>
      <c r="BT4589">
        <v>19.3</v>
      </c>
      <c r="BU4589">
        <v>25.5</v>
      </c>
      <c r="BV4589">
        <v>44</v>
      </c>
      <c r="BW4589">
        <v>10.8</v>
      </c>
      <c r="BX4589">
        <v>139.30000000000001</v>
      </c>
      <c r="BY4589">
        <v>255</v>
      </c>
      <c r="BZ4589">
        <v>79.5</v>
      </c>
      <c r="CA4589">
        <v>0</v>
      </c>
      <c r="CB4589">
        <v>259</v>
      </c>
      <c r="CE4589" t="s">
        <v>130</v>
      </c>
      <c r="CF4589">
        <v>1</v>
      </c>
      <c r="CG4589" t="s">
        <v>132</v>
      </c>
      <c r="CH4589">
        <v>1.1100000000000001</v>
      </c>
      <c r="CI4589">
        <v>3.68</v>
      </c>
      <c r="CJ4589">
        <v>0.19</v>
      </c>
      <c r="CN4589">
        <v>1</v>
      </c>
      <c r="CO4589" t="s">
        <v>132</v>
      </c>
      <c r="CP4589">
        <v>26</v>
      </c>
      <c r="CQ4589">
        <v>66.099999999999994</v>
      </c>
      <c r="CR4589">
        <v>99.5</v>
      </c>
      <c r="CS4589">
        <v>30.5</v>
      </c>
      <c r="CT4589">
        <v>26</v>
      </c>
      <c r="CU4589">
        <v>180</v>
      </c>
      <c r="CV4589">
        <v>1</v>
      </c>
      <c r="CW4589">
        <v>12</v>
      </c>
      <c r="CX4589">
        <v>0</v>
      </c>
      <c r="CZ4589">
        <v>259</v>
      </c>
      <c r="DB4589" t="s">
        <v>133</v>
      </c>
      <c r="DC4589" t="s">
        <v>134</v>
      </c>
      <c r="DD4589">
        <v>199</v>
      </c>
      <c r="DG4589">
        <v>11</v>
      </c>
      <c r="DI4589" t="s">
        <v>132</v>
      </c>
      <c r="DJ4589">
        <v>1</v>
      </c>
      <c r="DK4589">
        <v>73</v>
      </c>
      <c r="DL4589">
        <v>0.2</v>
      </c>
      <c r="DM4589">
        <v>15</v>
      </c>
      <c r="DN4589">
        <v>6.4</v>
      </c>
      <c r="DO4589" t="s">
        <v>15836</v>
      </c>
      <c r="DP4589">
        <v>359</v>
      </c>
      <c r="DQ4589">
        <f t="shared" si="71"/>
        <v>278</v>
      </c>
    </row>
    <row r="4590" spans="1:121" x14ac:dyDescent="0.25">
      <c r="A4590">
        <v>182565</v>
      </c>
      <c r="B4590">
        <v>9</v>
      </c>
      <c r="C4590" t="s">
        <v>12078</v>
      </c>
      <c r="D4590" t="s">
        <v>119</v>
      </c>
      <c r="E4590">
        <v>2</v>
      </c>
      <c r="F4590">
        <v>1</v>
      </c>
      <c r="G4590" t="s">
        <v>12079</v>
      </c>
      <c r="H4590" t="s">
        <v>121</v>
      </c>
      <c r="I4590" t="s">
        <v>5573</v>
      </c>
      <c r="J4590" t="s">
        <v>8365</v>
      </c>
      <c r="K4590">
        <v>40831</v>
      </c>
      <c r="L4590" t="s">
        <v>5573</v>
      </c>
      <c r="M4590" t="s">
        <v>12080</v>
      </c>
      <c r="N4590" t="s">
        <v>126</v>
      </c>
      <c r="O4590" t="s">
        <v>127</v>
      </c>
      <c r="P4590" t="s">
        <v>141</v>
      </c>
      <c r="Q4590">
        <v>0</v>
      </c>
      <c r="R4590">
        <v>17</v>
      </c>
      <c r="S4590">
        <v>1</v>
      </c>
      <c r="T4590">
        <v>1</v>
      </c>
      <c r="U4590">
        <v>1</v>
      </c>
      <c r="V4590" t="s">
        <v>6759</v>
      </c>
      <c r="W4590" t="s">
        <v>130</v>
      </c>
      <c r="X4590" t="s">
        <v>130</v>
      </c>
      <c r="Y4590" t="s">
        <v>130</v>
      </c>
      <c r="Z4590">
        <v>19</v>
      </c>
      <c r="AA4590">
        <v>1</v>
      </c>
      <c r="AB4590">
        <v>0</v>
      </c>
      <c r="AC4590">
        <v>1</v>
      </c>
      <c r="AD4590">
        <v>21</v>
      </c>
      <c r="AE4590">
        <v>1</v>
      </c>
      <c r="AF4590" t="s">
        <v>131</v>
      </c>
      <c r="AG4590">
        <v>38</v>
      </c>
      <c r="AH4590">
        <v>96</v>
      </c>
      <c r="AI4590">
        <v>1</v>
      </c>
      <c r="AK4590">
        <v>199</v>
      </c>
      <c r="AM4590">
        <v>259</v>
      </c>
      <c r="AN4590">
        <v>35</v>
      </c>
      <c r="AO4590">
        <v>257</v>
      </c>
      <c r="AP4590">
        <v>4</v>
      </c>
      <c r="AQ4590">
        <v>37</v>
      </c>
      <c r="AR4590">
        <v>0</v>
      </c>
      <c r="AT4590">
        <v>1</v>
      </c>
      <c r="AU4590">
        <v>42</v>
      </c>
      <c r="AV4590">
        <v>359</v>
      </c>
      <c r="AW4590">
        <v>5</v>
      </c>
      <c r="AX4590">
        <v>47</v>
      </c>
      <c r="AY4590">
        <v>383</v>
      </c>
      <c r="AZ4590">
        <v>1</v>
      </c>
      <c r="BA4590">
        <v>11</v>
      </c>
      <c r="BB4590">
        <v>31</v>
      </c>
      <c r="BC4590">
        <v>30</v>
      </c>
      <c r="BD4590">
        <v>20</v>
      </c>
      <c r="BE4590">
        <v>9</v>
      </c>
      <c r="BF4590" t="s">
        <v>130</v>
      </c>
      <c r="BG4590" t="s">
        <v>130</v>
      </c>
      <c r="BH4590" t="s">
        <v>119</v>
      </c>
      <c r="BI4590" t="s">
        <v>131</v>
      </c>
      <c r="BJ4590">
        <v>1</v>
      </c>
      <c r="BK4590" t="s">
        <v>131</v>
      </c>
      <c r="BL4590">
        <v>1</v>
      </c>
      <c r="BM4590" t="s">
        <v>131</v>
      </c>
      <c r="BN4590">
        <v>1</v>
      </c>
      <c r="BO4590">
        <v>41</v>
      </c>
      <c r="BP4590">
        <v>61</v>
      </c>
      <c r="BQ4590">
        <v>162</v>
      </c>
      <c r="BR4590">
        <v>33.700000000000003</v>
      </c>
      <c r="BS4590">
        <v>45.5</v>
      </c>
      <c r="BT4590">
        <v>24.3</v>
      </c>
      <c r="BU4590">
        <v>51.7</v>
      </c>
      <c r="BV4590">
        <v>66.599999999999994</v>
      </c>
      <c r="BW4590">
        <v>36.6</v>
      </c>
      <c r="BX4590">
        <v>301</v>
      </c>
      <c r="BY4590">
        <v>457.5</v>
      </c>
      <c r="BZ4590">
        <v>204.2</v>
      </c>
      <c r="CA4590">
        <v>0</v>
      </c>
      <c r="CB4590">
        <v>259</v>
      </c>
      <c r="CE4590" t="s">
        <v>130</v>
      </c>
      <c r="CF4590">
        <v>1</v>
      </c>
      <c r="CG4590" t="s">
        <v>132</v>
      </c>
      <c r="CH4590">
        <v>0</v>
      </c>
      <c r="CI4590">
        <v>1.26</v>
      </c>
      <c r="CK4590">
        <v>56.4</v>
      </c>
      <c r="CL4590">
        <v>161.69999999999999</v>
      </c>
      <c r="CM4590">
        <v>23.4</v>
      </c>
      <c r="CN4590">
        <v>1</v>
      </c>
      <c r="CO4590" t="s">
        <v>132</v>
      </c>
      <c r="CP4590">
        <v>44</v>
      </c>
      <c r="CQ4590">
        <v>59.4</v>
      </c>
      <c r="CR4590">
        <v>88</v>
      </c>
      <c r="CS4590">
        <v>28.8</v>
      </c>
      <c r="CT4590">
        <v>44</v>
      </c>
      <c r="CU4590">
        <v>356</v>
      </c>
      <c r="CV4590">
        <v>1</v>
      </c>
      <c r="CW4590">
        <v>15</v>
      </c>
      <c r="CX4590">
        <v>0</v>
      </c>
      <c r="CZ4590">
        <v>259</v>
      </c>
      <c r="DB4590" t="s">
        <v>133</v>
      </c>
      <c r="DC4590" t="s">
        <v>132</v>
      </c>
      <c r="DD4590">
        <v>1</v>
      </c>
      <c r="DE4590">
        <v>1.54</v>
      </c>
      <c r="DF4590">
        <v>0</v>
      </c>
      <c r="DG4590">
        <v>33</v>
      </c>
      <c r="DH4590">
        <v>0</v>
      </c>
      <c r="DI4590" t="s">
        <v>132</v>
      </c>
      <c r="DJ4590">
        <v>1</v>
      </c>
      <c r="DK4590">
        <v>42.8</v>
      </c>
      <c r="DL4590">
        <v>0.1</v>
      </c>
      <c r="DM4590">
        <v>39</v>
      </c>
      <c r="DN4590">
        <v>2</v>
      </c>
      <c r="DO4590" t="s">
        <v>13143</v>
      </c>
      <c r="DP4590">
        <v>639</v>
      </c>
      <c r="DQ4590">
        <f t="shared" si="71"/>
        <v>510</v>
      </c>
    </row>
    <row r="4591" spans="1:121" x14ac:dyDescent="0.25">
      <c r="A4591">
        <v>142679</v>
      </c>
      <c r="B4591">
        <v>10</v>
      </c>
      <c r="C4591" t="s">
        <v>9510</v>
      </c>
      <c r="D4591" t="s">
        <v>119</v>
      </c>
      <c r="E4591">
        <v>4</v>
      </c>
      <c r="F4591">
        <v>1</v>
      </c>
      <c r="G4591" t="s">
        <v>9511</v>
      </c>
      <c r="H4591" t="s">
        <v>121</v>
      </c>
      <c r="I4591" t="s">
        <v>5491</v>
      </c>
      <c r="J4591" t="s">
        <v>5492</v>
      </c>
      <c r="K4591">
        <v>60613</v>
      </c>
      <c r="L4591" t="s">
        <v>2704</v>
      </c>
      <c r="M4591" t="s">
        <v>9512</v>
      </c>
      <c r="N4591" t="s">
        <v>126</v>
      </c>
      <c r="O4591" t="s">
        <v>127</v>
      </c>
      <c r="P4591" t="s">
        <v>141</v>
      </c>
      <c r="Q4591">
        <v>0</v>
      </c>
      <c r="R4591">
        <v>14</v>
      </c>
      <c r="S4591">
        <v>1</v>
      </c>
      <c r="T4591">
        <v>0</v>
      </c>
      <c r="U4591">
        <v>0</v>
      </c>
      <c r="V4591" t="s">
        <v>9513</v>
      </c>
      <c r="W4591" t="s">
        <v>130</v>
      </c>
      <c r="X4591" t="s">
        <v>130</v>
      </c>
      <c r="Y4591" t="s">
        <v>130</v>
      </c>
      <c r="Z4591">
        <v>13</v>
      </c>
      <c r="AA4591">
        <v>1</v>
      </c>
      <c r="AB4591">
        <v>0</v>
      </c>
      <c r="AC4591">
        <v>1</v>
      </c>
      <c r="AD4591">
        <v>40</v>
      </c>
      <c r="AE4591">
        <v>1</v>
      </c>
      <c r="AF4591" t="s">
        <v>132</v>
      </c>
      <c r="AG4591">
        <v>43</v>
      </c>
      <c r="AH4591">
        <v>94</v>
      </c>
      <c r="AI4591">
        <v>1</v>
      </c>
      <c r="AK4591">
        <v>257</v>
      </c>
      <c r="AM4591">
        <v>259</v>
      </c>
      <c r="AN4591">
        <v>63</v>
      </c>
      <c r="AO4591">
        <v>552</v>
      </c>
      <c r="AP4591">
        <v>0</v>
      </c>
      <c r="AR4591">
        <v>0</v>
      </c>
      <c r="AT4591">
        <v>1</v>
      </c>
      <c r="AU4591">
        <v>67</v>
      </c>
      <c r="AV4591">
        <v>616</v>
      </c>
      <c r="AW4591">
        <v>1</v>
      </c>
      <c r="AX4591">
        <v>69</v>
      </c>
      <c r="AY4591">
        <v>630</v>
      </c>
      <c r="AZ4591">
        <v>1</v>
      </c>
      <c r="BA4591">
        <v>15</v>
      </c>
      <c r="BB4591">
        <v>25</v>
      </c>
      <c r="BC4591">
        <v>20</v>
      </c>
      <c r="BD4591">
        <v>25</v>
      </c>
      <c r="BE4591">
        <v>15</v>
      </c>
      <c r="BF4591" t="s">
        <v>130</v>
      </c>
      <c r="BG4591" t="s">
        <v>130</v>
      </c>
      <c r="BH4591" t="s">
        <v>119</v>
      </c>
      <c r="BI4591" t="s">
        <v>132</v>
      </c>
      <c r="BJ4591">
        <v>1</v>
      </c>
      <c r="BK4591" t="s">
        <v>132</v>
      </c>
      <c r="BL4591">
        <v>1</v>
      </c>
      <c r="BM4591" t="s">
        <v>149</v>
      </c>
      <c r="BN4591">
        <v>1</v>
      </c>
      <c r="BO4591">
        <v>50</v>
      </c>
      <c r="BP4591">
        <v>62</v>
      </c>
      <c r="BQ4591">
        <v>194</v>
      </c>
      <c r="BR4591">
        <v>12.4</v>
      </c>
      <c r="BS4591">
        <v>20.5</v>
      </c>
      <c r="BT4591">
        <v>7</v>
      </c>
      <c r="BU4591">
        <v>23.1</v>
      </c>
      <c r="BV4591">
        <v>37.200000000000003</v>
      </c>
      <c r="BW4591">
        <v>11.9</v>
      </c>
      <c r="BX4591">
        <v>183.8</v>
      </c>
      <c r="BY4591">
        <v>317.8</v>
      </c>
      <c r="BZ4591">
        <v>107.8</v>
      </c>
      <c r="CA4591">
        <v>0</v>
      </c>
      <c r="CB4591">
        <v>259</v>
      </c>
      <c r="CE4591" t="s">
        <v>130</v>
      </c>
      <c r="CF4591">
        <v>1</v>
      </c>
      <c r="CG4591" t="s">
        <v>132</v>
      </c>
      <c r="CH4591">
        <v>0.22</v>
      </c>
      <c r="CI4591">
        <v>1.1000000000000001</v>
      </c>
      <c r="CJ4591">
        <v>0.01</v>
      </c>
      <c r="CK4591">
        <v>7.1</v>
      </c>
      <c r="CL4591">
        <v>94.2</v>
      </c>
      <c r="CM4591">
        <v>0.8</v>
      </c>
      <c r="CN4591">
        <v>1</v>
      </c>
      <c r="CO4591" t="s">
        <v>132</v>
      </c>
      <c r="CP4591">
        <v>69</v>
      </c>
      <c r="CQ4591">
        <v>60.9</v>
      </c>
      <c r="CR4591">
        <v>81.2</v>
      </c>
      <c r="CS4591">
        <v>39.299999999999997</v>
      </c>
      <c r="CT4591">
        <v>69</v>
      </c>
      <c r="CU4591">
        <v>654</v>
      </c>
      <c r="CV4591">
        <v>1</v>
      </c>
      <c r="CW4591">
        <v>14</v>
      </c>
      <c r="CX4591">
        <v>0</v>
      </c>
      <c r="CZ4591">
        <v>259</v>
      </c>
      <c r="DB4591" t="s">
        <v>133</v>
      </c>
      <c r="DC4591" t="s">
        <v>132</v>
      </c>
      <c r="DD4591">
        <v>1</v>
      </c>
      <c r="DE4591">
        <v>2.38</v>
      </c>
      <c r="DF4591">
        <v>0.01</v>
      </c>
      <c r="DG4591">
        <v>22</v>
      </c>
      <c r="DH4591">
        <v>0.43</v>
      </c>
      <c r="DI4591" t="s">
        <v>132</v>
      </c>
      <c r="DJ4591">
        <v>1</v>
      </c>
      <c r="DK4591">
        <v>45.9</v>
      </c>
      <c r="DL4591">
        <v>5.3</v>
      </c>
      <c r="DM4591">
        <v>52</v>
      </c>
      <c r="DN4591">
        <v>17.8</v>
      </c>
      <c r="DO4591" t="s">
        <v>13211</v>
      </c>
      <c r="DP4591">
        <v>609</v>
      </c>
      <c r="DQ4591">
        <f t="shared" si="71"/>
        <v>751</v>
      </c>
    </row>
    <row r="4592" spans="1:121" x14ac:dyDescent="0.25">
      <c r="A4592">
        <v>182578</v>
      </c>
      <c r="B4592">
        <v>9</v>
      </c>
      <c r="C4592" t="s">
        <v>12787</v>
      </c>
      <c r="D4592" t="s">
        <v>119</v>
      </c>
      <c r="E4592">
        <v>2</v>
      </c>
      <c r="F4592">
        <v>1</v>
      </c>
      <c r="G4592" t="s">
        <v>12788</v>
      </c>
      <c r="H4592" t="s">
        <v>121</v>
      </c>
      <c r="I4592" t="s">
        <v>12437</v>
      </c>
      <c r="J4592" t="s">
        <v>8365</v>
      </c>
      <c r="K4592">
        <v>41143</v>
      </c>
      <c r="L4592" t="s">
        <v>12789</v>
      </c>
      <c r="M4592" t="s">
        <v>12790</v>
      </c>
      <c r="N4592" t="s">
        <v>126</v>
      </c>
      <c r="O4592" t="s">
        <v>127</v>
      </c>
      <c r="P4592" t="s">
        <v>141</v>
      </c>
      <c r="Q4592">
        <v>0</v>
      </c>
      <c r="R4592">
        <v>15</v>
      </c>
      <c r="S4592">
        <v>1</v>
      </c>
      <c r="T4592">
        <v>0</v>
      </c>
      <c r="U4592">
        <v>0</v>
      </c>
      <c r="V4592" t="s">
        <v>12791</v>
      </c>
      <c r="W4592" t="s">
        <v>130</v>
      </c>
      <c r="X4592" t="s">
        <v>130</v>
      </c>
      <c r="Y4592" t="s">
        <v>130</v>
      </c>
      <c r="Z4592">
        <v>9</v>
      </c>
      <c r="AA4592">
        <v>1</v>
      </c>
      <c r="AB4592">
        <v>0</v>
      </c>
      <c r="AC4592">
        <v>1</v>
      </c>
      <c r="AD4592">
        <v>11</v>
      </c>
      <c r="AE4592">
        <v>1</v>
      </c>
      <c r="AF4592" t="s">
        <v>131</v>
      </c>
      <c r="AG4592">
        <v>20</v>
      </c>
      <c r="AH4592">
        <v>95</v>
      </c>
      <c r="AI4592">
        <v>1</v>
      </c>
      <c r="AK4592">
        <v>257</v>
      </c>
      <c r="AM4592">
        <v>259</v>
      </c>
      <c r="AN4592">
        <v>31</v>
      </c>
      <c r="AO4592">
        <v>223</v>
      </c>
      <c r="AP4592">
        <v>0</v>
      </c>
      <c r="AR4592">
        <v>0</v>
      </c>
      <c r="AT4592">
        <v>1</v>
      </c>
      <c r="AU4592">
        <v>36</v>
      </c>
      <c r="AV4592">
        <v>304</v>
      </c>
      <c r="AW4592">
        <v>4</v>
      </c>
      <c r="AX4592">
        <v>35</v>
      </c>
      <c r="AY4592">
        <v>303</v>
      </c>
      <c r="AZ4592">
        <v>1</v>
      </c>
      <c r="BA4592">
        <v>9</v>
      </c>
      <c r="BB4592">
        <v>31</v>
      </c>
      <c r="BC4592">
        <v>24</v>
      </c>
      <c r="BD4592">
        <v>18</v>
      </c>
      <c r="BE4592">
        <v>18</v>
      </c>
      <c r="BF4592" t="s">
        <v>130</v>
      </c>
      <c r="BG4592" t="s">
        <v>130</v>
      </c>
      <c r="BH4592" t="s">
        <v>119</v>
      </c>
      <c r="BI4592" t="s">
        <v>132</v>
      </c>
      <c r="BJ4592">
        <v>1</v>
      </c>
      <c r="BK4592" t="s">
        <v>132</v>
      </c>
      <c r="BL4592">
        <v>1</v>
      </c>
      <c r="BM4592" t="s">
        <v>132</v>
      </c>
      <c r="BN4592">
        <v>1</v>
      </c>
      <c r="BO4592">
        <v>26</v>
      </c>
      <c r="BP4592">
        <v>39</v>
      </c>
      <c r="BQ4592">
        <v>111</v>
      </c>
      <c r="BR4592">
        <v>32</v>
      </c>
      <c r="BS4592">
        <v>47.3</v>
      </c>
      <c r="BT4592">
        <v>20.7</v>
      </c>
      <c r="BU4592">
        <v>38.299999999999997</v>
      </c>
      <c r="BV4592">
        <v>56.5</v>
      </c>
      <c r="BW4592">
        <v>22.1</v>
      </c>
      <c r="BX4592">
        <v>248.1</v>
      </c>
      <c r="BY4592">
        <v>424.9</v>
      </c>
      <c r="BZ4592">
        <v>150.69999999999999</v>
      </c>
      <c r="CA4592">
        <v>0</v>
      </c>
      <c r="CB4592">
        <v>259</v>
      </c>
      <c r="CE4592" t="s">
        <v>130</v>
      </c>
      <c r="CF4592">
        <v>1</v>
      </c>
      <c r="CG4592" t="s">
        <v>132</v>
      </c>
      <c r="CH4592">
        <v>0</v>
      </c>
      <c r="CI4592">
        <v>1.35</v>
      </c>
      <c r="CK4592">
        <v>81.400000000000006</v>
      </c>
      <c r="CL4592">
        <v>206.8</v>
      </c>
      <c r="CM4592">
        <v>29.4</v>
      </c>
      <c r="CN4592">
        <v>1</v>
      </c>
      <c r="CO4592" t="s">
        <v>132</v>
      </c>
      <c r="CP4592">
        <v>37</v>
      </c>
      <c r="CQ4592">
        <v>64.099999999999994</v>
      </c>
      <c r="CR4592">
        <v>92.4</v>
      </c>
      <c r="CS4592">
        <v>34</v>
      </c>
      <c r="CT4592">
        <v>37</v>
      </c>
      <c r="CU4592">
        <v>316</v>
      </c>
      <c r="CV4592">
        <v>1</v>
      </c>
      <c r="CW4592">
        <v>11</v>
      </c>
      <c r="CX4592">
        <v>0</v>
      </c>
      <c r="CZ4592">
        <v>259</v>
      </c>
      <c r="DB4592" t="s">
        <v>133</v>
      </c>
      <c r="DC4592" t="s">
        <v>134</v>
      </c>
      <c r="DD4592">
        <v>199</v>
      </c>
      <c r="DG4592">
        <v>25</v>
      </c>
      <c r="DI4592" t="s">
        <v>132</v>
      </c>
      <c r="DJ4592">
        <v>1</v>
      </c>
      <c r="DK4592">
        <v>64.8</v>
      </c>
      <c r="DL4592">
        <v>0.1</v>
      </c>
      <c r="DM4592">
        <v>32</v>
      </c>
      <c r="DN4592">
        <v>4.5999999999999996</v>
      </c>
      <c r="DO4592" t="s">
        <v>23923</v>
      </c>
      <c r="DP4592">
        <v>643</v>
      </c>
      <c r="DQ4592">
        <f t="shared" si="71"/>
        <v>395</v>
      </c>
    </row>
    <row r="4593" spans="1:121" x14ac:dyDescent="0.25">
      <c r="A4593">
        <v>182628</v>
      </c>
      <c r="B4593">
        <v>9</v>
      </c>
      <c r="C4593" t="s">
        <v>12563</v>
      </c>
      <c r="D4593" t="s">
        <v>119</v>
      </c>
      <c r="E4593">
        <v>3</v>
      </c>
      <c r="F4593">
        <v>1</v>
      </c>
      <c r="G4593" t="s">
        <v>12564</v>
      </c>
      <c r="H4593" t="s">
        <v>121</v>
      </c>
      <c r="I4593" t="s">
        <v>12565</v>
      </c>
      <c r="J4593" t="s">
        <v>8365</v>
      </c>
      <c r="K4593">
        <v>40403</v>
      </c>
      <c r="L4593" t="s">
        <v>233</v>
      </c>
      <c r="M4593" t="s">
        <v>12566</v>
      </c>
      <c r="N4593" t="s">
        <v>126</v>
      </c>
      <c r="O4593" t="s">
        <v>127</v>
      </c>
      <c r="P4593" t="s">
        <v>141</v>
      </c>
      <c r="Q4593">
        <v>0</v>
      </c>
      <c r="R4593">
        <v>13</v>
      </c>
      <c r="S4593">
        <v>1</v>
      </c>
      <c r="T4593">
        <v>0</v>
      </c>
      <c r="U4593">
        <v>0</v>
      </c>
      <c r="V4593" t="s">
        <v>12567</v>
      </c>
      <c r="W4593" t="s">
        <v>130</v>
      </c>
      <c r="X4593" t="s">
        <v>130</v>
      </c>
      <c r="Y4593" t="s">
        <v>130</v>
      </c>
      <c r="Z4593">
        <v>26</v>
      </c>
      <c r="AA4593">
        <v>1</v>
      </c>
      <c r="AB4593">
        <v>0</v>
      </c>
      <c r="AC4593">
        <v>1</v>
      </c>
      <c r="AD4593">
        <v>23</v>
      </c>
      <c r="AE4593">
        <v>1</v>
      </c>
      <c r="AF4593" t="s">
        <v>132</v>
      </c>
      <c r="AG4593">
        <v>37</v>
      </c>
      <c r="AH4593">
        <v>99</v>
      </c>
      <c r="AI4593">
        <v>1</v>
      </c>
      <c r="AK4593">
        <v>257</v>
      </c>
      <c r="AM4593">
        <v>259</v>
      </c>
      <c r="AN4593">
        <v>53</v>
      </c>
      <c r="AO4593">
        <v>390</v>
      </c>
      <c r="AP4593">
        <v>0</v>
      </c>
      <c r="AR4593">
        <v>0</v>
      </c>
      <c r="AT4593">
        <v>1</v>
      </c>
      <c r="AU4593">
        <v>55</v>
      </c>
      <c r="AV4593">
        <v>415</v>
      </c>
      <c r="AW4593">
        <v>5</v>
      </c>
      <c r="AX4593">
        <v>54</v>
      </c>
      <c r="AY4593">
        <v>446</v>
      </c>
      <c r="AZ4593">
        <v>1</v>
      </c>
      <c r="BA4593">
        <v>7</v>
      </c>
      <c r="BB4593">
        <v>16</v>
      </c>
      <c r="BC4593">
        <v>23</v>
      </c>
      <c r="BD4593">
        <v>28</v>
      </c>
      <c r="BE4593">
        <v>25</v>
      </c>
      <c r="BF4593" t="s">
        <v>130</v>
      </c>
      <c r="BG4593" t="s">
        <v>130</v>
      </c>
      <c r="BH4593" t="s">
        <v>119</v>
      </c>
      <c r="BI4593" t="s">
        <v>132</v>
      </c>
      <c r="BJ4593">
        <v>1</v>
      </c>
      <c r="BK4593" t="s">
        <v>132</v>
      </c>
      <c r="BL4593">
        <v>1</v>
      </c>
      <c r="BM4593" t="s">
        <v>132</v>
      </c>
      <c r="BN4593">
        <v>1</v>
      </c>
      <c r="BO4593">
        <v>41</v>
      </c>
      <c r="BP4593">
        <v>50</v>
      </c>
      <c r="BQ4593">
        <v>158</v>
      </c>
      <c r="BR4593">
        <v>21.7</v>
      </c>
      <c r="BS4593">
        <v>30.5</v>
      </c>
      <c r="BT4593">
        <v>15</v>
      </c>
      <c r="BU4593">
        <v>24.6</v>
      </c>
      <c r="BV4593">
        <v>40.299999999999997</v>
      </c>
      <c r="BW4593">
        <v>13.2</v>
      </c>
      <c r="BX4593">
        <v>216</v>
      </c>
      <c r="BY4593">
        <v>363</v>
      </c>
      <c r="BZ4593">
        <v>134.69999999999999</v>
      </c>
      <c r="CA4593">
        <v>0</v>
      </c>
      <c r="CB4593">
        <v>259</v>
      </c>
      <c r="CE4593" t="s">
        <v>130</v>
      </c>
      <c r="CF4593">
        <v>1</v>
      </c>
      <c r="CG4593" t="s">
        <v>132</v>
      </c>
      <c r="CH4593">
        <v>0.34</v>
      </c>
      <c r="CI4593">
        <v>1.68</v>
      </c>
      <c r="CJ4593">
        <v>0.02</v>
      </c>
      <c r="CK4593">
        <v>21.4</v>
      </c>
      <c r="CL4593">
        <v>109.5</v>
      </c>
      <c r="CM4593">
        <v>5.5</v>
      </c>
      <c r="CN4593">
        <v>1</v>
      </c>
      <c r="CO4593" t="s">
        <v>132</v>
      </c>
      <c r="CP4593">
        <v>56</v>
      </c>
      <c r="CQ4593">
        <v>66.8</v>
      </c>
      <c r="CR4593">
        <v>91.2</v>
      </c>
      <c r="CS4593">
        <v>40.799999999999997</v>
      </c>
      <c r="CT4593">
        <v>56</v>
      </c>
      <c r="CU4593">
        <v>458</v>
      </c>
      <c r="CV4593">
        <v>1</v>
      </c>
      <c r="CW4593">
        <v>16</v>
      </c>
      <c r="CX4593">
        <v>0</v>
      </c>
      <c r="CZ4593">
        <v>259</v>
      </c>
      <c r="DB4593" t="s">
        <v>133</v>
      </c>
      <c r="DC4593" t="s">
        <v>134</v>
      </c>
      <c r="DD4593">
        <v>199</v>
      </c>
      <c r="DG4593">
        <v>20</v>
      </c>
      <c r="DI4593" t="s">
        <v>132</v>
      </c>
      <c r="DJ4593">
        <v>1</v>
      </c>
      <c r="DK4593">
        <v>40.6</v>
      </c>
      <c r="DL4593">
        <v>1.6</v>
      </c>
      <c r="DM4593">
        <v>48</v>
      </c>
      <c r="DN4593">
        <v>9.5</v>
      </c>
      <c r="DO4593" t="s">
        <v>6619</v>
      </c>
      <c r="DP4593">
        <v>816</v>
      </c>
      <c r="DQ4593">
        <f t="shared" si="71"/>
        <v>577</v>
      </c>
    </row>
    <row r="4594" spans="1:121" x14ac:dyDescent="0.25">
      <c r="A4594">
        <v>182569</v>
      </c>
      <c r="B4594">
        <v>9</v>
      </c>
      <c r="C4594" t="s">
        <v>12336</v>
      </c>
      <c r="D4594" t="s">
        <v>119</v>
      </c>
      <c r="F4594">
        <v>260</v>
      </c>
      <c r="G4594" t="s">
        <v>12337</v>
      </c>
      <c r="H4594" t="s">
        <v>1309</v>
      </c>
      <c r="I4594" t="s">
        <v>12338</v>
      </c>
      <c r="J4594" t="s">
        <v>8365</v>
      </c>
      <c r="K4594">
        <v>40509</v>
      </c>
      <c r="L4594" t="s">
        <v>522</v>
      </c>
      <c r="M4594" t="s">
        <v>12339</v>
      </c>
      <c r="N4594" t="s">
        <v>126</v>
      </c>
      <c r="O4594" t="s">
        <v>127</v>
      </c>
      <c r="P4594" t="s">
        <v>141</v>
      </c>
      <c r="Q4594">
        <v>0</v>
      </c>
      <c r="R4594">
        <v>3</v>
      </c>
      <c r="S4594">
        <v>0</v>
      </c>
      <c r="T4594">
        <v>1</v>
      </c>
      <c r="U4594">
        <v>1</v>
      </c>
      <c r="V4594" t="s">
        <v>12340</v>
      </c>
      <c r="W4594" t="s">
        <v>130</v>
      </c>
      <c r="X4594" t="s">
        <v>130</v>
      </c>
      <c r="Y4594" t="s">
        <v>130</v>
      </c>
      <c r="Z4594">
        <v>19</v>
      </c>
      <c r="AA4594">
        <v>1</v>
      </c>
      <c r="AB4594">
        <v>0</v>
      </c>
      <c r="AC4594">
        <v>1</v>
      </c>
      <c r="AD4594">
        <v>16</v>
      </c>
      <c r="AE4594">
        <v>1</v>
      </c>
      <c r="AF4594" t="s">
        <v>132</v>
      </c>
      <c r="AG4594">
        <v>45</v>
      </c>
      <c r="AI4594">
        <v>199</v>
      </c>
      <c r="AJ4594">
        <v>92</v>
      </c>
      <c r="AK4594">
        <v>1</v>
      </c>
      <c r="AM4594">
        <v>259</v>
      </c>
      <c r="AN4594">
        <v>1</v>
      </c>
      <c r="AO4594">
        <v>2</v>
      </c>
      <c r="AP4594">
        <v>70</v>
      </c>
      <c r="AQ4594">
        <v>515</v>
      </c>
      <c r="AR4594">
        <v>0</v>
      </c>
      <c r="AT4594">
        <v>1</v>
      </c>
      <c r="AU4594">
        <v>73</v>
      </c>
      <c r="AV4594">
        <v>535</v>
      </c>
      <c r="AW4594">
        <v>3</v>
      </c>
      <c r="AX4594">
        <v>78</v>
      </c>
      <c r="AY4594">
        <v>568</v>
      </c>
      <c r="AZ4594">
        <v>1</v>
      </c>
      <c r="BA4594">
        <v>4</v>
      </c>
      <c r="BB4594">
        <v>24</v>
      </c>
      <c r="BC4594">
        <v>32</v>
      </c>
      <c r="BD4594">
        <v>26</v>
      </c>
      <c r="BE4594">
        <v>14</v>
      </c>
      <c r="BF4594" t="s">
        <v>130</v>
      </c>
      <c r="BG4594" t="s">
        <v>130</v>
      </c>
      <c r="BH4594" t="s">
        <v>119</v>
      </c>
      <c r="BI4594" t="s">
        <v>132</v>
      </c>
      <c r="BJ4594">
        <v>1</v>
      </c>
      <c r="BK4594" t="s">
        <v>132</v>
      </c>
      <c r="BL4594">
        <v>1</v>
      </c>
      <c r="BM4594" t="s">
        <v>132</v>
      </c>
      <c r="BN4594">
        <v>1</v>
      </c>
      <c r="BO4594">
        <v>53</v>
      </c>
      <c r="BP4594">
        <v>26</v>
      </c>
      <c r="BQ4594">
        <v>158</v>
      </c>
      <c r="BR4594">
        <v>24</v>
      </c>
      <c r="BS4594">
        <v>38.4</v>
      </c>
      <c r="BT4594">
        <v>14</v>
      </c>
      <c r="BU4594">
        <v>20.5</v>
      </c>
      <c r="BV4594">
        <v>43.7</v>
      </c>
      <c r="BW4594">
        <v>6.1</v>
      </c>
      <c r="BX4594">
        <v>147.80000000000001</v>
      </c>
      <c r="BY4594">
        <v>289.39999999999998</v>
      </c>
      <c r="BZ4594">
        <v>80.2</v>
      </c>
      <c r="CA4594">
        <v>0</v>
      </c>
      <c r="CB4594">
        <v>259</v>
      </c>
      <c r="CE4594" t="s">
        <v>130</v>
      </c>
      <c r="CF4594">
        <v>201</v>
      </c>
      <c r="CG4594" t="s">
        <v>134</v>
      </c>
      <c r="CK4594">
        <v>26.9</v>
      </c>
      <c r="CL4594">
        <v>137.69999999999999</v>
      </c>
      <c r="CM4594">
        <v>6.9</v>
      </c>
      <c r="CN4594">
        <v>199</v>
      </c>
      <c r="CO4594" t="s">
        <v>134</v>
      </c>
      <c r="CP4594">
        <v>3</v>
      </c>
      <c r="CT4594">
        <v>3</v>
      </c>
      <c r="CU4594">
        <v>20</v>
      </c>
      <c r="CV4594">
        <v>199</v>
      </c>
      <c r="CX4594">
        <v>0</v>
      </c>
      <c r="CZ4594">
        <v>259</v>
      </c>
      <c r="DB4594" t="s">
        <v>133</v>
      </c>
      <c r="DC4594" t="s">
        <v>132</v>
      </c>
      <c r="DD4594">
        <v>1</v>
      </c>
      <c r="DE4594">
        <v>2.69</v>
      </c>
      <c r="DF4594">
        <v>0.37</v>
      </c>
      <c r="DG4594">
        <v>29</v>
      </c>
      <c r="DH4594">
        <v>1.1499999999999999</v>
      </c>
      <c r="DI4594" t="s">
        <v>132</v>
      </c>
      <c r="DJ4594">
        <v>1</v>
      </c>
      <c r="DK4594">
        <v>50.5</v>
      </c>
      <c r="DL4594">
        <v>12.6</v>
      </c>
      <c r="DM4594">
        <v>71</v>
      </c>
      <c r="DN4594">
        <v>27.7</v>
      </c>
      <c r="DO4594" t="s">
        <v>505</v>
      </c>
      <c r="DP4594">
        <v>778</v>
      </c>
      <c r="DQ4594">
        <f t="shared" si="71"/>
        <v>537</v>
      </c>
    </row>
    <row r="4595" spans="1:121" x14ac:dyDescent="0.25">
      <c r="A4595">
        <v>142765</v>
      </c>
      <c r="B4595">
        <v>10</v>
      </c>
      <c r="C4595" t="s">
        <v>5927</v>
      </c>
      <c r="D4595" t="s">
        <v>119</v>
      </c>
      <c r="E4595">
        <v>5</v>
      </c>
      <c r="F4595">
        <v>1</v>
      </c>
      <c r="G4595" t="s">
        <v>5928</v>
      </c>
      <c r="H4595" t="s">
        <v>121</v>
      </c>
      <c r="I4595" t="s">
        <v>5929</v>
      </c>
      <c r="J4595" t="s">
        <v>5492</v>
      </c>
      <c r="K4595">
        <v>60565</v>
      </c>
      <c r="L4595" t="s">
        <v>5680</v>
      </c>
      <c r="M4595" t="s">
        <v>5930</v>
      </c>
      <c r="N4595" t="s">
        <v>126</v>
      </c>
      <c r="O4595" t="s">
        <v>127</v>
      </c>
      <c r="P4595" t="s">
        <v>141</v>
      </c>
      <c r="Q4595">
        <v>0</v>
      </c>
      <c r="R4595">
        <v>24</v>
      </c>
      <c r="S4595">
        <v>1</v>
      </c>
      <c r="T4595">
        <v>1</v>
      </c>
      <c r="U4595">
        <v>1</v>
      </c>
      <c r="V4595" t="s">
        <v>688</v>
      </c>
      <c r="W4595" t="s">
        <v>130</v>
      </c>
      <c r="X4595" t="s">
        <v>130</v>
      </c>
      <c r="Y4595" t="s">
        <v>130</v>
      </c>
      <c r="Z4595">
        <v>17</v>
      </c>
      <c r="AA4595">
        <v>1</v>
      </c>
      <c r="AB4595">
        <v>0</v>
      </c>
      <c r="AC4595">
        <v>1</v>
      </c>
      <c r="AD4595">
        <v>54</v>
      </c>
      <c r="AE4595">
        <v>1</v>
      </c>
      <c r="AF4595" t="s">
        <v>132</v>
      </c>
      <c r="AG4595">
        <v>84</v>
      </c>
      <c r="AH4595">
        <v>99</v>
      </c>
      <c r="AI4595">
        <v>1</v>
      </c>
      <c r="AJ4595">
        <v>91</v>
      </c>
      <c r="AK4595">
        <v>1</v>
      </c>
      <c r="AM4595">
        <v>259</v>
      </c>
      <c r="AN4595">
        <v>112</v>
      </c>
      <c r="AO4595">
        <v>847</v>
      </c>
      <c r="AP4595">
        <v>13</v>
      </c>
      <c r="AQ4595">
        <v>88</v>
      </c>
      <c r="AR4595">
        <v>0</v>
      </c>
      <c r="AT4595">
        <v>1</v>
      </c>
      <c r="AU4595">
        <v>136</v>
      </c>
      <c r="AV4595">
        <v>1143</v>
      </c>
      <c r="AW4595">
        <v>1</v>
      </c>
      <c r="AX4595">
        <v>143</v>
      </c>
      <c r="AY4595">
        <v>1195</v>
      </c>
      <c r="AZ4595">
        <v>1</v>
      </c>
      <c r="BA4595">
        <v>9</v>
      </c>
      <c r="BB4595">
        <v>28</v>
      </c>
      <c r="BC4595">
        <v>32</v>
      </c>
      <c r="BD4595">
        <v>18</v>
      </c>
      <c r="BE4595">
        <v>12</v>
      </c>
      <c r="BF4595" t="s">
        <v>130</v>
      </c>
      <c r="BG4595" t="s">
        <v>130</v>
      </c>
      <c r="BH4595" t="s">
        <v>119</v>
      </c>
      <c r="BI4595" t="s">
        <v>132</v>
      </c>
      <c r="BJ4595">
        <v>1</v>
      </c>
      <c r="BK4595" t="s">
        <v>132</v>
      </c>
      <c r="BL4595">
        <v>1</v>
      </c>
      <c r="BM4595" t="s">
        <v>149</v>
      </c>
      <c r="BN4595">
        <v>1</v>
      </c>
      <c r="BO4595">
        <v>100</v>
      </c>
      <c r="BP4595">
        <v>85</v>
      </c>
      <c r="BQ4595">
        <v>396</v>
      </c>
      <c r="BR4595">
        <v>16.100000000000001</v>
      </c>
      <c r="BS4595">
        <v>21.4</v>
      </c>
      <c r="BT4595">
        <v>11.9</v>
      </c>
      <c r="BU4595">
        <v>17.899999999999999</v>
      </c>
      <c r="BV4595">
        <v>30.6</v>
      </c>
      <c r="BW4595">
        <v>9.1</v>
      </c>
      <c r="BX4595">
        <v>183.2</v>
      </c>
      <c r="BY4595">
        <v>303.2</v>
      </c>
      <c r="BZ4595">
        <v>119.5</v>
      </c>
      <c r="CA4595">
        <v>0</v>
      </c>
      <c r="CB4595">
        <v>259</v>
      </c>
      <c r="CE4595" t="s">
        <v>130</v>
      </c>
      <c r="CF4595">
        <v>1</v>
      </c>
      <c r="CG4595" t="s">
        <v>132</v>
      </c>
      <c r="CH4595">
        <v>0.5</v>
      </c>
      <c r="CI4595">
        <v>1.21</v>
      </c>
      <c r="CJ4595">
        <v>0.16</v>
      </c>
      <c r="CK4595">
        <v>25.3</v>
      </c>
      <c r="CL4595">
        <v>75.900000000000006</v>
      </c>
      <c r="CM4595">
        <v>10.1</v>
      </c>
      <c r="CN4595">
        <v>1</v>
      </c>
      <c r="CO4595" t="s">
        <v>132</v>
      </c>
      <c r="CP4595">
        <v>131</v>
      </c>
      <c r="CQ4595">
        <v>72.8</v>
      </c>
      <c r="CR4595">
        <v>85.2</v>
      </c>
      <c r="CS4595">
        <v>59.6</v>
      </c>
      <c r="CT4595">
        <v>131</v>
      </c>
      <c r="CU4595">
        <v>1107</v>
      </c>
      <c r="CV4595">
        <v>1</v>
      </c>
      <c r="CW4595">
        <v>13</v>
      </c>
      <c r="CX4595">
        <v>0</v>
      </c>
      <c r="CZ4595">
        <v>259</v>
      </c>
      <c r="DB4595" t="s">
        <v>133</v>
      </c>
      <c r="DC4595" t="s">
        <v>132</v>
      </c>
      <c r="DD4595">
        <v>1</v>
      </c>
      <c r="DE4595">
        <v>4.01</v>
      </c>
      <c r="DF4595">
        <v>0.68</v>
      </c>
      <c r="DG4595">
        <v>40</v>
      </c>
      <c r="DH4595">
        <v>1.84</v>
      </c>
      <c r="DI4595" t="s">
        <v>132</v>
      </c>
      <c r="DJ4595">
        <v>1</v>
      </c>
      <c r="DK4595">
        <v>43.1</v>
      </c>
      <c r="DL4595">
        <v>12.4</v>
      </c>
      <c r="DM4595">
        <v>105</v>
      </c>
      <c r="DN4595">
        <v>24.6</v>
      </c>
      <c r="DO4595" t="s">
        <v>161</v>
      </c>
      <c r="DP4595">
        <v>999</v>
      </c>
      <c r="DQ4595">
        <f t="shared" si="71"/>
        <v>1473</v>
      </c>
    </row>
    <row r="4596" spans="1:121" x14ac:dyDescent="0.25">
      <c r="A4596">
        <v>142678</v>
      </c>
      <c r="B4596">
        <v>10</v>
      </c>
      <c r="C4596" t="s">
        <v>10518</v>
      </c>
      <c r="D4596" t="s">
        <v>119</v>
      </c>
      <c r="E4596">
        <v>4</v>
      </c>
      <c r="F4596">
        <v>1</v>
      </c>
      <c r="G4596" t="s">
        <v>10519</v>
      </c>
      <c r="H4596" t="s">
        <v>121</v>
      </c>
      <c r="I4596" t="s">
        <v>5929</v>
      </c>
      <c r="J4596" t="s">
        <v>5492</v>
      </c>
      <c r="K4596">
        <v>60563</v>
      </c>
      <c r="L4596" t="s">
        <v>5680</v>
      </c>
      <c r="M4596" t="s">
        <v>10520</v>
      </c>
      <c r="N4596" t="s">
        <v>126</v>
      </c>
      <c r="O4596" t="s">
        <v>127</v>
      </c>
      <c r="P4596" t="s">
        <v>141</v>
      </c>
      <c r="Q4596">
        <v>0</v>
      </c>
      <c r="R4596">
        <v>21</v>
      </c>
      <c r="S4596">
        <v>1</v>
      </c>
      <c r="T4596">
        <v>0</v>
      </c>
      <c r="U4596">
        <v>0</v>
      </c>
      <c r="V4596" t="s">
        <v>9513</v>
      </c>
      <c r="W4596" t="s">
        <v>130</v>
      </c>
      <c r="X4596" t="s">
        <v>130</v>
      </c>
      <c r="Y4596" t="s">
        <v>130</v>
      </c>
      <c r="Z4596">
        <v>11</v>
      </c>
      <c r="AA4596">
        <v>1</v>
      </c>
      <c r="AB4596">
        <v>0</v>
      </c>
      <c r="AC4596">
        <v>1</v>
      </c>
      <c r="AD4596">
        <v>36</v>
      </c>
      <c r="AE4596">
        <v>1</v>
      </c>
      <c r="AF4596" t="s">
        <v>132</v>
      </c>
      <c r="AG4596">
        <v>54</v>
      </c>
      <c r="AH4596">
        <v>100</v>
      </c>
      <c r="AI4596">
        <v>1</v>
      </c>
      <c r="AK4596">
        <v>257</v>
      </c>
      <c r="AM4596">
        <v>259</v>
      </c>
      <c r="AN4596">
        <v>69</v>
      </c>
      <c r="AO4596">
        <v>522</v>
      </c>
      <c r="AP4596">
        <v>0</v>
      </c>
      <c r="AR4596">
        <v>0</v>
      </c>
      <c r="AT4596">
        <v>1</v>
      </c>
      <c r="AU4596">
        <v>74</v>
      </c>
      <c r="AV4596">
        <v>618</v>
      </c>
      <c r="AW4596">
        <v>1</v>
      </c>
      <c r="AX4596">
        <v>85</v>
      </c>
      <c r="AY4596">
        <v>647</v>
      </c>
      <c r="AZ4596">
        <v>1</v>
      </c>
      <c r="BA4596">
        <v>8</v>
      </c>
      <c r="BB4596">
        <v>27</v>
      </c>
      <c r="BC4596">
        <v>29</v>
      </c>
      <c r="BD4596">
        <v>20</v>
      </c>
      <c r="BE4596">
        <v>16</v>
      </c>
      <c r="BF4596" t="s">
        <v>130</v>
      </c>
      <c r="BG4596" t="s">
        <v>130</v>
      </c>
      <c r="BH4596" t="s">
        <v>119</v>
      </c>
      <c r="BI4596" t="s">
        <v>132</v>
      </c>
      <c r="BJ4596">
        <v>1</v>
      </c>
      <c r="BK4596" t="s">
        <v>132</v>
      </c>
      <c r="BL4596">
        <v>1</v>
      </c>
      <c r="BM4596" t="s">
        <v>132</v>
      </c>
      <c r="BN4596">
        <v>1</v>
      </c>
      <c r="BO4596">
        <v>67</v>
      </c>
      <c r="BP4596">
        <v>91</v>
      </c>
      <c r="BQ4596">
        <v>274</v>
      </c>
      <c r="BR4596">
        <v>17</v>
      </c>
      <c r="BS4596">
        <v>22.6</v>
      </c>
      <c r="BT4596">
        <v>12.5</v>
      </c>
      <c r="BU4596">
        <v>30.4</v>
      </c>
      <c r="BV4596">
        <v>44.2</v>
      </c>
      <c r="BW4596">
        <v>18.600000000000001</v>
      </c>
      <c r="BX4596">
        <v>239.6</v>
      </c>
      <c r="BY4596">
        <v>380.9</v>
      </c>
      <c r="BZ4596">
        <v>152.5</v>
      </c>
      <c r="CA4596">
        <v>0</v>
      </c>
      <c r="CB4596">
        <v>259</v>
      </c>
      <c r="CE4596" t="s">
        <v>130</v>
      </c>
      <c r="CF4596">
        <v>1</v>
      </c>
      <c r="CG4596" t="s">
        <v>149</v>
      </c>
      <c r="CH4596">
        <v>0.19</v>
      </c>
      <c r="CI4596">
        <v>0.92</v>
      </c>
      <c r="CJ4596">
        <v>0.01</v>
      </c>
      <c r="CK4596">
        <v>29.5</v>
      </c>
      <c r="CL4596">
        <v>99.5</v>
      </c>
      <c r="CM4596">
        <v>10.7</v>
      </c>
      <c r="CN4596">
        <v>1</v>
      </c>
      <c r="CO4596" t="s">
        <v>132</v>
      </c>
      <c r="CP4596">
        <v>84</v>
      </c>
      <c r="CQ4596">
        <v>67</v>
      </c>
      <c r="CR4596">
        <v>86.7</v>
      </c>
      <c r="CS4596">
        <v>46.1</v>
      </c>
      <c r="CT4596">
        <v>84</v>
      </c>
      <c r="CU4596">
        <v>647</v>
      </c>
      <c r="CV4596">
        <v>1</v>
      </c>
      <c r="CW4596">
        <v>17</v>
      </c>
      <c r="CX4596">
        <v>0</v>
      </c>
      <c r="CZ4596">
        <v>259</v>
      </c>
      <c r="DB4596" t="s">
        <v>133</v>
      </c>
      <c r="DC4596" t="s">
        <v>134</v>
      </c>
      <c r="DD4596">
        <v>199</v>
      </c>
      <c r="DG4596">
        <v>23</v>
      </c>
      <c r="DI4596" t="s">
        <v>132</v>
      </c>
      <c r="DJ4596">
        <v>1</v>
      </c>
      <c r="DK4596">
        <v>48.1</v>
      </c>
      <c r="DL4596">
        <v>7.5</v>
      </c>
      <c r="DM4596">
        <v>58</v>
      </c>
      <c r="DN4596">
        <v>21.5</v>
      </c>
      <c r="DO4596" t="s">
        <v>7571</v>
      </c>
      <c r="DP4596">
        <v>890</v>
      </c>
      <c r="DQ4596">
        <f t="shared" si="71"/>
        <v>983</v>
      </c>
    </row>
    <row r="4597" spans="1:121" x14ac:dyDescent="0.25">
      <c r="A4597">
        <v>102856</v>
      </c>
      <c r="B4597">
        <v>7</v>
      </c>
      <c r="C4597" t="s">
        <v>3516</v>
      </c>
      <c r="D4597" t="s">
        <v>119</v>
      </c>
      <c r="E4597">
        <v>5</v>
      </c>
      <c r="F4597">
        <v>1</v>
      </c>
      <c r="G4597" t="s">
        <v>3517</v>
      </c>
      <c r="H4597" t="s">
        <v>121</v>
      </c>
      <c r="I4597" t="s">
        <v>3518</v>
      </c>
      <c r="J4597" t="s">
        <v>2716</v>
      </c>
      <c r="K4597">
        <v>33032</v>
      </c>
      <c r="L4597" t="s">
        <v>2744</v>
      </c>
      <c r="M4597" t="s">
        <v>3519</v>
      </c>
      <c r="N4597" t="s">
        <v>126</v>
      </c>
      <c r="O4597" t="s">
        <v>127</v>
      </c>
      <c r="P4597" t="s">
        <v>141</v>
      </c>
      <c r="Q4597">
        <v>0</v>
      </c>
      <c r="R4597">
        <v>16</v>
      </c>
      <c r="S4597">
        <v>1</v>
      </c>
      <c r="T4597">
        <v>0</v>
      </c>
      <c r="U4597">
        <v>0</v>
      </c>
      <c r="V4597" t="s">
        <v>3520</v>
      </c>
      <c r="W4597" t="s">
        <v>130</v>
      </c>
      <c r="X4597" t="s">
        <v>130</v>
      </c>
      <c r="Y4597" t="s">
        <v>130</v>
      </c>
      <c r="Z4597">
        <v>0</v>
      </c>
      <c r="AA4597">
        <v>1</v>
      </c>
      <c r="AB4597">
        <v>0</v>
      </c>
      <c r="AC4597">
        <v>1</v>
      </c>
      <c r="AD4597">
        <v>33</v>
      </c>
      <c r="AE4597">
        <v>1</v>
      </c>
      <c r="AF4597" t="s">
        <v>132</v>
      </c>
      <c r="AG4597">
        <v>53</v>
      </c>
      <c r="AH4597">
        <v>98</v>
      </c>
      <c r="AI4597">
        <v>1</v>
      </c>
      <c r="AK4597">
        <v>257</v>
      </c>
      <c r="AM4597">
        <v>259</v>
      </c>
      <c r="AN4597">
        <v>87</v>
      </c>
      <c r="AO4597">
        <v>696</v>
      </c>
      <c r="AP4597">
        <v>0</v>
      </c>
      <c r="AR4597">
        <v>0</v>
      </c>
      <c r="AT4597">
        <v>1</v>
      </c>
      <c r="AU4597">
        <v>90</v>
      </c>
      <c r="AV4597">
        <v>783</v>
      </c>
      <c r="AW4597">
        <v>0</v>
      </c>
      <c r="AX4597">
        <v>96</v>
      </c>
      <c r="AY4597">
        <v>830</v>
      </c>
      <c r="AZ4597">
        <v>1</v>
      </c>
      <c r="BA4597">
        <v>9</v>
      </c>
      <c r="BB4597">
        <v>25</v>
      </c>
      <c r="BC4597">
        <v>30</v>
      </c>
      <c r="BD4597">
        <v>24</v>
      </c>
      <c r="BE4597">
        <v>12</v>
      </c>
      <c r="BF4597" t="s">
        <v>130</v>
      </c>
      <c r="BG4597" t="s">
        <v>130</v>
      </c>
      <c r="BH4597" t="s">
        <v>119</v>
      </c>
      <c r="BI4597" t="s">
        <v>132</v>
      </c>
      <c r="BJ4597">
        <v>1</v>
      </c>
      <c r="BK4597" t="s">
        <v>132</v>
      </c>
      <c r="BL4597">
        <v>1</v>
      </c>
      <c r="BM4597" t="s">
        <v>132</v>
      </c>
      <c r="BN4597">
        <v>1</v>
      </c>
      <c r="BO4597">
        <v>59</v>
      </c>
      <c r="BP4597">
        <v>49</v>
      </c>
      <c r="BQ4597">
        <v>267</v>
      </c>
      <c r="BR4597">
        <v>17.899999999999999</v>
      </c>
      <c r="BS4597">
        <v>27.4</v>
      </c>
      <c r="BT4597">
        <v>11.1</v>
      </c>
      <c r="BU4597">
        <v>31.1</v>
      </c>
      <c r="BV4597">
        <v>51.4</v>
      </c>
      <c r="BW4597">
        <v>16.2</v>
      </c>
      <c r="BX4597">
        <v>197.3</v>
      </c>
      <c r="BY4597">
        <v>335.8</v>
      </c>
      <c r="BZ4597">
        <v>121.6</v>
      </c>
      <c r="CA4597">
        <v>0</v>
      </c>
      <c r="CB4597">
        <v>259</v>
      </c>
      <c r="CE4597" t="s">
        <v>130</v>
      </c>
      <c r="CF4597">
        <v>1</v>
      </c>
      <c r="CG4597" t="s">
        <v>132</v>
      </c>
      <c r="CH4597">
        <v>0.38</v>
      </c>
      <c r="CI4597">
        <v>1.25</v>
      </c>
      <c r="CJ4597">
        <v>0.06</v>
      </c>
      <c r="CK4597">
        <v>10.7</v>
      </c>
      <c r="CL4597">
        <v>88.3</v>
      </c>
      <c r="CM4597">
        <v>1.8</v>
      </c>
      <c r="CN4597">
        <v>1</v>
      </c>
      <c r="CO4597" t="s">
        <v>132</v>
      </c>
      <c r="CP4597">
        <v>95</v>
      </c>
      <c r="CQ4597">
        <v>70.599999999999994</v>
      </c>
      <c r="CR4597">
        <v>87.7</v>
      </c>
      <c r="CS4597">
        <v>52.2</v>
      </c>
      <c r="CT4597">
        <v>95</v>
      </c>
      <c r="CU4597">
        <v>835</v>
      </c>
      <c r="CV4597">
        <v>1</v>
      </c>
      <c r="CW4597">
        <v>12</v>
      </c>
      <c r="CX4597">
        <v>0</v>
      </c>
      <c r="CZ4597">
        <v>259</v>
      </c>
      <c r="DB4597" t="s">
        <v>133</v>
      </c>
      <c r="DC4597" t="s">
        <v>132</v>
      </c>
      <c r="DD4597">
        <v>1</v>
      </c>
      <c r="DE4597">
        <v>1.36</v>
      </c>
      <c r="DF4597">
        <v>0.01</v>
      </c>
      <c r="DG4597">
        <v>46</v>
      </c>
      <c r="DH4597">
        <v>0.24</v>
      </c>
      <c r="DI4597" t="s">
        <v>132</v>
      </c>
      <c r="DJ4597">
        <v>1</v>
      </c>
      <c r="DK4597">
        <v>34.6</v>
      </c>
      <c r="DL4597">
        <v>5</v>
      </c>
      <c r="DM4597">
        <v>82</v>
      </c>
      <c r="DN4597">
        <v>14.3</v>
      </c>
      <c r="DO4597" t="s">
        <v>25899</v>
      </c>
      <c r="DP4597">
        <v>209</v>
      </c>
      <c r="DQ4597">
        <f t="shared" si="71"/>
        <v>1003</v>
      </c>
    </row>
    <row r="4598" spans="1:121" x14ac:dyDescent="0.25">
      <c r="A4598">
        <v>282532</v>
      </c>
      <c r="B4598">
        <v>12</v>
      </c>
      <c r="C4598" t="s">
        <v>11109</v>
      </c>
      <c r="D4598" t="s">
        <v>119</v>
      </c>
      <c r="E4598">
        <v>2</v>
      </c>
      <c r="F4598">
        <v>1</v>
      </c>
      <c r="G4598" t="s">
        <v>11110</v>
      </c>
      <c r="H4598" t="s">
        <v>121</v>
      </c>
      <c r="I4598" t="s">
        <v>10793</v>
      </c>
      <c r="J4598" t="s">
        <v>10788</v>
      </c>
      <c r="K4598">
        <v>68124</v>
      </c>
      <c r="L4598" t="s">
        <v>2889</v>
      </c>
      <c r="M4598" t="s">
        <v>11111</v>
      </c>
      <c r="N4598" t="s">
        <v>126</v>
      </c>
      <c r="O4598" t="s">
        <v>127</v>
      </c>
      <c r="P4598" t="s">
        <v>141</v>
      </c>
      <c r="Q4598">
        <v>0</v>
      </c>
      <c r="R4598">
        <v>6</v>
      </c>
      <c r="S4598">
        <v>1</v>
      </c>
      <c r="T4598">
        <v>1</v>
      </c>
      <c r="U4598">
        <v>1</v>
      </c>
      <c r="V4598" t="s">
        <v>11112</v>
      </c>
      <c r="W4598" t="s">
        <v>130</v>
      </c>
      <c r="X4598" t="s">
        <v>130</v>
      </c>
      <c r="Y4598" t="s">
        <v>130</v>
      </c>
      <c r="Z4598">
        <v>14</v>
      </c>
      <c r="AA4598">
        <v>1</v>
      </c>
      <c r="AB4598">
        <v>4</v>
      </c>
      <c r="AC4598">
        <v>1</v>
      </c>
      <c r="AD4598">
        <v>28</v>
      </c>
      <c r="AE4598">
        <v>1</v>
      </c>
      <c r="AF4598" t="s">
        <v>132</v>
      </c>
      <c r="AG4598">
        <v>58</v>
      </c>
      <c r="AI4598">
        <v>199</v>
      </c>
      <c r="AJ4598">
        <v>91</v>
      </c>
      <c r="AK4598">
        <v>1</v>
      </c>
      <c r="AM4598">
        <v>259</v>
      </c>
      <c r="AN4598">
        <v>4</v>
      </c>
      <c r="AO4598">
        <v>17</v>
      </c>
      <c r="AP4598">
        <v>56</v>
      </c>
      <c r="AQ4598">
        <v>370</v>
      </c>
      <c r="AR4598">
        <v>0</v>
      </c>
      <c r="AT4598">
        <v>1</v>
      </c>
      <c r="AU4598">
        <v>95</v>
      </c>
      <c r="AV4598">
        <v>768</v>
      </c>
      <c r="AW4598">
        <v>2</v>
      </c>
      <c r="AX4598">
        <v>109</v>
      </c>
      <c r="AY4598">
        <v>816</v>
      </c>
      <c r="AZ4598">
        <v>1</v>
      </c>
      <c r="BA4598">
        <v>8</v>
      </c>
      <c r="BB4598">
        <v>21</v>
      </c>
      <c r="BC4598">
        <v>26</v>
      </c>
      <c r="BD4598">
        <v>28</v>
      </c>
      <c r="BE4598">
        <v>17</v>
      </c>
      <c r="BF4598" t="s">
        <v>130</v>
      </c>
      <c r="BG4598" t="s">
        <v>130</v>
      </c>
      <c r="BH4598" t="s">
        <v>119</v>
      </c>
      <c r="BI4598" t="s">
        <v>132</v>
      </c>
      <c r="BJ4598">
        <v>1</v>
      </c>
      <c r="BK4598" t="s">
        <v>132</v>
      </c>
      <c r="BL4598">
        <v>1</v>
      </c>
      <c r="BM4598" t="s">
        <v>132</v>
      </c>
      <c r="BN4598">
        <v>1</v>
      </c>
      <c r="BO4598">
        <v>68</v>
      </c>
      <c r="BP4598">
        <v>49</v>
      </c>
      <c r="BQ4598">
        <v>270</v>
      </c>
      <c r="BR4598">
        <v>14.2</v>
      </c>
      <c r="BS4598">
        <v>23.1</v>
      </c>
      <c r="BT4598">
        <v>8.1</v>
      </c>
      <c r="BU4598">
        <v>24.6</v>
      </c>
      <c r="BV4598">
        <v>44</v>
      </c>
      <c r="BW4598">
        <v>10.199999999999999</v>
      </c>
      <c r="BX4598">
        <v>162.19999999999999</v>
      </c>
      <c r="BY4598">
        <v>300.39999999999998</v>
      </c>
      <c r="BZ4598">
        <v>92.6</v>
      </c>
      <c r="CA4598">
        <v>5</v>
      </c>
      <c r="CB4598">
        <v>199</v>
      </c>
      <c r="CC4598">
        <v>29</v>
      </c>
      <c r="CE4598" t="s">
        <v>130</v>
      </c>
      <c r="CF4598">
        <v>201</v>
      </c>
      <c r="CG4598" t="s">
        <v>134</v>
      </c>
      <c r="CK4598">
        <v>16.3</v>
      </c>
      <c r="CL4598">
        <v>101.3</v>
      </c>
      <c r="CM4598">
        <v>3.6</v>
      </c>
      <c r="CN4598">
        <v>1</v>
      </c>
      <c r="CO4598" t="s">
        <v>132</v>
      </c>
      <c r="CP4598">
        <v>50</v>
      </c>
      <c r="CQ4598">
        <v>44.9</v>
      </c>
      <c r="CR4598">
        <v>72.3</v>
      </c>
      <c r="CS4598">
        <v>15.6</v>
      </c>
      <c r="CT4598">
        <v>50</v>
      </c>
      <c r="CU4598">
        <v>415</v>
      </c>
      <c r="CV4598">
        <v>1</v>
      </c>
      <c r="CW4598">
        <v>34</v>
      </c>
      <c r="CX4598">
        <v>0</v>
      </c>
      <c r="CZ4598">
        <v>259</v>
      </c>
      <c r="DB4598" t="s">
        <v>133</v>
      </c>
      <c r="DC4598" t="s">
        <v>149</v>
      </c>
      <c r="DD4598">
        <v>1</v>
      </c>
      <c r="DE4598">
        <v>3.5</v>
      </c>
      <c r="DF4598">
        <v>1.23</v>
      </c>
      <c r="DG4598">
        <v>47</v>
      </c>
      <c r="DH4598">
        <v>2.15</v>
      </c>
      <c r="DI4598" t="s">
        <v>132</v>
      </c>
      <c r="DJ4598">
        <v>1</v>
      </c>
      <c r="DK4598">
        <v>35.700000000000003</v>
      </c>
      <c r="DL4598">
        <v>9.5</v>
      </c>
      <c r="DM4598">
        <v>126</v>
      </c>
      <c r="DN4598">
        <v>19.399999999999999</v>
      </c>
      <c r="DO4598" t="s">
        <v>9695</v>
      </c>
      <c r="DP4598">
        <v>750</v>
      </c>
      <c r="DQ4598">
        <f t="shared" si="71"/>
        <v>888</v>
      </c>
    </row>
    <row r="4599" spans="1:121" x14ac:dyDescent="0.25">
      <c r="A4599">
        <v>522500</v>
      </c>
      <c r="B4599">
        <v>11</v>
      </c>
      <c r="C4599" t="s">
        <v>24826</v>
      </c>
      <c r="D4599" t="s">
        <v>119</v>
      </c>
      <c r="E4599">
        <v>3</v>
      </c>
      <c r="F4599">
        <v>1</v>
      </c>
      <c r="G4599" t="s">
        <v>24827</v>
      </c>
      <c r="H4599" t="s">
        <v>121</v>
      </c>
      <c r="I4599" t="s">
        <v>24828</v>
      </c>
      <c r="J4599" t="s">
        <v>20658</v>
      </c>
      <c r="K4599">
        <v>54956</v>
      </c>
      <c r="L4599" t="s">
        <v>5784</v>
      </c>
      <c r="M4599" t="s">
        <v>24829</v>
      </c>
      <c r="N4599" t="s">
        <v>126</v>
      </c>
      <c r="O4599" t="s">
        <v>127</v>
      </c>
      <c r="P4599" t="s">
        <v>141</v>
      </c>
      <c r="Q4599">
        <v>0</v>
      </c>
      <c r="R4599">
        <v>18</v>
      </c>
      <c r="S4599">
        <v>1</v>
      </c>
      <c r="T4599">
        <v>1</v>
      </c>
      <c r="U4599">
        <v>1</v>
      </c>
      <c r="V4599" t="s">
        <v>2996</v>
      </c>
      <c r="W4599" t="s">
        <v>130</v>
      </c>
      <c r="X4599" t="s">
        <v>130</v>
      </c>
      <c r="Y4599" t="s">
        <v>130</v>
      </c>
      <c r="Z4599">
        <v>13</v>
      </c>
      <c r="AA4599">
        <v>1</v>
      </c>
      <c r="AB4599">
        <v>0</v>
      </c>
      <c r="AC4599">
        <v>1</v>
      </c>
      <c r="AD4599">
        <v>45</v>
      </c>
      <c r="AE4599">
        <v>1</v>
      </c>
      <c r="AF4599" t="s">
        <v>132</v>
      </c>
      <c r="AG4599">
        <v>87</v>
      </c>
      <c r="AH4599">
        <v>97</v>
      </c>
      <c r="AI4599">
        <v>1</v>
      </c>
      <c r="AJ4599">
        <v>93</v>
      </c>
      <c r="AK4599">
        <v>1</v>
      </c>
      <c r="AM4599">
        <v>201</v>
      </c>
      <c r="AN4599">
        <v>80</v>
      </c>
      <c r="AO4599">
        <v>671</v>
      </c>
      <c r="AP4599">
        <v>52</v>
      </c>
      <c r="AQ4599">
        <v>371</v>
      </c>
      <c r="AR4599">
        <v>0</v>
      </c>
      <c r="AT4599">
        <v>1</v>
      </c>
      <c r="AU4599">
        <v>131</v>
      </c>
      <c r="AV4599">
        <v>1121</v>
      </c>
      <c r="AW4599">
        <v>2</v>
      </c>
      <c r="AX4599">
        <v>137</v>
      </c>
      <c r="AY4599">
        <v>1152</v>
      </c>
      <c r="AZ4599">
        <v>1</v>
      </c>
      <c r="BA4599">
        <v>6</v>
      </c>
      <c r="BB4599">
        <v>27</v>
      </c>
      <c r="BC4599">
        <v>29</v>
      </c>
      <c r="BD4599">
        <v>24</v>
      </c>
      <c r="BE4599">
        <v>14</v>
      </c>
      <c r="BF4599" t="s">
        <v>130</v>
      </c>
      <c r="BG4599" t="s">
        <v>130</v>
      </c>
      <c r="BH4599" t="s">
        <v>119</v>
      </c>
      <c r="BI4599" t="s">
        <v>132</v>
      </c>
      <c r="BJ4599">
        <v>1</v>
      </c>
      <c r="BK4599" t="s">
        <v>132</v>
      </c>
      <c r="BL4599">
        <v>1</v>
      </c>
      <c r="BM4599" t="s">
        <v>131</v>
      </c>
      <c r="BN4599">
        <v>1</v>
      </c>
      <c r="BO4599">
        <v>107</v>
      </c>
      <c r="BP4599">
        <v>87</v>
      </c>
      <c r="BQ4599">
        <v>437</v>
      </c>
      <c r="BR4599">
        <v>29.4</v>
      </c>
      <c r="BS4599">
        <v>37.6</v>
      </c>
      <c r="BT4599">
        <v>22.7</v>
      </c>
      <c r="BU4599">
        <v>24.4</v>
      </c>
      <c r="BV4599">
        <v>37.6</v>
      </c>
      <c r="BW4599">
        <v>14.3</v>
      </c>
      <c r="BX4599">
        <v>203.9</v>
      </c>
      <c r="BY4599">
        <v>331.3</v>
      </c>
      <c r="BZ4599">
        <v>135.1</v>
      </c>
      <c r="CA4599">
        <v>0</v>
      </c>
      <c r="CB4599">
        <v>201</v>
      </c>
      <c r="CE4599" t="s">
        <v>130</v>
      </c>
      <c r="CF4599">
        <v>1</v>
      </c>
      <c r="CG4599" t="s">
        <v>149</v>
      </c>
      <c r="CH4599">
        <v>0.19</v>
      </c>
      <c r="CI4599">
        <v>0.93</v>
      </c>
      <c r="CJ4599">
        <v>0.01</v>
      </c>
      <c r="CK4599">
        <v>15.5</v>
      </c>
      <c r="CL4599">
        <v>68.8</v>
      </c>
      <c r="CM4599">
        <v>4.5</v>
      </c>
      <c r="CN4599">
        <v>1</v>
      </c>
      <c r="CO4599" t="s">
        <v>132</v>
      </c>
      <c r="CP4599">
        <v>94</v>
      </c>
      <c r="CQ4599">
        <v>63.4</v>
      </c>
      <c r="CR4599">
        <v>82.6</v>
      </c>
      <c r="CS4599">
        <v>42.9</v>
      </c>
      <c r="CT4599">
        <v>94</v>
      </c>
      <c r="CU4599">
        <v>781</v>
      </c>
      <c r="CV4599">
        <v>1</v>
      </c>
      <c r="CW4599">
        <v>14</v>
      </c>
      <c r="CX4599">
        <v>0</v>
      </c>
      <c r="CZ4599">
        <v>201</v>
      </c>
      <c r="DB4599" t="s">
        <v>133</v>
      </c>
      <c r="DC4599" t="s">
        <v>132</v>
      </c>
      <c r="DD4599">
        <v>1</v>
      </c>
      <c r="DE4599">
        <v>1.61</v>
      </c>
      <c r="DF4599">
        <v>0.11</v>
      </c>
      <c r="DG4599">
        <v>40</v>
      </c>
      <c r="DH4599">
        <v>0.55000000000000004</v>
      </c>
      <c r="DI4599" t="s">
        <v>132</v>
      </c>
      <c r="DJ4599">
        <v>1</v>
      </c>
      <c r="DK4599">
        <v>42.4</v>
      </c>
      <c r="DL4599">
        <v>11.6</v>
      </c>
      <c r="DM4599">
        <v>106</v>
      </c>
      <c r="DN4599">
        <v>23.7</v>
      </c>
      <c r="DO4599" t="s">
        <v>33586</v>
      </c>
      <c r="DP4599">
        <v>238</v>
      </c>
      <c r="DQ4599">
        <f t="shared" si="71"/>
        <v>1425</v>
      </c>
    </row>
    <row r="4600" spans="1:121" x14ac:dyDescent="0.25">
      <c r="A4600">
        <v>142554</v>
      </c>
      <c r="B4600">
        <v>10</v>
      </c>
      <c r="C4600" t="s">
        <v>9663</v>
      </c>
      <c r="D4600" t="s">
        <v>119</v>
      </c>
      <c r="E4600">
        <v>4</v>
      </c>
      <c r="F4600">
        <v>1</v>
      </c>
      <c r="G4600" t="s">
        <v>9664</v>
      </c>
      <c r="H4600" t="s">
        <v>121</v>
      </c>
      <c r="I4600" t="s">
        <v>6112</v>
      </c>
      <c r="J4600" t="s">
        <v>5492</v>
      </c>
      <c r="K4600">
        <v>60160</v>
      </c>
      <c r="L4600" t="s">
        <v>2704</v>
      </c>
      <c r="M4600" t="s">
        <v>9665</v>
      </c>
      <c r="N4600" t="s">
        <v>126</v>
      </c>
      <c r="O4600" t="s">
        <v>127</v>
      </c>
      <c r="P4600" t="s">
        <v>141</v>
      </c>
      <c r="Q4600">
        <v>0</v>
      </c>
      <c r="R4600">
        <v>18</v>
      </c>
      <c r="S4600">
        <v>1</v>
      </c>
      <c r="T4600">
        <v>1</v>
      </c>
      <c r="U4600">
        <v>0</v>
      </c>
      <c r="V4600" t="s">
        <v>9666</v>
      </c>
      <c r="W4600" t="s">
        <v>130</v>
      </c>
      <c r="X4600" t="s">
        <v>130</v>
      </c>
      <c r="Y4600" t="s">
        <v>130</v>
      </c>
      <c r="Z4600">
        <v>15</v>
      </c>
      <c r="AA4600">
        <v>1</v>
      </c>
      <c r="AB4600">
        <v>0</v>
      </c>
      <c r="AC4600">
        <v>1</v>
      </c>
      <c r="AD4600">
        <v>41</v>
      </c>
      <c r="AE4600">
        <v>1</v>
      </c>
      <c r="AF4600" t="s">
        <v>132</v>
      </c>
      <c r="AG4600">
        <v>46</v>
      </c>
      <c r="AH4600">
        <v>98</v>
      </c>
      <c r="AI4600">
        <v>1</v>
      </c>
      <c r="AK4600">
        <v>201</v>
      </c>
      <c r="AM4600">
        <v>259</v>
      </c>
      <c r="AN4600">
        <v>85</v>
      </c>
      <c r="AO4600">
        <v>746</v>
      </c>
      <c r="AP4600">
        <v>0</v>
      </c>
      <c r="AR4600">
        <v>0</v>
      </c>
      <c r="AT4600">
        <v>1</v>
      </c>
      <c r="AU4600">
        <v>89</v>
      </c>
      <c r="AV4600">
        <v>829</v>
      </c>
      <c r="AW4600">
        <v>0</v>
      </c>
      <c r="AX4600">
        <v>94</v>
      </c>
      <c r="AY4600">
        <v>851</v>
      </c>
      <c r="AZ4600">
        <v>1</v>
      </c>
      <c r="BA4600">
        <v>11</v>
      </c>
      <c r="BB4600">
        <v>23</v>
      </c>
      <c r="BC4600">
        <v>29</v>
      </c>
      <c r="BD4600">
        <v>24</v>
      </c>
      <c r="BE4600">
        <v>14</v>
      </c>
      <c r="BF4600" t="s">
        <v>130</v>
      </c>
      <c r="BG4600" t="s">
        <v>130</v>
      </c>
      <c r="BH4600" t="s">
        <v>119</v>
      </c>
      <c r="BI4600" t="s">
        <v>132</v>
      </c>
      <c r="BJ4600">
        <v>1</v>
      </c>
      <c r="BK4600" t="s">
        <v>132</v>
      </c>
      <c r="BL4600">
        <v>1</v>
      </c>
      <c r="BM4600" t="s">
        <v>132</v>
      </c>
      <c r="BN4600">
        <v>1</v>
      </c>
      <c r="BO4600">
        <v>57</v>
      </c>
      <c r="BP4600">
        <v>44</v>
      </c>
      <c r="BQ4600">
        <v>245</v>
      </c>
      <c r="BR4600">
        <v>18.899999999999999</v>
      </c>
      <c r="BS4600">
        <v>26.8</v>
      </c>
      <c r="BT4600">
        <v>12.8</v>
      </c>
      <c r="BU4600">
        <v>36</v>
      </c>
      <c r="BV4600">
        <v>56.3</v>
      </c>
      <c r="BW4600">
        <v>19.600000000000001</v>
      </c>
      <c r="BX4600">
        <v>156.4</v>
      </c>
      <c r="BY4600">
        <v>281.8</v>
      </c>
      <c r="BZ4600">
        <v>88.1</v>
      </c>
      <c r="CA4600">
        <v>0</v>
      </c>
      <c r="CB4600">
        <v>259</v>
      </c>
      <c r="CE4600" t="s">
        <v>130</v>
      </c>
      <c r="CF4600">
        <v>1</v>
      </c>
      <c r="CG4600" t="s">
        <v>132</v>
      </c>
      <c r="CH4600">
        <v>0.32</v>
      </c>
      <c r="CI4600">
        <v>1.05</v>
      </c>
      <c r="CJ4600">
        <v>0.05</v>
      </c>
      <c r="CK4600">
        <v>10.199999999999999</v>
      </c>
      <c r="CL4600">
        <v>84</v>
      </c>
      <c r="CM4600">
        <v>1.8</v>
      </c>
      <c r="CN4600">
        <v>1</v>
      </c>
      <c r="CO4600" t="s">
        <v>132</v>
      </c>
      <c r="CP4600">
        <v>94</v>
      </c>
      <c r="CQ4600">
        <v>68.8</v>
      </c>
      <c r="CR4600">
        <v>85.9</v>
      </c>
      <c r="CS4600">
        <v>50.4</v>
      </c>
      <c r="CT4600">
        <v>94</v>
      </c>
      <c r="CU4600">
        <v>850</v>
      </c>
      <c r="CV4600">
        <v>1</v>
      </c>
      <c r="CW4600">
        <v>18</v>
      </c>
      <c r="CX4600">
        <v>0</v>
      </c>
      <c r="CZ4600">
        <v>259</v>
      </c>
      <c r="DB4600" t="s">
        <v>133</v>
      </c>
      <c r="DC4600" t="s">
        <v>132</v>
      </c>
      <c r="DD4600">
        <v>1</v>
      </c>
      <c r="DE4600">
        <v>1.04</v>
      </c>
      <c r="DF4600">
        <v>0</v>
      </c>
      <c r="DG4600">
        <v>27</v>
      </c>
      <c r="DH4600">
        <v>0</v>
      </c>
      <c r="DI4600" t="s">
        <v>132</v>
      </c>
      <c r="DJ4600">
        <v>1</v>
      </c>
      <c r="DK4600">
        <v>30.2</v>
      </c>
      <c r="DL4600">
        <v>2.5</v>
      </c>
      <c r="DM4600">
        <v>73</v>
      </c>
      <c r="DN4600">
        <v>9.5</v>
      </c>
      <c r="DO4600" t="s">
        <v>23230</v>
      </c>
      <c r="DP4600">
        <v>247</v>
      </c>
      <c r="DQ4600">
        <f t="shared" si="71"/>
        <v>993</v>
      </c>
    </row>
    <row r="4601" spans="1:121" x14ac:dyDescent="0.25">
      <c r="A4601">
        <v>152562</v>
      </c>
      <c r="B4601">
        <v>9</v>
      </c>
      <c r="C4601" t="s">
        <v>7202</v>
      </c>
      <c r="D4601" t="s">
        <v>119</v>
      </c>
      <c r="E4601">
        <v>3</v>
      </c>
      <c r="F4601">
        <v>1</v>
      </c>
      <c r="G4601" t="s">
        <v>7203</v>
      </c>
      <c r="H4601" t="s">
        <v>121</v>
      </c>
      <c r="I4601" t="s">
        <v>7070</v>
      </c>
      <c r="J4601" t="s">
        <v>5443</v>
      </c>
      <c r="K4601">
        <v>46321</v>
      </c>
      <c r="L4601" t="s">
        <v>2319</v>
      </c>
      <c r="M4601" t="s">
        <v>7204</v>
      </c>
      <c r="N4601" t="s">
        <v>126</v>
      </c>
      <c r="O4601" t="s">
        <v>127</v>
      </c>
      <c r="P4601" t="s">
        <v>141</v>
      </c>
      <c r="Q4601">
        <v>1</v>
      </c>
      <c r="R4601">
        <v>16</v>
      </c>
      <c r="S4601">
        <v>1</v>
      </c>
      <c r="T4601">
        <v>0</v>
      </c>
      <c r="U4601">
        <v>0</v>
      </c>
      <c r="V4601" t="s">
        <v>7205</v>
      </c>
      <c r="W4601" t="s">
        <v>130</v>
      </c>
      <c r="X4601" t="s">
        <v>130</v>
      </c>
      <c r="Y4601" t="s">
        <v>130</v>
      </c>
      <c r="Z4601">
        <v>32</v>
      </c>
      <c r="AA4601">
        <v>1</v>
      </c>
      <c r="AB4601">
        <v>0</v>
      </c>
      <c r="AC4601">
        <v>1</v>
      </c>
      <c r="AD4601">
        <v>28</v>
      </c>
      <c r="AE4601">
        <v>1</v>
      </c>
      <c r="AF4601" t="s">
        <v>132</v>
      </c>
      <c r="AG4601">
        <v>41</v>
      </c>
      <c r="AH4601">
        <v>95</v>
      </c>
      <c r="AI4601">
        <v>1</v>
      </c>
      <c r="AK4601">
        <v>257</v>
      </c>
      <c r="AM4601">
        <v>259</v>
      </c>
      <c r="AN4601">
        <v>55</v>
      </c>
      <c r="AO4601">
        <v>479</v>
      </c>
      <c r="AP4601">
        <v>0</v>
      </c>
      <c r="AR4601">
        <v>0</v>
      </c>
      <c r="AT4601">
        <v>1</v>
      </c>
      <c r="AU4601">
        <v>57</v>
      </c>
      <c r="AV4601">
        <v>486</v>
      </c>
      <c r="AW4601">
        <v>4</v>
      </c>
      <c r="AX4601">
        <v>55</v>
      </c>
      <c r="AY4601">
        <v>467</v>
      </c>
      <c r="AZ4601">
        <v>1</v>
      </c>
      <c r="BA4601">
        <v>10</v>
      </c>
      <c r="BB4601">
        <v>21</v>
      </c>
      <c r="BC4601">
        <v>24</v>
      </c>
      <c r="BD4601">
        <v>29</v>
      </c>
      <c r="BE4601">
        <v>16</v>
      </c>
      <c r="BF4601" t="s">
        <v>130</v>
      </c>
      <c r="BG4601" t="s">
        <v>130</v>
      </c>
      <c r="BH4601" t="s">
        <v>119</v>
      </c>
      <c r="BI4601" t="s">
        <v>132</v>
      </c>
      <c r="BJ4601">
        <v>1</v>
      </c>
      <c r="BK4601" t="s">
        <v>132</v>
      </c>
      <c r="BL4601">
        <v>1</v>
      </c>
      <c r="BM4601" t="s">
        <v>132</v>
      </c>
      <c r="BN4601">
        <v>1</v>
      </c>
      <c r="BO4601">
        <v>48</v>
      </c>
      <c r="BP4601">
        <v>54</v>
      </c>
      <c r="BQ4601">
        <v>208</v>
      </c>
      <c r="BR4601">
        <v>18.600000000000001</v>
      </c>
      <c r="BS4601">
        <v>27</v>
      </c>
      <c r="BT4601">
        <v>12.4</v>
      </c>
      <c r="BU4601">
        <v>26.9</v>
      </c>
      <c r="BV4601">
        <v>41.3</v>
      </c>
      <c r="BW4601">
        <v>15.2</v>
      </c>
      <c r="BX4601">
        <v>201.1</v>
      </c>
      <c r="BY4601">
        <v>339.3</v>
      </c>
      <c r="BZ4601">
        <v>124.9</v>
      </c>
      <c r="CA4601">
        <v>0</v>
      </c>
      <c r="CB4601">
        <v>259</v>
      </c>
      <c r="CE4601" t="s">
        <v>130</v>
      </c>
      <c r="CF4601">
        <v>1</v>
      </c>
      <c r="CG4601" t="s">
        <v>132</v>
      </c>
      <c r="CH4601">
        <v>0.48</v>
      </c>
      <c r="CI4601">
        <v>1.58</v>
      </c>
      <c r="CJ4601">
        <v>0.08</v>
      </c>
      <c r="CK4601">
        <v>4.0999999999999996</v>
      </c>
      <c r="CL4601">
        <v>157.1</v>
      </c>
      <c r="CM4601">
        <v>0.2</v>
      </c>
      <c r="CN4601">
        <v>1</v>
      </c>
      <c r="CO4601" t="s">
        <v>132</v>
      </c>
      <c r="CP4601">
        <v>58</v>
      </c>
      <c r="CQ4601">
        <v>62</v>
      </c>
      <c r="CR4601">
        <v>84.9</v>
      </c>
      <c r="CS4601">
        <v>37.5</v>
      </c>
      <c r="CT4601">
        <v>58</v>
      </c>
      <c r="CU4601">
        <v>504</v>
      </c>
      <c r="CV4601">
        <v>1</v>
      </c>
      <c r="CW4601">
        <v>18</v>
      </c>
      <c r="CX4601">
        <v>0</v>
      </c>
      <c r="CZ4601">
        <v>259</v>
      </c>
      <c r="DB4601" t="s">
        <v>133</v>
      </c>
      <c r="DC4601" t="s">
        <v>134</v>
      </c>
      <c r="DD4601">
        <v>199</v>
      </c>
      <c r="DG4601">
        <v>23</v>
      </c>
      <c r="DI4601" t="s">
        <v>132</v>
      </c>
      <c r="DJ4601">
        <v>1</v>
      </c>
      <c r="DK4601">
        <v>47.1</v>
      </c>
      <c r="DL4601">
        <v>4.4000000000000004</v>
      </c>
      <c r="DM4601">
        <v>48</v>
      </c>
      <c r="DN4601">
        <v>16.899999999999999</v>
      </c>
      <c r="DO4601" t="s">
        <v>16312</v>
      </c>
      <c r="DP4601">
        <v>277</v>
      </c>
      <c r="DQ4601">
        <f t="shared" si="71"/>
        <v>670</v>
      </c>
    </row>
    <row r="4602" spans="1:121" x14ac:dyDescent="0.25">
      <c r="A4602">
        <v>142501</v>
      </c>
      <c r="B4602">
        <v>10</v>
      </c>
      <c r="C4602" t="s">
        <v>6787</v>
      </c>
      <c r="D4602" t="s">
        <v>119</v>
      </c>
      <c r="E4602">
        <v>5</v>
      </c>
      <c r="F4602">
        <v>1</v>
      </c>
      <c r="G4602" t="s">
        <v>6788</v>
      </c>
      <c r="H4602" t="s">
        <v>121</v>
      </c>
      <c r="I4602" t="s">
        <v>5491</v>
      </c>
      <c r="J4602" t="s">
        <v>5492</v>
      </c>
      <c r="K4602">
        <v>60630</v>
      </c>
      <c r="L4602" t="s">
        <v>2704</v>
      </c>
      <c r="M4602" t="s">
        <v>6789</v>
      </c>
      <c r="N4602" t="s">
        <v>126</v>
      </c>
      <c r="O4602" t="s">
        <v>127</v>
      </c>
      <c r="P4602" t="s">
        <v>141</v>
      </c>
      <c r="Q4602">
        <v>1</v>
      </c>
      <c r="R4602">
        <v>28</v>
      </c>
      <c r="S4602">
        <v>1</v>
      </c>
      <c r="T4602">
        <v>1</v>
      </c>
      <c r="U4602">
        <v>1</v>
      </c>
      <c r="V4602" t="s">
        <v>5597</v>
      </c>
      <c r="W4602" t="s">
        <v>130</v>
      </c>
      <c r="X4602" t="s">
        <v>130</v>
      </c>
      <c r="Y4602" t="s">
        <v>130</v>
      </c>
      <c r="Z4602">
        <v>10</v>
      </c>
      <c r="AA4602">
        <v>1</v>
      </c>
      <c r="AB4602">
        <v>0</v>
      </c>
      <c r="AC4602">
        <v>1</v>
      </c>
      <c r="AD4602">
        <v>61</v>
      </c>
      <c r="AE4602">
        <v>1</v>
      </c>
      <c r="AF4602" t="s">
        <v>132</v>
      </c>
      <c r="AG4602">
        <v>85</v>
      </c>
      <c r="AH4602">
        <v>99</v>
      </c>
      <c r="AI4602">
        <v>1</v>
      </c>
      <c r="AJ4602">
        <v>97</v>
      </c>
      <c r="AK4602">
        <v>1</v>
      </c>
      <c r="AM4602">
        <v>259</v>
      </c>
      <c r="AN4602">
        <v>132</v>
      </c>
      <c r="AO4602">
        <v>1165</v>
      </c>
      <c r="AP4602">
        <v>23</v>
      </c>
      <c r="AQ4602">
        <v>179</v>
      </c>
      <c r="AR4602">
        <v>0</v>
      </c>
      <c r="AT4602">
        <v>1</v>
      </c>
      <c r="AU4602">
        <v>154</v>
      </c>
      <c r="AV4602">
        <v>1422</v>
      </c>
      <c r="AW4602">
        <v>2</v>
      </c>
      <c r="AX4602">
        <v>158</v>
      </c>
      <c r="AY4602">
        <v>1455</v>
      </c>
      <c r="AZ4602">
        <v>1</v>
      </c>
      <c r="BA4602">
        <v>10</v>
      </c>
      <c r="BB4602">
        <v>30</v>
      </c>
      <c r="BC4602">
        <v>28</v>
      </c>
      <c r="BD4602">
        <v>20</v>
      </c>
      <c r="BE4602">
        <v>12</v>
      </c>
      <c r="BF4602" t="s">
        <v>130</v>
      </c>
      <c r="BG4602" t="s">
        <v>130</v>
      </c>
      <c r="BH4602" t="s">
        <v>119</v>
      </c>
      <c r="BI4602" t="s">
        <v>132</v>
      </c>
      <c r="BJ4602">
        <v>1</v>
      </c>
      <c r="BK4602" t="s">
        <v>132</v>
      </c>
      <c r="BL4602">
        <v>1</v>
      </c>
      <c r="BM4602" t="s">
        <v>149</v>
      </c>
      <c r="BN4602">
        <v>1</v>
      </c>
      <c r="BO4602">
        <v>110</v>
      </c>
      <c r="BP4602">
        <v>131</v>
      </c>
      <c r="BQ4602">
        <v>453</v>
      </c>
      <c r="BR4602">
        <v>15.1</v>
      </c>
      <c r="BS4602">
        <v>20.3</v>
      </c>
      <c r="BT4602">
        <v>11</v>
      </c>
      <c r="BU4602">
        <v>33.6</v>
      </c>
      <c r="BV4602">
        <v>45.8</v>
      </c>
      <c r="BW4602">
        <v>23</v>
      </c>
      <c r="BX4602">
        <v>238.3</v>
      </c>
      <c r="BY4602">
        <v>354.3</v>
      </c>
      <c r="BZ4602">
        <v>170.1</v>
      </c>
      <c r="CA4602">
        <v>0</v>
      </c>
      <c r="CB4602">
        <v>259</v>
      </c>
      <c r="CE4602" t="s">
        <v>130</v>
      </c>
      <c r="CF4602">
        <v>1</v>
      </c>
      <c r="CG4602" t="s">
        <v>132</v>
      </c>
      <c r="CH4602">
        <v>0.43</v>
      </c>
      <c r="CI4602">
        <v>1.17</v>
      </c>
      <c r="CJ4602">
        <v>0.11</v>
      </c>
      <c r="CK4602">
        <v>5.9</v>
      </c>
      <c r="CL4602">
        <v>48.5</v>
      </c>
      <c r="CM4602">
        <v>1</v>
      </c>
      <c r="CN4602">
        <v>1</v>
      </c>
      <c r="CO4602" t="s">
        <v>132</v>
      </c>
      <c r="CP4602">
        <v>141</v>
      </c>
      <c r="CQ4602">
        <v>73.599999999999994</v>
      </c>
      <c r="CR4602">
        <v>87.9</v>
      </c>
      <c r="CS4602">
        <v>58.3</v>
      </c>
      <c r="CT4602">
        <v>141</v>
      </c>
      <c r="CU4602">
        <v>1267</v>
      </c>
      <c r="CV4602">
        <v>1</v>
      </c>
      <c r="CW4602">
        <v>7</v>
      </c>
      <c r="CX4602">
        <v>0</v>
      </c>
      <c r="CZ4602">
        <v>259</v>
      </c>
      <c r="DB4602" t="s">
        <v>133</v>
      </c>
      <c r="DC4602" t="s">
        <v>132</v>
      </c>
      <c r="DD4602">
        <v>1</v>
      </c>
      <c r="DE4602">
        <v>1.66</v>
      </c>
      <c r="DF4602">
        <v>0.12</v>
      </c>
      <c r="DG4602">
        <v>45</v>
      </c>
      <c r="DH4602">
        <v>0.56999999999999995</v>
      </c>
      <c r="DI4602" t="s">
        <v>132</v>
      </c>
      <c r="DJ4602">
        <v>1</v>
      </c>
      <c r="DK4602">
        <v>36.299999999999997</v>
      </c>
      <c r="DL4602">
        <v>8.9</v>
      </c>
      <c r="DM4602">
        <v>119</v>
      </c>
      <c r="DN4602">
        <v>19.100000000000001</v>
      </c>
      <c r="DO4602" t="s">
        <v>23857</v>
      </c>
      <c r="DP4602">
        <v>730</v>
      </c>
      <c r="DQ4602">
        <f t="shared" si="71"/>
        <v>1769</v>
      </c>
    </row>
    <row r="4603" spans="1:121" x14ac:dyDescent="0.25">
      <c r="A4603">
        <v>142616</v>
      </c>
      <c r="B4603">
        <v>10</v>
      </c>
      <c r="C4603" t="s">
        <v>5787</v>
      </c>
      <c r="D4603" t="s">
        <v>119</v>
      </c>
      <c r="E4603">
        <v>4</v>
      </c>
      <c r="F4603">
        <v>1</v>
      </c>
      <c r="G4603" t="s">
        <v>5788</v>
      </c>
      <c r="H4603" t="s">
        <v>121</v>
      </c>
      <c r="I4603" t="s">
        <v>5789</v>
      </c>
      <c r="J4603" t="s">
        <v>5492</v>
      </c>
      <c r="K4603">
        <v>60073</v>
      </c>
      <c r="L4603" t="s">
        <v>2319</v>
      </c>
      <c r="M4603" t="s">
        <v>5790</v>
      </c>
      <c r="N4603" t="s">
        <v>126</v>
      </c>
      <c r="O4603" t="s">
        <v>127</v>
      </c>
      <c r="P4603" t="s">
        <v>141</v>
      </c>
      <c r="Q4603">
        <v>1</v>
      </c>
      <c r="R4603">
        <v>16</v>
      </c>
      <c r="S4603">
        <v>1</v>
      </c>
      <c r="T4603">
        <v>0</v>
      </c>
      <c r="U4603">
        <v>0</v>
      </c>
      <c r="V4603" t="s">
        <v>5791</v>
      </c>
      <c r="W4603" t="s">
        <v>130</v>
      </c>
      <c r="X4603" t="s">
        <v>130</v>
      </c>
      <c r="Y4603" t="s">
        <v>130</v>
      </c>
      <c r="Z4603">
        <v>10</v>
      </c>
      <c r="AA4603">
        <v>1</v>
      </c>
      <c r="AB4603">
        <v>2</v>
      </c>
      <c r="AC4603">
        <v>1</v>
      </c>
      <c r="AD4603">
        <v>42</v>
      </c>
      <c r="AE4603">
        <v>1</v>
      </c>
      <c r="AF4603" t="s">
        <v>132</v>
      </c>
      <c r="AG4603">
        <v>60</v>
      </c>
      <c r="AH4603">
        <v>96</v>
      </c>
      <c r="AI4603">
        <v>1</v>
      </c>
      <c r="AK4603">
        <v>257</v>
      </c>
      <c r="AM4603">
        <v>259</v>
      </c>
      <c r="AN4603">
        <v>81</v>
      </c>
      <c r="AO4603">
        <v>733</v>
      </c>
      <c r="AP4603">
        <v>0</v>
      </c>
      <c r="AR4603">
        <v>0</v>
      </c>
      <c r="AT4603">
        <v>1</v>
      </c>
      <c r="AU4603">
        <v>87</v>
      </c>
      <c r="AV4603">
        <v>826</v>
      </c>
      <c r="AW4603">
        <v>1</v>
      </c>
      <c r="AX4603">
        <v>91</v>
      </c>
      <c r="AY4603">
        <v>839</v>
      </c>
      <c r="AZ4603">
        <v>1</v>
      </c>
      <c r="BA4603">
        <v>8</v>
      </c>
      <c r="BB4603">
        <v>31</v>
      </c>
      <c r="BC4603">
        <v>28</v>
      </c>
      <c r="BD4603">
        <v>21</v>
      </c>
      <c r="BE4603">
        <v>12</v>
      </c>
      <c r="BF4603" t="s">
        <v>130</v>
      </c>
      <c r="BG4603" t="s">
        <v>130</v>
      </c>
      <c r="BH4603" t="s">
        <v>119</v>
      </c>
      <c r="BI4603" t="s">
        <v>132</v>
      </c>
      <c r="BJ4603">
        <v>1</v>
      </c>
      <c r="BK4603" t="s">
        <v>132</v>
      </c>
      <c r="BL4603">
        <v>1</v>
      </c>
      <c r="BM4603" t="s">
        <v>149</v>
      </c>
      <c r="BN4603">
        <v>1</v>
      </c>
      <c r="BO4603">
        <v>69</v>
      </c>
      <c r="BP4603">
        <v>60</v>
      </c>
      <c r="BQ4603">
        <v>281</v>
      </c>
      <c r="BR4603">
        <v>14.6</v>
      </c>
      <c r="BS4603">
        <v>20.7</v>
      </c>
      <c r="BT4603">
        <v>9.9</v>
      </c>
      <c r="BU4603">
        <v>29.7</v>
      </c>
      <c r="BV4603">
        <v>47.5</v>
      </c>
      <c r="BW4603">
        <v>15.1</v>
      </c>
      <c r="BX4603">
        <v>151.30000000000001</v>
      </c>
      <c r="BY4603">
        <v>263.8</v>
      </c>
      <c r="BZ4603">
        <v>88</v>
      </c>
      <c r="CA4603">
        <v>0</v>
      </c>
      <c r="CB4603">
        <v>259</v>
      </c>
      <c r="CE4603" t="s">
        <v>130</v>
      </c>
      <c r="CF4603">
        <v>1</v>
      </c>
      <c r="CG4603" t="s">
        <v>132</v>
      </c>
      <c r="CH4603">
        <v>0.65</v>
      </c>
      <c r="CI4603">
        <v>1.56</v>
      </c>
      <c r="CJ4603">
        <v>0.21</v>
      </c>
      <c r="CK4603">
        <v>11.3</v>
      </c>
      <c r="CL4603">
        <v>70.099999999999994</v>
      </c>
      <c r="CM4603">
        <v>2.5</v>
      </c>
      <c r="CN4603">
        <v>1</v>
      </c>
      <c r="CO4603" t="s">
        <v>132</v>
      </c>
      <c r="CP4603">
        <v>94</v>
      </c>
      <c r="CQ4603">
        <v>63.9</v>
      </c>
      <c r="CR4603">
        <v>82.4</v>
      </c>
      <c r="CS4603">
        <v>44.1</v>
      </c>
      <c r="CT4603">
        <v>94</v>
      </c>
      <c r="CU4603">
        <v>858</v>
      </c>
      <c r="CV4603">
        <v>1</v>
      </c>
      <c r="CW4603">
        <v>17</v>
      </c>
      <c r="CX4603">
        <v>0</v>
      </c>
      <c r="CZ4603">
        <v>259</v>
      </c>
      <c r="DB4603" t="s">
        <v>133</v>
      </c>
      <c r="DC4603" t="s">
        <v>134</v>
      </c>
      <c r="DD4603">
        <v>199</v>
      </c>
      <c r="DG4603">
        <v>23</v>
      </c>
      <c r="DI4603" t="s">
        <v>132</v>
      </c>
      <c r="DJ4603">
        <v>1</v>
      </c>
      <c r="DK4603">
        <v>40</v>
      </c>
      <c r="DL4603">
        <v>6.5</v>
      </c>
      <c r="DM4603">
        <v>68</v>
      </c>
      <c r="DN4603">
        <v>17.7</v>
      </c>
      <c r="DO4603" t="s">
        <v>26450</v>
      </c>
      <c r="DP4603">
        <v>519</v>
      </c>
      <c r="DQ4603">
        <f t="shared" si="71"/>
        <v>1037</v>
      </c>
    </row>
    <row r="4604" spans="1:121" x14ac:dyDescent="0.25">
      <c r="A4604">
        <v>142542</v>
      </c>
      <c r="B4604">
        <v>10</v>
      </c>
      <c r="C4604" t="s">
        <v>10494</v>
      </c>
      <c r="D4604" t="s">
        <v>119</v>
      </c>
      <c r="E4604">
        <v>3</v>
      </c>
      <c r="F4604">
        <v>1</v>
      </c>
      <c r="G4604" t="s">
        <v>10495</v>
      </c>
      <c r="H4604" t="s">
        <v>121</v>
      </c>
      <c r="I4604" t="s">
        <v>10496</v>
      </c>
      <c r="J4604" t="s">
        <v>5492</v>
      </c>
      <c r="K4604">
        <v>60473</v>
      </c>
      <c r="L4604" t="s">
        <v>2704</v>
      </c>
      <c r="M4604" t="s">
        <v>10497</v>
      </c>
      <c r="N4604" t="s">
        <v>126</v>
      </c>
      <c r="O4604" t="s">
        <v>127</v>
      </c>
      <c r="P4604" t="s">
        <v>141</v>
      </c>
      <c r="Q4604">
        <v>0</v>
      </c>
      <c r="R4604">
        <v>23</v>
      </c>
      <c r="S4604">
        <v>1</v>
      </c>
      <c r="T4604">
        <v>1</v>
      </c>
      <c r="U4604">
        <v>1</v>
      </c>
      <c r="V4604" t="s">
        <v>10498</v>
      </c>
      <c r="W4604" t="s">
        <v>130</v>
      </c>
      <c r="X4604" t="s">
        <v>130</v>
      </c>
      <c r="Y4604" t="s">
        <v>130</v>
      </c>
      <c r="Z4604">
        <v>22</v>
      </c>
      <c r="AA4604">
        <v>1</v>
      </c>
      <c r="AB4604">
        <v>0</v>
      </c>
      <c r="AC4604">
        <v>1</v>
      </c>
      <c r="AD4604">
        <v>67</v>
      </c>
      <c r="AE4604">
        <v>1</v>
      </c>
      <c r="AF4604" t="s">
        <v>132</v>
      </c>
      <c r="AG4604">
        <v>103</v>
      </c>
      <c r="AH4604">
        <v>98</v>
      </c>
      <c r="AI4604">
        <v>1</v>
      </c>
      <c r="AJ4604">
        <v>86</v>
      </c>
      <c r="AK4604">
        <v>1</v>
      </c>
      <c r="AM4604">
        <v>259</v>
      </c>
      <c r="AN4604">
        <v>123</v>
      </c>
      <c r="AO4604">
        <v>1065</v>
      </c>
      <c r="AP4604">
        <v>28</v>
      </c>
      <c r="AQ4604">
        <v>209</v>
      </c>
      <c r="AR4604">
        <v>0</v>
      </c>
      <c r="AT4604">
        <v>1</v>
      </c>
      <c r="AU4604">
        <v>161</v>
      </c>
      <c r="AV4604">
        <v>1442</v>
      </c>
      <c r="AW4604">
        <v>4</v>
      </c>
      <c r="AX4604">
        <v>169</v>
      </c>
      <c r="AY4604">
        <v>1447</v>
      </c>
      <c r="AZ4604">
        <v>1</v>
      </c>
      <c r="BA4604">
        <v>10</v>
      </c>
      <c r="BB4604">
        <v>26</v>
      </c>
      <c r="BC4604">
        <v>28</v>
      </c>
      <c r="BD4604">
        <v>24</v>
      </c>
      <c r="BE4604">
        <v>12</v>
      </c>
      <c r="BF4604" t="s">
        <v>130</v>
      </c>
      <c r="BG4604" t="s">
        <v>130</v>
      </c>
      <c r="BH4604" t="s">
        <v>119</v>
      </c>
      <c r="BI4604" t="s">
        <v>132</v>
      </c>
      <c r="BJ4604">
        <v>1</v>
      </c>
      <c r="BK4604" t="s">
        <v>132</v>
      </c>
      <c r="BL4604">
        <v>1</v>
      </c>
      <c r="BM4604" t="s">
        <v>132</v>
      </c>
      <c r="BN4604">
        <v>1</v>
      </c>
      <c r="BO4604">
        <v>127</v>
      </c>
      <c r="BP4604">
        <v>129</v>
      </c>
      <c r="BQ4604">
        <v>493</v>
      </c>
      <c r="BR4604">
        <v>18.5</v>
      </c>
      <c r="BS4604">
        <v>24.8</v>
      </c>
      <c r="BT4604">
        <v>13.5</v>
      </c>
      <c r="BU4604">
        <v>28.2</v>
      </c>
      <c r="BV4604">
        <v>40.299999999999997</v>
      </c>
      <c r="BW4604">
        <v>18.5</v>
      </c>
      <c r="BX4604">
        <v>178.9</v>
      </c>
      <c r="BY4604">
        <v>281.60000000000002</v>
      </c>
      <c r="BZ4604">
        <v>121.7</v>
      </c>
      <c r="CA4604">
        <v>0</v>
      </c>
      <c r="CB4604">
        <v>259</v>
      </c>
      <c r="CE4604" t="s">
        <v>130</v>
      </c>
      <c r="CF4604">
        <v>1</v>
      </c>
      <c r="CG4604" t="s">
        <v>149</v>
      </c>
      <c r="CH4604">
        <v>0.11</v>
      </c>
      <c r="CI4604">
        <v>0.54</v>
      </c>
      <c r="CJ4604">
        <v>0.01</v>
      </c>
      <c r="CK4604">
        <v>6</v>
      </c>
      <c r="CL4604">
        <v>49.5</v>
      </c>
      <c r="CM4604">
        <v>1</v>
      </c>
      <c r="CN4604">
        <v>1</v>
      </c>
      <c r="CO4604" t="s">
        <v>132</v>
      </c>
      <c r="CP4604">
        <v>146</v>
      </c>
      <c r="CQ4604">
        <v>56.8</v>
      </c>
      <c r="CR4604">
        <v>72.7</v>
      </c>
      <c r="CS4604">
        <v>39.799999999999997</v>
      </c>
      <c r="CT4604">
        <v>146</v>
      </c>
      <c r="CU4604">
        <v>1243</v>
      </c>
      <c r="CV4604">
        <v>1</v>
      </c>
      <c r="CW4604">
        <v>17</v>
      </c>
      <c r="CX4604">
        <v>0</v>
      </c>
      <c r="CZ4604">
        <v>259</v>
      </c>
      <c r="DB4604" t="s">
        <v>133</v>
      </c>
      <c r="DC4604" t="s">
        <v>132</v>
      </c>
      <c r="DD4604">
        <v>1</v>
      </c>
      <c r="DE4604">
        <v>2.13</v>
      </c>
      <c r="DF4604">
        <v>0.3</v>
      </c>
      <c r="DG4604">
        <v>59</v>
      </c>
      <c r="DH4604">
        <v>0.91</v>
      </c>
      <c r="DI4604" t="s">
        <v>132</v>
      </c>
      <c r="DJ4604">
        <v>1</v>
      </c>
      <c r="DK4604">
        <v>38.6</v>
      </c>
      <c r="DL4604">
        <v>13</v>
      </c>
      <c r="DM4604">
        <v>141</v>
      </c>
      <c r="DN4604">
        <v>23.4</v>
      </c>
      <c r="DO4604" t="s">
        <v>5035</v>
      </c>
      <c r="DP4604">
        <v>977</v>
      </c>
      <c r="DQ4604">
        <f t="shared" si="71"/>
        <v>1727</v>
      </c>
    </row>
    <row r="4605" spans="1:121" x14ac:dyDescent="0.25">
      <c r="A4605">
        <v>152542</v>
      </c>
      <c r="B4605">
        <v>9</v>
      </c>
      <c r="C4605" t="s">
        <v>7593</v>
      </c>
      <c r="D4605" t="s">
        <v>119</v>
      </c>
      <c r="E4605">
        <v>4</v>
      </c>
      <c r="F4605">
        <v>1</v>
      </c>
      <c r="G4605" t="s">
        <v>7594</v>
      </c>
      <c r="H4605" t="s">
        <v>121</v>
      </c>
      <c r="I4605" t="s">
        <v>7297</v>
      </c>
      <c r="J4605" t="s">
        <v>5443</v>
      </c>
      <c r="K4605">
        <v>46628</v>
      </c>
      <c r="L4605" t="s">
        <v>121</v>
      </c>
      <c r="M4605" t="s">
        <v>7595</v>
      </c>
      <c r="N4605" t="s">
        <v>126</v>
      </c>
      <c r="O4605" t="s">
        <v>127</v>
      </c>
      <c r="P4605" t="s">
        <v>141</v>
      </c>
      <c r="Q4605">
        <v>0</v>
      </c>
      <c r="R4605">
        <v>24</v>
      </c>
      <c r="S4605">
        <v>1</v>
      </c>
      <c r="T4605">
        <v>0</v>
      </c>
      <c r="U4605">
        <v>0</v>
      </c>
      <c r="V4605" t="s">
        <v>7596</v>
      </c>
      <c r="W4605" t="s">
        <v>130</v>
      </c>
      <c r="X4605" t="s">
        <v>130</v>
      </c>
      <c r="Y4605" t="s">
        <v>130</v>
      </c>
      <c r="Z4605">
        <v>18</v>
      </c>
      <c r="AA4605">
        <v>1</v>
      </c>
      <c r="AB4605">
        <v>0</v>
      </c>
      <c r="AC4605">
        <v>1</v>
      </c>
      <c r="AD4605">
        <v>55</v>
      </c>
      <c r="AE4605">
        <v>1</v>
      </c>
      <c r="AF4605" t="s">
        <v>132</v>
      </c>
      <c r="AG4605">
        <v>75</v>
      </c>
      <c r="AH4605">
        <v>96</v>
      </c>
      <c r="AI4605">
        <v>1</v>
      </c>
      <c r="AK4605">
        <v>257</v>
      </c>
      <c r="AM4605">
        <v>259</v>
      </c>
      <c r="AN4605">
        <v>94</v>
      </c>
      <c r="AO4605">
        <v>905</v>
      </c>
      <c r="AP4605">
        <v>0</v>
      </c>
      <c r="AR4605">
        <v>0</v>
      </c>
      <c r="AT4605">
        <v>1</v>
      </c>
      <c r="AU4605">
        <v>99</v>
      </c>
      <c r="AV4605">
        <v>974</v>
      </c>
      <c r="AW4605">
        <v>1</v>
      </c>
      <c r="AX4605">
        <v>106</v>
      </c>
      <c r="AY4605">
        <v>995</v>
      </c>
      <c r="AZ4605">
        <v>1</v>
      </c>
      <c r="BA4605">
        <v>10</v>
      </c>
      <c r="BB4605">
        <v>23</v>
      </c>
      <c r="BC4605">
        <v>27</v>
      </c>
      <c r="BD4605">
        <v>27</v>
      </c>
      <c r="BE4605">
        <v>12</v>
      </c>
      <c r="BF4605" t="s">
        <v>130</v>
      </c>
      <c r="BG4605" t="s">
        <v>130</v>
      </c>
      <c r="BH4605" t="s">
        <v>119</v>
      </c>
      <c r="BI4605" t="s">
        <v>132</v>
      </c>
      <c r="BJ4605">
        <v>1</v>
      </c>
      <c r="BK4605" t="s">
        <v>132</v>
      </c>
      <c r="BL4605">
        <v>1</v>
      </c>
      <c r="BM4605" t="s">
        <v>132</v>
      </c>
      <c r="BN4605">
        <v>1</v>
      </c>
      <c r="BO4605">
        <v>85</v>
      </c>
      <c r="BP4605">
        <v>98</v>
      </c>
      <c r="BQ4605">
        <v>349</v>
      </c>
      <c r="BR4605">
        <v>18</v>
      </c>
      <c r="BS4605">
        <v>23.8</v>
      </c>
      <c r="BT4605">
        <v>13.3</v>
      </c>
      <c r="BU4605">
        <v>27.9</v>
      </c>
      <c r="BV4605">
        <v>39.1</v>
      </c>
      <c r="BW4605">
        <v>18</v>
      </c>
      <c r="BX4605">
        <v>169.4</v>
      </c>
      <c r="BY4605">
        <v>275.8</v>
      </c>
      <c r="BZ4605">
        <v>112</v>
      </c>
      <c r="CA4605">
        <v>0</v>
      </c>
      <c r="CB4605">
        <v>259</v>
      </c>
      <c r="CE4605" t="s">
        <v>130</v>
      </c>
      <c r="CF4605">
        <v>1</v>
      </c>
      <c r="CG4605" t="s">
        <v>132</v>
      </c>
      <c r="CH4605">
        <v>0.37</v>
      </c>
      <c r="CI4605">
        <v>1.24</v>
      </c>
      <c r="CJ4605">
        <v>0.06</v>
      </c>
      <c r="CK4605">
        <v>27.7</v>
      </c>
      <c r="CL4605">
        <v>73.599999999999994</v>
      </c>
      <c r="CM4605">
        <v>12.3</v>
      </c>
      <c r="CN4605">
        <v>1</v>
      </c>
      <c r="CO4605" t="s">
        <v>132</v>
      </c>
      <c r="CP4605">
        <v>108</v>
      </c>
      <c r="CQ4605">
        <v>65.2</v>
      </c>
      <c r="CR4605">
        <v>82.4</v>
      </c>
      <c r="CS4605">
        <v>46.8</v>
      </c>
      <c r="CT4605">
        <v>108</v>
      </c>
      <c r="CU4605">
        <v>1016</v>
      </c>
      <c r="CV4605">
        <v>1</v>
      </c>
      <c r="CW4605">
        <v>7</v>
      </c>
      <c r="CX4605">
        <v>0</v>
      </c>
      <c r="CZ4605">
        <v>259</v>
      </c>
      <c r="DB4605" t="s">
        <v>133</v>
      </c>
      <c r="DC4605" t="s">
        <v>132</v>
      </c>
      <c r="DD4605">
        <v>1</v>
      </c>
      <c r="DE4605">
        <v>1.01</v>
      </c>
      <c r="DF4605">
        <v>0</v>
      </c>
      <c r="DG4605">
        <v>32</v>
      </c>
      <c r="DH4605">
        <v>0</v>
      </c>
      <c r="DI4605" t="s">
        <v>132</v>
      </c>
      <c r="DJ4605">
        <v>1</v>
      </c>
      <c r="DK4605">
        <v>29.3</v>
      </c>
      <c r="DL4605">
        <v>1.7</v>
      </c>
      <c r="DM4605">
        <v>81</v>
      </c>
      <c r="DN4605">
        <v>7.8</v>
      </c>
      <c r="DO4605" t="s">
        <v>2129</v>
      </c>
      <c r="DP4605">
        <v>1129</v>
      </c>
      <c r="DQ4605">
        <f t="shared" si="71"/>
        <v>1217</v>
      </c>
    </row>
    <row r="4606" spans="1:121" x14ac:dyDescent="0.25">
      <c r="A4606">
        <v>152520</v>
      </c>
      <c r="B4606">
        <v>9</v>
      </c>
      <c r="C4606" t="s">
        <v>5469</v>
      </c>
      <c r="D4606" t="s">
        <v>119</v>
      </c>
      <c r="E4606">
        <v>5</v>
      </c>
      <c r="F4606">
        <v>1</v>
      </c>
      <c r="G4606" t="s">
        <v>5470</v>
      </c>
      <c r="H4606" t="s">
        <v>121</v>
      </c>
      <c r="I4606" t="s">
        <v>5471</v>
      </c>
      <c r="J4606" t="s">
        <v>5443</v>
      </c>
      <c r="K4606">
        <v>46545</v>
      </c>
      <c r="L4606" t="s">
        <v>121</v>
      </c>
      <c r="M4606" t="s">
        <v>5472</v>
      </c>
      <c r="N4606" t="s">
        <v>126</v>
      </c>
      <c r="O4606" t="s">
        <v>127</v>
      </c>
      <c r="P4606" t="s">
        <v>141</v>
      </c>
      <c r="Q4606">
        <v>1</v>
      </c>
      <c r="R4606">
        <v>26</v>
      </c>
      <c r="S4606">
        <v>1</v>
      </c>
      <c r="T4606">
        <v>0</v>
      </c>
      <c r="U4606">
        <v>0</v>
      </c>
      <c r="V4606" t="s">
        <v>1557</v>
      </c>
      <c r="W4606" t="s">
        <v>130</v>
      </c>
      <c r="X4606" t="s">
        <v>130</v>
      </c>
      <c r="Y4606" t="s">
        <v>130</v>
      </c>
      <c r="Z4606">
        <v>16</v>
      </c>
      <c r="AA4606">
        <v>1</v>
      </c>
      <c r="AB4606">
        <v>0</v>
      </c>
      <c r="AC4606">
        <v>1</v>
      </c>
      <c r="AD4606">
        <v>62</v>
      </c>
      <c r="AE4606">
        <v>1</v>
      </c>
      <c r="AF4606" t="s">
        <v>131</v>
      </c>
      <c r="AG4606">
        <v>82</v>
      </c>
      <c r="AH4606">
        <v>98</v>
      </c>
      <c r="AI4606">
        <v>1</v>
      </c>
      <c r="AK4606">
        <v>257</v>
      </c>
      <c r="AM4606">
        <v>259</v>
      </c>
      <c r="AN4606">
        <v>115</v>
      </c>
      <c r="AO4606">
        <v>1054</v>
      </c>
      <c r="AP4606">
        <v>0</v>
      </c>
      <c r="AR4606">
        <v>0</v>
      </c>
      <c r="AT4606">
        <v>1</v>
      </c>
      <c r="AU4606">
        <v>117</v>
      </c>
      <c r="AV4606">
        <v>1125</v>
      </c>
      <c r="AW4606">
        <v>0</v>
      </c>
      <c r="AX4606">
        <v>123</v>
      </c>
      <c r="AY4606">
        <v>1164</v>
      </c>
      <c r="AZ4606">
        <v>1</v>
      </c>
      <c r="BA4606">
        <v>6</v>
      </c>
      <c r="BB4606">
        <v>22</v>
      </c>
      <c r="BC4606">
        <v>27</v>
      </c>
      <c r="BD4606">
        <v>29</v>
      </c>
      <c r="BE4606">
        <v>16</v>
      </c>
      <c r="BF4606" t="s">
        <v>130</v>
      </c>
      <c r="BG4606" t="s">
        <v>130</v>
      </c>
      <c r="BH4606" t="s">
        <v>119</v>
      </c>
      <c r="BI4606" t="s">
        <v>132</v>
      </c>
      <c r="BJ4606">
        <v>1</v>
      </c>
      <c r="BK4606" t="s">
        <v>132</v>
      </c>
      <c r="BL4606">
        <v>1</v>
      </c>
      <c r="BM4606" t="s">
        <v>149</v>
      </c>
      <c r="BN4606">
        <v>1</v>
      </c>
      <c r="BO4606">
        <v>99</v>
      </c>
      <c r="BP4606">
        <v>101</v>
      </c>
      <c r="BQ4606">
        <v>422</v>
      </c>
      <c r="BR4606">
        <v>15.9</v>
      </c>
      <c r="BS4606">
        <v>20.8</v>
      </c>
      <c r="BT4606">
        <v>11.9</v>
      </c>
      <c r="BU4606">
        <v>24.7</v>
      </c>
      <c r="BV4606">
        <v>35.6</v>
      </c>
      <c r="BW4606">
        <v>15.4</v>
      </c>
      <c r="BX4606">
        <v>155.30000000000001</v>
      </c>
      <c r="BY4606">
        <v>252.9</v>
      </c>
      <c r="BZ4606">
        <v>102.7</v>
      </c>
      <c r="CA4606">
        <v>0</v>
      </c>
      <c r="CB4606">
        <v>259</v>
      </c>
      <c r="CE4606" t="s">
        <v>130</v>
      </c>
      <c r="CF4606">
        <v>1</v>
      </c>
      <c r="CG4606" t="s">
        <v>132</v>
      </c>
      <c r="CH4606">
        <v>0.44</v>
      </c>
      <c r="CI4606">
        <v>1.2</v>
      </c>
      <c r="CJ4606">
        <v>0.11</v>
      </c>
      <c r="CK4606">
        <v>44.8</v>
      </c>
      <c r="CL4606">
        <v>95.8</v>
      </c>
      <c r="CM4606">
        <v>23.7</v>
      </c>
      <c r="CN4606">
        <v>1</v>
      </c>
      <c r="CO4606" t="s">
        <v>132</v>
      </c>
      <c r="CP4606">
        <v>124</v>
      </c>
      <c r="CQ4606">
        <v>70.3</v>
      </c>
      <c r="CR4606">
        <v>85.3</v>
      </c>
      <c r="CS4606">
        <v>54.3</v>
      </c>
      <c r="CT4606">
        <v>124</v>
      </c>
      <c r="CU4606">
        <v>1167</v>
      </c>
      <c r="CV4606">
        <v>1</v>
      </c>
      <c r="CW4606">
        <v>10</v>
      </c>
      <c r="CX4606">
        <v>0</v>
      </c>
      <c r="CZ4606">
        <v>259</v>
      </c>
      <c r="DB4606" t="s">
        <v>133</v>
      </c>
      <c r="DC4606" t="s">
        <v>132</v>
      </c>
      <c r="DD4606">
        <v>1</v>
      </c>
      <c r="DE4606">
        <v>2.4500000000000002</v>
      </c>
      <c r="DF4606">
        <v>0.17</v>
      </c>
      <c r="DG4606">
        <v>43</v>
      </c>
      <c r="DH4606">
        <v>0.84</v>
      </c>
      <c r="DI4606" t="s">
        <v>132</v>
      </c>
      <c r="DJ4606">
        <v>1</v>
      </c>
      <c r="DK4606">
        <v>37</v>
      </c>
      <c r="DL4606">
        <v>6.6</v>
      </c>
      <c r="DM4606">
        <v>88</v>
      </c>
      <c r="DN4606">
        <v>17</v>
      </c>
      <c r="DO4606" t="s">
        <v>13888</v>
      </c>
      <c r="DP4606">
        <v>986</v>
      </c>
      <c r="DQ4606">
        <f t="shared" si="71"/>
        <v>1469</v>
      </c>
    </row>
    <row r="4607" spans="1:121" x14ac:dyDescent="0.25">
      <c r="A4607">
        <v>152530</v>
      </c>
      <c r="B4607">
        <v>9</v>
      </c>
      <c r="C4607" t="s">
        <v>6224</v>
      </c>
      <c r="D4607" t="s">
        <v>119</v>
      </c>
      <c r="E4607">
        <v>3</v>
      </c>
      <c r="F4607">
        <v>1</v>
      </c>
      <c r="G4607" t="s">
        <v>6225</v>
      </c>
      <c r="H4607" t="s">
        <v>121</v>
      </c>
      <c r="I4607" t="s">
        <v>6226</v>
      </c>
      <c r="J4607" t="s">
        <v>5443</v>
      </c>
      <c r="K4607">
        <v>46517</v>
      </c>
      <c r="L4607" t="s">
        <v>6226</v>
      </c>
      <c r="M4607" t="s">
        <v>6227</v>
      </c>
      <c r="N4607" t="s">
        <v>126</v>
      </c>
      <c r="O4607" t="s">
        <v>127</v>
      </c>
      <c r="P4607" t="s">
        <v>141</v>
      </c>
      <c r="Q4607">
        <v>1</v>
      </c>
      <c r="R4607">
        <v>24</v>
      </c>
      <c r="S4607">
        <v>1</v>
      </c>
      <c r="T4607">
        <v>0</v>
      </c>
      <c r="U4607">
        <v>0</v>
      </c>
      <c r="V4607" t="s">
        <v>6228</v>
      </c>
      <c r="W4607" t="s">
        <v>130</v>
      </c>
      <c r="X4607" t="s">
        <v>130</v>
      </c>
      <c r="Y4607" t="s">
        <v>130</v>
      </c>
      <c r="Z4607">
        <v>14</v>
      </c>
      <c r="AA4607">
        <v>1</v>
      </c>
      <c r="AB4607">
        <v>0</v>
      </c>
      <c r="AC4607">
        <v>1</v>
      </c>
      <c r="AD4607">
        <v>70</v>
      </c>
      <c r="AE4607">
        <v>1</v>
      </c>
      <c r="AF4607" t="s">
        <v>132</v>
      </c>
      <c r="AG4607">
        <v>95</v>
      </c>
      <c r="AH4607">
        <v>97</v>
      </c>
      <c r="AI4607">
        <v>1</v>
      </c>
      <c r="AK4607">
        <v>257</v>
      </c>
      <c r="AM4607">
        <v>259</v>
      </c>
      <c r="AN4607">
        <v>126</v>
      </c>
      <c r="AO4607">
        <v>1132</v>
      </c>
      <c r="AP4607">
        <v>0</v>
      </c>
      <c r="AR4607">
        <v>0</v>
      </c>
      <c r="AT4607">
        <v>1</v>
      </c>
      <c r="AU4607">
        <v>129</v>
      </c>
      <c r="AV4607">
        <v>1169</v>
      </c>
      <c r="AW4607">
        <v>2</v>
      </c>
      <c r="AX4607">
        <v>132</v>
      </c>
      <c r="AY4607">
        <v>1176</v>
      </c>
      <c r="AZ4607">
        <v>1</v>
      </c>
      <c r="BA4607">
        <v>5</v>
      </c>
      <c r="BB4607">
        <v>19</v>
      </c>
      <c r="BC4607">
        <v>24</v>
      </c>
      <c r="BD4607">
        <v>28</v>
      </c>
      <c r="BE4607">
        <v>23</v>
      </c>
      <c r="BF4607" t="s">
        <v>130</v>
      </c>
      <c r="BG4607" t="s">
        <v>130</v>
      </c>
      <c r="BH4607" t="s">
        <v>119</v>
      </c>
      <c r="BI4607" t="s">
        <v>132</v>
      </c>
      <c r="BJ4607">
        <v>1</v>
      </c>
      <c r="BK4607" t="s">
        <v>132</v>
      </c>
      <c r="BL4607">
        <v>1</v>
      </c>
      <c r="BM4607" t="s">
        <v>132</v>
      </c>
      <c r="BN4607">
        <v>1</v>
      </c>
      <c r="BO4607">
        <v>106</v>
      </c>
      <c r="BP4607">
        <v>114</v>
      </c>
      <c r="BQ4607">
        <v>425</v>
      </c>
      <c r="BR4607">
        <v>24</v>
      </c>
      <c r="BS4607">
        <v>30.8</v>
      </c>
      <c r="BT4607">
        <v>18.399999999999999</v>
      </c>
      <c r="BU4607">
        <v>30.2</v>
      </c>
      <c r="BV4607">
        <v>42.9</v>
      </c>
      <c r="BW4607">
        <v>19.7</v>
      </c>
      <c r="BX4607">
        <v>168.3</v>
      </c>
      <c r="BY4607">
        <v>267.3</v>
      </c>
      <c r="BZ4607">
        <v>113.6</v>
      </c>
      <c r="CA4607">
        <v>0</v>
      </c>
      <c r="CB4607">
        <v>259</v>
      </c>
      <c r="CE4607" t="s">
        <v>130</v>
      </c>
      <c r="CF4607">
        <v>1</v>
      </c>
      <c r="CG4607" t="s">
        <v>132</v>
      </c>
      <c r="CH4607">
        <v>1.19</v>
      </c>
      <c r="CI4607">
        <v>2.19</v>
      </c>
      <c r="CJ4607">
        <v>0.57999999999999996</v>
      </c>
      <c r="CK4607">
        <v>26.1</v>
      </c>
      <c r="CL4607">
        <v>65</v>
      </c>
      <c r="CM4607">
        <v>12.2</v>
      </c>
      <c r="CN4607">
        <v>1</v>
      </c>
      <c r="CO4607" t="s">
        <v>132</v>
      </c>
      <c r="CP4607">
        <v>133</v>
      </c>
      <c r="CQ4607">
        <v>60.5</v>
      </c>
      <c r="CR4607">
        <v>76.5</v>
      </c>
      <c r="CS4607">
        <v>43.5</v>
      </c>
      <c r="CT4607">
        <v>133</v>
      </c>
      <c r="CU4607">
        <v>1180</v>
      </c>
      <c r="CV4607">
        <v>1</v>
      </c>
      <c r="CW4607">
        <v>13</v>
      </c>
      <c r="CX4607">
        <v>0</v>
      </c>
      <c r="CZ4607">
        <v>259</v>
      </c>
      <c r="DB4607" t="s">
        <v>133</v>
      </c>
      <c r="DC4607" t="s">
        <v>131</v>
      </c>
      <c r="DD4607">
        <v>1</v>
      </c>
      <c r="DE4607">
        <v>0.81</v>
      </c>
      <c r="DF4607">
        <v>0</v>
      </c>
      <c r="DG4607">
        <v>48</v>
      </c>
      <c r="DH4607">
        <v>0</v>
      </c>
      <c r="DI4607" t="s">
        <v>132</v>
      </c>
      <c r="DJ4607">
        <v>1</v>
      </c>
      <c r="DK4607">
        <v>31.3</v>
      </c>
      <c r="DL4607">
        <v>6.1</v>
      </c>
      <c r="DM4607">
        <v>110</v>
      </c>
      <c r="DN4607">
        <v>14.7</v>
      </c>
      <c r="DO4607" t="s">
        <v>24629</v>
      </c>
      <c r="DP4607">
        <v>826</v>
      </c>
      <c r="DQ4607">
        <f t="shared" si="71"/>
        <v>1562</v>
      </c>
    </row>
    <row r="4608" spans="1:121" x14ac:dyDescent="0.25">
      <c r="A4608">
        <v>152612</v>
      </c>
      <c r="B4608">
        <v>9</v>
      </c>
      <c r="C4608" t="s">
        <v>5738</v>
      </c>
      <c r="D4608" t="s">
        <v>119</v>
      </c>
      <c r="F4608">
        <v>260</v>
      </c>
      <c r="G4608" t="s">
        <v>5739</v>
      </c>
      <c r="H4608" t="s">
        <v>121</v>
      </c>
      <c r="I4608" t="s">
        <v>5471</v>
      </c>
      <c r="J4608" t="s">
        <v>5443</v>
      </c>
      <c r="K4608">
        <v>46545</v>
      </c>
      <c r="L4608" t="s">
        <v>121</v>
      </c>
      <c r="M4608" t="s">
        <v>5740</v>
      </c>
      <c r="N4608" t="s">
        <v>126</v>
      </c>
      <c r="O4608" t="s">
        <v>127</v>
      </c>
      <c r="P4608" t="s">
        <v>141</v>
      </c>
      <c r="Q4608">
        <v>0</v>
      </c>
      <c r="R4608">
        <v>2</v>
      </c>
      <c r="S4608">
        <v>0</v>
      </c>
      <c r="T4608">
        <v>1</v>
      </c>
      <c r="U4608">
        <v>1</v>
      </c>
      <c r="V4608" t="s">
        <v>5741</v>
      </c>
      <c r="W4608" t="s">
        <v>130</v>
      </c>
      <c r="X4608" t="s">
        <v>130</v>
      </c>
      <c r="Y4608" t="s">
        <v>130</v>
      </c>
      <c r="Z4608">
        <v>15</v>
      </c>
      <c r="AA4608">
        <v>1</v>
      </c>
      <c r="AB4608">
        <v>0</v>
      </c>
      <c r="AC4608">
        <v>1</v>
      </c>
      <c r="AD4608">
        <v>33</v>
      </c>
      <c r="AE4608">
        <v>1</v>
      </c>
      <c r="AF4608" t="s">
        <v>132</v>
      </c>
      <c r="AG4608">
        <v>62</v>
      </c>
      <c r="AI4608">
        <v>201</v>
      </c>
      <c r="AJ4608">
        <v>97</v>
      </c>
      <c r="AK4608">
        <v>1</v>
      </c>
      <c r="AM4608">
        <v>259</v>
      </c>
      <c r="AN4608">
        <v>0</v>
      </c>
      <c r="AP4608">
        <v>94</v>
      </c>
      <c r="AQ4608">
        <v>801</v>
      </c>
      <c r="AR4608">
        <v>0</v>
      </c>
      <c r="AT4608">
        <v>1</v>
      </c>
      <c r="AU4608">
        <v>98</v>
      </c>
      <c r="AV4608">
        <v>831</v>
      </c>
      <c r="AW4608">
        <v>0</v>
      </c>
      <c r="AX4608">
        <v>101</v>
      </c>
      <c r="AY4608">
        <v>882</v>
      </c>
      <c r="AZ4608">
        <v>1</v>
      </c>
      <c r="BA4608">
        <v>7</v>
      </c>
      <c r="BB4608">
        <v>23</v>
      </c>
      <c r="BC4608">
        <v>27</v>
      </c>
      <c r="BD4608">
        <v>26</v>
      </c>
      <c r="BE4608">
        <v>16</v>
      </c>
      <c r="BF4608" t="s">
        <v>130</v>
      </c>
      <c r="BG4608" t="s">
        <v>130</v>
      </c>
      <c r="BH4608" t="s">
        <v>119</v>
      </c>
      <c r="BI4608" t="s">
        <v>132</v>
      </c>
      <c r="BJ4608">
        <v>1</v>
      </c>
      <c r="BK4608" t="s">
        <v>132</v>
      </c>
      <c r="BL4608">
        <v>1</v>
      </c>
      <c r="BM4608" t="s">
        <v>132</v>
      </c>
      <c r="BN4608">
        <v>1</v>
      </c>
      <c r="BO4608">
        <v>73</v>
      </c>
      <c r="BP4608">
        <v>58</v>
      </c>
      <c r="BQ4608">
        <v>257</v>
      </c>
      <c r="BR4608">
        <v>21.7</v>
      </c>
      <c r="BS4608">
        <v>31.5</v>
      </c>
      <c r="BT4608">
        <v>14.3</v>
      </c>
      <c r="BU4608">
        <v>27.9</v>
      </c>
      <c r="BV4608">
        <v>46.8</v>
      </c>
      <c r="BW4608">
        <v>14.3</v>
      </c>
      <c r="BX4608">
        <v>177.3</v>
      </c>
      <c r="BY4608">
        <v>295.2</v>
      </c>
      <c r="BZ4608">
        <v>107.8</v>
      </c>
      <c r="CA4608">
        <v>0</v>
      </c>
      <c r="CB4608">
        <v>259</v>
      </c>
      <c r="CE4608" t="s">
        <v>130</v>
      </c>
      <c r="CF4608">
        <v>201</v>
      </c>
      <c r="CG4608" t="s">
        <v>134</v>
      </c>
      <c r="CK4608">
        <v>23.4</v>
      </c>
      <c r="CL4608">
        <v>85.1</v>
      </c>
      <c r="CM4608">
        <v>8</v>
      </c>
      <c r="CN4608">
        <v>199</v>
      </c>
      <c r="CO4608" t="s">
        <v>134</v>
      </c>
      <c r="CP4608">
        <v>4</v>
      </c>
      <c r="CT4608">
        <v>4</v>
      </c>
      <c r="CU4608">
        <v>33</v>
      </c>
      <c r="CV4608">
        <v>199</v>
      </c>
      <c r="CX4608">
        <v>0</v>
      </c>
      <c r="CZ4608">
        <v>259</v>
      </c>
      <c r="DB4608" t="s">
        <v>133</v>
      </c>
      <c r="DC4608" t="s">
        <v>149</v>
      </c>
      <c r="DD4608">
        <v>1</v>
      </c>
      <c r="DE4608">
        <v>4.47</v>
      </c>
      <c r="DF4608">
        <v>1.17</v>
      </c>
      <c r="DG4608">
        <v>39</v>
      </c>
      <c r="DH4608">
        <v>2.4300000000000002</v>
      </c>
      <c r="DI4608" t="s">
        <v>132</v>
      </c>
      <c r="DJ4608">
        <v>1</v>
      </c>
      <c r="DK4608">
        <v>47.5</v>
      </c>
      <c r="DL4608">
        <v>14.1</v>
      </c>
      <c r="DM4608">
        <v>83</v>
      </c>
      <c r="DN4608">
        <v>27.8</v>
      </c>
      <c r="DO4608" t="s">
        <v>10541</v>
      </c>
      <c r="DP4608">
        <v>826</v>
      </c>
      <c r="DQ4608">
        <f t="shared" si="71"/>
        <v>845</v>
      </c>
    </row>
    <row r="4609" spans="1:121" x14ac:dyDescent="0.25">
      <c r="A4609">
        <v>152535</v>
      </c>
      <c r="B4609">
        <v>9</v>
      </c>
      <c r="C4609" t="s">
        <v>6316</v>
      </c>
      <c r="D4609" t="s">
        <v>119</v>
      </c>
      <c r="E4609">
        <v>5</v>
      </c>
      <c r="F4609">
        <v>1</v>
      </c>
      <c r="G4609" t="s">
        <v>6317</v>
      </c>
      <c r="H4609" t="s">
        <v>121</v>
      </c>
      <c r="I4609" t="s">
        <v>6318</v>
      </c>
      <c r="J4609" t="s">
        <v>5443</v>
      </c>
      <c r="K4609">
        <v>46350</v>
      </c>
      <c r="L4609" t="s">
        <v>121</v>
      </c>
      <c r="M4609" t="s">
        <v>6319</v>
      </c>
      <c r="N4609" t="s">
        <v>126</v>
      </c>
      <c r="O4609" t="s">
        <v>127</v>
      </c>
      <c r="P4609" t="s">
        <v>141</v>
      </c>
      <c r="Q4609">
        <v>0</v>
      </c>
      <c r="R4609">
        <v>12</v>
      </c>
      <c r="S4609">
        <v>1</v>
      </c>
      <c r="T4609">
        <v>0</v>
      </c>
      <c r="U4609">
        <v>0</v>
      </c>
      <c r="V4609" t="s">
        <v>6320</v>
      </c>
      <c r="W4609" t="s">
        <v>130</v>
      </c>
      <c r="X4609" t="s">
        <v>130</v>
      </c>
      <c r="Y4609" t="s">
        <v>130</v>
      </c>
      <c r="AA4609">
        <v>199</v>
      </c>
      <c r="AC4609">
        <v>199</v>
      </c>
      <c r="AD4609">
        <v>8</v>
      </c>
      <c r="AE4609">
        <v>199</v>
      </c>
      <c r="AF4609" t="s">
        <v>134</v>
      </c>
      <c r="AG4609">
        <v>13</v>
      </c>
      <c r="AH4609">
        <v>100</v>
      </c>
      <c r="AI4609">
        <v>1</v>
      </c>
      <c r="AK4609">
        <v>257</v>
      </c>
      <c r="AM4609">
        <v>259</v>
      </c>
      <c r="AN4609">
        <v>18</v>
      </c>
      <c r="AO4609">
        <v>151</v>
      </c>
      <c r="AP4609">
        <v>0</v>
      </c>
      <c r="AR4609">
        <v>0</v>
      </c>
      <c r="AT4609">
        <v>1</v>
      </c>
      <c r="AU4609">
        <v>18</v>
      </c>
      <c r="AV4609">
        <v>171</v>
      </c>
      <c r="AW4609">
        <v>0</v>
      </c>
      <c r="AX4609">
        <v>19</v>
      </c>
      <c r="AY4609">
        <v>172</v>
      </c>
      <c r="AZ4609">
        <v>1</v>
      </c>
      <c r="BA4609">
        <v>3</v>
      </c>
      <c r="BB4609">
        <v>25</v>
      </c>
      <c r="BC4609">
        <v>24</v>
      </c>
      <c r="BD4609">
        <v>31</v>
      </c>
      <c r="BE4609">
        <v>17</v>
      </c>
      <c r="BF4609" t="s">
        <v>130</v>
      </c>
      <c r="BG4609" t="s">
        <v>130</v>
      </c>
      <c r="BH4609" t="s">
        <v>119</v>
      </c>
      <c r="BI4609" t="s">
        <v>132</v>
      </c>
      <c r="BJ4609">
        <v>1</v>
      </c>
      <c r="BK4609" t="s">
        <v>132</v>
      </c>
      <c r="BL4609">
        <v>1</v>
      </c>
      <c r="BM4609" t="s">
        <v>132</v>
      </c>
      <c r="BN4609">
        <v>1</v>
      </c>
      <c r="BO4609">
        <v>18</v>
      </c>
      <c r="BP4609">
        <v>17</v>
      </c>
      <c r="BQ4609">
        <v>70</v>
      </c>
      <c r="BR4609">
        <v>9.8000000000000007</v>
      </c>
      <c r="BS4609">
        <v>22.8</v>
      </c>
      <c r="BT4609">
        <v>3.2</v>
      </c>
      <c r="BU4609">
        <v>22.5</v>
      </c>
      <c r="BV4609">
        <v>43.7</v>
      </c>
      <c r="BW4609">
        <v>7.4</v>
      </c>
      <c r="BX4609">
        <v>165</v>
      </c>
      <c r="BY4609">
        <v>356.3</v>
      </c>
      <c r="BZ4609">
        <v>80.8</v>
      </c>
      <c r="CA4609">
        <v>0</v>
      </c>
      <c r="CB4609">
        <v>259</v>
      </c>
      <c r="CE4609" t="s">
        <v>130</v>
      </c>
      <c r="CF4609">
        <v>1</v>
      </c>
      <c r="CG4609" t="s">
        <v>132</v>
      </c>
      <c r="CH4609">
        <v>1.17</v>
      </c>
      <c r="CI4609">
        <v>5.79</v>
      </c>
      <c r="CJ4609">
        <v>0.06</v>
      </c>
      <c r="CN4609">
        <v>1</v>
      </c>
      <c r="CO4609" t="s">
        <v>132</v>
      </c>
      <c r="CP4609">
        <v>19</v>
      </c>
      <c r="CQ4609">
        <v>66.5</v>
      </c>
      <c r="CR4609">
        <v>100</v>
      </c>
      <c r="CS4609">
        <v>18.899999999999999</v>
      </c>
      <c r="CT4609">
        <v>19</v>
      </c>
      <c r="CU4609">
        <v>172</v>
      </c>
      <c r="CV4609">
        <v>1</v>
      </c>
      <c r="CW4609">
        <v>3</v>
      </c>
      <c r="CX4609">
        <v>0</v>
      </c>
      <c r="CZ4609">
        <v>259</v>
      </c>
      <c r="DB4609" t="s">
        <v>133</v>
      </c>
      <c r="DC4609" t="s">
        <v>134</v>
      </c>
      <c r="DD4609">
        <v>199</v>
      </c>
      <c r="DG4609">
        <v>7</v>
      </c>
      <c r="DI4609" t="s">
        <v>132</v>
      </c>
      <c r="DJ4609">
        <v>1</v>
      </c>
      <c r="DK4609">
        <v>59.6</v>
      </c>
      <c r="DL4609">
        <v>0.7</v>
      </c>
      <c r="DM4609">
        <v>19</v>
      </c>
      <c r="DN4609">
        <v>9.5</v>
      </c>
      <c r="DO4609" t="s">
        <v>7710</v>
      </c>
      <c r="DP4609">
        <v>729</v>
      </c>
      <c r="DQ4609">
        <f t="shared" si="71"/>
        <v>242</v>
      </c>
    </row>
    <row r="4610" spans="1:121" x14ac:dyDescent="0.25">
      <c r="A4610">
        <v>152611</v>
      </c>
      <c r="B4610">
        <v>9</v>
      </c>
      <c r="C4610" t="s">
        <v>5733</v>
      </c>
      <c r="D4610" t="s">
        <v>119</v>
      </c>
      <c r="E4610">
        <v>5</v>
      </c>
      <c r="F4610">
        <v>1</v>
      </c>
      <c r="G4610" t="s">
        <v>5734</v>
      </c>
      <c r="H4610" t="s">
        <v>121</v>
      </c>
      <c r="I4610" t="s">
        <v>5735</v>
      </c>
      <c r="J4610" t="s">
        <v>5443</v>
      </c>
      <c r="K4610">
        <v>46563</v>
      </c>
      <c r="L4610" t="s">
        <v>282</v>
      </c>
      <c r="M4610" t="s">
        <v>5736</v>
      </c>
      <c r="N4610" t="s">
        <v>126</v>
      </c>
      <c r="O4610" t="s">
        <v>127</v>
      </c>
      <c r="P4610" t="s">
        <v>141</v>
      </c>
      <c r="Q4610">
        <v>0</v>
      </c>
      <c r="R4610">
        <v>16</v>
      </c>
      <c r="S4610">
        <v>1</v>
      </c>
      <c r="T4610">
        <v>0</v>
      </c>
      <c r="U4610">
        <v>0</v>
      </c>
      <c r="V4610" t="s">
        <v>5737</v>
      </c>
      <c r="W4610" t="s">
        <v>130</v>
      </c>
      <c r="X4610" t="s">
        <v>130</v>
      </c>
      <c r="Y4610" t="s">
        <v>130</v>
      </c>
      <c r="Z4610">
        <v>6</v>
      </c>
      <c r="AA4610">
        <v>1</v>
      </c>
      <c r="AB4610">
        <v>0</v>
      </c>
      <c r="AC4610">
        <v>1</v>
      </c>
      <c r="AD4610">
        <v>31</v>
      </c>
      <c r="AE4610">
        <v>1</v>
      </c>
      <c r="AF4610" t="s">
        <v>132</v>
      </c>
      <c r="AG4610">
        <v>43</v>
      </c>
      <c r="AH4610">
        <v>99</v>
      </c>
      <c r="AI4610">
        <v>1</v>
      </c>
      <c r="AK4610">
        <v>257</v>
      </c>
      <c r="AM4610">
        <v>259</v>
      </c>
      <c r="AN4610">
        <v>69</v>
      </c>
      <c r="AO4610">
        <v>596</v>
      </c>
      <c r="AP4610">
        <v>0</v>
      </c>
      <c r="AR4610">
        <v>0</v>
      </c>
      <c r="AT4610">
        <v>1</v>
      </c>
      <c r="AU4610">
        <v>69</v>
      </c>
      <c r="AV4610">
        <v>614</v>
      </c>
      <c r="AW4610">
        <v>0</v>
      </c>
      <c r="AX4610">
        <v>73</v>
      </c>
      <c r="AY4610">
        <v>645</v>
      </c>
      <c r="AZ4610">
        <v>1</v>
      </c>
      <c r="BA4610">
        <v>4</v>
      </c>
      <c r="BB4610">
        <v>18</v>
      </c>
      <c r="BC4610">
        <v>31</v>
      </c>
      <c r="BD4610">
        <v>22</v>
      </c>
      <c r="BE4610">
        <v>24</v>
      </c>
      <c r="BF4610" t="s">
        <v>130</v>
      </c>
      <c r="BG4610" t="s">
        <v>130</v>
      </c>
      <c r="BH4610" t="s">
        <v>119</v>
      </c>
      <c r="BI4610" t="s">
        <v>132</v>
      </c>
      <c r="BJ4610">
        <v>1</v>
      </c>
      <c r="BK4610" t="s">
        <v>132</v>
      </c>
      <c r="BL4610">
        <v>1</v>
      </c>
      <c r="BM4610" t="s">
        <v>132</v>
      </c>
      <c r="BN4610">
        <v>1</v>
      </c>
      <c r="BO4610">
        <v>53</v>
      </c>
      <c r="BP4610">
        <v>57</v>
      </c>
      <c r="BQ4610">
        <v>219</v>
      </c>
      <c r="BR4610">
        <v>21.7</v>
      </c>
      <c r="BS4610">
        <v>30.4</v>
      </c>
      <c r="BT4610">
        <v>15.1</v>
      </c>
      <c r="BU4610">
        <v>24.5</v>
      </c>
      <c r="BV4610">
        <v>40.799999999999997</v>
      </c>
      <c r="BW4610">
        <v>12.7</v>
      </c>
      <c r="BX4610">
        <v>162.80000000000001</v>
      </c>
      <c r="BY4610">
        <v>284</v>
      </c>
      <c r="BZ4610">
        <v>98.2</v>
      </c>
      <c r="CA4610">
        <v>0</v>
      </c>
      <c r="CB4610">
        <v>259</v>
      </c>
      <c r="CE4610" t="s">
        <v>130</v>
      </c>
      <c r="CF4610">
        <v>1</v>
      </c>
      <c r="CG4610" t="s">
        <v>132</v>
      </c>
      <c r="CH4610">
        <v>0.42</v>
      </c>
      <c r="CI4610">
        <v>2.09</v>
      </c>
      <c r="CJ4610">
        <v>0.02</v>
      </c>
      <c r="CK4610">
        <v>3.7</v>
      </c>
      <c r="CL4610">
        <v>143.30000000000001</v>
      </c>
      <c r="CM4610">
        <v>0.2</v>
      </c>
      <c r="CN4610">
        <v>1</v>
      </c>
      <c r="CO4610" t="s">
        <v>132</v>
      </c>
      <c r="CP4610">
        <v>72</v>
      </c>
      <c r="CQ4610">
        <v>68.900000000000006</v>
      </c>
      <c r="CR4610">
        <v>93.2</v>
      </c>
      <c r="CS4610">
        <v>43</v>
      </c>
      <c r="CT4610">
        <v>72</v>
      </c>
      <c r="CU4610">
        <v>645</v>
      </c>
      <c r="CV4610">
        <v>1</v>
      </c>
      <c r="CW4610">
        <v>0</v>
      </c>
      <c r="CX4610">
        <v>0</v>
      </c>
      <c r="CZ4610">
        <v>259</v>
      </c>
      <c r="DB4610" t="s">
        <v>133</v>
      </c>
      <c r="DC4610" t="s">
        <v>132</v>
      </c>
      <c r="DD4610">
        <v>1</v>
      </c>
      <c r="DE4610">
        <v>3.46</v>
      </c>
      <c r="DF4610">
        <v>0.12</v>
      </c>
      <c r="DG4610">
        <v>27</v>
      </c>
      <c r="DH4610">
        <v>0.96</v>
      </c>
      <c r="DI4610" t="s">
        <v>132</v>
      </c>
      <c r="DJ4610">
        <v>1</v>
      </c>
      <c r="DK4610">
        <v>36.1</v>
      </c>
      <c r="DL4610">
        <v>1.4</v>
      </c>
      <c r="DM4610">
        <v>55</v>
      </c>
      <c r="DN4610">
        <v>8.1</v>
      </c>
      <c r="DO4610" t="s">
        <v>2429</v>
      </c>
      <c r="DP4610">
        <v>1237</v>
      </c>
      <c r="DQ4610">
        <f t="shared" ref="DQ4610:DQ4673" si="72">VLOOKUP(C4610,DO:DP,2,FALSE)</f>
        <v>793</v>
      </c>
    </row>
    <row r="4611" spans="1:121" x14ac:dyDescent="0.25">
      <c r="A4611">
        <v>682571</v>
      </c>
      <c r="B4611">
        <v>7</v>
      </c>
      <c r="C4611" t="s">
        <v>25565</v>
      </c>
      <c r="D4611" t="s">
        <v>119</v>
      </c>
      <c r="E4611">
        <v>5</v>
      </c>
      <c r="F4611">
        <v>1</v>
      </c>
      <c r="G4611" t="s">
        <v>25566</v>
      </c>
      <c r="H4611" t="s">
        <v>121</v>
      </c>
      <c r="I4611" t="s">
        <v>25567</v>
      </c>
      <c r="J4611" t="s">
        <v>2716</v>
      </c>
      <c r="K4611">
        <v>32578</v>
      </c>
      <c r="L4611" t="s">
        <v>2799</v>
      </c>
      <c r="M4611" t="s">
        <v>25568</v>
      </c>
      <c r="N4611" t="s">
        <v>126</v>
      </c>
      <c r="O4611" t="s">
        <v>127</v>
      </c>
      <c r="P4611" t="s">
        <v>141</v>
      </c>
      <c r="Q4611">
        <v>0</v>
      </c>
      <c r="R4611">
        <v>17</v>
      </c>
      <c r="S4611">
        <v>1</v>
      </c>
      <c r="T4611">
        <v>1</v>
      </c>
      <c r="U4611">
        <v>1</v>
      </c>
      <c r="V4611" t="s">
        <v>1443</v>
      </c>
      <c r="W4611" t="s">
        <v>130</v>
      </c>
      <c r="X4611" t="s">
        <v>130</v>
      </c>
      <c r="Y4611" t="s">
        <v>130</v>
      </c>
      <c r="Z4611">
        <v>28</v>
      </c>
      <c r="AA4611">
        <v>1</v>
      </c>
      <c r="AB4611">
        <v>0</v>
      </c>
      <c r="AC4611">
        <v>1</v>
      </c>
      <c r="AD4611">
        <v>29</v>
      </c>
      <c r="AE4611">
        <v>1</v>
      </c>
      <c r="AF4611" t="s">
        <v>132</v>
      </c>
      <c r="AG4611">
        <v>46</v>
      </c>
      <c r="AH4611">
        <v>98</v>
      </c>
      <c r="AI4611">
        <v>1</v>
      </c>
      <c r="AK4611">
        <v>199</v>
      </c>
      <c r="AM4611">
        <v>259</v>
      </c>
      <c r="AN4611">
        <v>52</v>
      </c>
      <c r="AO4611">
        <v>357</v>
      </c>
      <c r="AP4611">
        <v>9</v>
      </c>
      <c r="AQ4611">
        <v>68</v>
      </c>
      <c r="AR4611">
        <v>0</v>
      </c>
      <c r="AT4611">
        <v>1</v>
      </c>
      <c r="AU4611">
        <v>63</v>
      </c>
      <c r="AV4611">
        <v>520</v>
      </c>
      <c r="AW4611">
        <v>1</v>
      </c>
      <c r="AX4611">
        <v>68</v>
      </c>
      <c r="AY4611">
        <v>555</v>
      </c>
      <c r="AZ4611">
        <v>1</v>
      </c>
      <c r="BA4611">
        <v>10</v>
      </c>
      <c r="BB4611">
        <v>36</v>
      </c>
      <c r="BC4611">
        <v>24</v>
      </c>
      <c r="BD4611">
        <v>22</v>
      </c>
      <c r="BE4611">
        <v>8</v>
      </c>
      <c r="BF4611" t="s">
        <v>130</v>
      </c>
      <c r="BG4611" t="s">
        <v>130</v>
      </c>
      <c r="BH4611" t="s">
        <v>119</v>
      </c>
      <c r="BI4611" t="s">
        <v>132</v>
      </c>
      <c r="BJ4611">
        <v>1</v>
      </c>
      <c r="BK4611" t="s">
        <v>132</v>
      </c>
      <c r="BL4611">
        <v>1</v>
      </c>
      <c r="BM4611" t="s">
        <v>132</v>
      </c>
      <c r="BN4611">
        <v>1</v>
      </c>
      <c r="BO4611">
        <v>51</v>
      </c>
      <c r="BP4611">
        <v>38</v>
      </c>
      <c r="BQ4611">
        <v>193</v>
      </c>
      <c r="BR4611">
        <v>14.6</v>
      </c>
      <c r="BS4611">
        <v>22.5</v>
      </c>
      <c r="BT4611">
        <v>8.9</v>
      </c>
      <c r="BU4611">
        <v>21</v>
      </c>
      <c r="BV4611">
        <v>42</v>
      </c>
      <c r="BW4611">
        <v>7.8</v>
      </c>
      <c r="BX4611">
        <v>104.8</v>
      </c>
      <c r="BY4611">
        <v>205.2</v>
      </c>
      <c r="BZ4611">
        <v>56.9</v>
      </c>
      <c r="CA4611">
        <v>0</v>
      </c>
      <c r="CB4611">
        <v>259</v>
      </c>
      <c r="CE4611" t="s">
        <v>130</v>
      </c>
      <c r="CF4611">
        <v>1</v>
      </c>
      <c r="CG4611" t="s">
        <v>149</v>
      </c>
      <c r="CH4611">
        <v>0</v>
      </c>
      <c r="CI4611">
        <v>0.97</v>
      </c>
      <c r="CK4611">
        <v>22.7</v>
      </c>
      <c r="CL4611">
        <v>90.1</v>
      </c>
      <c r="CM4611">
        <v>7.2</v>
      </c>
      <c r="CN4611">
        <v>1</v>
      </c>
      <c r="CO4611" t="s">
        <v>132</v>
      </c>
      <c r="CP4611">
        <v>61</v>
      </c>
      <c r="CQ4611">
        <v>57.5</v>
      </c>
      <c r="CR4611">
        <v>81.900000000000006</v>
      </c>
      <c r="CS4611">
        <v>31.3</v>
      </c>
      <c r="CT4611">
        <v>61</v>
      </c>
      <c r="CU4611">
        <v>484</v>
      </c>
      <c r="CV4611">
        <v>1</v>
      </c>
      <c r="CW4611">
        <v>9</v>
      </c>
      <c r="CX4611">
        <v>0</v>
      </c>
      <c r="CZ4611">
        <v>259</v>
      </c>
      <c r="DB4611" t="s">
        <v>133</v>
      </c>
      <c r="DC4611" t="s">
        <v>134</v>
      </c>
      <c r="DD4611">
        <v>199</v>
      </c>
      <c r="DG4611">
        <v>31</v>
      </c>
      <c r="DI4611" t="s">
        <v>132</v>
      </c>
      <c r="DJ4611">
        <v>1</v>
      </c>
      <c r="DK4611">
        <v>54.9</v>
      </c>
      <c r="DL4611">
        <v>7.2</v>
      </c>
      <c r="DM4611">
        <v>52</v>
      </c>
      <c r="DN4611">
        <v>23.5</v>
      </c>
      <c r="DO4611" t="s">
        <v>20061</v>
      </c>
      <c r="DP4611">
        <v>965</v>
      </c>
      <c r="DQ4611">
        <f t="shared" si="72"/>
        <v>696</v>
      </c>
    </row>
    <row r="4612" spans="1:121" x14ac:dyDescent="0.25">
      <c r="A4612">
        <v>182588</v>
      </c>
      <c r="B4612">
        <v>9</v>
      </c>
      <c r="C4612" t="s">
        <v>13218</v>
      </c>
      <c r="D4612" t="s">
        <v>119</v>
      </c>
      <c r="E4612">
        <v>5</v>
      </c>
      <c r="F4612">
        <v>1</v>
      </c>
      <c r="G4612" t="s">
        <v>13219</v>
      </c>
      <c r="H4612" t="s">
        <v>121</v>
      </c>
      <c r="I4612" t="s">
        <v>13220</v>
      </c>
      <c r="J4612" t="s">
        <v>8365</v>
      </c>
      <c r="K4612">
        <v>40356</v>
      </c>
      <c r="L4612" t="s">
        <v>13221</v>
      </c>
      <c r="M4612" t="s">
        <v>13222</v>
      </c>
      <c r="N4612" t="s">
        <v>126</v>
      </c>
      <c r="O4612" t="s">
        <v>127</v>
      </c>
      <c r="P4612" t="s">
        <v>141</v>
      </c>
      <c r="Q4612">
        <v>0</v>
      </c>
      <c r="R4612">
        <v>17</v>
      </c>
      <c r="S4612">
        <v>1</v>
      </c>
      <c r="T4612">
        <v>0</v>
      </c>
      <c r="U4612">
        <v>0</v>
      </c>
      <c r="V4612" t="s">
        <v>13217</v>
      </c>
      <c r="W4612" t="s">
        <v>130</v>
      </c>
      <c r="X4612" t="s">
        <v>130</v>
      </c>
      <c r="Y4612" t="s">
        <v>130</v>
      </c>
      <c r="Z4612">
        <v>24</v>
      </c>
      <c r="AA4612">
        <v>1</v>
      </c>
      <c r="AB4612">
        <v>0</v>
      </c>
      <c r="AC4612">
        <v>1</v>
      </c>
      <c r="AD4612">
        <v>17</v>
      </c>
      <c r="AE4612">
        <v>1</v>
      </c>
      <c r="AF4612" t="s">
        <v>132</v>
      </c>
      <c r="AG4612">
        <v>27</v>
      </c>
      <c r="AH4612">
        <v>98</v>
      </c>
      <c r="AI4612">
        <v>1</v>
      </c>
      <c r="AK4612">
        <v>257</v>
      </c>
      <c r="AM4612">
        <v>259</v>
      </c>
      <c r="AN4612">
        <v>39</v>
      </c>
      <c r="AO4612">
        <v>262</v>
      </c>
      <c r="AP4612">
        <v>0</v>
      </c>
      <c r="AR4612">
        <v>0</v>
      </c>
      <c r="AT4612">
        <v>1</v>
      </c>
      <c r="AU4612">
        <v>41</v>
      </c>
      <c r="AV4612">
        <v>311</v>
      </c>
      <c r="AW4612">
        <v>1</v>
      </c>
      <c r="AX4612">
        <v>44</v>
      </c>
      <c r="AY4612">
        <v>320</v>
      </c>
      <c r="AZ4612">
        <v>1</v>
      </c>
      <c r="BA4612">
        <v>5</v>
      </c>
      <c r="BB4612">
        <v>19</v>
      </c>
      <c r="BC4612">
        <v>27</v>
      </c>
      <c r="BD4612">
        <v>28</v>
      </c>
      <c r="BE4612">
        <v>22</v>
      </c>
      <c r="BF4612" t="s">
        <v>130</v>
      </c>
      <c r="BG4612" t="s">
        <v>130</v>
      </c>
      <c r="BH4612" t="s">
        <v>119</v>
      </c>
      <c r="BI4612" t="s">
        <v>132</v>
      </c>
      <c r="BJ4612">
        <v>1</v>
      </c>
      <c r="BK4612" t="s">
        <v>132</v>
      </c>
      <c r="BL4612">
        <v>1</v>
      </c>
      <c r="BM4612" t="s">
        <v>132</v>
      </c>
      <c r="BN4612">
        <v>1</v>
      </c>
      <c r="BO4612">
        <v>32</v>
      </c>
      <c r="BP4612">
        <v>27</v>
      </c>
      <c r="BQ4612">
        <v>145</v>
      </c>
      <c r="BR4612">
        <v>20.9</v>
      </c>
      <c r="BS4612">
        <v>31.6</v>
      </c>
      <c r="BT4612">
        <v>13.1</v>
      </c>
      <c r="BU4612">
        <v>40.6</v>
      </c>
      <c r="BV4612">
        <v>67.099999999999994</v>
      </c>
      <c r="BW4612">
        <v>19.100000000000001</v>
      </c>
      <c r="BX4612">
        <v>150.80000000000001</v>
      </c>
      <c r="BY4612">
        <v>278.5</v>
      </c>
      <c r="BZ4612">
        <v>85.3</v>
      </c>
      <c r="CA4612">
        <v>0</v>
      </c>
      <c r="CB4612">
        <v>259</v>
      </c>
      <c r="CE4612" t="s">
        <v>130</v>
      </c>
      <c r="CF4612">
        <v>1</v>
      </c>
      <c r="CG4612" t="s">
        <v>132</v>
      </c>
      <c r="CH4612">
        <v>1.49</v>
      </c>
      <c r="CI4612">
        <v>4.91</v>
      </c>
      <c r="CJ4612">
        <v>0.25</v>
      </c>
      <c r="CK4612">
        <v>12.9</v>
      </c>
      <c r="CL4612">
        <v>169.6</v>
      </c>
      <c r="CM4612">
        <v>1.5</v>
      </c>
      <c r="CN4612">
        <v>1</v>
      </c>
      <c r="CO4612" t="s">
        <v>132</v>
      </c>
      <c r="CP4612">
        <v>45</v>
      </c>
      <c r="CQ4612">
        <v>77.5</v>
      </c>
      <c r="CR4612">
        <v>100</v>
      </c>
      <c r="CS4612">
        <v>52.9</v>
      </c>
      <c r="CT4612">
        <v>45</v>
      </c>
      <c r="CU4612">
        <v>326</v>
      </c>
      <c r="CV4612">
        <v>1</v>
      </c>
      <c r="CW4612">
        <v>2</v>
      </c>
      <c r="CX4612">
        <v>0</v>
      </c>
      <c r="CZ4612">
        <v>259</v>
      </c>
      <c r="DB4612" t="s">
        <v>133</v>
      </c>
      <c r="DC4612" t="s">
        <v>134</v>
      </c>
      <c r="DD4612">
        <v>199</v>
      </c>
      <c r="DG4612">
        <v>23</v>
      </c>
      <c r="DI4612" t="s">
        <v>132</v>
      </c>
      <c r="DJ4612">
        <v>1</v>
      </c>
      <c r="DK4612">
        <v>60.6</v>
      </c>
      <c r="DL4612">
        <v>5.8</v>
      </c>
      <c r="DM4612">
        <v>35</v>
      </c>
      <c r="DN4612">
        <v>23.5</v>
      </c>
      <c r="DO4612" t="s">
        <v>24094</v>
      </c>
      <c r="DP4612">
        <v>1015</v>
      </c>
      <c r="DQ4612">
        <f t="shared" si="72"/>
        <v>518</v>
      </c>
    </row>
    <row r="4613" spans="1:121" x14ac:dyDescent="0.25">
      <c r="A4613">
        <v>142559</v>
      </c>
      <c r="B4613">
        <v>10</v>
      </c>
      <c r="C4613" t="s">
        <v>10006</v>
      </c>
      <c r="D4613" t="s">
        <v>119</v>
      </c>
      <c r="E4613">
        <v>5</v>
      </c>
      <c r="F4613">
        <v>1</v>
      </c>
      <c r="G4613" t="s">
        <v>10007</v>
      </c>
      <c r="H4613" t="s">
        <v>121</v>
      </c>
      <c r="I4613" t="s">
        <v>6599</v>
      </c>
      <c r="J4613" t="s">
        <v>5492</v>
      </c>
      <c r="K4613">
        <v>60714</v>
      </c>
      <c r="L4613" t="s">
        <v>2704</v>
      </c>
      <c r="M4613" t="s">
        <v>10008</v>
      </c>
      <c r="N4613" t="s">
        <v>126</v>
      </c>
      <c r="O4613" t="s">
        <v>127</v>
      </c>
      <c r="P4613" t="s">
        <v>141</v>
      </c>
      <c r="Q4613">
        <v>1</v>
      </c>
      <c r="R4613">
        <v>32</v>
      </c>
      <c r="S4613">
        <v>1</v>
      </c>
      <c r="T4613">
        <v>1</v>
      </c>
      <c r="U4613">
        <v>0</v>
      </c>
      <c r="V4613" t="s">
        <v>10009</v>
      </c>
      <c r="W4613" t="s">
        <v>130</v>
      </c>
      <c r="X4613" t="s">
        <v>130</v>
      </c>
      <c r="Y4613" t="s">
        <v>130</v>
      </c>
      <c r="Z4613">
        <v>7</v>
      </c>
      <c r="AA4613">
        <v>1</v>
      </c>
      <c r="AB4613">
        <v>0</v>
      </c>
      <c r="AC4613">
        <v>1</v>
      </c>
      <c r="AD4613">
        <v>69</v>
      </c>
      <c r="AE4613">
        <v>1</v>
      </c>
      <c r="AF4613" t="s">
        <v>132</v>
      </c>
      <c r="AG4613">
        <v>90</v>
      </c>
      <c r="AH4613">
        <v>99</v>
      </c>
      <c r="AI4613">
        <v>1</v>
      </c>
      <c r="AJ4613">
        <v>100</v>
      </c>
      <c r="AK4613">
        <v>1</v>
      </c>
      <c r="AM4613">
        <v>199</v>
      </c>
      <c r="AN4613">
        <v>108</v>
      </c>
      <c r="AO4613">
        <v>966</v>
      </c>
      <c r="AP4613">
        <v>18</v>
      </c>
      <c r="AQ4613">
        <v>176</v>
      </c>
      <c r="AR4613">
        <v>1</v>
      </c>
      <c r="AS4613">
        <v>1</v>
      </c>
      <c r="AT4613">
        <v>1</v>
      </c>
      <c r="AU4613">
        <v>133</v>
      </c>
      <c r="AV4613">
        <v>1233</v>
      </c>
      <c r="AW4613">
        <v>1</v>
      </c>
      <c r="AX4613">
        <v>139</v>
      </c>
      <c r="AY4613">
        <v>1272</v>
      </c>
      <c r="AZ4613">
        <v>1</v>
      </c>
      <c r="BA4613">
        <v>9</v>
      </c>
      <c r="BB4613">
        <v>32</v>
      </c>
      <c r="BC4613">
        <v>29</v>
      </c>
      <c r="BD4613">
        <v>20</v>
      </c>
      <c r="BE4613">
        <v>9</v>
      </c>
      <c r="BF4613" t="s">
        <v>130</v>
      </c>
      <c r="BG4613" t="s">
        <v>130</v>
      </c>
      <c r="BH4613" t="s">
        <v>119</v>
      </c>
      <c r="BI4613" t="s">
        <v>132</v>
      </c>
      <c r="BJ4613">
        <v>1</v>
      </c>
      <c r="BK4613" t="s">
        <v>132</v>
      </c>
      <c r="BL4613">
        <v>1</v>
      </c>
      <c r="BM4613" t="s">
        <v>132</v>
      </c>
      <c r="BN4613">
        <v>1</v>
      </c>
      <c r="BO4613">
        <v>108</v>
      </c>
      <c r="BP4613">
        <v>60</v>
      </c>
      <c r="BQ4613">
        <v>438</v>
      </c>
      <c r="BR4613">
        <v>19</v>
      </c>
      <c r="BS4613">
        <v>24.3</v>
      </c>
      <c r="BT4613">
        <v>14.6</v>
      </c>
      <c r="BU4613">
        <v>24.3</v>
      </c>
      <c r="BV4613">
        <v>40.799999999999997</v>
      </c>
      <c r="BW4613">
        <v>12.3</v>
      </c>
      <c r="BX4613">
        <v>128.19999999999999</v>
      </c>
      <c r="BY4613">
        <v>224</v>
      </c>
      <c r="BZ4613">
        <v>79.900000000000006</v>
      </c>
      <c r="CA4613">
        <v>2</v>
      </c>
      <c r="CB4613">
        <v>199</v>
      </c>
      <c r="CC4613">
        <v>18</v>
      </c>
      <c r="CE4613" t="s">
        <v>130</v>
      </c>
      <c r="CF4613">
        <v>1</v>
      </c>
      <c r="CG4613" t="s">
        <v>149</v>
      </c>
      <c r="CH4613">
        <v>0.24</v>
      </c>
      <c r="CI4613">
        <v>0.79</v>
      </c>
      <c r="CJ4613">
        <v>0.04</v>
      </c>
      <c r="CK4613">
        <v>8</v>
      </c>
      <c r="CL4613">
        <v>49.8</v>
      </c>
      <c r="CM4613">
        <v>1.7</v>
      </c>
      <c r="CN4613">
        <v>1</v>
      </c>
      <c r="CO4613" t="s">
        <v>132</v>
      </c>
      <c r="CP4613">
        <v>120</v>
      </c>
      <c r="CQ4613">
        <v>68.8</v>
      </c>
      <c r="CR4613">
        <v>83.7</v>
      </c>
      <c r="CS4613">
        <v>52.9</v>
      </c>
      <c r="CT4613">
        <v>120</v>
      </c>
      <c r="CU4613">
        <v>1095</v>
      </c>
      <c r="CV4613">
        <v>1</v>
      </c>
      <c r="CW4613">
        <v>18</v>
      </c>
      <c r="CX4613">
        <v>1</v>
      </c>
      <c r="CY4613">
        <v>1</v>
      </c>
      <c r="CZ4613">
        <v>199</v>
      </c>
      <c r="DB4613" t="s">
        <v>133</v>
      </c>
      <c r="DC4613" t="s">
        <v>132</v>
      </c>
      <c r="DD4613">
        <v>1</v>
      </c>
      <c r="DE4613">
        <v>2.92</v>
      </c>
      <c r="DF4613">
        <v>0.49</v>
      </c>
      <c r="DG4613">
        <v>44</v>
      </c>
      <c r="DH4613">
        <v>1.34</v>
      </c>
      <c r="DI4613" t="s">
        <v>132</v>
      </c>
      <c r="DJ4613">
        <v>1</v>
      </c>
      <c r="DK4613">
        <v>38.9</v>
      </c>
      <c r="DL4613">
        <v>8.9</v>
      </c>
      <c r="DM4613">
        <v>85</v>
      </c>
      <c r="DN4613">
        <v>19.899999999999999</v>
      </c>
      <c r="DO4613" t="s">
        <v>7997</v>
      </c>
      <c r="DP4613">
        <v>684</v>
      </c>
      <c r="DQ4613">
        <f t="shared" si="72"/>
        <v>1585</v>
      </c>
    </row>
    <row r="4614" spans="1:121" x14ac:dyDescent="0.25">
      <c r="A4614">
        <v>262610</v>
      </c>
      <c r="B4614">
        <v>12</v>
      </c>
      <c r="C4614" t="s">
        <v>11700</v>
      </c>
      <c r="D4614" t="s">
        <v>119</v>
      </c>
      <c r="E4614">
        <v>3</v>
      </c>
      <c r="F4614">
        <v>1</v>
      </c>
      <c r="G4614" t="s">
        <v>11701</v>
      </c>
      <c r="H4614" t="s">
        <v>121</v>
      </c>
      <c r="I4614" t="s">
        <v>11702</v>
      </c>
      <c r="J4614" t="s">
        <v>10803</v>
      </c>
      <c r="K4614">
        <v>65714</v>
      </c>
      <c r="L4614" t="s">
        <v>10195</v>
      </c>
      <c r="M4614" t="s">
        <v>11703</v>
      </c>
      <c r="N4614" t="s">
        <v>126</v>
      </c>
      <c r="O4614" t="s">
        <v>127</v>
      </c>
      <c r="P4614" t="s">
        <v>141</v>
      </c>
      <c r="Q4614">
        <v>0</v>
      </c>
      <c r="R4614">
        <v>12</v>
      </c>
      <c r="S4614">
        <v>1</v>
      </c>
      <c r="T4614">
        <v>0</v>
      </c>
      <c r="U4614">
        <v>0</v>
      </c>
      <c r="V4614" t="s">
        <v>11704</v>
      </c>
      <c r="W4614" t="s">
        <v>130</v>
      </c>
      <c r="X4614" t="s">
        <v>130</v>
      </c>
      <c r="Y4614" t="s">
        <v>130</v>
      </c>
      <c r="Z4614">
        <v>7</v>
      </c>
      <c r="AA4614">
        <v>1</v>
      </c>
      <c r="AB4614">
        <v>0</v>
      </c>
      <c r="AC4614">
        <v>1</v>
      </c>
      <c r="AD4614">
        <v>14</v>
      </c>
      <c r="AE4614">
        <v>1</v>
      </c>
      <c r="AF4614" t="s">
        <v>132</v>
      </c>
      <c r="AG4614">
        <v>25</v>
      </c>
      <c r="AH4614">
        <v>97</v>
      </c>
      <c r="AI4614">
        <v>1</v>
      </c>
      <c r="AK4614">
        <v>257</v>
      </c>
      <c r="AM4614">
        <v>259</v>
      </c>
      <c r="AN4614">
        <v>33</v>
      </c>
      <c r="AO4614">
        <v>246</v>
      </c>
      <c r="AP4614">
        <v>0</v>
      </c>
      <c r="AR4614">
        <v>0</v>
      </c>
      <c r="AT4614">
        <v>1</v>
      </c>
      <c r="AU4614">
        <v>39</v>
      </c>
      <c r="AV4614">
        <v>302</v>
      </c>
      <c r="AW4614">
        <v>5</v>
      </c>
      <c r="AX4614">
        <v>41</v>
      </c>
      <c r="AY4614">
        <v>304</v>
      </c>
      <c r="AZ4614">
        <v>1</v>
      </c>
      <c r="BA4614">
        <v>5</v>
      </c>
      <c r="BB4614">
        <v>17</v>
      </c>
      <c r="BC4614">
        <v>27</v>
      </c>
      <c r="BD4614">
        <v>32</v>
      </c>
      <c r="BE4614">
        <v>18</v>
      </c>
      <c r="BF4614" t="s">
        <v>130</v>
      </c>
      <c r="BG4614" t="s">
        <v>130</v>
      </c>
      <c r="BH4614" t="s">
        <v>119</v>
      </c>
      <c r="BI4614" t="s">
        <v>132</v>
      </c>
      <c r="BJ4614">
        <v>1</v>
      </c>
      <c r="BK4614" t="s">
        <v>132</v>
      </c>
      <c r="BL4614">
        <v>1</v>
      </c>
      <c r="BM4614" t="s">
        <v>132</v>
      </c>
      <c r="BN4614">
        <v>1</v>
      </c>
      <c r="BO4614">
        <v>29</v>
      </c>
      <c r="BP4614">
        <v>43</v>
      </c>
      <c r="BQ4614">
        <v>110</v>
      </c>
      <c r="BR4614">
        <v>19.3</v>
      </c>
      <c r="BS4614">
        <v>31.8</v>
      </c>
      <c r="BT4614">
        <v>10.8</v>
      </c>
      <c r="BU4614">
        <v>27.2</v>
      </c>
      <c r="BV4614">
        <v>43.7</v>
      </c>
      <c r="BW4614">
        <v>14.4</v>
      </c>
      <c r="BX4614">
        <v>200.4</v>
      </c>
      <c r="BY4614">
        <v>363.7</v>
      </c>
      <c r="BZ4614">
        <v>115.3</v>
      </c>
      <c r="CA4614">
        <v>0</v>
      </c>
      <c r="CB4614">
        <v>259</v>
      </c>
      <c r="CE4614" t="s">
        <v>130</v>
      </c>
      <c r="CF4614">
        <v>1</v>
      </c>
      <c r="CG4614" t="s">
        <v>132</v>
      </c>
      <c r="CH4614">
        <v>0.72</v>
      </c>
      <c r="CI4614">
        <v>2.37</v>
      </c>
      <c r="CJ4614">
        <v>0.12</v>
      </c>
      <c r="CK4614">
        <v>0</v>
      </c>
      <c r="CL4614">
        <v>36.4</v>
      </c>
      <c r="CM4614">
        <v>0</v>
      </c>
      <c r="CN4614">
        <v>1</v>
      </c>
      <c r="CO4614" t="s">
        <v>132</v>
      </c>
      <c r="CP4614">
        <v>39</v>
      </c>
      <c r="CQ4614">
        <v>58</v>
      </c>
      <c r="CR4614">
        <v>89.1</v>
      </c>
      <c r="CS4614">
        <v>24.7</v>
      </c>
      <c r="CT4614">
        <v>39</v>
      </c>
      <c r="CU4614">
        <v>311</v>
      </c>
      <c r="CV4614">
        <v>1</v>
      </c>
      <c r="CW4614">
        <v>20</v>
      </c>
      <c r="CX4614">
        <v>0</v>
      </c>
      <c r="CZ4614">
        <v>259</v>
      </c>
      <c r="DB4614" t="s">
        <v>133</v>
      </c>
      <c r="DC4614" t="s">
        <v>134</v>
      </c>
      <c r="DD4614">
        <v>199</v>
      </c>
      <c r="DG4614">
        <v>15</v>
      </c>
      <c r="DI4614" t="s">
        <v>132</v>
      </c>
      <c r="DJ4614">
        <v>1</v>
      </c>
      <c r="DK4614">
        <v>53.5</v>
      </c>
      <c r="DL4614">
        <v>1.7</v>
      </c>
      <c r="DM4614">
        <v>28</v>
      </c>
      <c r="DN4614">
        <v>12.2</v>
      </c>
      <c r="DO4614" t="s">
        <v>14239</v>
      </c>
      <c r="DP4614">
        <v>759</v>
      </c>
      <c r="DQ4614">
        <f t="shared" si="72"/>
        <v>384</v>
      </c>
    </row>
    <row r="4615" spans="1:121" x14ac:dyDescent="0.25">
      <c r="A4615">
        <v>152556</v>
      </c>
      <c r="B4615">
        <v>9</v>
      </c>
      <c r="C4615" t="s">
        <v>6903</v>
      </c>
      <c r="D4615" t="s">
        <v>119</v>
      </c>
      <c r="E4615">
        <v>4</v>
      </c>
      <c r="F4615">
        <v>1</v>
      </c>
      <c r="G4615" t="s">
        <v>6904</v>
      </c>
      <c r="H4615" t="s">
        <v>121</v>
      </c>
      <c r="I4615" t="s">
        <v>6905</v>
      </c>
      <c r="J4615" t="s">
        <v>5443</v>
      </c>
      <c r="K4615">
        <v>46060</v>
      </c>
      <c r="L4615" t="s">
        <v>5449</v>
      </c>
      <c r="M4615" t="s">
        <v>6906</v>
      </c>
      <c r="N4615" t="s">
        <v>126</v>
      </c>
      <c r="O4615" t="s">
        <v>127</v>
      </c>
      <c r="P4615" t="s">
        <v>141</v>
      </c>
      <c r="Q4615">
        <v>1</v>
      </c>
      <c r="R4615">
        <v>12</v>
      </c>
      <c r="S4615">
        <v>1</v>
      </c>
      <c r="T4615">
        <v>1</v>
      </c>
      <c r="U4615">
        <v>1</v>
      </c>
      <c r="V4615" t="s">
        <v>6907</v>
      </c>
      <c r="W4615" t="s">
        <v>130</v>
      </c>
      <c r="X4615" t="s">
        <v>130</v>
      </c>
      <c r="Y4615" t="s">
        <v>130</v>
      </c>
      <c r="Z4615">
        <v>16</v>
      </c>
      <c r="AA4615">
        <v>1</v>
      </c>
      <c r="AB4615">
        <v>0</v>
      </c>
      <c r="AC4615">
        <v>1</v>
      </c>
      <c r="AD4615">
        <v>37</v>
      </c>
      <c r="AE4615">
        <v>1</v>
      </c>
      <c r="AF4615" t="s">
        <v>132</v>
      </c>
      <c r="AG4615">
        <v>59</v>
      </c>
      <c r="AH4615">
        <v>98</v>
      </c>
      <c r="AI4615">
        <v>1</v>
      </c>
      <c r="AJ4615">
        <v>96</v>
      </c>
      <c r="AK4615">
        <v>1</v>
      </c>
      <c r="AM4615">
        <v>259</v>
      </c>
      <c r="AN4615">
        <v>62</v>
      </c>
      <c r="AO4615">
        <v>492</v>
      </c>
      <c r="AP4615">
        <v>32</v>
      </c>
      <c r="AQ4615">
        <v>262</v>
      </c>
      <c r="AR4615">
        <v>0</v>
      </c>
      <c r="AT4615">
        <v>1</v>
      </c>
      <c r="AU4615">
        <v>92</v>
      </c>
      <c r="AV4615">
        <v>846</v>
      </c>
      <c r="AW4615">
        <v>1</v>
      </c>
      <c r="AX4615">
        <v>96</v>
      </c>
      <c r="AY4615">
        <v>873</v>
      </c>
      <c r="AZ4615">
        <v>1</v>
      </c>
      <c r="BA4615">
        <v>5</v>
      </c>
      <c r="BB4615">
        <v>25</v>
      </c>
      <c r="BC4615">
        <v>30</v>
      </c>
      <c r="BD4615">
        <v>26</v>
      </c>
      <c r="BE4615">
        <v>15</v>
      </c>
      <c r="BF4615" t="s">
        <v>130</v>
      </c>
      <c r="BG4615" t="s">
        <v>130</v>
      </c>
      <c r="BH4615" t="s">
        <v>119</v>
      </c>
      <c r="BI4615" t="s">
        <v>132</v>
      </c>
      <c r="BJ4615">
        <v>1</v>
      </c>
      <c r="BK4615" t="s">
        <v>132</v>
      </c>
      <c r="BL4615">
        <v>1</v>
      </c>
      <c r="BM4615" t="s">
        <v>132</v>
      </c>
      <c r="BN4615">
        <v>1</v>
      </c>
      <c r="BO4615">
        <v>71</v>
      </c>
      <c r="BP4615">
        <v>75</v>
      </c>
      <c r="BQ4615">
        <v>316</v>
      </c>
      <c r="BR4615">
        <v>20.8</v>
      </c>
      <c r="BS4615">
        <v>27.2</v>
      </c>
      <c r="BT4615">
        <v>15.6</v>
      </c>
      <c r="BU4615">
        <v>25.2</v>
      </c>
      <c r="BV4615">
        <v>36.6</v>
      </c>
      <c r="BW4615">
        <v>15</v>
      </c>
      <c r="BX4615">
        <v>173.4</v>
      </c>
      <c r="BY4615">
        <v>279.2</v>
      </c>
      <c r="BZ4615">
        <v>108.9</v>
      </c>
      <c r="CA4615">
        <v>0</v>
      </c>
      <c r="CB4615">
        <v>259</v>
      </c>
      <c r="CE4615" t="s">
        <v>130</v>
      </c>
      <c r="CF4615">
        <v>1</v>
      </c>
      <c r="CG4615" t="s">
        <v>132</v>
      </c>
      <c r="CH4615">
        <v>0.69</v>
      </c>
      <c r="CI4615">
        <v>1.88</v>
      </c>
      <c r="CJ4615">
        <v>0.18</v>
      </c>
      <c r="CK4615">
        <v>21.1</v>
      </c>
      <c r="CL4615">
        <v>76.599999999999994</v>
      </c>
      <c r="CM4615">
        <v>7.2</v>
      </c>
      <c r="CN4615">
        <v>1</v>
      </c>
      <c r="CO4615" t="s">
        <v>132</v>
      </c>
      <c r="CP4615">
        <v>74</v>
      </c>
      <c r="CQ4615">
        <v>68.3</v>
      </c>
      <c r="CR4615">
        <v>86.2</v>
      </c>
      <c r="CS4615">
        <v>49.3</v>
      </c>
      <c r="CT4615">
        <v>74</v>
      </c>
      <c r="CU4615">
        <v>601</v>
      </c>
      <c r="CV4615">
        <v>1</v>
      </c>
      <c r="CW4615">
        <v>11</v>
      </c>
      <c r="CX4615">
        <v>0</v>
      </c>
      <c r="CZ4615">
        <v>259</v>
      </c>
      <c r="DB4615" t="s">
        <v>133</v>
      </c>
      <c r="DC4615" t="s">
        <v>132</v>
      </c>
      <c r="DD4615">
        <v>1</v>
      </c>
      <c r="DE4615">
        <v>3.14</v>
      </c>
      <c r="DF4615">
        <v>0.11</v>
      </c>
      <c r="DG4615">
        <v>29</v>
      </c>
      <c r="DH4615">
        <v>0.87</v>
      </c>
      <c r="DI4615" t="s">
        <v>132</v>
      </c>
      <c r="DJ4615">
        <v>1</v>
      </c>
      <c r="DK4615">
        <v>32.200000000000003</v>
      </c>
      <c r="DL4615">
        <v>2.5</v>
      </c>
      <c r="DM4615">
        <v>73</v>
      </c>
      <c r="DN4615">
        <v>9.9</v>
      </c>
      <c r="DO4615" t="s">
        <v>2243</v>
      </c>
      <c r="DP4615">
        <v>741</v>
      </c>
      <c r="DQ4615">
        <f t="shared" si="72"/>
        <v>1029</v>
      </c>
    </row>
    <row r="4616" spans="1:121" x14ac:dyDescent="0.25">
      <c r="A4616">
        <v>142778</v>
      </c>
      <c r="B4616">
        <v>10</v>
      </c>
      <c r="C4616" t="s">
        <v>6768</v>
      </c>
      <c r="D4616" t="s">
        <v>119</v>
      </c>
      <c r="E4616">
        <v>4</v>
      </c>
      <c r="F4616">
        <v>1</v>
      </c>
      <c r="G4616" t="s">
        <v>6769</v>
      </c>
      <c r="H4616" t="s">
        <v>121</v>
      </c>
      <c r="I4616" t="s">
        <v>6770</v>
      </c>
      <c r="J4616" t="s">
        <v>5492</v>
      </c>
      <c r="K4616">
        <v>61761</v>
      </c>
      <c r="L4616" t="s">
        <v>6771</v>
      </c>
      <c r="M4616" t="s">
        <v>6772</v>
      </c>
      <c r="N4616" t="s">
        <v>126</v>
      </c>
      <c r="O4616" t="s">
        <v>127</v>
      </c>
      <c r="P4616" t="s">
        <v>141</v>
      </c>
      <c r="Q4616">
        <v>0</v>
      </c>
      <c r="R4616">
        <v>12</v>
      </c>
      <c r="S4616">
        <v>1</v>
      </c>
      <c r="T4616">
        <v>0</v>
      </c>
      <c r="U4616">
        <v>0</v>
      </c>
      <c r="V4616" t="s">
        <v>6773</v>
      </c>
      <c r="W4616" t="s">
        <v>130</v>
      </c>
      <c r="X4616" t="s">
        <v>130</v>
      </c>
      <c r="Y4616" t="s">
        <v>130</v>
      </c>
      <c r="Z4616">
        <v>20</v>
      </c>
      <c r="AA4616">
        <v>1</v>
      </c>
      <c r="AB4616">
        <v>0</v>
      </c>
      <c r="AC4616">
        <v>1</v>
      </c>
      <c r="AD4616">
        <v>30</v>
      </c>
      <c r="AE4616">
        <v>1</v>
      </c>
      <c r="AF4616" t="s">
        <v>132</v>
      </c>
      <c r="AG4616">
        <v>41</v>
      </c>
      <c r="AH4616">
        <v>98</v>
      </c>
      <c r="AI4616">
        <v>1</v>
      </c>
      <c r="AK4616">
        <v>257</v>
      </c>
      <c r="AM4616">
        <v>259</v>
      </c>
      <c r="AN4616">
        <v>52</v>
      </c>
      <c r="AO4616">
        <v>419</v>
      </c>
      <c r="AP4616">
        <v>0</v>
      </c>
      <c r="AR4616">
        <v>0</v>
      </c>
      <c r="AT4616">
        <v>1</v>
      </c>
      <c r="AU4616">
        <v>56</v>
      </c>
      <c r="AV4616">
        <v>484</v>
      </c>
      <c r="AW4616">
        <v>1</v>
      </c>
      <c r="AX4616">
        <v>58</v>
      </c>
      <c r="AY4616">
        <v>491</v>
      </c>
      <c r="AZ4616">
        <v>1</v>
      </c>
      <c r="BA4616">
        <v>7</v>
      </c>
      <c r="BB4616">
        <v>20</v>
      </c>
      <c r="BC4616">
        <v>26</v>
      </c>
      <c r="BD4616">
        <v>27</v>
      </c>
      <c r="BE4616">
        <v>19</v>
      </c>
      <c r="BF4616" t="s">
        <v>130</v>
      </c>
      <c r="BG4616" t="s">
        <v>130</v>
      </c>
      <c r="BH4616" t="s">
        <v>119</v>
      </c>
      <c r="BI4616" t="s">
        <v>132</v>
      </c>
      <c r="BJ4616">
        <v>1</v>
      </c>
      <c r="BK4616" t="s">
        <v>132</v>
      </c>
      <c r="BL4616">
        <v>1</v>
      </c>
      <c r="BM4616" t="s">
        <v>132</v>
      </c>
      <c r="BN4616">
        <v>1</v>
      </c>
      <c r="BO4616">
        <v>48</v>
      </c>
      <c r="BP4616">
        <v>63</v>
      </c>
      <c r="BQ4616">
        <v>186</v>
      </c>
      <c r="BR4616">
        <v>20.6</v>
      </c>
      <c r="BS4616">
        <v>30.7</v>
      </c>
      <c r="BT4616">
        <v>13.2</v>
      </c>
      <c r="BU4616">
        <v>26</v>
      </c>
      <c r="BV4616">
        <v>41.8</v>
      </c>
      <c r="BW4616">
        <v>14.5</v>
      </c>
      <c r="BX4616">
        <v>223.3</v>
      </c>
      <c r="BY4616">
        <v>361.4</v>
      </c>
      <c r="BZ4616">
        <v>144.1</v>
      </c>
      <c r="CA4616">
        <v>0</v>
      </c>
      <c r="CB4616">
        <v>259</v>
      </c>
      <c r="CE4616" t="s">
        <v>130</v>
      </c>
      <c r="CF4616">
        <v>1</v>
      </c>
      <c r="CG4616" t="s">
        <v>132</v>
      </c>
      <c r="CH4616">
        <v>0.74</v>
      </c>
      <c r="CI4616">
        <v>2.46</v>
      </c>
      <c r="CJ4616">
        <v>0.13</v>
      </c>
      <c r="CK4616">
        <v>36.5</v>
      </c>
      <c r="CL4616">
        <v>132.5</v>
      </c>
      <c r="CM4616">
        <v>12.4</v>
      </c>
      <c r="CN4616">
        <v>1</v>
      </c>
      <c r="CO4616" t="s">
        <v>132</v>
      </c>
      <c r="CP4616">
        <v>56</v>
      </c>
      <c r="CQ4616">
        <v>66.8</v>
      </c>
      <c r="CR4616">
        <v>92.1</v>
      </c>
      <c r="CS4616">
        <v>39.700000000000003</v>
      </c>
      <c r="CT4616">
        <v>56</v>
      </c>
      <c r="CU4616">
        <v>494</v>
      </c>
      <c r="CV4616">
        <v>1</v>
      </c>
      <c r="CW4616">
        <v>4</v>
      </c>
      <c r="CX4616">
        <v>0</v>
      </c>
      <c r="CZ4616">
        <v>259</v>
      </c>
      <c r="DB4616" t="s">
        <v>133</v>
      </c>
      <c r="DC4616" t="s">
        <v>134</v>
      </c>
      <c r="DD4616">
        <v>199</v>
      </c>
      <c r="DG4616">
        <v>13</v>
      </c>
      <c r="DI4616" t="s">
        <v>132</v>
      </c>
      <c r="DJ4616">
        <v>1</v>
      </c>
      <c r="DK4616">
        <v>54.9</v>
      </c>
      <c r="DL4616">
        <v>6</v>
      </c>
      <c r="DM4616">
        <v>41</v>
      </c>
      <c r="DN4616">
        <v>21.9</v>
      </c>
      <c r="DO4616" t="s">
        <v>25156</v>
      </c>
      <c r="DP4616">
        <v>431</v>
      </c>
      <c r="DQ4616">
        <f t="shared" si="72"/>
        <v>654</v>
      </c>
    </row>
    <row r="4617" spans="1:121" x14ac:dyDescent="0.25">
      <c r="A4617">
        <v>142521</v>
      </c>
      <c r="B4617">
        <v>10</v>
      </c>
      <c r="C4617" t="s">
        <v>6537</v>
      </c>
      <c r="D4617" t="s">
        <v>119</v>
      </c>
      <c r="E4617">
        <v>5</v>
      </c>
      <c r="F4617">
        <v>1</v>
      </c>
      <c r="G4617" t="s">
        <v>6538</v>
      </c>
      <c r="H4617" t="s">
        <v>121</v>
      </c>
      <c r="I4617" t="s">
        <v>6539</v>
      </c>
      <c r="J4617" t="s">
        <v>5492</v>
      </c>
      <c r="K4617">
        <v>60706</v>
      </c>
      <c r="L4617" t="s">
        <v>2704</v>
      </c>
      <c r="M4617" t="s">
        <v>6540</v>
      </c>
      <c r="N4617" t="s">
        <v>126</v>
      </c>
      <c r="O4617" t="s">
        <v>127</v>
      </c>
      <c r="P4617" t="s">
        <v>141</v>
      </c>
      <c r="Q4617">
        <v>0</v>
      </c>
      <c r="R4617">
        <v>16</v>
      </c>
      <c r="S4617">
        <v>1</v>
      </c>
      <c r="T4617">
        <v>0</v>
      </c>
      <c r="U4617">
        <v>0</v>
      </c>
      <c r="V4617" t="s">
        <v>6541</v>
      </c>
      <c r="W4617" t="s">
        <v>130</v>
      </c>
      <c r="X4617" t="s">
        <v>130</v>
      </c>
      <c r="Y4617" t="s">
        <v>130</v>
      </c>
      <c r="Z4617">
        <v>21</v>
      </c>
      <c r="AA4617">
        <v>1</v>
      </c>
      <c r="AB4617">
        <v>0</v>
      </c>
      <c r="AC4617">
        <v>1</v>
      </c>
      <c r="AD4617">
        <v>34</v>
      </c>
      <c r="AE4617">
        <v>1</v>
      </c>
      <c r="AF4617" t="s">
        <v>132</v>
      </c>
      <c r="AG4617">
        <v>52</v>
      </c>
      <c r="AH4617">
        <v>99</v>
      </c>
      <c r="AI4617">
        <v>1</v>
      </c>
      <c r="AK4617">
        <v>257</v>
      </c>
      <c r="AM4617">
        <v>259</v>
      </c>
      <c r="AN4617">
        <v>77</v>
      </c>
      <c r="AO4617">
        <v>696</v>
      </c>
      <c r="AP4617">
        <v>0</v>
      </c>
      <c r="AR4617">
        <v>0</v>
      </c>
      <c r="AT4617">
        <v>1</v>
      </c>
      <c r="AU4617">
        <v>79</v>
      </c>
      <c r="AV4617">
        <v>736</v>
      </c>
      <c r="AW4617">
        <v>2</v>
      </c>
      <c r="AX4617">
        <v>88</v>
      </c>
      <c r="AY4617">
        <v>771</v>
      </c>
      <c r="AZ4617">
        <v>1</v>
      </c>
      <c r="BA4617">
        <v>9</v>
      </c>
      <c r="BB4617">
        <v>32</v>
      </c>
      <c r="BC4617">
        <v>33</v>
      </c>
      <c r="BD4617">
        <v>20</v>
      </c>
      <c r="BE4617">
        <v>5</v>
      </c>
      <c r="BF4617" t="s">
        <v>130</v>
      </c>
      <c r="BG4617" t="s">
        <v>130</v>
      </c>
      <c r="BH4617" t="s">
        <v>119</v>
      </c>
      <c r="BI4617" t="s">
        <v>132</v>
      </c>
      <c r="BJ4617">
        <v>1</v>
      </c>
      <c r="BK4617" t="s">
        <v>149</v>
      </c>
      <c r="BL4617">
        <v>1</v>
      </c>
      <c r="BM4617" t="s">
        <v>149</v>
      </c>
      <c r="BN4617">
        <v>1</v>
      </c>
      <c r="BO4617">
        <v>68</v>
      </c>
      <c r="BP4617">
        <v>88</v>
      </c>
      <c r="BQ4617">
        <v>279</v>
      </c>
      <c r="BR4617">
        <v>15.5</v>
      </c>
      <c r="BS4617">
        <v>21.3</v>
      </c>
      <c r="BT4617">
        <v>11</v>
      </c>
      <c r="BU4617">
        <v>15.5</v>
      </c>
      <c r="BV4617">
        <v>26.4</v>
      </c>
      <c r="BW4617">
        <v>7.8</v>
      </c>
      <c r="BX4617">
        <v>218</v>
      </c>
      <c r="BY4617">
        <v>340.8</v>
      </c>
      <c r="BZ4617">
        <v>141</v>
      </c>
      <c r="CA4617">
        <v>0</v>
      </c>
      <c r="CB4617">
        <v>259</v>
      </c>
      <c r="CE4617" t="s">
        <v>130</v>
      </c>
      <c r="CF4617">
        <v>1</v>
      </c>
      <c r="CG4617" t="s">
        <v>149</v>
      </c>
      <c r="CH4617">
        <v>0.17</v>
      </c>
      <c r="CI4617">
        <v>0.84</v>
      </c>
      <c r="CJ4617">
        <v>0.01</v>
      </c>
      <c r="CK4617">
        <v>10.7</v>
      </c>
      <c r="CL4617">
        <v>88.3</v>
      </c>
      <c r="CM4617">
        <v>1.8</v>
      </c>
      <c r="CN4617">
        <v>1</v>
      </c>
      <c r="CO4617" t="s">
        <v>132</v>
      </c>
      <c r="CP4617">
        <v>87</v>
      </c>
      <c r="CQ4617">
        <v>66.5</v>
      </c>
      <c r="CR4617">
        <v>85.2</v>
      </c>
      <c r="CS4617">
        <v>46.5</v>
      </c>
      <c r="CT4617">
        <v>87</v>
      </c>
      <c r="CU4617">
        <v>782</v>
      </c>
      <c r="CV4617">
        <v>1</v>
      </c>
      <c r="CW4617">
        <v>15</v>
      </c>
      <c r="CX4617">
        <v>0</v>
      </c>
      <c r="CZ4617">
        <v>259</v>
      </c>
      <c r="DB4617" t="s">
        <v>133</v>
      </c>
      <c r="DC4617" t="s">
        <v>132</v>
      </c>
      <c r="DD4617">
        <v>1</v>
      </c>
      <c r="DE4617">
        <v>3.66</v>
      </c>
      <c r="DF4617">
        <v>0.26</v>
      </c>
      <c r="DG4617">
        <v>20</v>
      </c>
      <c r="DH4617">
        <v>1.25</v>
      </c>
      <c r="DI4617" t="s">
        <v>132</v>
      </c>
      <c r="DJ4617">
        <v>1</v>
      </c>
      <c r="DK4617">
        <v>47.5</v>
      </c>
      <c r="DL4617">
        <v>6.8</v>
      </c>
      <c r="DM4617">
        <v>54</v>
      </c>
      <c r="DN4617">
        <v>20.399999999999999</v>
      </c>
      <c r="DO4617" t="s">
        <v>1969</v>
      </c>
      <c r="DP4617">
        <v>1087</v>
      </c>
      <c r="DQ4617">
        <f t="shared" si="72"/>
        <v>987</v>
      </c>
    </row>
    <row r="4618" spans="1:121" x14ac:dyDescent="0.25">
      <c r="A4618">
        <v>142602</v>
      </c>
      <c r="B4618">
        <v>10</v>
      </c>
      <c r="C4618" t="s">
        <v>6419</v>
      </c>
      <c r="D4618" t="s">
        <v>119</v>
      </c>
      <c r="E4618">
        <v>5</v>
      </c>
      <c r="F4618">
        <v>1</v>
      </c>
      <c r="G4618" t="s">
        <v>6420</v>
      </c>
      <c r="H4618" t="s">
        <v>121</v>
      </c>
      <c r="I4618" t="s">
        <v>6112</v>
      </c>
      <c r="J4618" t="s">
        <v>5492</v>
      </c>
      <c r="K4618">
        <v>60160</v>
      </c>
      <c r="L4618" t="s">
        <v>2704</v>
      </c>
      <c r="M4618" t="s">
        <v>6421</v>
      </c>
      <c r="N4618" t="s">
        <v>126</v>
      </c>
      <c r="O4618" t="s">
        <v>127</v>
      </c>
      <c r="P4618" t="s">
        <v>141</v>
      </c>
      <c r="Q4618">
        <v>1</v>
      </c>
      <c r="R4618">
        <v>21</v>
      </c>
      <c r="S4618">
        <v>1</v>
      </c>
      <c r="T4618">
        <v>0</v>
      </c>
      <c r="U4618">
        <v>0</v>
      </c>
      <c r="V4618" t="s">
        <v>6422</v>
      </c>
      <c r="W4618" t="s">
        <v>130</v>
      </c>
      <c r="X4618" t="s">
        <v>130</v>
      </c>
      <c r="Y4618" t="s">
        <v>130</v>
      </c>
      <c r="Z4618">
        <v>11</v>
      </c>
      <c r="AA4618">
        <v>1</v>
      </c>
      <c r="AB4618">
        <v>0</v>
      </c>
      <c r="AC4618">
        <v>1</v>
      </c>
      <c r="AD4618">
        <v>65</v>
      </c>
      <c r="AE4618">
        <v>1</v>
      </c>
      <c r="AF4618" t="s">
        <v>132</v>
      </c>
      <c r="AG4618">
        <v>81</v>
      </c>
      <c r="AH4618">
        <v>97</v>
      </c>
      <c r="AI4618">
        <v>1</v>
      </c>
      <c r="AK4618">
        <v>257</v>
      </c>
      <c r="AM4618">
        <v>259</v>
      </c>
      <c r="AN4618">
        <v>123</v>
      </c>
      <c r="AO4618">
        <v>1065</v>
      </c>
      <c r="AP4618">
        <v>0</v>
      </c>
      <c r="AR4618">
        <v>0</v>
      </c>
      <c r="AT4618">
        <v>1</v>
      </c>
      <c r="AU4618">
        <v>127</v>
      </c>
      <c r="AV4618">
        <v>1132</v>
      </c>
      <c r="AW4618">
        <v>2</v>
      </c>
      <c r="AX4618">
        <v>128</v>
      </c>
      <c r="AY4618">
        <v>1127</v>
      </c>
      <c r="AZ4618">
        <v>1</v>
      </c>
      <c r="BA4618">
        <v>16</v>
      </c>
      <c r="BB4618">
        <v>30</v>
      </c>
      <c r="BC4618">
        <v>28</v>
      </c>
      <c r="BD4618">
        <v>11</v>
      </c>
      <c r="BE4618">
        <v>14</v>
      </c>
      <c r="BF4618" t="s">
        <v>130</v>
      </c>
      <c r="BG4618" t="s">
        <v>130</v>
      </c>
      <c r="BH4618" t="s">
        <v>119</v>
      </c>
      <c r="BI4618" t="s">
        <v>132</v>
      </c>
      <c r="BJ4618">
        <v>1</v>
      </c>
      <c r="BK4618" t="s">
        <v>132</v>
      </c>
      <c r="BL4618">
        <v>1</v>
      </c>
      <c r="BM4618" t="s">
        <v>132</v>
      </c>
      <c r="BN4618">
        <v>1</v>
      </c>
      <c r="BO4618">
        <v>100</v>
      </c>
      <c r="BP4618">
        <v>87</v>
      </c>
      <c r="BQ4618">
        <v>423</v>
      </c>
      <c r="BR4618">
        <v>18.8</v>
      </c>
      <c r="BS4618">
        <v>24.5</v>
      </c>
      <c r="BT4618">
        <v>14.2</v>
      </c>
      <c r="BU4618">
        <v>25.2</v>
      </c>
      <c r="BV4618">
        <v>39.9</v>
      </c>
      <c r="BW4618">
        <v>14</v>
      </c>
      <c r="BX4618">
        <v>159.80000000000001</v>
      </c>
      <c r="BY4618">
        <v>263.8</v>
      </c>
      <c r="BZ4618">
        <v>104.4</v>
      </c>
      <c r="CA4618">
        <v>0</v>
      </c>
      <c r="CB4618">
        <v>259</v>
      </c>
      <c r="CE4618" t="s">
        <v>130</v>
      </c>
      <c r="CF4618">
        <v>1</v>
      </c>
      <c r="CG4618" t="s">
        <v>149</v>
      </c>
      <c r="CH4618">
        <v>0.17</v>
      </c>
      <c r="CI4618">
        <v>0.84</v>
      </c>
      <c r="CJ4618">
        <v>0.01</v>
      </c>
      <c r="CK4618">
        <v>5.9</v>
      </c>
      <c r="CL4618">
        <v>48.3</v>
      </c>
      <c r="CM4618">
        <v>1</v>
      </c>
      <c r="CN4618">
        <v>1</v>
      </c>
      <c r="CO4618" t="s">
        <v>149</v>
      </c>
      <c r="CP4618">
        <v>129</v>
      </c>
      <c r="CQ4618">
        <v>81.3</v>
      </c>
      <c r="CR4618">
        <v>94.1</v>
      </c>
      <c r="CS4618">
        <v>67.599999999999994</v>
      </c>
      <c r="CT4618">
        <v>129</v>
      </c>
      <c r="CU4618">
        <v>1146</v>
      </c>
      <c r="CV4618">
        <v>1</v>
      </c>
      <c r="CW4618">
        <v>6</v>
      </c>
      <c r="CX4618">
        <v>0</v>
      </c>
      <c r="CZ4618">
        <v>259</v>
      </c>
      <c r="DB4618" t="s">
        <v>133</v>
      </c>
      <c r="DC4618" t="s">
        <v>134</v>
      </c>
      <c r="DD4618">
        <v>199</v>
      </c>
      <c r="DG4618">
        <v>33</v>
      </c>
      <c r="DI4618" t="s">
        <v>132</v>
      </c>
      <c r="DJ4618">
        <v>1</v>
      </c>
      <c r="DK4618">
        <v>33.4</v>
      </c>
      <c r="DL4618">
        <v>5</v>
      </c>
      <c r="DM4618">
        <v>76</v>
      </c>
      <c r="DN4618">
        <v>13.9</v>
      </c>
      <c r="DO4618" t="s">
        <v>16109</v>
      </c>
      <c r="DP4618">
        <v>1097</v>
      </c>
      <c r="DQ4618">
        <f t="shared" si="72"/>
        <v>1532</v>
      </c>
    </row>
    <row r="4619" spans="1:121" x14ac:dyDescent="0.25">
      <c r="A4619">
        <v>152543</v>
      </c>
      <c r="B4619">
        <v>9</v>
      </c>
      <c r="C4619" t="s">
        <v>7841</v>
      </c>
      <c r="D4619" t="s">
        <v>119</v>
      </c>
      <c r="E4619">
        <v>5</v>
      </c>
      <c r="F4619">
        <v>1</v>
      </c>
      <c r="G4619" t="s">
        <v>7842</v>
      </c>
      <c r="H4619" t="s">
        <v>7843</v>
      </c>
      <c r="I4619" t="s">
        <v>5773</v>
      </c>
      <c r="J4619" t="s">
        <v>5443</v>
      </c>
      <c r="K4619">
        <v>46320</v>
      </c>
      <c r="L4619" t="s">
        <v>2319</v>
      </c>
      <c r="M4619" t="s">
        <v>7844</v>
      </c>
      <c r="N4619" t="s">
        <v>126</v>
      </c>
      <c r="O4619" t="s">
        <v>127</v>
      </c>
      <c r="P4619" t="s">
        <v>141</v>
      </c>
      <c r="Q4619">
        <v>0</v>
      </c>
      <c r="R4619">
        <v>24</v>
      </c>
      <c r="S4619">
        <v>1</v>
      </c>
      <c r="T4619">
        <v>0</v>
      </c>
      <c r="U4619">
        <v>0</v>
      </c>
      <c r="V4619" t="s">
        <v>7845</v>
      </c>
      <c r="W4619" t="s">
        <v>130</v>
      </c>
      <c r="X4619" t="s">
        <v>130</v>
      </c>
      <c r="Y4619" t="s">
        <v>130</v>
      </c>
      <c r="Z4619">
        <v>8</v>
      </c>
      <c r="AA4619">
        <v>1</v>
      </c>
      <c r="AB4619">
        <v>0</v>
      </c>
      <c r="AC4619">
        <v>1</v>
      </c>
      <c r="AD4619">
        <v>52</v>
      </c>
      <c r="AE4619">
        <v>1</v>
      </c>
      <c r="AF4619" t="s">
        <v>132</v>
      </c>
      <c r="AG4619">
        <v>78</v>
      </c>
      <c r="AH4619">
        <v>99</v>
      </c>
      <c r="AI4619">
        <v>1</v>
      </c>
      <c r="AK4619">
        <v>257</v>
      </c>
      <c r="AM4619">
        <v>259</v>
      </c>
      <c r="AN4619">
        <v>104</v>
      </c>
      <c r="AO4619">
        <v>958</v>
      </c>
      <c r="AP4619">
        <v>0</v>
      </c>
      <c r="AR4619">
        <v>0</v>
      </c>
      <c r="AT4619">
        <v>1</v>
      </c>
      <c r="AU4619">
        <v>112</v>
      </c>
      <c r="AV4619">
        <v>1024</v>
      </c>
      <c r="AW4619">
        <v>0</v>
      </c>
      <c r="AX4619">
        <v>114</v>
      </c>
      <c r="AY4619">
        <v>1049</v>
      </c>
      <c r="AZ4619">
        <v>1</v>
      </c>
      <c r="BA4619">
        <v>9</v>
      </c>
      <c r="BB4619">
        <v>32</v>
      </c>
      <c r="BC4619">
        <v>28</v>
      </c>
      <c r="BD4619">
        <v>17</v>
      </c>
      <c r="BE4619">
        <v>14</v>
      </c>
      <c r="BF4619" t="s">
        <v>130</v>
      </c>
      <c r="BG4619" t="s">
        <v>130</v>
      </c>
      <c r="BH4619" t="s">
        <v>119</v>
      </c>
      <c r="BI4619" t="s">
        <v>132</v>
      </c>
      <c r="BJ4619">
        <v>1</v>
      </c>
      <c r="BK4619" t="s">
        <v>132</v>
      </c>
      <c r="BL4619">
        <v>1</v>
      </c>
      <c r="BM4619" t="s">
        <v>149</v>
      </c>
      <c r="BN4619">
        <v>1</v>
      </c>
      <c r="BO4619">
        <v>87</v>
      </c>
      <c r="BP4619">
        <v>88</v>
      </c>
      <c r="BQ4619">
        <v>363</v>
      </c>
      <c r="BR4619">
        <v>13.9</v>
      </c>
      <c r="BS4619">
        <v>19.399999999999999</v>
      </c>
      <c r="BT4619">
        <v>9.6</v>
      </c>
      <c r="BU4619">
        <v>28.7</v>
      </c>
      <c r="BV4619">
        <v>41.9</v>
      </c>
      <c r="BW4619">
        <v>18</v>
      </c>
      <c r="BX4619">
        <v>167.2</v>
      </c>
      <c r="BY4619">
        <v>275.39999999999998</v>
      </c>
      <c r="BZ4619">
        <v>109.5</v>
      </c>
      <c r="CA4619">
        <v>0</v>
      </c>
      <c r="CB4619">
        <v>259</v>
      </c>
      <c r="CE4619" t="s">
        <v>130</v>
      </c>
      <c r="CF4619">
        <v>1</v>
      </c>
      <c r="CG4619" t="s">
        <v>132</v>
      </c>
      <c r="CH4619">
        <v>1.5</v>
      </c>
      <c r="CI4619">
        <v>2.67</v>
      </c>
      <c r="CJ4619">
        <v>0.76</v>
      </c>
      <c r="CK4619">
        <v>0</v>
      </c>
      <c r="CL4619">
        <v>23.3</v>
      </c>
      <c r="CM4619">
        <v>0</v>
      </c>
      <c r="CN4619">
        <v>1</v>
      </c>
      <c r="CO4619" t="s">
        <v>132</v>
      </c>
      <c r="CP4619">
        <v>113</v>
      </c>
      <c r="CQ4619">
        <v>58.9</v>
      </c>
      <c r="CR4619">
        <v>75.7</v>
      </c>
      <c r="CS4619">
        <v>41</v>
      </c>
      <c r="CT4619">
        <v>113</v>
      </c>
      <c r="CU4619">
        <v>1028</v>
      </c>
      <c r="CV4619">
        <v>1</v>
      </c>
      <c r="CW4619">
        <v>11</v>
      </c>
      <c r="CX4619">
        <v>0</v>
      </c>
      <c r="CZ4619">
        <v>259</v>
      </c>
      <c r="DB4619" t="s">
        <v>133</v>
      </c>
      <c r="DC4619" t="s">
        <v>132</v>
      </c>
      <c r="DD4619">
        <v>1</v>
      </c>
      <c r="DE4619">
        <v>1.71</v>
      </c>
      <c r="DF4619">
        <v>0.01</v>
      </c>
      <c r="DG4619">
        <v>26</v>
      </c>
      <c r="DH4619">
        <v>0.31</v>
      </c>
      <c r="DI4619" t="s">
        <v>132</v>
      </c>
      <c r="DJ4619">
        <v>1</v>
      </c>
      <c r="DK4619">
        <v>31.5</v>
      </c>
      <c r="DL4619">
        <v>4.7</v>
      </c>
      <c r="DM4619">
        <v>95</v>
      </c>
      <c r="DN4619">
        <v>13.1</v>
      </c>
      <c r="DO4619" t="s">
        <v>27566</v>
      </c>
      <c r="DP4619">
        <v>0</v>
      </c>
      <c r="DQ4619">
        <f t="shared" si="72"/>
        <v>1301</v>
      </c>
    </row>
    <row r="4620" spans="1:121" x14ac:dyDescent="0.25">
      <c r="A4620">
        <v>362632</v>
      </c>
      <c r="B4620">
        <v>9</v>
      </c>
      <c r="C4620" t="s">
        <v>20137</v>
      </c>
      <c r="D4620" t="s">
        <v>119</v>
      </c>
      <c r="E4620">
        <v>3</v>
      </c>
      <c r="F4620">
        <v>1</v>
      </c>
      <c r="G4620" t="s">
        <v>20138</v>
      </c>
      <c r="H4620" t="s">
        <v>121</v>
      </c>
      <c r="I4620" t="s">
        <v>20139</v>
      </c>
      <c r="J4620" t="s">
        <v>13555</v>
      </c>
      <c r="K4620">
        <v>44452</v>
      </c>
      <c r="L4620" t="s">
        <v>13637</v>
      </c>
      <c r="M4620" t="s">
        <v>20140</v>
      </c>
      <c r="N4620" t="s">
        <v>126</v>
      </c>
      <c r="O4620" t="s">
        <v>127</v>
      </c>
      <c r="P4620" t="s">
        <v>141</v>
      </c>
      <c r="Q4620">
        <v>0</v>
      </c>
      <c r="R4620">
        <v>9</v>
      </c>
      <c r="S4620">
        <v>1</v>
      </c>
      <c r="T4620">
        <v>0</v>
      </c>
      <c r="U4620">
        <v>1</v>
      </c>
      <c r="V4620" t="s">
        <v>20141</v>
      </c>
      <c r="W4620" t="s">
        <v>130</v>
      </c>
      <c r="X4620" t="s">
        <v>130</v>
      </c>
      <c r="Y4620" t="s">
        <v>130</v>
      </c>
      <c r="Z4620">
        <v>23</v>
      </c>
      <c r="AA4620">
        <v>1</v>
      </c>
      <c r="AB4620">
        <v>0</v>
      </c>
      <c r="AC4620">
        <v>1</v>
      </c>
      <c r="AD4620">
        <v>13</v>
      </c>
      <c r="AE4620">
        <v>1</v>
      </c>
      <c r="AF4620" t="s">
        <v>132</v>
      </c>
      <c r="AG4620">
        <v>43</v>
      </c>
      <c r="AH4620">
        <v>97</v>
      </c>
      <c r="AI4620">
        <v>1</v>
      </c>
      <c r="AK4620">
        <v>257</v>
      </c>
      <c r="AM4620">
        <v>259</v>
      </c>
      <c r="AN4620">
        <v>67</v>
      </c>
      <c r="AO4620">
        <v>479</v>
      </c>
      <c r="AP4620">
        <v>0</v>
      </c>
      <c r="AR4620">
        <v>0</v>
      </c>
      <c r="AT4620">
        <v>1</v>
      </c>
      <c r="AU4620">
        <v>69</v>
      </c>
      <c r="AV4620">
        <v>520</v>
      </c>
      <c r="AW4620">
        <v>2</v>
      </c>
      <c r="AX4620">
        <v>74</v>
      </c>
      <c r="AY4620">
        <v>558</v>
      </c>
      <c r="AZ4620">
        <v>1</v>
      </c>
      <c r="BA4620">
        <v>12</v>
      </c>
      <c r="BB4620">
        <v>27</v>
      </c>
      <c r="BC4620">
        <v>25</v>
      </c>
      <c r="BD4620">
        <v>24</v>
      </c>
      <c r="BE4620">
        <v>12</v>
      </c>
      <c r="BF4620" t="s">
        <v>130</v>
      </c>
      <c r="BG4620" t="s">
        <v>130</v>
      </c>
      <c r="BH4620" t="s">
        <v>119</v>
      </c>
      <c r="BI4620" t="s">
        <v>132</v>
      </c>
      <c r="BJ4620">
        <v>1</v>
      </c>
      <c r="BK4620" t="s">
        <v>132</v>
      </c>
      <c r="BL4620">
        <v>1</v>
      </c>
      <c r="BM4620" t="s">
        <v>131</v>
      </c>
      <c r="BN4620">
        <v>1</v>
      </c>
      <c r="BO4620">
        <v>59</v>
      </c>
      <c r="BP4620">
        <v>79</v>
      </c>
      <c r="BQ4620">
        <v>236</v>
      </c>
      <c r="BR4620">
        <v>36.200000000000003</v>
      </c>
      <c r="BS4620">
        <v>45.9</v>
      </c>
      <c r="BT4620">
        <v>28.1</v>
      </c>
      <c r="BU4620">
        <v>22.4</v>
      </c>
      <c r="BV4620">
        <v>33</v>
      </c>
      <c r="BW4620">
        <v>13.5</v>
      </c>
      <c r="BX4620">
        <v>273.5</v>
      </c>
      <c r="BY4620">
        <v>409.9</v>
      </c>
      <c r="BZ4620">
        <v>188</v>
      </c>
      <c r="CA4620">
        <v>0</v>
      </c>
      <c r="CB4620">
        <v>259</v>
      </c>
      <c r="CE4620" t="s">
        <v>130</v>
      </c>
      <c r="CF4620">
        <v>1</v>
      </c>
      <c r="CG4620" t="s">
        <v>149</v>
      </c>
      <c r="CH4620">
        <v>0.19</v>
      </c>
      <c r="CI4620">
        <v>0.94</v>
      </c>
      <c r="CJ4620">
        <v>0.01</v>
      </c>
      <c r="CK4620">
        <v>0</v>
      </c>
      <c r="CL4620">
        <v>34.299999999999997</v>
      </c>
      <c r="CM4620">
        <v>0</v>
      </c>
      <c r="CN4620">
        <v>1</v>
      </c>
      <c r="CO4620" t="s">
        <v>132</v>
      </c>
      <c r="CP4620">
        <v>69</v>
      </c>
      <c r="CQ4620">
        <v>46.2</v>
      </c>
      <c r="CR4620">
        <v>70.5</v>
      </c>
      <c r="CS4620">
        <v>20.3</v>
      </c>
      <c r="CT4620">
        <v>69</v>
      </c>
      <c r="CU4620">
        <v>539</v>
      </c>
      <c r="CV4620">
        <v>1</v>
      </c>
      <c r="CW4620">
        <v>23</v>
      </c>
      <c r="CX4620">
        <v>0</v>
      </c>
      <c r="CZ4620">
        <v>259</v>
      </c>
      <c r="DB4620" t="s">
        <v>133</v>
      </c>
      <c r="DC4620" t="s">
        <v>134</v>
      </c>
      <c r="DD4620">
        <v>199</v>
      </c>
      <c r="DG4620">
        <v>17</v>
      </c>
      <c r="DI4620" t="s">
        <v>132</v>
      </c>
      <c r="DJ4620">
        <v>1</v>
      </c>
      <c r="DK4620">
        <v>54.4</v>
      </c>
      <c r="DL4620">
        <v>0.4</v>
      </c>
      <c r="DM4620">
        <v>28</v>
      </c>
      <c r="DN4620">
        <v>6.8</v>
      </c>
      <c r="DO4620" t="s">
        <v>19700</v>
      </c>
      <c r="DP4620">
        <v>124</v>
      </c>
      <c r="DQ4620">
        <f t="shared" si="72"/>
        <v>784</v>
      </c>
    </row>
    <row r="4621" spans="1:121" x14ac:dyDescent="0.25">
      <c r="A4621">
        <v>282519</v>
      </c>
      <c r="B4621">
        <v>12</v>
      </c>
      <c r="C4621" t="s">
        <v>11413</v>
      </c>
      <c r="D4621" t="s">
        <v>119</v>
      </c>
      <c r="E4621">
        <v>3</v>
      </c>
      <c r="F4621">
        <v>1</v>
      </c>
      <c r="G4621" t="s">
        <v>11414</v>
      </c>
      <c r="H4621" t="s">
        <v>121</v>
      </c>
      <c r="I4621" t="s">
        <v>11415</v>
      </c>
      <c r="J4621" t="s">
        <v>10788</v>
      </c>
      <c r="K4621">
        <v>69101</v>
      </c>
      <c r="L4621" t="s">
        <v>8291</v>
      </c>
      <c r="M4621" t="s">
        <v>11416</v>
      </c>
      <c r="N4621" t="s">
        <v>126</v>
      </c>
      <c r="O4621" t="s">
        <v>127</v>
      </c>
      <c r="P4621" t="s">
        <v>141</v>
      </c>
      <c r="Q4621">
        <v>0</v>
      </c>
      <c r="R4621">
        <v>17</v>
      </c>
      <c r="S4621">
        <v>1</v>
      </c>
      <c r="T4621">
        <v>1</v>
      </c>
      <c r="U4621">
        <v>1</v>
      </c>
      <c r="V4621" t="s">
        <v>11417</v>
      </c>
      <c r="W4621" t="s">
        <v>130</v>
      </c>
      <c r="X4621" t="s">
        <v>130</v>
      </c>
      <c r="Y4621" t="s">
        <v>130</v>
      </c>
      <c r="Z4621">
        <v>17</v>
      </c>
      <c r="AA4621">
        <v>1</v>
      </c>
      <c r="AB4621">
        <v>0</v>
      </c>
      <c r="AC4621">
        <v>1</v>
      </c>
      <c r="AD4621">
        <v>29</v>
      </c>
      <c r="AE4621">
        <v>1</v>
      </c>
      <c r="AF4621" t="s">
        <v>132</v>
      </c>
      <c r="AG4621">
        <v>45</v>
      </c>
      <c r="AH4621">
        <v>95</v>
      </c>
      <c r="AI4621">
        <v>1</v>
      </c>
      <c r="AJ4621">
        <v>95</v>
      </c>
      <c r="AK4621">
        <v>1</v>
      </c>
      <c r="AM4621">
        <v>259</v>
      </c>
      <c r="AN4621">
        <v>55</v>
      </c>
      <c r="AO4621">
        <v>457</v>
      </c>
      <c r="AP4621">
        <v>14</v>
      </c>
      <c r="AQ4621">
        <v>114</v>
      </c>
      <c r="AR4621">
        <v>0</v>
      </c>
      <c r="AT4621">
        <v>1</v>
      </c>
      <c r="AU4621">
        <v>71</v>
      </c>
      <c r="AV4621">
        <v>593</v>
      </c>
      <c r="AW4621">
        <v>4</v>
      </c>
      <c r="AX4621">
        <v>73</v>
      </c>
      <c r="AY4621">
        <v>623</v>
      </c>
      <c r="AZ4621">
        <v>1</v>
      </c>
      <c r="BA4621">
        <v>8</v>
      </c>
      <c r="BB4621">
        <v>26</v>
      </c>
      <c r="BC4621">
        <v>39</v>
      </c>
      <c r="BD4621">
        <v>15</v>
      </c>
      <c r="BE4621">
        <v>11</v>
      </c>
      <c r="BF4621" t="s">
        <v>130</v>
      </c>
      <c r="BG4621" t="s">
        <v>130</v>
      </c>
      <c r="BH4621" t="s">
        <v>119</v>
      </c>
      <c r="BI4621" t="s">
        <v>132</v>
      </c>
      <c r="BJ4621">
        <v>1</v>
      </c>
      <c r="BK4621" t="s">
        <v>132</v>
      </c>
      <c r="BL4621">
        <v>1</v>
      </c>
      <c r="BM4621" t="s">
        <v>132</v>
      </c>
      <c r="BN4621">
        <v>1</v>
      </c>
      <c r="BO4621">
        <v>58</v>
      </c>
      <c r="BP4621">
        <v>68</v>
      </c>
      <c r="BQ4621">
        <v>226</v>
      </c>
      <c r="BR4621">
        <v>17.3</v>
      </c>
      <c r="BS4621">
        <v>23.6</v>
      </c>
      <c r="BT4621">
        <v>12.4</v>
      </c>
      <c r="BU4621">
        <v>22.7</v>
      </c>
      <c r="BV4621">
        <v>36.1</v>
      </c>
      <c r="BW4621">
        <v>12.2</v>
      </c>
      <c r="BX4621">
        <v>144.19999999999999</v>
      </c>
      <c r="BY4621">
        <v>244.4</v>
      </c>
      <c r="BZ4621">
        <v>86.2</v>
      </c>
      <c r="CA4621">
        <v>0</v>
      </c>
      <c r="CB4621">
        <v>259</v>
      </c>
      <c r="CE4621" t="s">
        <v>130</v>
      </c>
      <c r="CF4621">
        <v>1</v>
      </c>
      <c r="CG4621" t="s">
        <v>132</v>
      </c>
      <c r="CH4621">
        <v>0.72</v>
      </c>
      <c r="CI4621">
        <v>1.97</v>
      </c>
      <c r="CJ4621">
        <v>0.18</v>
      </c>
      <c r="CK4621">
        <v>2.8</v>
      </c>
      <c r="CL4621">
        <v>108.9</v>
      </c>
      <c r="CM4621">
        <v>0.1</v>
      </c>
      <c r="CN4621">
        <v>1</v>
      </c>
      <c r="CO4621" t="s">
        <v>132</v>
      </c>
      <c r="CP4621">
        <v>62</v>
      </c>
      <c r="CQ4621">
        <v>68.5</v>
      </c>
      <c r="CR4621">
        <v>88.6</v>
      </c>
      <c r="CS4621">
        <v>47</v>
      </c>
      <c r="CT4621">
        <v>62</v>
      </c>
      <c r="CU4621">
        <v>507</v>
      </c>
      <c r="CV4621">
        <v>1</v>
      </c>
      <c r="CW4621">
        <v>20</v>
      </c>
      <c r="CX4621">
        <v>0</v>
      </c>
      <c r="CZ4621">
        <v>259</v>
      </c>
      <c r="DB4621" t="s">
        <v>133</v>
      </c>
      <c r="DC4621" t="s">
        <v>134</v>
      </c>
      <c r="DD4621">
        <v>199</v>
      </c>
      <c r="DG4621">
        <v>24</v>
      </c>
      <c r="DI4621" t="s">
        <v>132</v>
      </c>
      <c r="DJ4621">
        <v>1</v>
      </c>
      <c r="DK4621">
        <v>37.4</v>
      </c>
      <c r="DL4621">
        <v>2.7</v>
      </c>
      <c r="DM4621">
        <v>54</v>
      </c>
      <c r="DN4621">
        <v>11.4</v>
      </c>
      <c r="DO4621" t="s">
        <v>25642</v>
      </c>
      <c r="DP4621">
        <v>1205</v>
      </c>
      <c r="DQ4621">
        <f t="shared" si="72"/>
        <v>788</v>
      </c>
    </row>
    <row r="4622" spans="1:121" x14ac:dyDescent="0.25">
      <c r="A4622">
        <v>212664</v>
      </c>
      <c r="B4622">
        <v>5</v>
      </c>
      <c r="C4622" t="s">
        <v>8199</v>
      </c>
      <c r="D4622" t="s">
        <v>119</v>
      </c>
      <c r="E4622">
        <v>3</v>
      </c>
      <c r="F4622">
        <v>1</v>
      </c>
      <c r="G4622" t="s">
        <v>8200</v>
      </c>
      <c r="H4622" t="s">
        <v>121</v>
      </c>
      <c r="I4622" t="s">
        <v>8201</v>
      </c>
      <c r="J4622" t="s">
        <v>8190</v>
      </c>
      <c r="K4622">
        <v>21804</v>
      </c>
      <c r="L4622" t="s">
        <v>8202</v>
      </c>
      <c r="M4622" t="s">
        <v>8203</v>
      </c>
      <c r="N4622" t="s">
        <v>126</v>
      </c>
      <c r="O4622" t="s">
        <v>127</v>
      </c>
      <c r="P4622" t="s">
        <v>141</v>
      </c>
      <c r="Q4622">
        <v>0</v>
      </c>
      <c r="R4622">
        <v>24</v>
      </c>
      <c r="S4622">
        <v>1</v>
      </c>
      <c r="T4622">
        <v>1</v>
      </c>
      <c r="U4622">
        <v>1</v>
      </c>
      <c r="V4622" t="s">
        <v>8204</v>
      </c>
      <c r="W4622" t="s">
        <v>130</v>
      </c>
      <c r="X4622" t="s">
        <v>130</v>
      </c>
      <c r="Y4622" t="s">
        <v>130</v>
      </c>
      <c r="Z4622">
        <v>31</v>
      </c>
      <c r="AA4622">
        <v>1</v>
      </c>
      <c r="AB4622">
        <v>0</v>
      </c>
      <c r="AC4622">
        <v>1</v>
      </c>
      <c r="AD4622">
        <v>78</v>
      </c>
      <c r="AE4622">
        <v>1</v>
      </c>
      <c r="AF4622" t="s">
        <v>131</v>
      </c>
      <c r="AG4622">
        <v>92</v>
      </c>
      <c r="AH4622">
        <v>95</v>
      </c>
      <c r="AI4622">
        <v>1</v>
      </c>
      <c r="AJ4622">
        <v>97</v>
      </c>
      <c r="AK4622">
        <v>1</v>
      </c>
      <c r="AM4622">
        <v>259</v>
      </c>
      <c r="AN4622">
        <v>98</v>
      </c>
      <c r="AO4622">
        <v>848</v>
      </c>
      <c r="AP4622">
        <v>26</v>
      </c>
      <c r="AQ4622">
        <v>225</v>
      </c>
      <c r="AR4622">
        <v>0</v>
      </c>
      <c r="AT4622">
        <v>1</v>
      </c>
      <c r="AU4622">
        <v>136</v>
      </c>
      <c r="AV4622">
        <v>1264</v>
      </c>
      <c r="AW4622">
        <v>1</v>
      </c>
      <c r="AX4622">
        <v>142</v>
      </c>
      <c r="AY4622">
        <v>1329</v>
      </c>
      <c r="AZ4622">
        <v>1</v>
      </c>
      <c r="BA4622">
        <v>5</v>
      </c>
      <c r="BB4622">
        <v>19</v>
      </c>
      <c r="BC4622">
        <v>32</v>
      </c>
      <c r="BD4622">
        <v>30</v>
      </c>
      <c r="BE4622">
        <v>15</v>
      </c>
      <c r="BF4622" t="s">
        <v>130</v>
      </c>
      <c r="BG4622" t="s">
        <v>130</v>
      </c>
      <c r="BH4622" t="s">
        <v>119</v>
      </c>
      <c r="BI4622" t="s">
        <v>132</v>
      </c>
      <c r="BJ4622">
        <v>1</v>
      </c>
      <c r="BK4622" t="s">
        <v>149</v>
      </c>
      <c r="BL4622">
        <v>1</v>
      </c>
      <c r="BM4622" t="s">
        <v>132</v>
      </c>
      <c r="BN4622">
        <v>1</v>
      </c>
      <c r="BO4622">
        <v>119</v>
      </c>
      <c r="BP4622">
        <v>113</v>
      </c>
      <c r="BQ4622">
        <v>492</v>
      </c>
      <c r="BR4622">
        <v>22.9</v>
      </c>
      <c r="BS4622">
        <v>29.1</v>
      </c>
      <c r="BT4622">
        <v>17.8</v>
      </c>
      <c r="BU4622">
        <v>16.600000000000001</v>
      </c>
      <c r="BV4622">
        <v>26.6</v>
      </c>
      <c r="BW4622">
        <v>9.1999999999999993</v>
      </c>
      <c r="BX4622">
        <v>143</v>
      </c>
      <c r="BY4622">
        <v>227.1</v>
      </c>
      <c r="BZ4622">
        <v>96.5</v>
      </c>
      <c r="CA4622">
        <v>0</v>
      </c>
      <c r="CB4622">
        <v>259</v>
      </c>
      <c r="CE4622" t="s">
        <v>130</v>
      </c>
      <c r="CF4622">
        <v>1</v>
      </c>
      <c r="CG4622" t="s">
        <v>149</v>
      </c>
      <c r="CH4622">
        <v>0.24</v>
      </c>
      <c r="CI4622">
        <v>0.78</v>
      </c>
      <c r="CJ4622">
        <v>0.04</v>
      </c>
      <c r="CK4622">
        <v>41.1</v>
      </c>
      <c r="CL4622">
        <v>86.7</v>
      </c>
      <c r="CM4622">
        <v>22.1</v>
      </c>
      <c r="CN4622">
        <v>1</v>
      </c>
      <c r="CO4622" t="s">
        <v>132</v>
      </c>
      <c r="CP4622">
        <v>120</v>
      </c>
      <c r="CQ4622">
        <v>51.2</v>
      </c>
      <c r="CR4622">
        <v>68.2</v>
      </c>
      <c r="CS4622">
        <v>33.1</v>
      </c>
      <c r="CT4622">
        <v>120</v>
      </c>
      <c r="CU4622">
        <v>1078</v>
      </c>
      <c r="CV4622">
        <v>1</v>
      </c>
      <c r="CW4622">
        <v>17</v>
      </c>
      <c r="CX4622">
        <v>0</v>
      </c>
      <c r="CZ4622">
        <v>259</v>
      </c>
      <c r="DB4622" t="s">
        <v>133</v>
      </c>
      <c r="DC4622" t="s">
        <v>132</v>
      </c>
      <c r="DD4622">
        <v>1</v>
      </c>
      <c r="DE4622">
        <v>1.75</v>
      </c>
      <c r="DF4622">
        <v>0.3</v>
      </c>
      <c r="DG4622">
        <v>56</v>
      </c>
      <c r="DH4622">
        <v>0.8</v>
      </c>
      <c r="DI4622" t="s">
        <v>132</v>
      </c>
      <c r="DJ4622">
        <v>1</v>
      </c>
      <c r="DK4622">
        <v>46.3</v>
      </c>
      <c r="DL4622">
        <v>15.1</v>
      </c>
      <c r="DM4622">
        <v>108</v>
      </c>
      <c r="DN4622">
        <v>28.2</v>
      </c>
      <c r="DO4622" t="s">
        <v>17991</v>
      </c>
      <c r="DP4622">
        <v>643</v>
      </c>
      <c r="DQ4622">
        <f t="shared" si="72"/>
        <v>1636</v>
      </c>
    </row>
    <row r="4623" spans="1:121" x14ac:dyDescent="0.25">
      <c r="A4623">
        <v>682503</v>
      </c>
      <c r="B4623">
        <v>7</v>
      </c>
      <c r="C4623" t="s">
        <v>26561</v>
      </c>
      <c r="D4623" t="s">
        <v>119</v>
      </c>
      <c r="E4623">
        <v>5</v>
      </c>
      <c r="F4623">
        <v>1</v>
      </c>
      <c r="G4623" t="s">
        <v>26562</v>
      </c>
      <c r="H4623" t="s">
        <v>121</v>
      </c>
      <c r="I4623" t="s">
        <v>26563</v>
      </c>
      <c r="J4623" t="s">
        <v>2716</v>
      </c>
      <c r="K4623">
        <v>34201</v>
      </c>
      <c r="L4623" t="s">
        <v>2925</v>
      </c>
      <c r="M4623" t="s">
        <v>26564</v>
      </c>
      <c r="N4623" t="s">
        <v>126</v>
      </c>
      <c r="O4623" t="s">
        <v>127</v>
      </c>
      <c r="P4623" t="s">
        <v>141</v>
      </c>
      <c r="Q4623">
        <v>0</v>
      </c>
      <c r="R4623">
        <v>14</v>
      </c>
      <c r="S4623">
        <v>1</v>
      </c>
      <c r="T4623">
        <v>1</v>
      </c>
      <c r="U4623">
        <v>1</v>
      </c>
      <c r="V4623" t="s">
        <v>5874</v>
      </c>
      <c r="W4623" t="s">
        <v>130</v>
      </c>
      <c r="X4623" t="s">
        <v>130</v>
      </c>
      <c r="Y4623" t="s">
        <v>130</v>
      </c>
      <c r="Z4623">
        <v>29</v>
      </c>
      <c r="AA4623">
        <v>1</v>
      </c>
      <c r="AB4623">
        <v>0</v>
      </c>
      <c r="AC4623">
        <v>1</v>
      </c>
      <c r="AD4623">
        <v>35</v>
      </c>
      <c r="AE4623">
        <v>1</v>
      </c>
      <c r="AF4623" t="s">
        <v>132</v>
      </c>
      <c r="AG4623">
        <v>56</v>
      </c>
      <c r="AH4623">
        <v>99</v>
      </c>
      <c r="AI4623">
        <v>1</v>
      </c>
      <c r="AJ4623">
        <v>99</v>
      </c>
      <c r="AK4623">
        <v>1</v>
      </c>
      <c r="AM4623">
        <v>259</v>
      </c>
      <c r="AN4623">
        <v>66</v>
      </c>
      <c r="AO4623">
        <v>562</v>
      </c>
      <c r="AP4623">
        <v>21</v>
      </c>
      <c r="AQ4623">
        <v>123</v>
      </c>
      <c r="AR4623">
        <v>0</v>
      </c>
      <c r="AT4623">
        <v>1</v>
      </c>
      <c r="AU4623">
        <v>93</v>
      </c>
      <c r="AV4623">
        <v>786</v>
      </c>
      <c r="AW4623">
        <v>2</v>
      </c>
      <c r="AX4623">
        <v>97</v>
      </c>
      <c r="AY4623">
        <v>801</v>
      </c>
      <c r="AZ4623">
        <v>1</v>
      </c>
      <c r="BA4623">
        <v>4</v>
      </c>
      <c r="BB4623">
        <v>22</v>
      </c>
      <c r="BC4623">
        <v>37</v>
      </c>
      <c r="BD4623">
        <v>24</v>
      </c>
      <c r="BE4623">
        <v>13</v>
      </c>
      <c r="BF4623" t="s">
        <v>130</v>
      </c>
      <c r="BG4623" t="s">
        <v>130</v>
      </c>
      <c r="BH4623" t="s">
        <v>119</v>
      </c>
      <c r="BI4623" t="s">
        <v>132</v>
      </c>
      <c r="BJ4623">
        <v>1</v>
      </c>
      <c r="BK4623" t="s">
        <v>132</v>
      </c>
      <c r="BL4623">
        <v>1</v>
      </c>
      <c r="BM4623" t="s">
        <v>149</v>
      </c>
      <c r="BN4623">
        <v>1</v>
      </c>
      <c r="BO4623">
        <v>71</v>
      </c>
      <c r="BP4623">
        <v>55</v>
      </c>
      <c r="BQ4623">
        <v>279</v>
      </c>
      <c r="BR4623">
        <v>15.2</v>
      </c>
      <c r="BS4623">
        <v>22.1</v>
      </c>
      <c r="BT4623">
        <v>10</v>
      </c>
      <c r="BU4623">
        <v>25.9</v>
      </c>
      <c r="BV4623">
        <v>41.7</v>
      </c>
      <c r="BW4623">
        <v>13.9</v>
      </c>
      <c r="BX4623">
        <v>160.9</v>
      </c>
      <c r="BY4623">
        <v>276.89999999999998</v>
      </c>
      <c r="BZ4623">
        <v>94.7</v>
      </c>
      <c r="CA4623">
        <v>0</v>
      </c>
      <c r="CB4623">
        <v>259</v>
      </c>
      <c r="CE4623" t="s">
        <v>130</v>
      </c>
      <c r="CF4623">
        <v>1</v>
      </c>
      <c r="CG4623" t="s">
        <v>132</v>
      </c>
      <c r="CH4623">
        <v>1.38</v>
      </c>
      <c r="CI4623">
        <v>3.06</v>
      </c>
      <c r="CJ4623">
        <v>0.51</v>
      </c>
      <c r="CK4623">
        <v>10</v>
      </c>
      <c r="CL4623">
        <v>81.900000000000006</v>
      </c>
      <c r="CM4623">
        <v>1.7</v>
      </c>
      <c r="CN4623">
        <v>1</v>
      </c>
      <c r="CO4623" t="s">
        <v>132</v>
      </c>
      <c r="CP4623">
        <v>77</v>
      </c>
      <c r="CQ4623">
        <v>62</v>
      </c>
      <c r="CR4623">
        <v>82.9</v>
      </c>
      <c r="CS4623">
        <v>39.799999999999997</v>
      </c>
      <c r="CT4623">
        <v>77</v>
      </c>
      <c r="CU4623">
        <v>676</v>
      </c>
      <c r="CV4623">
        <v>1</v>
      </c>
      <c r="CW4623">
        <v>8</v>
      </c>
      <c r="CX4623">
        <v>0</v>
      </c>
      <c r="CZ4623">
        <v>259</v>
      </c>
      <c r="DB4623" t="s">
        <v>133</v>
      </c>
      <c r="DC4623" t="s">
        <v>132</v>
      </c>
      <c r="DD4623">
        <v>1</v>
      </c>
      <c r="DE4623">
        <v>2.4</v>
      </c>
      <c r="DF4623">
        <v>0.08</v>
      </c>
      <c r="DG4623">
        <v>30</v>
      </c>
      <c r="DH4623">
        <v>0.67</v>
      </c>
      <c r="DI4623" t="s">
        <v>132</v>
      </c>
      <c r="DJ4623">
        <v>1</v>
      </c>
      <c r="DK4623">
        <v>37.4</v>
      </c>
      <c r="DL4623">
        <v>4</v>
      </c>
      <c r="DM4623">
        <v>64</v>
      </c>
      <c r="DN4623">
        <v>13.7</v>
      </c>
      <c r="DO4623" t="s">
        <v>21232</v>
      </c>
      <c r="DP4623">
        <v>1273</v>
      </c>
      <c r="DQ4623">
        <f t="shared" si="72"/>
        <v>978</v>
      </c>
    </row>
    <row r="4624" spans="1:121" x14ac:dyDescent="0.25">
      <c r="A4624">
        <v>142531</v>
      </c>
      <c r="B4624">
        <v>10</v>
      </c>
      <c r="C4624" t="s">
        <v>5884</v>
      </c>
      <c r="D4624" t="s">
        <v>119</v>
      </c>
      <c r="E4624">
        <v>5</v>
      </c>
      <c r="F4624">
        <v>1</v>
      </c>
      <c r="G4624" t="s">
        <v>5885</v>
      </c>
      <c r="H4624" t="s">
        <v>121</v>
      </c>
      <c r="I4624" t="s">
        <v>5491</v>
      </c>
      <c r="J4624" t="s">
        <v>5492</v>
      </c>
      <c r="K4624">
        <v>60618</v>
      </c>
      <c r="L4624" t="s">
        <v>2704</v>
      </c>
      <c r="M4624" t="s">
        <v>5886</v>
      </c>
      <c r="N4624" t="s">
        <v>126</v>
      </c>
      <c r="O4624" t="s">
        <v>127</v>
      </c>
      <c r="P4624" t="s">
        <v>141</v>
      </c>
      <c r="Q4624">
        <v>0</v>
      </c>
      <c r="R4624">
        <v>16</v>
      </c>
      <c r="S4624">
        <v>1</v>
      </c>
      <c r="T4624">
        <v>0</v>
      </c>
      <c r="U4624">
        <v>0</v>
      </c>
      <c r="V4624" t="s">
        <v>5887</v>
      </c>
      <c r="W4624" t="s">
        <v>130</v>
      </c>
      <c r="X4624" t="s">
        <v>130</v>
      </c>
      <c r="Y4624" t="s">
        <v>130</v>
      </c>
      <c r="Z4624">
        <v>11</v>
      </c>
      <c r="AA4624">
        <v>1</v>
      </c>
      <c r="AB4624">
        <v>0</v>
      </c>
      <c r="AC4624">
        <v>1</v>
      </c>
      <c r="AD4624">
        <v>28</v>
      </c>
      <c r="AE4624">
        <v>1</v>
      </c>
      <c r="AF4624" t="s">
        <v>132</v>
      </c>
      <c r="AG4624">
        <v>30</v>
      </c>
      <c r="AH4624">
        <v>99</v>
      </c>
      <c r="AI4624">
        <v>1</v>
      </c>
      <c r="AK4624">
        <v>257</v>
      </c>
      <c r="AM4624">
        <v>259</v>
      </c>
      <c r="AN4624">
        <v>56</v>
      </c>
      <c r="AO4624">
        <v>520</v>
      </c>
      <c r="AP4624">
        <v>0</v>
      </c>
      <c r="AR4624">
        <v>0</v>
      </c>
      <c r="AT4624">
        <v>1</v>
      </c>
      <c r="AU4624">
        <v>59</v>
      </c>
      <c r="AV4624">
        <v>571</v>
      </c>
      <c r="AW4624">
        <v>0</v>
      </c>
      <c r="AX4624">
        <v>64</v>
      </c>
      <c r="AY4624">
        <v>594</v>
      </c>
      <c r="AZ4624">
        <v>1</v>
      </c>
      <c r="BA4624">
        <v>9</v>
      </c>
      <c r="BB4624">
        <v>32</v>
      </c>
      <c r="BC4624">
        <v>38</v>
      </c>
      <c r="BD4624">
        <v>15</v>
      </c>
      <c r="BE4624">
        <v>6</v>
      </c>
      <c r="BF4624" t="s">
        <v>130</v>
      </c>
      <c r="BG4624" t="s">
        <v>130</v>
      </c>
      <c r="BH4624" t="s">
        <v>119</v>
      </c>
      <c r="BI4624" t="s">
        <v>132</v>
      </c>
      <c r="BJ4624">
        <v>1</v>
      </c>
      <c r="BK4624" t="s">
        <v>132</v>
      </c>
      <c r="BL4624">
        <v>1</v>
      </c>
      <c r="BM4624" t="s">
        <v>132</v>
      </c>
      <c r="BN4624">
        <v>1</v>
      </c>
      <c r="BO4624">
        <v>39</v>
      </c>
      <c r="BP4624">
        <v>48</v>
      </c>
      <c r="BQ4624">
        <v>181</v>
      </c>
      <c r="BR4624">
        <v>22.6</v>
      </c>
      <c r="BS4624">
        <v>33.700000000000003</v>
      </c>
      <c r="BT4624">
        <v>14.5</v>
      </c>
      <c r="BU4624">
        <v>17.8</v>
      </c>
      <c r="BV4624">
        <v>34.1</v>
      </c>
      <c r="BW4624">
        <v>7.1</v>
      </c>
      <c r="BX4624">
        <v>153.6</v>
      </c>
      <c r="BY4624">
        <v>284.3</v>
      </c>
      <c r="BZ4624">
        <v>87.7</v>
      </c>
      <c r="CA4624">
        <v>0</v>
      </c>
      <c r="CB4624">
        <v>259</v>
      </c>
      <c r="CE4624" t="s">
        <v>130</v>
      </c>
      <c r="CF4624">
        <v>1</v>
      </c>
      <c r="CG4624" t="s">
        <v>149</v>
      </c>
      <c r="CH4624">
        <v>0</v>
      </c>
      <c r="CI4624">
        <v>0.69</v>
      </c>
      <c r="CK4624">
        <v>0</v>
      </c>
      <c r="CL4624">
        <v>34</v>
      </c>
      <c r="CM4624">
        <v>0</v>
      </c>
      <c r="CN4624">
        <v>1</v>
      </c>
      <c r="CO4624" t="s">
        <v>132</v>
      </c>
      <c r="CP4624">
        <v>62</v>
      </c>
      <c r="CQ4624">
        <v>70.5</v>
      </c>
      <c r="CR4624">
        <v>91.8</v>
      </c>
      <c r="CS4624">
        <v>47.8</v>
      </c>
      <c r="CT4624">
        <v>62</v>
      </c>
      <c r="CU4624">
        <v>594</v>
      </c>
      <c r="CV4624">
        <v>1</v>
      </c>
      <c r="CW4624">
        <v>13</v>
      </c>
      <c r="CX4624">
        <v>0</v>
      </c>
      <c r="CZ4624">
        <v>259</v>
      </c>
      <c r="DB4624" t="s">
        <v>133</v>
      </c>
      <c r="DC4624" t="s">
        <v>134</v>
      </c>
      <c r="DD4624">
        <v>199</v>
      </c>
      <c r="DG4624">
        <v>17</v>
      </c>
      <c r="DI4624" t="s">
        <v>132</v>
      </c>
      <c r="DJ4624">
        <v>1</v>
      </c>
      <c r="DK4624">
        <v>47.4</v>
      </c>
      <c r="DL4624">
        <v>5.8</v>
      </c>
      <c r="DM4624">
        <v>51</v>
      </c>
      <c r="DN4624">
        <v>19.100000000000001</v>
      </c>
      <c r="DO4624" t="s">
        <v>19847</v>
      </c>
      <c r="DP4624">
        <v>401</v>
      </c>
      <c r="DQ4624">
        <f t="shared" si="72"/>
        <v>687</v>
      </c>
    </row>
    <row r="4625" spans="1:121" x14ac:dyDescent="0.25">
      <c r="A4625">
        <v>152518</v>
      </c>
      <c r="B4625">
        <v>9</v>
      </c>
      <c r="C4625" t="s">
        <v>5463</v>
      </c>
      <c r="D4625" t="s">
        <v>119</v>
      </c>
      <c r="E4625">
        <v>3</v>
      </c>
      <c r="F4625">
        <v>1</v>
      </c>
      <c r="G4625" t="s">
        <v>5464</v>
      </c>
      <c r="H4625" t="s">
        <v>121</v>
      </c>
      <c r="I4625" t="s">
        <v>5465</v>
      </c>
      <c r="J4625" t="s">
        <v>5443</v>
      </c>
      <c r="K4625">
        <v>46580</v>
      </c>
      <c r="L4625" t="s">
        <v>5466</v>
      </c>
      <c r="M4625" t="s">
        <v>5467</v>
      </c>
      <c r="N4625" t="s">
        <v>126</v>
      </c>
      <c r="O4625" t="s">
        <v>127</v>
      </c>
      <c r="P4625" t="s">
        <v>141</v>
      </c>
      <c r="Q4625">
        <v>1</v>
      </c>
      <c r="R4625">
        <v>12</v>
      </c>
      <c r="S4625">
        <v>1</v>
      </c>
      <c r="T4625">
        <v>1</v>
      </c>
      <c r="U4625">
        <v>1</v>
      </c>
      <c r="V4625" t="s">
        <v>5468</v>
      </c>
      <c r="W4625" t="s">
        <v>130</v>
      </c>
      <c r="X4625" t="s">
        <v>130</v>
      </c>
      <c r="Y4625" t="s">
        <v>130</v>
      </c>
      <c r="Z4625">
        <v>12</v>
      </c>
      <c r="AA4625">
        <v>1</v>
      </c>
      <c r="AB4625">
        <v>0</v>
      </c>
      <c r="AC4625">
        <v>1</v>
      </c>
      <c r="AD4625">
        <v>41</v>
      </c>
      <c r="AE4625">
        <v>1</v>
      </c>
      <c r="AF4625" t="s">
        <v>132</v>
      </c>
      <c r="AG4625">
        <v>68</v>
      </c>
      <c r="AH4625">
        <v>92</v>
      </c>
      <c r="AI4625">
        <v>1</v>
      </c>
      <c r="AJ4625">
        <v>92</v>
      </c>
      <c r="AK4625">
        <v>1</v>
      </c>
      <c r="AM4625">
        <v>259</v>
      </c>
      <c r="AN4625">
        <v>69</v>
      </c>
      <c r="AO4625">
        <v>623</v>
      </c>
      <c r="AP4625">
        <v>24</v>
      </c>
      <c r="AQ4625">
        <v>188</v>
      </c>
      <c r="AR4625">
        <v>0</v>
      </c>
      <c r="AT4625">
        <v>1</v>
      </c>
      <c r="AU4625">
        <v>94</v>
      </c>
      <c r="AV4625">
        <v>849</v>
      </c>
      <c r="AW4625">
        <v>0</v>
      </c>
      <c r="AX4625">
        <v>98</v>
      </c>
      <c r="AY4625">
        <v>879</v>
      </c>
      <c r="AZ4625">
        <v>1</v>
      </c>
      <c r="BA4625">
        <v>5</v>
      </c>
      <c r="BB4625">
        <v>21</v>
      </c>
      <c r="BC4625">
        <v>29</v>
      </c>
      <c r="BD4625">
        <v>27</v>
      </c>
      <c r="BE4625">
        <v>18</v>
      </c>
      <c r="BF4625" t="s">
        <v>130</v>
      </c>
      <c r="BG4625" t="s">
        <v>130</v>
      </c>
      <c r="BH4625" t="s">
        <v>119</v>
      </c>
      <c r="BI4625" t="s">
        <v>132</v>
      </c>
      <c r="BJ4625">
        <v>1</v>
      </c>
      <c r="BK4625" t="s">
        <v>132</v>
      </c>
      <c r="BL4625">
        <v>1</v>
      </c>
      <c r="BM4625" t="s">
        <v>132</v>
      </c>
      <c r="BN4625">
        <v>1</v>
      </c>
      <c r="BO4625">
        <v>77</v>
      </c>
      <c r="BP4625">
        <v>80</v>
      </c>
      <c r="BQ4625">
        <v>272</v>
      </c>
      <c r="BR4625">
        <v>19</v>
      </c>
      <c r="BS4625">
        <v>25.8</v>
      </c>
      <c r="BT4625">
        <v>13.6</v>
      </c>
      <c r="BU4625">
        <v>22.6</v>
      </c>
      <c r="BV4625">
        <v>34.6</v>
      </c>
      <c r="BW4625">
        <v>13.3</v>
      </c>
      <c r="BX4625">
        <v>156.19999999999999</v>
      </c>
      <c r="BY4625">
        <v>246.4</v>
      </c>
      <c r="BZ4625">
        <v>100.1</v>
      </c>
      <c r="CA4625">
        <v>0</v>
      </c>
      <c r="CB4625">
        <v>259</v>
      </c>
      <c r="CE4625" t="s">
        <v>130</v>
      </c>
      <c r="CF4625">
        <v>1</v>
      </c>
      <c r="CG4625" t="s">
        <v>149</v>
      </c>
      <c r="CH4625">
        <v>0</v>
      </c>
      <c r="CI4625">
        <v>0.59</v>
      </c>
      <c r="CK4625">
        <v>19.600000000000001</v>
      </c>
      <c r="CL4625">
        <v>77.900000000000006</v>
      </c>
      <c r="CM4625">
        <v>6.2</v>
      </c>
      <c r="CN4625">
        <v>1</v>
      </c>
      <c r="CO4625" t="s">
        <v>132</v>
      </c>
      <c r="CP4625">
        <v>79</v>
      </c>
      <c r="CQ4625">
        <v>63.4</v>
      </c>
      <c r="CR4625">
        <v>83.3</v>
      </c>
      <c r="CS4625">
        <v>42.2</v>
      </c>
      <c r="CT4625">
        <v>79</v>
      </c>
      <c r="CU4625">
        <v>691</v>
      </c>
      <c r="CV4625">
        <v>1</v>
      </c>
      <c r="CW4625">
        <v>15</v>
      </c>
      <c r="CX4625">
        <v>0</v>
      </c>
      <c r="CZ4625">
        <v>259</v>
      </c>
      <c r="DB4625" t="s">
        <v>133</v>
      </c>
      <c r="DC4625" t="s">
        <v>132</v>
      </c>
      <c r="DD4625">
        <v>1</v>
      </c>
      <c r="DE4625">
        <v>3.6</v>
      </c>
      <c r="DF4625">
        <v>0.38</v>
      </c>
      <c r="DG4625">
        <v>32</v>
      </c>
      <c r="DH4625">
        <v>1.41</v>
      </c>
      <c r="DI4625" t="s">
        <v>132</v>
      </c>
      <c r="DJ4625">
        <v>1</v>
      </c>
      <c r="DK4625">
        <v>36.299999999999997</v>
      </c>
      <c r="DL4625">
        <v>5.4</v>
      </c>
      <c r="DM4625">
        <v>79</v>
      </c>
      <c r="DN4625">
        <v>15.3</v>
      </c>
      <c r="DO4625" t="s">
        <v>4981</v>
      </c>
      <c r="DP4625">
        <v>1615</v>
      </c>
      <c r="DQ4625">
        <f t="shared" si="72"/>
        <v>997</v>
      </c>
    </row>
    <row r="4626" spans="1:121" x14ac:dyDescent="0.25">
      <c r="A4626">
        <v>152515</v>
      </c>
      <c r="B4626">
        <v>9</v>
      </c>
      <c r="C4626" t="s">
        <v>6858</v>
      </c>
      <c r="D4626" t="s">
        <v>119</v>
      </c>
      <c r="E4626">
        <v>4</v>
      </c>
      <c r="F4626">
        <v>1</v>
      </c>
      <c r="G4626" t="s">
        <v>6859</v>
      </c>
      <c r="H4626" t="s">
        <v>121</v>
      </c>
      <c r="I4626" t="s">
        <v>6342</v>
      </c>
      <c r="J4626" t="s">
        <v>5443</v>
      </c>
      <c r="K4626">
        <v>46804</v>
      </c>
      <c r="L4626" t="s">
        <v>5460</v>
      </c>
      <c r="M4626" t="s">
        <v>6860</v>
      </c>
      <c r="N4626" t="s">
        <v>126</v>
      </c>
      <c r="O4626" t="s">
        <v>127</v>
      </c>
      <c r="P4626" t="s">
        <v>141</v>
      </c>
      <c r="Q4626">
        <v>0</v>
      </c>
      <c r="R4626">
        <v>24</v>
      </c>
      <c r="S4626">
        <v>1</v>
      </c>
      <c r="T4626">
        <v>1</v>
      </c>
      <c r="U4626">
        <v>1</v>
      </c>
      <c r="V4626" t="s">
        <v>2991</v>
      </c>
      <c r="W4626" t="s">
        <v>130</v>
      </c>
      <c r="X4626" t="s">
        <v>130</v>
      </c>
      <c r="Y4626" t="s">
        <v>130</v>
      </c>
      <c r="Z4626">
        <v>18</v>
      </c>
      <c r="AA4626">
        <v>1</v>
      </c>
      <c r="AB4626">
        <v>0</v>
      </c>
      <c r="AC4626">
        <v>1</v>
      </c>
      <c r="AD4626">
        <v>39</v>
      </c>
      <c r="AE4626">
        <v>1</v>
      </c>
      <c r="AF4626" t="s">
        <v>132</v>
      </c>
      <c r="AG4626">
        <v>65</v>
      </c>
      <c r="AH4626">
        <v>98</v>
      </c>
      <c r="AI4626">
        <v>1</v>
      </c>
      <c r="AJ4626">
        <v>96</v>
      </c>
      <c r="AK4626">
        <v>1</v>
      </c>
      <c r="AM4626">
        <v>259</v>
      </c>
      <c r="AN4626">
        <v>71</v>
      </c>
      <c r="AO4626">
        <v>551</v>
      </c>
      <c r="AP4626">
        <v>30</v>
      </c>
      <c r="AQ4626">
        <v>221</v>
      </c>
      <c r="AR4626">
        <v>0</v>
      </c>
      <c r="AT4626">
        <v>1</v>
      </c>
      <c r="AU4626">
        <v>107</v>
      </c>
      <c r="AV4626">
        <v>889</v>
      </c>
      <c r="AW4626">
        <v>0</v>
      </c>
      <c r="AX4626">
        <v>115</v>
      </c>
      <c r="AY4626">
        <v>924</v>
      </c>
      <c r="AZ4626">
        <v>1</v>
      </c>
      <c r="BA4626">
        <v>12</v>
      </c>
      <c r="BB4626">
        <v>29</v>
      </c>
      <c r="BC4626">
        <v>24</v>
      </c>
      <c r="BD4626">
        <v>22</v>
      </c>
      <c r="BE4626">
        <v>13</v>
      </c>
      <c r="BF4626" t="s">
        <v>130</v>
      </c>
      <c r="BG4626" t="s">
        <v>130</v>
      </c>
      <c r="BH4626" t="s">
        <v>119</v>
      </c>
      <c r="BI4626" t="s">
        <v>132</v>
      </c>
      <c r="BJ4626">
        <v>1</v>
      </c>
      <c r="BK4626" t="s">
        <v>132</v>
      </c>
      <c r="BL4626">
        <v>1</v>
      </c>
      <c r="BM4626" t="s">
        <v>132</v>
      </c>
      <c r="BN4626">
        <v>1</v>
      </c>
      <c r="BO4626">
        <v>80</v>
      </c>
      <c r="BP4626">
        <v>102</v>
      </c>
      <c r="BQ4626">
        <v>350</v>
      </c>
      <c r="BR4626">
        <v>20.6</v>
      </c>
      <c r="BS4626">
        <v>26.8</v>
      </c>
      <c r="BT4626">
        <v>15.5</v>
      </c>
      <c r="BU4626">
        <v>24.1</v>
      </c>
      <c r="BV4626">
        <v>34.6</v>
      </c>
      <c r="BW4626">
        <v>14.8</v>
      </c>
      <c r="BX4626">
        <v>219.8</v>
      </c>
      <c r="BY4626">
        <v>332.2</v>
      </c>
      <c r="BZ4626">
        <v>147</v>
      </c>
      <c r="CA4626">
        <v>0</v>
      </c>
      <c r="CB4626">
        <v>259</v>
      </c>
      <c r="CE4626" t="s">
        <v>130</v>
      </c>
      <c r="CF4626">
        <v>1</v>
      </c>
      <c r="CG4626" t="s">
        <v>132</v>
      </c>
      <c r="CH4626">
        <v>1.26</v>
      </c>
      <c r="CI4626">
        <v>2.78</v>
      </c>
      <c r="CJ4626">
        <v>0.46</v>
      </c>
      <c r="CK4626">
        <v>14</v>
      </c>
      <c r="CL4626">
        <v>71.7</v>
      </c>
      <c r="CM4626">
        <v>3.6</v>
      </c>
      <c r="CN4626">
        <v>1</v>
      </c>
      <c r="CO4626" t="s">
        <v>132</v>
      </c>
      <c r="CP4626">
        <v>85</v>
      </c>
      <c r="CQ4626">
        <v>59.6</v>
      </c>
      <c r="CR4626">
        <v>81</v>
      </c>
      <c r="CS4626">
        <v>36.799999999999997</v>
      </c>
      <c r="CT4626">
        <v>85</v>
      </c>
      <c r="CU4626">
        <v>678</v>
      </c>
      <c r="CV4626">
        <v>1</v>
      </c>
      <c r="CW4626">
        <v>9</v>
      </c>
      <c r="CX4626">
        <v>0</v>
      </c>
      <c r="CZ4626">
        <v>259</v>
      </c>
      <c r="DB4626" t="s">
        <v>133</v>
      </c>
      <c r="DC4626" t="s">
        <v>134</v>
      </c>
      <c r="DD4626">
        <v>199</v>
      </c>
      <c r="DG4626">
        <v>18</v>
      </c>
      <c r="DI4626" t="s">
        <v>132</v>
      </c>
      <c r="DJ4626">
        <v>1</v>
      </c>
      <c r="DK4626">
        <v>44.7</v>
      </c>
      <c r="DL4626">
        <v>10.7</v>
      </c>
      <c r="DM4626">
        <v>96</v>
      </c>
      <c r="DN4626">
        <v>23.7</v>
      </c>
      <c r="DO4626" t="s">
        <v>7247</v>
      </c>
      <c r="DP4626">
        <v>1076</v>
      </c>
      <c r="DQ4626">
        <f t="shared" si="72"/>
        <v>1186</v>
      </c>
    </row>
    <row r="4627" spans="1:121" x14ac:dyDescent="0.25">
      <c r="A4627">
        <v>182590</v>
      </c>
      <c r="B4627">
        <v>9</v>
      </c>
      <c r="C4627" t="s">
        <v>12104</v>
      </c>
      <c r="D4627" t="s">
        <v>119</v>
      </c>
      <c r="E4627">
        <v>5</v>
      </c>
      <c r="F4627">
        <v>1</v>
      </c>
      <c r="G4627" t="s">
        <v>12105</v>
      </c>
      <c r="H4627" t="s">
        <v>121</v>
      </c>
      <c r="I4627" t="s">
        <v>4202</v>
      </c>
      <c r="J4627" t="s">
        <v>8365</v>
      </c>
      <c r="K4627">
        <v>40241</v>
      </c>
      <c r="L4627" t="s">
        <v>139</v>
      </c>
      <c r="M4627" t="s">
        <v>12106</v>
      </c>
      <c r="N4627" t="s">
        <v>126</v>
      </c>
      <c r="O4627" t="s">
        <v>127</v>
      </c>
      <c r="P4627" t="s">
        <v>141</v>
      </c>
      <c r="Q4627">
        <v>0</v>
      </c>
      <c r="R4627">
        <v>12</v>
      </c>
      <c r="S4627">
        <v>1</v>
      </c>
      <c r="T4627">
        <v>0</v>
      </c>
      <c r="U4627">
        <v>0</v>
      </c>
      <c r="V4627" t="s">
        <v>6211</v>
      </c>
      <c r="W4627" t="s">
        <v>130</v>
      </c>
      <c r="X4627" t="s">
        <v>130</v>
      </c>
      <c r="Y4627" t="s">
        <v>130</v>
      </c>
      <c r="Z4627">
        <v>6</v>
      </c>
      <c r="AA4627">
        <v>1</v>
      </c>
      <c r="AB4627">
        <v>0</v>
      </c>
      <c r="AC4627">
        <v>1</v>
      </c>
      <c r="AD4627">
        <v>34</v>
      </c>
      <c r="AE4627">
        <v>1</v>
      </c>
      <c r="AF4627" t="s">
        <v>132</v>
      </c>
      <c r="AG4627">
        <v>46</v>
      </c>
      <c r="AH4627">
        <v>98</v>
      </c>
      <c r="AI4627">
        <v>1</v>
      </c>
      <c r="AK4627">
        <v>257</v>
      </c>
      <c r="AM4627">
        <v>259</v>
      </c>
      <c r="AN4627">
        <v>69</v>
      </c>
      <c r="AO4627">
        <v>524</v>
      </c>
      <c r="AP4627">
        <v>0</v>
      </c>
      <c r="AR4627">
        <v>0</v>
      </c>
      <c r="AT4627">
        <v>1</v>
      </c>
      <c r="AU4627">
        <v>71</v>
      </c>
      <c r="AV4627">
        <v>573</v>
      </c>
      <c r="AW4627">
        <v>1</v>
      </c>
      <c r="AX4627">
        <v>82</v>
      </c>
      <c r="AY4627">
        <v>611</v>
      </c>
      <c r="AZ4627">
        <v>1</v>
      </c>
      <c r="BA4627">
        <v>7</v>
      </c>
      <c r="BB4627">
        <v>20</v>
      </c>
      <c r="BC4627">
        <v>28</v>
      </c>
      <c r="BD4627">
        <v>27</v>
      </c>
      <c r="BE4627">
        <v>18</v>
      </c>
      <c r="BF4627" t="s">
        <v>130</v>
      </c>
      <c r="BG4627" t="s">
        <v>130</v>
      </c>
      <c r="BH4627" t="s">
        <v>119</v>
      </c>
      <c r="BI4627" t="s">
        <v>132</v>
      </c>
      <c r="BJ4627">
        <v>1</v>
      </c>
      <c r="BK4627" t="s">
        <v>132</v>
      </c>
      <c r="BL4627">
        <v>1</v>
      </c>
      <c r="BM4627" t="s">
        <v>132</v>
      </c>
      <c r="BN4627">
        <v>1</v>
      </c>
      <c r="BO4627">
        <v>59</v>
      </c>
      <c r="BP4627">
        <v>32</v>
      </c>
      <c r="BQ4627">
        <v>240</v>
      </c>
      <c r="BR4627">
        <v>21.6</v>
      </c>
      <c r="BS4627">
        <v>29.3</v>
      </c>
      <c r="BT4627">
        <v>15.5</v>
      </c>
      <c r="BU4627">
        <v>22.3</v>
      </c>
      <c r="BV4627">
        <v>47.6</v>
      </c>
      <c r="BW4627">
        <v>8.1</v>
      </c>
      <c r="BX4627">
        <v>101.6</v>
      </c>
      <c r="BY4627">
        <v>209.2</v>
      </c>
      <c r="BZ4627">
        <v>52.7</v>
      </c>
      <c r="CA4627">
        <v>0</v>
      </c>
      <c r="CB4627">
        <v>259</v>
      </c>
      <c r="CE4627" t="s">
        <v>130</v>
      </c>
      <c r="CF4627">
        <v>1</v>
      </c>
      <c r="CG4627" t="s">
        <v>149</v>
      </c>
      <c r="CH4627">
        <v>0</v>
      </c>
      <c r="CI4627">
        <v>0.71</v>
      </c>
      <c r="CK4627">
        <v>4.7</v>
      </c>
      <c r="CL4627">
        <v>182</v>
      </c>
      <c r="CM4627">
        <v>0.2</v>
      </c>
      <c r="CN4627">
        <v>1</v>
      </c>
      <c r="CO4627" t="s">
        <v>132</v>
      </c>
      <c r="CP4627">
        <v>81</v>
      </c>
      <c r="CQ4627">
        <v>67.5</v>
      </c>
      <c r="CR4627">
        <v>87.4</v>
      </c>
      <c r="CS4627">
        <v>46.2</v>
      </c>
      <c r="CT4627">
        <v>81</v>
      </c>
      <c r="CU4627">
        <v>608</v>
      </c>
      <c r="CV4627">
        <v>1</v>
      </c>
      <c r="CW4627">
        <v>8</v>
      </c>
      <c r="CX4627">
        <v>0</v>
      </c>
      <c r="CZ4627">
        <v>259</v>
      </c>
      <c r="DB4627" t="s">
        <v>133</v>
      </c>
      <c r="DC4627" t="s">
        <v>134</v>
      </c>
      <c r="DD4627">
        <v>199</v>
      </c>
      <c r="DG4627">
        <v>23</v>
      </c>
      <c r="DI4627" t="s">
        <v>132</v>
      </c>
      <c r="DJ4627">
        <v>1</v>
      </c>
      <c r="DK4627">
        <v>59.1</v>
      </c>
      <c r="DL4627">
        <v>13.3</v>
      </c>
      <c r="DM4627">
        <v>58</v>
      </c>
      <c r="DN4627">
        <v>32</v>
      </c>
      <c r="DO4627" t="s">
        <v>21842</v>
      </c>
      <c r="DP4627">
        <v>1792</v>
      </c>
      <c r="DQ4627">
        <f t="shared" si="72"/>
        <v>869</v>
      </c>
    </row>
    <row r="4628" spans="1:121" x14ac:dyDescent="0.25">
      <c r="A4628">
        <v>142597</v>
      </c>
      <c r="B4628">
        <v>10</v>
      </c>
      <c r="C4628" t="s">
        <v>9455</v>
      </c>
      <c r="D4628" t="s">
        <v>119</v>
      </c>
      <c r="E4628">
        <v>3</v>
      </c>
      <c r="F4628">
        <v>1</v>
      </c>
      <c r="G4628" t="s">
        <v>9456</v>
      </c>
      <c r="H4628" t="s">
        <v>121</v>
      </c>
      <c r="I4628" t="s">
        <v>5491</v>
      </c>
      <c r="J4628" t="s">
        <v>5492</v>
      </c>
      <c r="K4628">
        <v>60611</v>
      </c>
      <c r="L4628" t="s">
        <v>2704</v>
      </c>
      <c r="M4628" t="s">
        <v>9457</v>
      </c>
      <c r="N4628" t="s">
        <v>126</v>
      </c>
      <c r="O4628" t="s">
        <v>127</v>
      </c>
      <c r="P4628" t="s">
        <v>141</v>
      </c>
      <c r="Q4628">
        <v>1</v>
      </c>
      <c r="R4628">
        <v>42</v>
      </c>
      <c r="S4628">
        <v>1</v>
      </c>
      <c r="T4628">
        <v>1</v>
      </c>
      <c r="U4628">
        <v>0</v>
      </c>
      <c r="V4628" t="s">
        <v>5682</v>
      </c>
      <c r="W4628" t="s">
        <v>130</v>
      </c>
      <c r="X4628" t="s">
        <v>130</v>
      </c>
      <c r="Y4628" t="s">
        <v>130</v>
      </c>
      <c r="Z4628">
        <v>18</v>
      </c>
      <c r="AA4628">
        <v>1</v>
      </c>
      <c r="AB4628">
        <v>0</v>
      </c>
      <c r="AC4628">
        <v>1</v>
      </c>
      <c r="AD4628">
        <v>97</v>
      </c>
      <c r="AE4628">
        <v>1</v>
      </c>
      <c r="AF4628" t="s">
        <v>132</v>
      </c>
      <c r="AG4628">
        <v>104</v>
      </c>
      <c r="AH4628">
        <v>96</v>
      </c>
      <c r="AI4628">
        <v>1</v>
      </c>
      <c r="AK4628">
        <v>201</v>
      </c>
      <c r="AM4628">
        <v>259</v>
      </c>
      <c r="AN4628">
        <v>153</v>
      </c>
      <c r="AO4628">
        <v>1410</v>
      </c>
      <c r="AP4628">
        <v>0</v>
      </c>
      <c r="AR4628">
        <v>0</v>
      </c>
      <c r="AT4628">
        <v>1</v>
      </c>
      <c r="AU4628">
        <v>166</v>
      </c>
      <c r="AV4628">
        <v>1562</v>
      </c>
      <c r="AW4628">
        <v>1</v>
      </c>
      <c r="AX4628">
        <v>176</v>
      </c>
      <c r="AY4628">
        <v>1592</v>
      </c>
      <c r="AZ4628">
        <v>1</v>
      </c>
      <c r="BA4628">
        <v>9</v>
      </c>
      <c r="BB4628">
        <v>23</v>
      </c>
      <c r="BC4628">
        <v>24</v>
      </c>
      <c r="BD4628">
        <v>25</v>
      </c>
      <c r="BE4628">
        <v>19</v>
      </c>
      <c r="BF4628" t="s">
        <v>130</v>
      </c>
      <c r="BG4628" t="s">
        <v>130</v>
      </c>
      <c r="BH4628" t="s">
        <v>119</v>
      </c>
      <c r="BI4628" t="s">
        <v>132</v>
      </c>
      <c r="BJ4628">
        <v>1</v>
      </c>
      <c r="BK4628" t="s">
        <v>132</v>
      </c>
      <c r="BL4628">
        <v>1</v>
      </c>
      <c r="BM4628" t="s">
        <v>149</v>
      </c>
      <c r="BN4628">
        <v>1</v>
      </c>
      <c r="BO4628">
        <v>145</v>
      </c>
      <c r="BP4628">
        <v>218</v>
      </c>
      <c r="BQ4628">
        <v>613</v>
      </c>
      <c r="BR4628">
        <v>14.5</v>
      </c>
      <c r="BS4628">
        <v>18.399999999999999</v>
      </c>
      <c r="BT4628">
        <v>11.2</v>
      </c>
      <c r="BU4628">
        <v>27.2</v>
      </c>
      <c r="BV4628">
        <v>35.5</v>
      </c>
      <c r="BW4628">
        <v>19.899999999999999</v>
      </c>
      <c r="BX4628">
        <v>220.7</v>
      </c>
      <c r="BY4628">
        <v>308.7</v>
      </c>
      <c r="BZ4628">
        <v>166</v>
      </c>
      <c r="CA4628">
        <v>0</v>
      </c>
      <c r="CB4628">
        <v>259</v>
      </c>
      <c r="CE4628" t="s">
        <v>130</v>
      </c>
      <c r="CF4628">
        <v>1</v>
      </c>
      <c r="CG4628" t="s">
        <v>149</v>
      </c>
      <c r="CH4628">
        <v>0.41</v>
      </c>
      <c r="CI4628">
        <v>0.85</v>
      </c>
      <c r="CJ4628">
        <v>0.17</v>
      </c>
      <c r="CK4628">
        <v>5</v>
      </c>
      <c r="CL4628">
        <v>40.799999999999997</v>
      </c>
      <c r="CM4628">
        <v>0.9</v>
      </c>
      <c r="CN4628">
        <v>1</v>
      </c>
      <c r="CO4628" t="s">
        <v>131</v>
      </c>
      <c r="CP4628">
        <v>175</v>
      </c>
      <c r="CQ4628">
        <v>36.5</v>
      </c>
      <c r="CR4628">
        <v>50</v>
      </c>
      <c r="CS4628">
        <v>22.2</v>
      </c>
      <c r="CT4628">
        <v>175</v>
      </c>
      <c r="CU4628">
        <v>1581</v>
      </c>
      <c r="CV4628">
        <v>1</v>
      </c>
      <c r="CW4628">
        <v>27</v>
      </c>
      <c r="CX4628">
        <v>0</v>
      </c>
      <c r="CZ4628">
        <v>259</v>
      </c>
      <c r="DB4628" t="s">
        <v>133</v>
      </c>
      <c r="DC4628" t="s">
        <v>132</v>
      </c>
      <c r="DD4628">
        <v>1</v>
      </c>
      <c r="DE4628">
        <v>3.38</v>
      </c>
      <c r="DF4628">
        <v>0.81</v>
      </c>
      <c r="DG4628">
        <v>51</v>
      </c>
      <c r="DH4628">
        <v>1.78</v>
      </c>
      <c r="DI4628" t="s">
        <v>149</v>
      </c>
      <c r="DJ4628">
        <v>1</v>
      </c>
      <c r="DK4628">
        <v>49.1</v>
      </c>
      <c r="DL4628">
        <v>19.7</v>
      </c>
      <c r="DM4628">
        <v>130</v>
      </c>
      <c r="DN4628">
        <v>32.700000000000003</v>
      </c>
      <c r="DO4628" t="s">
        <v>22375</v>
      </c>
      <c r="DP4628">
        <v>1374</v>
      </c>
      <c r="DQ4628">
        <f t="shared" si="72"/>
        <v>2136</v>
      </c>
    </row>
    <row r="4629" spans="1:121" x14ac:dyDescent="0.25">
      <c r="A4629">
        <v>362539</v>
      </c>
      <c r="B4629">
        <v>9</v>
      </c>
      <c r="C4629" t="s">
        <v>20095</v>
      </c>
      <c r="D4629" t="s">
        <v>119</v>
      </c>
      <c r="E4629">
        <v>5</v>
      </c>
      <c r="F4629">
        <v>1</v>
      </c>
      <c r="G4629" t="s">
        <v>20096</v>
      </c>
      <c r="H4629" t="s">
        <v>121</v>
      </c>
      <c r="I4629" t="s">
        <v>2511</v>
      </c>
      <c r="J4629" t="s">
        <v>13555</v>
      </c>
      <c r="K4629">
        <v>44857</v>
      </c>
      <c r="L4629" t="s">
        <v>14684</v>
      </c>
      <c r="M4629" t="s">
        <v>20097</v>
      </c>
      <c r="N4629" t="s">
        <v>126</v>
      </c>
      <c r="O4629" t="s">
        <v>127</v>
      </c>
      <c r="P4629" t="s">
        <v>141</v>
      </c>
      <c r="Q4629">
        <v>1</v>
      </c>
      <c r="R4629">
        <v>13</v>
      </c>
      <c r="S4629">
        <v>1</v>
      </c>
      <c r="T4629">
        <v>0</v>
      </c>
      <c r="U4629">
        <v>0</v>
      </c>
      <c r="V4629" t="s">
        <v>20098</v>
      </c>
      <c r="W4629" t="s">
        <v>130</v>
      </c>
      <c r="X4629" t="s">
        <v>130</v>
      </c>
      <c r="Y4629" t="s">
        <v>130</v>
      </c>
      <c r="Z4629">
        <v>19</v>
      </c>
      <c r="AA4629">
        <v>1</v>
      </c>
      <c r="AB4629">
        <v>0</v>
      </c>
      <c r="AC4629">
        <v>1</v>
      </c>
      <c r="AD4629">
        <v>31</v>
      </c>
      <c r="AE4629">
        <v>1</v>
      </c>
      <c r="AF4629" t="s">
        <v>132</v>
      </c>
      <c r="AG4629">
        <v>43</v>
      </c>
      <c r="AH4629">
        <v>99</v>
      </c>
      <c r="AI4629">
        <v>1</v>
      </c>
      <c r="AK4629">
        <v>257</v>
      </c>
      <c r="AM4629">
        <v>259</v>
      </c>
      <c r="AN4629">
        <v>52</v>
      </c>
      <c r="AO4629">
        <v>394</v>
      </c>
      <c r="AP4629">
        <v>0</v>
      </c>
      <c r="AR4629">
        <v>0</v>
      </c>
      <c r="AT4629">
        <v>1</v>
      </c>
      <c r="AU4629">
        <v>54</v>
      </c>
      <c r="AV4629">
        <v>440</v>
      </c>
      <c r="AW4629">
        <v>1</v>
      </c>
      <c r="AX4629">
        <v>58</v>
      </c>
      <c r="AY4629">
        <v>464</v>
      </c>
      <c r="AZ4629">
        <v>1</v>
      </c>
      <c r="BA4629">
        <v>9</v>
      </c>
      <c r="BB4629">
        <v>26</v>
      </c>
      <c r="BC4629">
        <v>28</v>
      </c>
      <c r="BD4629">
        <v>26</v>
      </c>
      <c r="BE4629">
        <v>11</v>
      </c>
      <c r="BF4629" t="s">
        <v>130</v>
      </c>
      <c r="BG4629" t="s">
        <v>130</v>
      </c>
      <c r="BH4629" t="s">
        <v>119</v>
      </c>
      <c r="BI4629" t="s">
        <v>132</v>
      </c>
      <c r="BJ4629">
        <v>1</v>
      </c>
      <c r="BK4629" t="s">
        <v>132</v>
      </c>
      <c r="BL4629">
        <v>1</v>
      </c>
      <c r="BM4629" t="s">
        <v>149</v>
      </c>
      <c r="BN4629">
        <v>1</v>
      </c>
      <c r="BO4629">
        <v>51</v>
      </c>
      <c r="BP4629">
        <v>67</v>
      </c>
      <c r="BQ4629">
        <v>207</v>
      </c>
      <c r="BR4629">
        <v>13.9</v>
      </c>
      <c r="BS4629">
        <v>19.600000000000001</v>
      </c>
      <c r="BT4629">
        <v>9.5</v>
      </c>
      <c r="BU4629">
        <v>31.4</v>
      </c>
      <c r="BV4629">
        <v>43.5</v>
      </c>
      <c r="BW4629">
        <v>20.7</v>
      </c>
      <c r="BX4629">
        <v>191.9</v>
      </c>
      <c r="BY4629">
        <v>304.8</v>
      </c>
      <c r="BZ4629">
        <v>126</v>
      </c>
      <c r="CA4629">
        <v>0</v>
      </c>
      <c r="CB4629">
        <v>259</v>
      </c>
      <c r="CE4629" t="s">
        <v>130</v>
      </c>
      <c r="CF4629">
        <v>1</v>
      </c>
      <c r="CG4629" t="s">
        <v>132</v>
      </c>
      <c r="CH4629">
        <v>0.39</v>
      </c>
      <c r="CI4629">
        <v>1.91</v>
      </c>
      <c r="CJ4629">
        <v>0.02</v>
      </c>
      <c r="CK4629">
        <v>25.1</v>
      </c>
      <c r="CL4629">
        <v>111.4</v>
      </c>
      <c r="CM4629">
        <v>7.2</v>
      </c>
      <c r="CN4629">
        <v>1</v>
      </c>
      <c r="CO4629" t="s">
        <v>149</v>
      </c>
      <c r="CP4629">
        <v>58</v>
      </c>
      <c r="CQ4629">
        <v>84.5</v>
      </c>
      <c r="CR4629">
        <v>98.7</v>
      </c>
      <c r="CS4629">
        <v>69.400000000000006</v>
      </c>
      <c r="CT4629">
        <v>58</v>
      </c>
      <c r="CU4629">
        <v>467</v>
      </c>
      <c r="CV4629">
        <v>1</v>
      </c>
      <c r="CW4629">
        <v>8</v>
      </c>
      <c r="CX4629">
        <v>0</v>
      </c>
      <c r="CZ4629">
        <v>259</v>
      </c>
      <c r="DB4629" t="s">
        <v>133</v>
      </c>
      <c r="DC4629" t="s">
        <v>134</v>
      </c>
      <c r="DD4629">
        <v>199</v>
      </c>
      <c r="DG4629">
        <v>21</v>
      </c>
      <c r="DI4629" t="s">
        <v>132</v>
      </c>
      <c r="DJ4629">
        <v>1</v>
      </c>
      <c r="DK4629">
        <v>52.9</v>
      </c>
      <c r="DL4629">
        <v>0.8</v>
      </c>
      <c r="DM4629">
        <v>37</v>
      </c>
      <c r="DN4629">
        <v>8.5</v>
      </c>
      <c r="DO4629" t="s">
        <v>23397</v>
      </c>
      <c r="DP4629">
        <v>1187</v>
      </c>
      <c r="DQ4629">
        <f t="shared" si="72"/>
        <v>705</v>
      </c>
    </row>
    <row r="4630" spans="1:121" x14ac:dyDescent="0.25">
      <c r="A4630">
        <v>142764</v>
      </c>
      <c r="B4630">
        <v>10</v>
      </c>
      <c r="C4630" t="s">
        <v>5923</v>
      </c>
      <c r="D4630" t="s">
        <v>119</v>
      </c>
      <c r="E4630">
        <v>3</v>
      </c>
      <c r="F4630">
        <v>1</v>
      </c>
      <c r="G4630" t="s">
        <v>5924</v>
      </c>
      <c r="H4630" t="s">
        <v>121</v>
      </c>
      <c r="I4630" t="s">
        <v>5925</v>
      </c>
      <c r="J4630" t="s">
        <v>5492</v>
      </c>
      <c r="K4630">
        <v>60452</v>
      </c>
      <c r="L4630" t="s">
        <v>2704</v>
      </c>
      <c r="M4630" t="s">
        <v>5926</v>
      </c>
      <c r="N4630" t="s">
        <v>126</v>
      </c>
      <c r="O4630" t="s">
        <v>127</v>
      </c>
      <c r="P4630" t="s">
        <v>141</v>
      </c>
      <c r="Q4630">
        <v>0</v>
      </c>
      <c r="R4630">
        <v>12</v>
      </c>
      <c r="S4630">
        <v>1</v>
      </c>
      <c r="T4630">
        <v>1</v>
      </c>
      <c r="U4630">
        <v>0</v>
      </c>
      <c r="V4630" t="s">
        <v>5922</v>
      </c>
      <c r="W4630" t="s">
        <v>130</v>
      </c>
      <c r="X4630" t="s">
        <v>130</v>
      </c>
      <c r="Y4630" t="s">
        <v>130</v>
      </c>
      <c r="Z4630">
        <v>31</v>
      </c>
      <c r="AA4630">
        <v>1</v>
      </c>
      <c r="AB4630">
        <v>0</v>
      </c>
      <c r="AC4630">
        <v>1</v>
      </c>
      <c r="AD4630">
        <v>39</v>
      </c>
      <c r="AE4630">
        <v>1</v>
      </c>
      <c r="AF4630" t="s">
        <v>132</v>
      </c>
      <c r="AG4630">
        <v>60</v>
      </c>
      <c r="AH4630">
        <v>97</v>
      </c>
      <c r="AI4630">
        <v>1</v>
      </c>
      <c r="AJ4630">
        <v>97</v>
      </c>
      <c r="AK4630">
        <v>1</v>
      </c>
      <c r="AM4630">
        <v>259</v>
      </c>
      <c r="AN4630">
        <v>67</v>
      </c>
      <c r="AO4630">
        <v>565</v>
      </c>
      <c r="AP4630">
        <v>20</v>
      </c>
      <c r="AQ4630">
        <v>181</v>
      </c>
      <c r="AR4630">
        <v>0</v>
      </c>
      <c r="AT4630">
        <v>1</v>
      </c>
      <c r="AU4630">
        <v>94</v>
      </c>
      <c r="AV4630">
        <v>840</v>
      </c>
      <c r="AW4630">
        <v>2</v>
      </c>
      <c r="AX4630">
        <v>100</v>
      </c>
      <c r="AY4630">
        <v>857</v>
      </c>
      <c r="AZ4630">
        <v>1</v>
      </c>
      <c r="BA4630">
        <v>7</v>
      </c>
      <c r="BB4630">
        <v>22</v>
      </c>
      <c r="BC4630">
        <v>29</v>
      </c>
      <c r="BD4630">
        <v>26</v>
      </c>
      <c r="BE4630">
        <v>16</v>
      </c>
      <c r="BF4630" t="s">
        <v>130</v>
      </c>
      <c r="BG4630" t="s">
        <v>130</v>
      </c>
      <c r="BH4630" t="s">
        <v>119</v>
      </c>
      <c r="BI4630" t="s">
        <v>132</v>
      </c>
      <c r="BJ4630">
        <v>1</v>
      </c>
      <c r="BK4630" t="s">
        <v>132</v>
      </c>
      <c r="BL4630">
        <v>1</v>
      </c>
      <c r="BM4630" t="s">
        <v>132</v>
      </c>
      <c r="BN4630">
        <v>1</v>
      </c>
      <c r="BO4630">
        <v>77</v>
      </c>
      <c r="BP4630">
        <v>90</v>
      </c>
      <c r="BQ4630">
        <v>281</v>
      </c>
      <c r="BR4630">
        <v>18.899999999999999</v>
      </c>
      <c r="BS4630">
        <v>26.6</v>
      </c>
      <c r="BT4630">
        <v>12.9</v>
      </c>
      <c r="BU4630">
        <v>27.9</v>
      </c>
      <c r="BV4630">
        <v>41.1</v>
      </c>
      <c r="BW4630">
        <v>17.399999999999999</v>
      </c>
      <c r="BX4630">
        <v>203.6</v>
      </c>
      <c r="BY4630">
        <v>316.8</v>
      </c>
      <c r="BZ4630">
        <v>132.30000000000001</v>
      </c>
      <c r="CA4630">
        <v>0</v>
      </c>
      <c r="CB4630">
        <v>259</v>
      </c>
      <c r="CE4630" t="s">
        <v>130</v>
      </c>
      <c r="CF4630">
        <v>1</v>
      </c>
      <c r="CG4630" t="s">
        <v>149</v>
      </c>
      <c r="CH4630">
        <v>0</v>
      </c>
      <c r="CI4630">
        <v>0.61</v>
      </c>
      <c r="CK4630">
        <v>0</v>
      </c>
      <c r="CL4630">
        <v>28.6</v>
      </c>
      <c r="CM4630">
        <v>0</v>
      </c>
      <c r="CN4630">
        <v>1</v>
      </c>
      <c r="CO4630" t="s">
        <v>132</v>
      </c>
      <c r="CP4630">
        <v>80</v>
      </c>
      <c r="CQ4630">
        <v>55.3</v>
      </c>
      <c r="CR4630">
        <v>74.900000000000006</v>
      </c>
      <c r="CS4630">
        <v>34.4</v>
      </c>
      <c r="CT4630">
        <v>80</v>
      </c>
      <c r="CU4630">
        <v>681</v>
      </c>
      <c r="CV4630">
        <v>1</v>
      </c>
      <c r="CW4630">
        <v>18</v>
      </c>
      <c r="CX4630">
        <v>0</v>
      </c>
      <c r="CZ4630">
        <v>259</v>
      </c>
      <c r="DB4630" t="s">
        <v>133</v>
      </c>
      <c r="DC4630" t="s">
        <v>132</v>
      </c>
      <c r="DD4630">
        <v>1</v>
      </c>
      <c r="DE4630">
        <v>3.1</v>
      </c>
      <c r="DF4630">
        <v>0.22</v>
      </c>
      <c r="DG4630">
        <v>35</v>
      </c>
      <c r="DH4630">
        <v>1.06</v>
      </c>
      <c r="DI4630" t="s">
        <v>132</v>
      </c>
      <c r="DJ4630">
        <v>1</v>
      </c>
      <c r="DK4630">
        <v>54.2</v>
      </c>
      <c r="DL4630">
        <v>17.399999999999999</v>
      </c>
      <c r="DM4630">
        <v>80</v>
      </c>
      <c r="DN4630">
        <v>33.299999999999997</v>
      </c>
      <c r="DO4630" t="s">
        <v>17102</v>
      </c>
      <c r="DP4630">
        <v>1614</v>
      </c>
      <c r="DQ4630">
        <f t="shared" si="72"/>
        <v>1015</v>
      </c>
    </row>
    <row r="4631" spans="1:121" x14ac:dyDescent="0.25">
      <c r="A4631">
        <v>512511</v>
      </c>
      <c r="B4631">
        <v>5</v>
      </c>
      <c r="C4631" t="s">
        <v>24474</v>
      </c>
      <c r="D4631" t="s">
        <v>119</v>
      </c>
      <c r="E4631">
        <v>3</v>
      </c>
      <c r="F4631">
        <v>1</v>
      </c>
      <c r="G4631" t="s">
        <v>24475</v>
      </c>
      <c r="H4631" t="s">
        <v>121</v>
      </c>
      <c r="I4631" t="s">
        <v>1576</v>
      </c>
      <c r="J4631" t="s">
        <v>20654</v>
      </c>
      <c r="K4631">
        <v>25840</v>
      </c>
      <c r="L4631" t="s">
        <v>522</v>
      </c>
      <c r="M4631" t="s">
        <v>24476</v>
      </c>
      <c r="N4631" t="s">
        <v>126</v>
      </c>
      <c r="O4631" t="s">
        <v>127</v>
      </c>
      <c r="P4631" t="s">
        <v>141</v>
      </c>
      <c r="Q4631">
        <v>0</v>
      </c>
      <c r="R4631">
        <v>12</v>
      </c>
      <c r="S4631">
        <v>1</v>
      </c>
      <c r="T4631">
        <v>1</v>
      </c>
      <c r="U4631">
        <v>1</v>
      </c>
      <c r="V4631" t="s">
        <v>24477</v>
      </c>
      <c r="W4631" t="s">
        <v>130</v>
      </c>
      <c r="X4631" t="s">
        <v>130</v>
      </c>
      <c r="Y4631" t="s">
        <v>130</v>
      </c>
      <c r="Z4631">
        <v>10</v>
      </c>
      <c r="AA4631">
        <v>1</v>
      </c>
      <c r="AB4631">
        <v>0</v>
      </c>
      <c r="AC4631">
        <v>1</v>
      </c>
      <c r="AD4631">
        <v>20</v>
      </c>
      <c r="AE4631">
        <v>1</v>
      </c>
      <c r="AF4631" t="s">
        <v>131</v>
      </c>
      <c r="AG4631">
        <v>30</v>
      </c>
      <c r="AH4631">
        <v>99</v>
      </c>
      <c r="AI4631">
        <v>1</v>
      </c>
      <c r="AK4631">
        <v>201</v>
      </c>
      <c r="AM4631">
        <v>259</v>
      </c>
      <c r="AN4631">
        <v>44</v>
      </c>
      <c r="AO4631">
        <v>317</v>
      </c>
      <c r="AP4631">
        <v>0</v>
      </c>
      <c r="AR4631">
        <v>0</v>
      </c>
      <c r="AT4631">
        <v>1</v>
      </c>
      <c r="AU4631">
        <v>48</v>
      </c>
      <c r="AV4631">
        <v>349</v>
      </c>
      <c r="AW4631">
        <v>0</v>
      </c>
      <c r="AX4631">
        <v>53</v>
      </c>
      <c r="AY4631">
        <v>369</v>
      </c>
      <c r="AZ4631">
        <v>1</v>
      </c>
      <c r="BA4631">
        <v>21</v>
      </c>
      <c r="BB4631">
        <v>22</v>
      </c>
      <c r="BC4631">
        <v>27</v>
      </c>
      <c r="BD4631">
        <v>21</v>
      </c>
      <c r="BE4631">
        <v>9</v>
      </c>
      <c r="BF4631" t="s">
        <v>130</v>
      </c>
      <c r="BG4631" t="s">
        <v>130</v>
      </c>
      <c r="BH4631" t="s">
        <v>119</v>
      </c>
      <c r="BI4631" t="s">
        <v>132</v>
      </c>
      <c r="BJ4631">
        <v>1</v>
      </c>
      <c r="BK4631" t="s">
        <v>132</v>
      </c>
      <c r="BL4631">
        <v>1</v>
      </c>
      <c r="BM4631" t="s">
        <v>132</v>
      </c>
      <c r="BN4631">
        <v>1</v>
      </c>
      <c r="BO4631">
        <v>39</v>
      </c>
      <c r="BP4631">
        <v>63</v>
      </c>
      <c r="BQ4631">
        <v>178</v>
      </c>
      <c r="BR4631">
        <v>24.1</v>
      </c>
      <c r="BS4631">
        <v>32.299999999999997</v>
      </c>
      <c r="BT4631">
        <v>17.600000000000001</v>
      </c>
      <c r="BU4631">
        <v>37.799999999999997</v>
      </c>
      <c r="BV4631">
        <v>50.2</v>
      </c>
      <c r="BW4631">
        <v>27.4</v>
      </c>
      <c r="BX4631">
        <v>228.9</v>
      </c>
      <c r="BY4631">
        <v>345.9</v>
      </c>
      <c r="BZ4631">
        <v>156.1</v>
      </c>
      <c r="CA4631">
        <v>0</v>
      </c>
      <c r="CB4631">
        <v>259</v>
      </c>
      <c r="CE4631" t="s">
        <v>130</v>
      </c>
      <c r="CF4631">
        <v>1</v>
      </c>
      <c r="CG4631" t="s">
        <v>132</v>
      </c>
      <c r="CH4631">
        <v>1.1299999999999999</v>
      </c>
      <c r="CI4631">
        <v>3.08</v>
      </c>
      <c r="CJ4631">
        <v>0.28999999999999998</v>
      </c>
      <c r="CK4631">
        <v>69.5</v>
      </c>
      <c r="CL4631">
        <v>206.8</v>
      </c>
      <c r="CM4631">
        <v>27.7</v>
      </c>
      <c r="CN4631">
        <v>1</v>
      </c>
      <c r="CO4631" t="s">
        <v>132</v>
      </c>
      <c r="CP4631">
        <v>50</v>
      </c>
      <c r="CQ4631">
        <v>63.1</v>
      </c>
      <c r="CR4631">
        <v>90.3</v>
      </c>
      <c r="CS4631">
        <v>34</v>
      </c>
      <c r="CT4631">
        <v>50</v>
      </c>
      <c r="CU4631">
        <v>363</v>
      </c>
      <c r="CV4631">
        <v>1</v>
      </c>
      <c r="CW4631">
        <v>12</v>
      </c>
      <c r="CX4631">
        <v>0</v>
      </c>
      <c r="CZ4631">
        <v>259</v>
      </c>
      <c r="DB4631" t="s">
        <v>133</v>
      </c>
      <c r="DC4631" t="s">
        <v>132</v>
      </c>
      <c r="DD4631">
        <v>1</v>
      </c>
      <c r="DE4631">
        <v>2.71</v>
      </c>
      <c r="DF4631">
        <v>0.01</v>
      </c>
      <c r="DG4631">
        <v>32</v>
      </c>
      <c r="DH4631">
        <v>0.49</v>
      </c>
      <c r="DI4631" t="s">
        <v>132</v>
      </c>
      <c r="DJ4631">
        <v>1</v>
      </c>
      <c r="DK4631">
        <v>44.4</v>
      </c>
      <c r="DL4631">
        <v>1.8</v>
      </c>
      <c r="DM4631">
        <v>45</v>
      </c>
      <c r="DN4631">
        <v>10.9</v>
      </c>
      <c r="DO4631" t="s">
        <v>2229</v>
      </c>
      <c r="DP4631">
        <v>824</v>
      </c>
      <c r="DQ4631">
        <f t="shared" si="72"/>
        <v>577</v>
      </c>
    </row>
    <row r="4632" spans="1:121" x14ac:dyDescent="0.25">
      <c r="A4632">
        <v>142504</v>
      </c>
      <c r="B4632">
        <v>10</v>
      </c>
      <c r="C4632" t="s">
        <v>5683</v>
      </c>
      <c r="D4632" t="s">
        <v>119</v>
      </c>
      <c r="E4632">
        <v>5</v>
      </c>
      <c r="F4632">
        <v>1</v>
      </c>
      <c r="G4632" t="s">
        <v>5684</v>
      </c>
      <c r="H4632" t="s">
        <v>121</v>
      </c>
      <c r="I4632" t="s">
        <v>5685</v>
      </c>
      <c r="J4632" t="s">
        <v>5492</v>
      </c>
      <c r="K4632">
        <v>60302</v>
      </c>
      <c r="L4632" t="s">
        <v>2704</v>
      </c>
      <c r="M4632" t="s">
        <v>5686</v>
      </c>
      <c r="N4632" t="s">
        <v>126</v>
      </c>
      <c r="O4632" t="s">
        <v>127</v>
      </c>
      <c r="P4632" t="s">
        <v>141</v>
      </c>
      <c r="Q4632">
        <v>0</v>
      </c>
      <c r="R4632">
        <v>12</v>
      </c>
      <c r="S4632">
        <v>1</v>
      </c>
      <c r="T4632">
        <v>0</v>
      </c>
      <c r="U4632">
        <v>0</v>
      </c>
      <c r="V4632" t="s">
        <v>5530</v>
      </c>
      <c r="W4632" t="s">
        <v>130</v>
      </c>
      <c r="X4632" t="s">
        <v>130</v>
      </c>
      <c r="Y4632" t="s">
        <v>130</v>
      </c>
      <c r="Z4632">
        <v>23</v>
      </c>
      <c r="AA4632">
        <v>1</v>
      </c>
      <c r="AB4632">
        <v>0</v>
      </c>
      <c r="AC4632">
        <v>1</v>
      </c>
      <c r="AD4632">
        <v>40</v>
      </c>
      <c r="AE4632">
        <v>1</v>
      </c>
      <c r="AF4632" t="s">
        <v>132</v>
      </c>
      <c r="AG4632">
        <v>56</v>
      </c>
      <c r="AH4632">
        <v>97</v>
      </c>
      <c r="AI4632">
        <v>1</v>
      </c>
      <c r="AK4632">
        <v>257</v>
      </c>
      <c r="AM4632">
        <v>259</v>
      </c>
      <c r="AN4632">
        <v>72</v>
      </c>
      <c r="AO4632">
        <v>700</v>
      </c>
      <c r="AP4632">
        <v>0</v>
      </c>
      <c r="AR4632">
        <v>0</v>
      </c>
      <c r="AT4632">
        <v>1</v>
      </c>
      <c r="AU4632">
        <v>73</v>
      </c>
      <c r="AV4632">
        <v>726</v>
      </c>
      <c r="AW4632">
        <v>2</v>
      </c>
      <c r="AX4632">
        <v>76</v>
      </c>
      <c r="AY4632">
        <v>732</v>
      </c>
      <c r="AZ4632">
        <v>1</v>
      </c>
      <c r="BA4632">
        <v>9</v>
      </c>
      <c r="BB4632">
        <v>23</v>
      </c>
      <c r="BC4632">
        <v>27</v>
      </c>
      <c r="BD4632">
        <v>27</v>
      </c>
      <c r="BE4632">
        <v>13</v>
      </c>
      <c r="BF4632" t="s">
        <v>130</v>
      </c>
      <c r="BG4632" t="s">
        <v>130</v>
      </c>
      <c r="BH4632" t="s">
        <v>119</v>
      </c>
      <c r="BI4632" t="s">
        <v>132</v>
      </c>
      <c r="BJ4632">
        <v>1</v>
      </c>
      <c r="BK4632" t="s">
        <v>132</v>
      </c>
      <c r="BL4632">
        <v>1</v>
      </c>
      <c r="BM4632" t="s">
        <v>149</v>
      </c>
      <c r="BN4632">
        <v>1</v>
      </c>
      <c r="BO4632">
        <v>63</v>
      </c>
      <c r="BP4632">
        <v>47</v>
      </c>
      <c r="BQ4632">
        <v>245</v>
      </c>
      <c r="BR4632">
        <v>13.3</v>
      </c>
      <c r="BS4632">
        <v>20.2</v>
      </c>
      <c r="BT4632">
        <v>8.4</v>
      </c>
      <c r="BU4632">
        <v>20.399999999999999</v>
      </c>
      <c r="BV4632">
        <v>38</v>
      </c>
      <c r="BW4632">
        <v>8.9</v>
      </c>
      <c r="BX4632">
        <v>126.6</v>
      </c>
      <c r="BY4632">
        <v>235.9</v>
      </c>
      <c r="BZ4632">
        <v>69</v>
      </c>
      <c r="CA4632">
        <v>0</v>
      </c>
      <c r="CB4632">
        <v>259</v>
      </c>
      <c r="CE4632" t="s">
        <v>130</v>
      </c>
      <c r="CF4632">
        <v>1</v>
      </c>
      <c r="CG4632" t="s">
        <v>132</v>
      </c>
      <c r="CH4632">
        <v>0.51</v>
      </c>
      <c r="CI4632">
        <v>1.69</v>
      </c>
      <c r="CJ4632">
        <v>0.09</v>
      </c>
      <c r="CK4632">
        <v>9.1999999999999993</v>
      </c>
      <c r="CL4632">
        <v>76</v>
      </c>
      <c r="CM4632">
        <v>1.6</v>
      </c>
      <c r="CN4632">
        <v>1</v>
      </c>
      <c r="CO4632" t="s">
        <v>132</v>
      </c>
      <c r="CP4632">
        <v>77</v>
      </c>
      <c r="CQ4632">
        <v>74.2</v>
      </c>
      <c r="CR4632">
        <v>93.1</v>
      </c>
      <c r="CS4632">
        <v>53.9</v>
      </c>
      <c r="CT4632">
        <v>77</v>
      </c>
      <c r="CU4632">
        <v>742</v>
      </c>
      <c r="CV4632">
        <v>1</v>
      </c>
      <c r="CW4632">
        <v>10</v>
      </c>
      <c r="CX4632">
        <v>0</v>
      </c>
      <c r="CZ4632">
        <v>259</v>
      </c>
      <c r="DB4632" t="s">
        <v>133</v>
      </c>
      <c r="DC4632" t="s">
        <v>132</v>
      </c>
      <c r="DD4632">
        <v>1</v>
      </c>
      <c r="DE4632">
        <v>3.31</v>
      </c>
      <c r="DF4632">
        <v>0.23</v>
      </c>
      <c r="DG4632">
        <v>26</v>
      </c>
      <c r="DH4632">
        <v>1.1299999999999999</v>
      </c>
      <c r="DI4632" t="s">
        <v>132</v>
      </c>
      <c r="DJ4632">
        <v>1</v>
      </c>
      <c r="DK4632">
        <v>53.7</v>
      </c>
      <c r="DL4632">
        <v>13.5</v>
      </c>
      <c r="DM4632">
        <v>57</v>
      </c>
      <c r="DN4632">
        <v>29.8</v>
      </c>
      <c r="DO4632" t="s">
        <v>10683</v>
      </c>
      <c r="DP4632">
        <v>109</v>
      </c>
      <c r="DQ4632">
        <f t="shared" si="72"/>
        <v>879</v>
      </c>
    </row>
    <row r="4633" spans="1:121" x14ac:dyDescent="0.25">
      <c r="A4633">
        <v>512536</v>
      </c>
      <c r="B4633">
        <v>5</v>
      </c>
      <c r="C4633" t="s">
        <v>24380</v>
      </c>
      <c r="D4633" t="s">
        <v>119</v>
      </c>
      <c r="E4633">
        <v>3</v>
      </c>
      <c r="F4633">
        <v>1</v>
      </c>
      <c r="G4633" t="s">
        <v>24381</v>
      </c>
      <c r="H4633" t="s">
        <v>121</v>
      </c>
      <c r="I4633" t="s">
        <v>24382</v>
      </c>
      <c r="J4633" t="s">
        <v>20654</v>
      </c>
      <c r="K4633">
        <v>24870</v>
      </c>
      <c r="L4633" t="s">
        <v>8758</v>
      </c>
      <c r="M4633" t="s">
        <v>24383</v>
      </c>
      <c r="N4633" t="s">
        <v>126</v>
      </c>
      <c r="O4633" t="s">
        <v>127</v>
      </c>
      <c r="P4633" t="s">
        <v>141</v>
      </c>
      <c r="Q4633">
        <v>0</v>
      </c>
      <c r="R4633">
        <v>13</v>
      </c>
      <c r="S4633">
        <v>1</v>
      </c>
      <c r="T4633">
        <v>1</v>
      </c>
      <c r="U4633">
        <v>1</v>
      </c>
      <c r="V4633" t="s">
        <v>24384</v>
      </c>
      <c r="W4633" t="s">
        <v>130</v>
      </c>
      <c r="X4633" t="s">
        <v>130</v>
      </c>
      <c r="Y4633" t="s">
        <v>130</v>
      </c>
      <c r="Z4633">
        <v>28</v>
      </c>
      <c r="AA4633">
        <v>1</v>
      </c>
      <c r="AB4633">
        <v>0</v>
      </c>
      <c r="AC4633">
        <v>1</v>
      </c>
      <c r="AD4633">
        <v>18</v>
      </c>
      <c r="AE4633">
        <v>1</v>
      </c>
      <c r="AF4633" t="s">
        <v>131</v>
      </c>
      <c r="AG4633">
        <v>27</v>
      </c>
      <c r="AH4633">
        <v>99</v>
      </c>
      <c r="AI4633">
        <v>1</v>
      </c>
      <c r="AK4633">
        <v>199</v>
      </c>
      <c r="AM4633">
        <v>259</v>
      </c>
      <c r="AN4633">
        <v>31</v>
      </c>
      <c r="AO4633">
        <v>236</v>
      </c>
      <c r="AP4633">
        <v>6</v>
      </c>
      <c r="AQ4633">
        <v>17</v>
      </c>
      <c r="AR4633">
        <v>0</v>
      </c>
      <c r="AT4633">
        <v>1</v>
      </c>
      <c r="AU4633">
        <v>44</v>
      </c>
      <c r="AV4633">
        <v>322</v>
      </c>
      <c r="AW4633">
        <v>0</v>
      </c>
      <c r="AX4633">
        <v>46</v>
      </c>
      <c r="AY4633">
        <v>338</v>
      </c>
      <c r="AZ4633">
        <v>1</v>
      </c>
      <c r="BA4633">
        <v>12</v>
      </c>
      <c r="BB4633">
        <v>35</v>
      </c>
      <c r="BC4633">
        <v>40</v>
      </c>
      <c r="BD4633">
        <v>10</v>
      </c>
      <c r="BE4633">
        <v>3</v>
      </c>
      <c r="BF4633" t="s">
        <v>130</v>
      </c>
      <c r="BG4633" t="s">
        <v>130</v>
      </c>
      <c r="BH4633" t="s">
        <v>119</v>
      </c>
      <c r="BI4633" t="s">
        <v>132</v>
      </c>
      <c r="BJ4633">
        <v>1</v>
      </c>
      <c r="BK4633" t="s">
        <v>132</v>
      </c>
      <c r="BL4633">
        <v>1</v>
      </c>
      <c r="BM4633" t="s">
        <v>132</v>
      </c>
      <c r="BN4633">
        <v>1</v>
      </c>
      <c r="BO4633">
        <v>36</v>
      </c>
      <c r="BP4633">
        <v>59</v>
      </c>
      <c r="BQ4633">
        <v>108</v>
      </c>
      <c r="BR4633">
        <v>18.3</v>
      </c>
      <c r="BS4633">
        <v>29.4</v>
      </c>
      <c r="BT4633">
        <v>10.7</v>
      </c>
      <c r="BU4633">
        <v>31.1</v>
      </c>
      <c r="BV4633">
        <v>43.5</v>
      </c>
      <c r="BW4633">
        <v>19.600000000000001</v>
      </c>
      <c r="BX4633">
        <v>206.9</v>
      </c>
      <c r="BY4633">
        <v>331.5</v>
      </c>
      <c r="BZ4633">
        <v>133.69999999999999</v>
      </c>
      <c r="CA4633">
        <v>0</v>
      </c>
      <c r="CB4633">
        <v>259</v>
      </c>
      <c r="CE4633" t="s">
        <v>130</v>
      </c>
      <c r="CF4633">
        <v>1</v>
      </c>
      <c r="CG4633" t="s">
        <v>132</v>
      </c>
      <c r="CH4633">
        <v>0</v>
      </c>
      <c r="CI4633">
        <v>1.02</v>
      </c>
      <c r="CK4633">
        <v>91.8</v>
      </c>
      <c r="CL4633">
        <v>206.8</v>
      </c>
      <c r="CM4633">
        <v>36.6</v>
      </c>
      <c r="CN4633">
        <v>1</v>
      </c>
      <c r="CO4633" t="s">
        <v>132</v>
      </c>
      <c r="CP4633">
        <v>41</v>
      </c>
      <c r="CQ4633">
        <v>44.3</v>
      </c>
      <c r="CR4633">
        <v>73.8</v>
      </c>
      <c r="CS4633">
        <v>12.7</v>
      </c>
      <c r="CT4633">
        <v>41</v>
      </c>
      <c r="CU4633">
        <v>310</v>
      </c>
      <c r="CV4633">
        <v>1</v>
      </c>
      <c r="CW4633">
        <v>17</v>
      </c>
      <c r="CX4633">
        <v>0</v>
      </c>
      <c r="CZ4633">
        <v>259</v>
      </c>
      <c r="DB4633" t="s">
        <v>133</v>
      </c>
      <c r="DC4633" t="s">
        <v>134</v>
      </c>
      <c r="DD4633">
        <v>199</v>
      </c>
      <c r="DG4633">
        <v>22</v>
      </c>
      <c r="DI4633" t="s">
        <v>132</v>
      </c>
      <c r="DJ4633">
        <v>1</v>
      </c>
      <c r="DK4633">
        <v>23.3</v>
      </c>
      <c r="DL4633">
        <v>0.7</v>
      </c>
      <c r="DM4633">
        <v>39</v>
      </c>
      <c r="DN4633">
        <v>4.4000000000000004</v>
      </c>
      <c r="DO4633" t="s">
        <v>2114</v>
      </c>
      <c r="DP4633">
        <v>1061</v>
      </c>
      <c r="DQ4633">
        <f t="shared" si="72"/>
        <v>406</v>
      </c>
    </row>
    <row r="4634" spans="1:121" x14ac:dyDescent="0.25">
      <c r="A4634">
        <v>102879</v>
      </c>
      <c r="B4634">
        <v>7</v>
      </c>
      <c r="C4634" t="s">
        <v>3363</v>
      </c>
      <c r="D4634" t="s">
        <v>119</v>
      </c>
      <c r="E4634">
        <v>2</v>
      </c>
      <c r="F4634">
        <v>1</v>
      </c>
      <c r="G4634" t="s">
        <v>3364</v>
      </c>
      <c r="H4634" t="s">
        <v>121</v>
      </c>
      <c r="I4634" t="s">
        <v>562</v>
      </c>
      <c r="J4634" t="s">
        <v>2716</v>
      </c>
      <c r="K4634">
        <v>32218</v>
      </c>
      <c r="L4634" t="s">
        <v>2911</v>
      </c>
      <c r="M4634" t="s">
        <v>3365</v>
      </c>
      <c r="N4634" t="s">
        <v>126</v>
      </c>
      <c r="O4634" t="s">
        <v>127</v>
      </c>
      <c r="P4634" t="s">
        <v>141</v>
      </c>
      <c r="Q4634">
        <v>0</v>
      </c>
      <c r="R4634">
        <v>12</v>
      </c>
      <c r="S4634">
        <v>1</v>
      </c>
      <c r="T4634">
        <v>1</v>
      </c>
      <c r="U4634">
        <v>0</v>
      </c>
      <c r="V4634" t="s">
        <v>3362</v>
      </c>
      <c r="W4634" t="s">
        <v>130</v>
      </c>
      <c r="X4634" t="s">
        <v>130</v>
      </c>
      <c r="Y4634" t="s">
        <v>130</v>
      </c>
      <c r="Z4634">
        <v>37</v>
      </c>
      <c r="AA4634">
        <v>1</v>
      </c>
      <c r="AB4634">
        <v>0</v>
      </c>
      <c r="AC4634">
        <v>1</v>
      </c>
      <c r="AD4634">
        <v>35</v>
      </c>
      <c r="AE4634">
        <v>1</v>
      </c>
      <c r="AF4634" t="s">
        <v>132</v>
      </c>
      <c r="AG4634">
        <v>47</v>
      </c>
      <c r="AH4634">
        <v>96</v>
      </c>
      <c r="AI4634">
        <v>1</v>
      </c>
      <c r="AK4634">
        <v>201</v>
      </c>
      <c r="AM4634">
        <v>259</v>
      </c>
      <c r="AN4634">
        <v>64</v>
      </c>
      <c r="AO4634">
        <v>562</v>
      </c>
      <c r="AP4634">
        <v>0</v>
      </c>
      <c r="AR4634">
        <v>0</v>
      </c>
      <c r="AT4634">
        <v>1</v>
      </c>
      <c r="AU4634">
        <v>70</v>
      </c>
      <c r="AV4634">
        <v>612</v>
      </c>
      <c r="AW4634">
        <v>2</v>
      </c>
      <c r="AX4634">
        <v>73</v>
      </c>
      <c r="AY4634">
        <v>641</v>
      </c>
      <c r="AZ4634">
        <v>1</v>
      </c>
      <c r="BA4634">
        <v>8</v>
      </c>
      <c r="BB4634">
        <v>24</v>
      </c>
      <c r="BC4634">
        <v>25</v>
      </c>
      <c r="BD4634">
        <v>23</v>
      </c>
      <c r="BE4634">
        <v>19</v>
      </c>
      <c r="BF4634" t="s">
        <v>130</v>
      </c>
      <c r="BG4634" t="s">
        <v>130</v>
      </c>
      <c r="BH4634" t="s">
        <v>119</v>
      </c>
      <c r="BI4634" t="s">
        <v>131</v>
      </c>
      <c r="BJ4634">
        <v>1</v>
      </c>
      <c r="BK4634" t="s">
        <v>131</v>
      </c>
      <c r="BL4634">
        <v>1</v>
      </c>
      <c r="BM4634" t="s">
        <v>132</v>
      </c>
      <c r="BN4634">
        <v>1</v>
      </c>
      <c r="BO4634">
        <v>64</v>
      </c>
      <c r="BP4634">
        <v>108</v>
      </c>
      <c r="BQ4634">
        <v>243</v>
      </c>
      <c r="BR4634">
        <v>18.8</v>
      </c>
      <c r="BS4634">
        <v>26.5</v>
      </c>
      <c r="BT4634">
        <v>12.8</v>
      </c>
      <c r="BU4634">
        <v>41.3</v>
      </c>
      <c r="BV4634">
        <v>52.8</v>
      </c>
      <c r="BW4634">
        <v>30.3</v>
      </c>
      <c r="BX4634">
        <v>289.3</v>
      </c>
      <c r="BY4634">
        <v>411.3</v>
      </c>
      <c r="BZ4634">
        <v>210.1</v>
      </c>
      <c r="CA4634">
        <v>0</v>
      </c>
      <c r="CB4634">
        <v>259</v>
      </c>
      <c r="CE4634" t="s">
        <v>130</v>
      </c>
      <c r="CF4634">
        <v>1</v>
      </c>
      <c r="CG4634" t="s">
        <v>132</v>
      </c>
      <c r="CH4634">
        <v>0.55000000000000004</v>
      </c>
      <c r="CI4634">
        <v>1.5</v>
      </c>
      <c r="CJ4634">
        <v>0.14000000000000001</v>
      </c>
      <c r="CK4634">
        <v>6.7</v>
      </c>
      <c r="CL4634">
        <v>89.1</v>
      </c>
      <c r="CM4634">
        <v>0.8</v>
      </c>
      <c r="CN4634">
        <v>1</v>
      </c>
      <c r="CO4634" t="s">
        <v>132</v>
      </c>
      <c r="CP4634">
        <v>73</v>
      </c>
      <c r="CQ4634">
        <v>47.5</v>
      </c>
      <c r="CR4634">
        <v>68.900000000000006</v>
      </c>
      <c r="CS4634">
        <v>24.6</v>
      </c>
      <c r="CT4634">
        <v>73</v>
      </c>
      <c r="CU4634">
        <v>642</v>
      </c>
      <c r="CV4634">
        <v>1</v>
      </c>
      <c r="CW4634">
        <v>23</v>
      </c>
      <c r="CX4634">
        <v>0</v>
      </c>
      <c r="CZ4634">
        <v>259</v>
      </c>
      <c r="DB4634" t="s">
        <v>133</v>
      </c>
      <c r="DC4634" t="s">
        <v>132</v>
      </c>
      <c r="DD4634">
        <v>1</v>
      </c>
      <c r="DE4634">
        <v>2.78</v>
      </c>
      <c r="DF4634">
        <v>0.01</v>
      </c>
      <c r="DG4634">
        <v>28</v>
      </c>
      <c r="DH4634">
        <v>0.5</v>
      </c>
      <c r="DI4634" t="s">
        <v>132</v>
      </c>
      <c r="DJ4634">
        <v>1</v>
      </c>
      <c r="DK4634">
        <v>35.1</v>
      </c>
      <c r="DL4634">
        <v>1.6</v>
      </c>
      <c r="DM4634">
        <v>56</v>
      </c>
      <c r="DN4634">
        <v>8.5</v>
      </c>
      <c r="DO4634" t="s">
        <v>26826</v>
      </c>
      <c r="DP4634">
        <v>1757</v>
      </c>
      <c r="DQ4634">
        <f t="shared" si="72"/>
        <v>812</v>
      </c>
    </row>
    <row r="4635" spans="1:121" x14ac:dyDescent="0.25">
      <c r="A4635">
        <v>142726</v>
      </c>
      <c r="B4635">
        <v>10</v>
      </c>
      <c r="C4635" t="s">
        <v>5962</v>
      </c>
      <c r="D4635" t="s">
        <v>119</v>
      </c>
      <c r="E4635">
        <v>5</v>
      </c>
      <c r="F4635">
        <v>1</v>
      </c>
      <c r="G4635" t="s">
        <v>5963</v>
      </c>
      <c r="H4635" t="s">
        <v>121</v>
      </c>
      <c r="I4635" t="s">
        <v>5533</v>
      </c>
      <c r="J4635" t="s">
        <v>5492</v>
      </c>
      <c r="K4635">
        <v>60123</v>
      </c>
      <c r="L4635" t="s">
        <v>5534</v>
      </c>
      <c r="M4635" t="s">
        <v>5964</v>
      </c>
      <c r="N4635" t="s">
        <v>126</v>
      </c>
      <c r="O4635" t="s">
        <v>127</v>
      </c>
      <c r="P4635" t="s">
        <v>141</v>
      </c>
      <c r="Q4635">
        <v>0</v>
      </c>
      <c r="R4635">
        <v>25</v>
      </c>
      <c r="S4635">
        <v>1</v>
      </c>
      <c r="T4635">
        <v>1</v>
      </c>
      <c r="U4635">
        <v>1</v>
      </c>
      <c r="V4635" t="s">
        <v>1781</v>
      </c>
      <c r="W4635" t="s">
        <v>130</v>
      </c>
      <c r="X4635" t="s">
        <v>130</v>
      </c>
      <c r="Y4635" t="s">
        <v>130</v>
      </c>
      <c r="Z4635">
        <v>8</v>
      </c>
      <c r="AA4635">
        <v>1</v>
      </c>
      <c r="AB4635">
        <v>0</v>
      </c>
      <c r="AC4635">
        <v>1</v>
      </c>
      <c r="AD4635">
        <v>63</v>
      </c>
      <c r="AE4635">
        <v>1</v>
      </c>
      <c r="AF4635" t="s">
        <v>132</v>
      </c>
      <c r="AG4635">
        <v>85</v>
      </c>
      <c r="AH4635">
        <v>100</v>
      </c>
      <c r="AI4635">
        <v>1</v>
      </c>
      <c r="AJ4635">
        <v>95</v>
      </c>
      <c r="AK4635">
        <v>1</v>
      </c>
      <c r="AM4635">
        <v>259</v>
      </c>
      <c r="AN4635">
        <v>136</v>
      </c>
      <c r="AO4635">
        <v>1152</v>
      </c>
      <c r="AP4635">
        <v>17</v>
      </c>
      <c r="AQ4635">
        <v>125</v>
      </c>
      <c r="AR4635">
        <v>0</v>
      </c>
      <c r="AT4635">
        <v>1</v>
      </c>
      <c r="AU4635">
        <v>154</v>
      </c>
      <c r="AV4635">
        <v>1346</v>
      </c>
      <c r="AW4635">
        <v>2</v>
      </c>
      <c r="AX4635">
        <v>159</v>
      </c>
      <c r="AY4635">
        <v>1377</v>
      </c>
      <c r="AZ4635">
        <v>1</v>
      </c>
      <c r="BA4635">
        <v>8</v>
      </c>
      <c r="BB4635">
        <v>29</v>
      </c>
      <c r="BC4635">
        <v>38</v>
      </c>
      <c r="BD4635">
        <v>14</v>
      </c>
      <c r="BE4635">
        <v>10</v>
      </c>
      <c r="BF4635" t="s">
        <v>130</v>
      </c>
      <c r="BG4635" t="s">
        <v>130</v>
      </c>
      <c r="BH4635" t="s">
        <v>119</v>
      </c>
      <c r="BI4635" t="s">
        <v>132</v>
      </c>
      <c r="BJ4635">
        <v>1</v>
      </c>
      <c r="BK4635" t="s">
        <v>132</v>
      </c>
      <c r="BL4635">
        <v>1</v>
      </c>
      <c r="BM4635" t="s">
        <v>149</v>
      </c>
      <c r="BN4635">
        <v>1</v>
      </c>
      <c r="BO4635">
        <v>105</v>
      </c>
      <c r="BP4635">
        <v>97</v>
      </c>
      <c r="BQ4635">
        <v>392</v>
      </c>
      <c r="BR4635">
        <v>12.7</v>
      </c>
      <c r="BS4635">
        <v>17.600000000000001</v>
      </c>
      <c r="BT4635">
        <v>8.9</v>
      </c>
      <c r="BU4635">
        <v>27.3</v>
      </c>
      <c r="BV4635">
        <v>42.3</v>
      </c>
      <c r="BW4635">
        <v>15.2</v>
      </c>
      <c r="BX4635">
        <v>142.6</v>
      </c>
      <c r="BY4635">
        <v>237.7</v>
      </c>
      <c r="BZ4635">
        <v>92.4</v>
      </c>
      <c r="CA4635">
        <v>0</v>
      </c>
      <c r="CB4635">
        <v>259</v>
      </c>
      <c r="CE4635" t="s">
        <v>130</v>
      </c>
      <c r="CF4635">
        <v>1</v>
      </c>
      <c r="CG4635" t="s">
        <v>132</v>
      </c>
      <c r="CH4635">
        <v>0.8</v>
      </c>
      <c r="CI4635">
        <v>1.57</v>
      </c>
      <c r="CJ4635">
        <v>0.35</v>
      </c>
      <c r="CK4635">
        <v>6.9</v>
      </c>
      <c r="CL4635">
        <v>42.7</v>
      </c>
      <c r="CM4635">
        <v>1.5</v>
      </c>
      <c r="CN4635">
        <v>1</v>
      </c>
      <c r="CO4635" t="s">
        <v>132</v>
      </c>
      <c r="CP4635">
        <v>151</v>
      </c>
      <c r="CQ4635">
        <v>68.099999999999994</v>
      </c>
      <c r="CR4635">
        <v>81.2</v>
      </c>
      <c r="CS4635">
        <v>54.1</v>
      </c>
      <c r="CT4635">
        <v>151</v>
      </c>
      <c r="CU4635">
        <v>1282</v>
      </c>
      <c r="CV4635">
        <v>1</v>
      </c>
      <c r="CW4635">
        <v>12</v>
      </c>
      <c r="CX4635">
        <v>0</v>
      </c>
      <c r="CZ4635">
        <v>259</v>
      </c>
      <c r="DB4635" t="s">
        <v>133</v>
      </c>
      <c r="DC4635" t="s">
        <v>132</v>
      </c>
      <c r="DD4635">
        <v>1</v>
      </c>
      <c r="DE4635">
        <v>2.69</v>
      </c>
      <c r="DF4635">
        <v>0.53</v>
      </c>
      <c r="DG4635">
        <v>48</v>
      </c>
      <c r="DH4635">
        <v>1.31</v>
      </c>
      <c r="DI4635" t="s">
        <v>132</v>
      </c>
      <c r="DJ4635">
        <v>1</v>
      </c>
      <c r="DK4635">
        <v>31.6</v>
      </c>
      <c r="DL4635">
        <v>7.5</v>
      </c>
      <c r="DM4635">
        <v>128</v>
      </c>
      <c r="DN4635">
        <v>16.2</v>
      </c>
      <c r="DO4635" t="s">
        <v>26012</v>
      </c>
      <c r="DP4635">
        <v>760</v>
      </c>
      <c r="DQ4635">
        <f t="shared" si="72"/>
        <v>1620</v>
      </c>
    </row>
    <row r="4636" spans="1:121" x14ac:dyDescent="0.25">
      <c r="A4636">
        <v>182599</v>
      </c>
      <c r="B4636">
        <v>9</v>
      </c>
      <c r="C4636" t="s">
        <v>12456</v>
      </c>
      <c r="D4636" t="s">
        <v>119</v>
      </c>
      <c r="E4636">
        <v>3</v>
      </c>
      <c r="F4636">
        <v>1</v>
      </c>
      <c r="G4636" t="s">
        <v>12457</v>
      </c>
      <c r="H4636" t="s">
        <v>121</v>
      </c>
      <c r="I4636" t="s">
        <v>9310</v>
      </c>
      <c r="J4636" t="s">
        <v>8365</v>
      </c>
      <c r="K4636">
        <v>42701</v>
      </c>
      <c r="L4636" t="s">
        <v>7989</v>
      </c>
      <c r="M4636" t="s">
        <v>12458</v>
      </c>
      <c r="N4636" t="s">
        <v>126</v>
      </c>
      <c r="O4636" t="s">
        <v>127</v>
      </c>
      <c r="P4636" t="s">
        <v>141</v>
      </c>
      <c r="Q4636">
        <v>0</v>
      </c>
      <c r="R4636">
        <v>13</v>
      </c>
      <c r="S4636">
        <v>1</v>
      </c>
      <c r="T4636">
        <v>0</v>
      </c>
      <c r="U4636">
        <v>0</v>
      </c>
      <c r="V4636" t="s">
        <v>12459</v>
      </c>
      <c r="W4636" t="s">
        <v>130</v>
      </c>
      <c r="X4636" t="s">
        <v>130</v>
      </c>
      <c r="Y4636" t="s">
        <v>130</v>
      </c>
      <c r="Z4636">
        <v>29</v>
      </c>
      <c r="AA4636">
        <v>1</v>
      </c>
      <c r="AB4636">
        <v>0</v>
      </c>
      <c r="AC4636">
        <v>1</v>
      </c>
      <c r="AD4636">
        <v>34</v>
      </c>
      <c r="AE4636">
        <v>1</v>
      </c>
      <c r="AF4636" t="s">
        <v>132</v>
      </c>
      <c r="AG4636">
        <v>47</v>
      </c>
      <c r="AH4636">
        <v>97</v>
      </c>
      <c r="AI4636">
        <v>1</v>
      </c>
      <c r="AJ4636">
        <v>96</v>
      </c>
      <c r="AK4636">
        <v>1</v>
      </c>
      <c r="AM4636">
        <v>259</v>
      </c>
      <c r="AN4636">
        <v>55</v>
      </c>
      <c r="AO4636">
        <v>469</v>
      </c>
      <c r="AP4636">
        <v>13</v>
      </c>
      <c r="AQ4636">
        <v>109</v>
      </c>
      <c r="AR4636">
        <v>0</v>
      </c>
      <c r="AT4636">
        <v>1</v>
      </c>
      <c r="AU4636">
        <v>68</v>
      </c>
      <c r="AV4636">
        <v>587</v>
      </c>
      <c r="AW4636">
        <v>0</v>
      </c>
      <c r="AX4636">
        <v>82</v>
      </c>
      <c r="AY4636">
        <v>657</v>
      </c>
      <c r="AZ4636">
        <v>1</v>
      </c>
      <c r="BA4636">
        <v>5</v>
      </c>
      <c r="BB4636">
        <v>24</v>
      </c>
      <c r="BC4636">
        <v>25</v>
      </c>
      <c r="BD4636">
        <v>26</v>
      </c>
      <c r="BE4636">
        <v>20</v>
      </c>
      <c r="BF4636" t="s">
        <v>130</v>
      </c>
      <c r="BG4636" t="s">
        <v>130</v>
      </c>
      <c r="BH4636" t="s">
        <v>119</v>
      </c>
      <c r="BI4636" t="s">
        <v>132</v>
      </c>
      <c r="BJ4636">
        <v>1</v>
      </c>
      <c r="BK4636" t="s">
        <v>131</v>
      </c>
      <c r="BL4636">
        <v>1</v>
      </c>
      <c r="BM4636" t="s">
        <v>132</v>
      </c>
      <c r="BN4636">
        <v>1</v>
      </c>
      <c r="BO4636">
        <v>60</v>
      </c>
      <c r="BP4636">
        <v>77</v>
      </c>
      <c r="BQ4636">
        <v>267</v>
      </c>
      <c r="BR4636">
        <v>24.6</v>
      </c>
      <c r="BS4636">
        <v>32.6</v>
      </c>
      <c r="BT4636">
        <v>18.2</v>
      </c>
      <c r="BU4636">
        <v>41.3</v>
      </c>
      <c r="BV4636">
        <v>54.9</v>
      </c>
      <c r="BW4636">
        <v>28.1</v>
      </c>
      <c r="BX4636">
        <v>189.1</v>
      </c>
      <c r="BY4636">
        <v>297</v>
      </c>
      <c r="BZ4636">
        <v>125.4</v>
      </c>
      <c r="CA4636">
        <v>0</v>
      </c>
      <c r="CB4636">
        <v>259</v>
      </c>
      <c r="CE4636" t="s">
        <v>130</v>
      </c>
      <c r="CF4636">
        <v>1</v>
      </c>
      <c r="CG4636" t="s">
        <v>132</v>
      </c>
      <c r="CH4636">
        <v>0.53</v>
      </c>
      <c r="CI4636">
        <v>1.73</v>
      </c>
      <c r="CJ4636">
        <v>0.09</v>
      </c>
      <c r="CK4636">
        <v>42.9</v>
      </c>
      <c r="CL4636">
        <v>122.9</v>
      </c>
      <c r="CM4636">
        <v>17.8</v>
      </c>
      <c r="CN4636">
        <v>1</v>
      </c>
      <c r="CO4636" t="s">
        <v>132</v>
      </c>
      <c r="CP4636">
        <v>68</v>
      </c>
      <c r="CQ4636">
        <v>66.3</v>
      </c>
      <c r="CR4636">
        <v>88.4</v>
      </c>
      <c r="CS4636">
        <v>42.7</v>
      </c>
      <c r="CT4636">
        <v>68</v>
      </c>
      <c r="CU4636">
        <v>533</v>
      </c>
      <c r="CV4636">
        <v>1</v>
      </c>
      <c r="CW4636">
        <v>10</v>
      </c>
      <c r="CX4636">
        <v>0</v>
      </c>
      <c r="CZ4636">
        <v>259</v>
      </c>
      <c r="DB4636" t="s">
        <v>133</v>
      </c>
      <c r="DC4636" t="s">
        <v>132</v>
      </c>
      <c r="DD4636">
        <v>1</v>
      </c>
      <c r="DE4636">
        <v>3.01</v>
      </c>
      <c r="DF4636">
        <v>0.1</v>
      </c>
      <c r="DG4636">
        <v>35</v>
      </c>
      <c r="DH4636">
        <v>0.83</v>
      </c>
      <c r="DI4636" t="s">
        <v>132</v>
      </c>
      <c r="DJ4636">
        <v>1</v>
      </c>
      <c r="DK4636">
        <v>41.2</v>
      </c>
      <c r="DL4636">
        <v>4.7</v>
      </c>
      <c r="DM4636">
        <v>57</v>
      </c>
      <c r="DN4636">
        <v>15.6</v>
      </c>
      <c r="DO4636" t="s">
        <v>1981</v>
      </c>
      <c r="DP4636">
        <v>1476</v>
      </c>
      <c r="DQ4636">
        <f t="shared" si="72"/>
        <v>848</v>
      </c>
    </row>
    <row r="4637" spans="1:121" x14ac:dyDescent="0.25">
      <c r="A4637">
        <v>142672</v>
      </c>
      <c r="B4637">
        <v>10</v>
      </c>
      <c r="C4637" t="s">
        <v>10176</v>
      </c>
      <c r="D4637" t="s">
        <v>119</v>
      </c>
      <c r="E4637">
        <v>5</v>
      </c>
      <c r="F4637">
        <v>1</v>
      </c>
      <c r="G4637" t="s">
        <v>10177</v>
      </c>
      <c r="H4637" t="s">
        <v>121</v>
      </c>
      <c r="I4637" t="s">
        <v>5545</v>
      </c>
      <c r="J4637" t="s">
        <v>5492</v>
      </c>
      <c r="K4637">
        <v>60050</v>
      </c>
      <c r="L4637" t="s">
        <v>5545</v>
      </c>
      <c r="M4637" t="s">
        <v>10178</v>
      </c>
      <c r="N4637" t="s">
        <v>126</v>
      </c>
      <c r="O4637" t="s">
        <v>127</v>
      </c>
      <c r="P4637" t="s">
        <v>141</v>
      </c>
      <c r="Q4637">
        <v>0</v>
      </c>
      <c r="R4637">
        <v>14</v>
      </c>
      <c r="S4637">
        <v>1</v>
      </c>
      <c r="T4637">
        <v>1</v>
      </c>
      <c r="U4637">
        <v>0</v>
      </c>
      <c r="V4637" t="s">
        <v>10179</v>
      </c>
      <c r="W4637" t="s">
        <v>130</v>
      </c>
      <c r="X4637" t="s">
        <v>130</v>
      </c>
      <c r="Y4637" t="s">
        <v>130</v>
      </c>
      <c r="Z4637">
        <v>14</v>
      </c>
      <c r="AA4637">
        <v>1</v>
      </c>
      <c r="AB4637">
        <v>0</v>
      </c>
      <c r="AC4637">
        <v>1</v>
      </c>
      <c r="AD4637">
        <v>21</v>
      </c>
      <c r="AE4637">
        <v>1</v>
      </c>
      <c r="AF4637" t="s">
        <v>132</v>
      </c>
      <c r="AG4637">
        <v>39</v>
      </c>
      <c r="AH4637">
        <v>98</v>
      </c>
      <c r="AI4637">
        <v>1</v>
      </c>
      <c r="AK4637">
        <v>199</v>
      </c>
      <c r="AM4637">
        <v>259</v>
      </c>
      <c r="AN4637">
        <v>41</v>
      </c>
      <c r="AO4637">
        <v>374</v>
      </c>
      <c r="AP4637">
        <v>5</v>
      </c>
      <c r="AQ4637">
        <v>46</v>
      </c>
      <c r="AR4637">
        <v>0</v>
      </c>
      <c r="AT4637">
        <v>1</v>
      </c>
      <c r="AU4637">
        <v>48</v>
      </c>
      <c r="AV4637">
        <v>449</v>
      </c>
      <c r="AW4637">
        <v>1</v>
      </c>
      <c r="AX4637">
        <v>48</v>
      </c>
      <c r="AY4637">
        <v>446</v>
      </c>
      <c r="AZ4637">
        <v>1</v>
      </c>
      <c r="BA4637">
        <v>10</v>
      </c>
      <c r="BB4637">
        <v>32</v>
      </c>
      <c r="BC4637">
        <v>39</v>
      </c>
      <c r="BD4637">
        <v>15</v>
      </c>
      <c r="BE4637">
        <v>5</v>
      </c>
      <c r="BF4637" t="s">
        <v>130</v>
      </c>
      <c r="BG4637" t="s">
        <v>130</v>
      </c>
      <c r="BH4637" t="s">
        <v>119</v>
      </c>
      <c r="BI4637" t="s">
        <v>132</v>
      </c>
      <c r="BJ4637">
        <v>1</v>
      </c>
      <c r="BK4637" t="s">
        <v>132</v>
      </c>
      <c r="BL4637">
        <v>1</v>
      </c>
      <c r="BM4637" t="s">
        <v>149</v>
      </c>
      <c r="BN4637">
        <v>1</v>
      </c>
      <c r="BO4637">
        <v>41</v>
      </c>
      <c r="BP4637">
        <v>33</v>
      </c>
      <c r="BQ4637">
        <v>174</v>
      </c>
      <c r="BR4637">
        <v>14.3</v>
      </c>
      <c r="BS4637">
        <v>22.3</v>
      </c>
      <c r="BT4637">
        <v>8.6</v>
      </c>
      <c r="BU4637">
        <v>31.1</v>
      </c>
      <c r="BV4637">
        <v>50.6</v>
      </c>
      <c r="BW4637">
        <v>15.4</v>
      </c>
      <c r="BX4637">
        <v>138</v>
      </c>
      <c r="BY4637">
        <v>255.6</v>
      </c>
      <c r="BZ4637">
        <v>78.8</v>
      </c>
      <c r="CA4637">
        <v>0</v>
      </c>
      <c r="CB4637">
        <v>259</v>
      </c>
      <c r="CE4637" t="s">
        <v>130</v>
      </c>
      <c r="CF4637">
        <v>1</v>
      </c>
      <c r="CG4637" t="s">
        <v>132</v>
      </c>
      <c r="CH4637">
        <v>1.06</v>
      </c>
      <c r="CI4637">
        <v>3.49</v>
      </c>
      <c r="CJ4637">
        <v>0.18</v>
      </c>
      <c r="CK4637">
        <v>22.6</v>
      </c>
      <c r="CL4637">
        <v>115.7</v>
      </c>
      <c r="CM4637">
        <v>5.8</v>
      </c>
      <c r="CN4637">
        <v>1</v>
      </c>
      <c r="CO4637" t="s">
        <v>132</v>
      </c>
      <c r="CP4637">
        <v>44</v>
      </c>
      <c r="CQ4637">
        <v>63.8</v>
      </c>
      <c r="CR4637">
        <v>90.3</v>
      </c>
      <c r="CS4637">
        <v>35.5</v>
      </c>
      <c r="CT4637">
        <v>44</v>
      </c>
      <c r="CU4637">
        <v>408</v>
      </c>
      <c r="CV4637">
        <v>1</v>
      </c>
      <c r="CW4637">
        <v>2</v>
      </c>
      <c r="CX4637">
        <v>0</v>
      </c>
      <c r="CZ4637">
        <v>259</v>
      </c>
      <c r="DB4637" t="s">
        <v>133</v>
      </c>
      <c r="DC4637" t="s">
        <v>134</v>
      </c>
      <c r="DD4637">
        <v>199</v>
      </c>
      <c r="DG4637">
        <v>22</v>
      </c>
      <c r="DI4637" t="s">
        <v>132</v>
      </c>
      <c r="DJ4637">
        <v>1</v>
      </c>
      <c r="DK4637">
        <v>59.1</v>
      </c>
      <c r="DL4637">
        <v>8.9</v>
      </c>
      <c r="DM4637">
        <v>37</v>
      </c>
      <c r="DN4637">
        <v>27.3</v>
      </c>
      <c r="DO4637" t="s">
        <v>22298</v>
      </c>
      <c r="DP4637">
        <v>595</v>
      </c>
      <c r="DQ4637">
        <f t="shared" si="72"/>
        <v>613</v>
      </c>
    </row>
    <row r="4638" spans="1:121" x14ac:dyDescent="0.25">
      <c r="A4638">
        <v>142705</v>
      </c>
      <c r="B4638">
        <v>10</v>
      </c>
      <c r="C4638" t="s">
        <v>10612</v>
      </c>
      <c r="D4638" t="s">
        <v>119</v>
      </c>
      <c r="E4638">
        <v>3</v>
      </c>
      <c r="F4638">
        <v>1</v>
      </c>
      <c r="G4638" t="s">
        <v>10613</v>
      </c>
      <c r="H4638" t="s">
        <v>121</v>
      </c>
      <c r="I4638" t="s">
        <v>10614</v>
      </c>
      <c r="J4638" t="s">
        <v>5492</v>
      </c>
      <c r="K4638">
        <v>62960</v>
      </c>
      <c r="L4638" t="s">
        <v>10615</v>
      </c>
      <c r="M4638" t="s">
        <v>10616</v>
      </c>
      <c r="N4638" t="s">
        <v>126</v>
      </c>
      <c r="O4638" t="s">
        <v>127</v>
      </c>
      <c r="P4638" t="s">
        <v>141</v>
      </c>
      <c r="Q4638">
        <v>0</v>
      </c>
      <c r="R4638">
        <v>10</v>
      </c>
      <c r="S4638">
        <v>1</v>
      </c>
      <c r="T4638">
        <v>1</v>
      </c>
      <c r="U4638">
        <v>1</v>
      </c>
      <c r="V4638" t="s">
        <v>10617</v>
      </c>
      <c r="W4638" t="s">
        <v>130</v>
      </c>
      <c r="X4638" t="s">
        <v>130</v>
      </c>
      <c r="Y4638" t="s">
        <v>130</v>
      </c>
      <c r="Z4638">
        <v>24</v>
      </c>
      <c r="AA4638">
        <v>1</v>
      </c>
      <c r="AB4638">
        <v>0</v>
      </c>
      <c r="AC4638">
        <v>1</v>
      </c>
      <c r="AD4638">
        <v>21</v>
      </c>
      <c r="AE4638">
        <v>1</v>
      </c>
      <c r="AF4638" t="s">
        <v>132</v>
      </c>
      <c r="AG4638">
        <v>26</v>
      </c>
      <c r="AH4638">
        <v>99</v>
      </c>
      <c r="AI4638">
        <v>1</v>
      </c>
      <c r="AK4638">
        <v>201</v>
      </c>
      <c r="AM4638">
        <v>259</v>
      </c>
      <c r="AN4638">
        <v>39</v>
      </c>
      <c r="AO4638">
        <v>318</v>
      </c>
      <c r="AP4638">
        <v>0</v>
      </c>
      <c r="AR4638">
        <v>0</v>
      </c>
      <c r="AT4638">
        <v>1</v>
      </c>
      <c r="AU4638">
        <v>39</v>
      </c>
      <c r="AV4638">
        <v>325</v>
      </c>
      <c r="AW4638">
        <v>0</v>
      </c>
      <c r="AX4638">
        <v>41</v>
      </c>
      <c r="AY4638">
        <v>347</v>
      </c>
      <c r="AZ4638">
        <v>1</v>
      </c>
      <c r="BA4638">
        <v>5</v>
      </c>
      <c r="BB4638">
        <v>21</v>
      </c>
      <c r="BC4638">
        <v>27</v>
      </c>
      <c r="BD4638">
        <v>32</v>
      </c>
      <c r="BE4638">
        <v>16</v>
      </c>
      <c r="BF4638" t="s">
        <v>130</v>
      </c>
      <c r="BG4638" t="s">
        <v>130</v>
      </c>
      <c r="BH4638" t="s">
        <v>119</v>
      </c>
      <c r="BI4638" t="s">
        <v>132</v>
      </c>
      <c r="BJ4638">
        <v>1</v>
      </c>
      <c r="BK4638" t="s">
        <v>132</v>
      </c>
      <c r="BL4638">
        <v>1</v>
      </c>
      <c r="BM4638" t="s">
        <v>132</v>
      </c>
      <c r="BN4638">
        <v>1</v>
      </c>
      <c r="BO4638">
        <v>32</v>
      </c>
      <c r="BP4638">
        <v>37</v>
      </c>
      <c r="BQ4638">
        <v>114</v>
      </c>
      <c r="BR4638">
        <v>26.4</v>
      </c>
      <c r="BS4638">
        <v>40</v>
      </c>
      <c r="BT4638">
        <v>16.600000000000001</v>
      </c>
      <c r="BU4638">
        <v>13.9</v>
      </c>
      <c r="BV4638">
        <v>33.6</v>
      </c>
      <c r="BW4638">
        <v>3.2</v>
      </c>
      <c r="BX4638">
        <v>155.30000000000001</v>
      </c>
      <c r="BY4638">
        <v>281.89999999999998</v>
      </c>
      <c r="BZ4638">
        <v>89.4</v>
      </c>
      <c r="CA4638">
        <v>0</v>
      </c>
      <c r="CB4638">
        <v>259</v>
      </c>
      <c r="CE4638" t="s">
        <v>130</v>
      </c>
      <c r="CF4638">
        <v>1</v>
      </c>
      <c r="CG4638" t="s">
        <v>149</v>
      </c>
      <c r="CH4638">
        <v>0</v>
      </c>
      <c r="CI4638">
        <v>0.83</v>
      </c>
      <c r="CK4638">
        <v>21.4</v>
      </c>
      <c r="CL4638">
        <v>175.7</v>
      </c>
      <c r="CM4638">
        <v>3.7</v>
      </c>
      <c r="CN4638">
        <v>1</v>
      </c>
      <c r="CO4638" t="s">
        <v>132</v>
      </c>
      <c r="CP4638">
        <v>40</v>
      </c>
      <c r="CQ4638">
        <v>62.2</v>
      </c>
      <c r="CR4638">
        <v>91.9</v>
      </c>
      <c r="CS4638">
        <v>30.5</v>
      </c>
      <c r="CT4638">
        <v>40</v>
      </c>
      <c r="CU4638">
        <v>341</v>
      </c>
      <c r="CV4638">
        <v>1</v>
      </c>
      <c r="CW4638">
        <v>31</v>
      </c>
      <c r="CX4638">
        <v>0</v>
      </c>
      <c r="CZ4638">
        <v>259</v>
      </c>
      <c r="DB4638" t="s">
        <v>133</v>
      </c>
      <c r="DC4638" t="s">
        <v>134</v>
      </c>
      <c r="DD4638">
        <v>199</v>
      </c>
      <c r="DG4638">
        <v>15</v>
      </c>
      <c r="DI4638" t="s">
        <v>132</v>
      </c>
      <c r="DJ4638">
        <v>1</v>
      </c>
      <c r="DK4638">
        <v>60.4</v>
      </c>
      <c r="DL4638">
        <v>4.3</v>
      </c>
      <c r="DM4638">
        <v>30</v>
      </c>
      <c r="DN4638">
        <v>20.8</v>
      </c>
      <c r="DO4638" t="s">
        <v>2582</v>
      </c>
      <c r="DP4638">
        <v>1326</v>
      </c>
      <c r="DQ4638">
        <f t="shared" si="72"/>
        <v>444</v>
      </c>
    </row>
    <row r="4639" spans="1:121" x14ac:dyDescent="0.25">
      <c r="A4639">
        <v>142565</v>
      </c>
      <c r="B4639">
        <v>10</v>
      </c>
      <c r="C4639" t="s">
        <v>10343</v>
      </c>
      <c r="D4639" t="s">
        <v>119</v>
      </c>
      <c r="E4639">
        <v>5</v>
      </c>
      <c r="F4639">
        <v>1</v>
      </c>
      <c r="G4639" t="s">
        <v>10344</v>
      </c>
      <c r="H4639" t="s">
        <v>121</v>
      </c>
      <c r="I4639" t="s">
        <v>4974</v>
      </c>
      <c r="J4639" t="s">
        <v>5492</v>
      </c>
      <c r="K4639">
        <v>61520</v>
      </c>
      <c r="L4639" t="s">
        <v>2686</v>
      </c>
      <c r="M4639" t="s">
        <v>10345</v>
      </c>
      <c r="N4639" t="s">
        <v>126</v>
      </c>
      <c r="O4639" t="s">
        <v>127</v>
      </c>
      <c r="P4639" t="s">
        <v>141</v>
      </c>
      <c r="Q4639">
        <v>0</v>
      </c>
      <c r="R4639">
        <v>11</v>
      </c>
      <c r="S4639">
        <v>1</v>
      </c>
      <c r="T4639">
        <v>0</v>
      </c>
      <c r="U4639">
        <v>0</v>
      </c>
      <c r="V4639" t="s">
        <v>10086</v>
      </c>
      <c r="W4639" t="s">
        <v>130</v>
      </c>
      <c r="X4639" t="s">
        <v>130</v>
      </c>
      <c r="Y4639" t="s">
        <v>130</v>
      </c>
      <c r="Z4639">
        <v>10</v>
      </c>
      <c r="AA4639">
        <v>1</v>
      </c>
      <c r="AB4639">
        <v>0</v>
      </c>
      <c r="AC4639">
        <v>1</v>
      </c>
      <c r="AD4639">
        <v>30</v>
      </c>
      <c r="AE4639">
        <v>1</v>
      </c>
      <c r="AF4639" t="s">
        <v>132</v>
      </c>
      <c r="AG4639">
        <v>39</v>
      </c>
      <c r="AH4639">
        <v>98</v>
      </c>
      <c r="AI4639">
        <v>1</v>
      </c>
      <c r="AK4639">
        <v>257</v>
      </c>
      <c r="AM4639">
        <v>259</v>
      </c>
      <c r="AN4639">
        <v>52</v>
      </c>
      <c r="AO4639">
        <v>413</v>
      </c>
      <c r="AP4639">
        <v>0</v>
      </c>
      <c r="AR4639">
        <v>0</v>
      </c>
      <c r="AT4639">
        <v>1</v>
      </c>
      <c r="AU4639">
        <v>53</v>
      </c>
      <c r="AV4639">
        <v>429</v>
      </c>
      <c r="AW4639">
        <v>1</v>
      </c>
      <c r="AX4639">
        <v>55</v>
      </c>
      <c r="AY4639">
        <v>460</v>
      </c>
      <c r="AZ4639">
        <v>1</v>
      </c>
      <c r="BA4639">
        <v>5</v>
      </c>
      <c r="BB4639">
        <v>23</v>
      </c>
      <c r="BC4639">
        <v>28</v>
      </c>
      <c r="BD4639">
        <v>28</v>
      </c>
      <c r="BE4639">
        <v>15</v>
      </c>
      <c r="BF4639" t="s">
        <v>130</v>
      </c>
      <c r="BG4639" t="s">
        <v>130</v>
      </c>
      <c r="BH4639" t="s">
        <v>119</v>
      </c>
      <c r="BI4639" t="s">
        <v>132</v>
      </c>
      <c r="BJ4639">
        <v>1</v>
      </c>
      <c r="BK4639" t="s">
        <v>132</v>
      </c>
      <c r="BL4639">
        <v>1</v>
      </c>
      <c r="BM4639" t="s">
        <v>132</v>
      </c>
      <c r="BN4639">
        <v>1</v>
      </c>
      <c r="BO4639">
        <v>47</v>
      </c>
      <c r="BP4639">
        <v>35</v>
      </c>
      <c r="BQ4639">
        <v>161</v>
      </c>
      <c r="BR4639">
        <v>20</v>
      </c>
      <c r="BS4639">
        <v>28.2</v>
      </c>
      <c r="BT4639">
        <v>13.7</v>
      </c>
      <c r="BU4639">
        <v>21</v>
      </c>
      <c r="BV4639">
        <v>39.799999999999997</v>
      </c>
      <c r="BW4639">
        <v>8.1</v>
      </c>
      <c r="BX4639">
        <v>139.6</v>
      </c>
      <c r="BY4639">
        <v>258.5</v>
      </c>
      <c r="BZ4639">
        <v>79.7</v>
      </c>
      <c r="CA4639">
        <v>0</v>
      </c>
      <c r="CB4639">
        <v>259</v>
      </c>
      <c r="CE4639" t="s">
        <v>130</v>
      </c>
      <c r="CF4639">
        <v>1</v>
      </c>
      <c r="CG4639" t="s">
        <v>132</v>
      </c>
      <c r="CH4639">
        <v>0.85</v>
      </c>
      <c r="CI4639">
        <v>2.31</v>
      </c>
      <c r="CJ4639">
        <v>0.22</v>
      </c>
      <c r="CK4639">
        <v>0</v>
      </c>
      <c r="CL4639">
        <v>33.4</v>
      </c>
      <c r="CM4639">
        <v>0</v>
      </c>
      <c r="CN4639">
        <v>1</v>
      </c>
      <c r="CO4639" t="s">
        <v>132</v>
      </c>
      <c r="CP4639">
        <v>56</v>
      </c>
      <c r="CQ4639">
        <v>54</v>
      </c>
      <c r="CR4639">
        <v>79.8</v>
      </c>
      <c r="CS4639">
        <v>26.4</v>
      </c>
      <c r="CT4639">
        <v>56</v>
      </c>
      <c r="CU4639">
        <v>468</v>
      </c>
      <c r="CV4639">
        <v>1</v>
      </c>
      <c r="CW4639">
        <v>14</v>
      </c>
      <c r="CX4639">
        <v>0</v>
      </c>
      <c r="CZ4639">
        <v>259</v>
      </c>
      <c r="DB4639" t="s">
        <v>133</v>
      </c>
      <c r="DC4639" t="s">
        <v>134</v>
      </c>
      <c r="DD4639">
        <v>199</v>
      </c>
      <c r="DG4639">
        <v>15</v>
      </c>
      <c r="DI4639" t="s">
        <v>132</v>
      </c>
      <c r="DJ4639">
        <v>1</v>
      </c>
      <c r="DK4639">
        <v>58.3</v>
      </c>
      <c r="DL4639">
        <v>2.7</v>
      </c>
      <c r="DM4639">
        <v>37</v>
      </c>
      <c r="DN4639">
        <v>16.600000000000001</v>
      </c>
      <c r="DO4639" t="s">
        <v>25659</v>
      </c>
      <c r="DP4639">
        <v>246</v>
      </c>
      <c r="DQ4639">
        <f t="shared" si="72"/>
        <v>572</v>
      </c>
    </row>
    <row r="4640" spans="1:121" x14ac:dyDescent="0.25">
      <c r="A4640">
        <v>362637</v>
      </c>
      <c r="B4640">
        <v>9</v>
      </c>
      <c r="C4640" t="s">
        <v>20428</v>
      </c>
      <c r="D4640" t="s">
        <v>119</v>
      </c>
      <c r="E4640">
        <v>4</v>
      </c>
      <c r="F4640">
        <v>1</v>
      </c>
      <c r="G4640" t="s">
        <v>20429</v>
      </c>
      <c r="H4640" t="s">
        <v>121</v>
      </c>
      <c r="I4640" t="s">
        <v>18174</v>
      </c>
      <c r="J4640" t="s">
        <v>13555</v>
      </c>
      <c r="K4640">
        <v>44132</v>
      </c>
      <c r="L4640" t="s">
        <v>18166</v>
      </c>
      <c r="M4640" t="s">
        <v>20430</v>
      </c>
      <c r="N4640" t="s">
        <v>126</v>
      </c>
      <c r="O4640" t="s">
        <v>127</v>
      </c>
      <c r="P4640" t="s">
        <v>141</v>
      </c>
      <c r="Q4640">
        <v>0</v>
      </c>
      <c r="R4640">
        <v>21</v>
      </c>
      <c r="S4640">
        <v>1</v>
      </c>
      <c r="T4640">
        <v>0</v>
      </c>
      <c r="U4640">
        <v>0</v>
      </c>
      <c r="V4640" t="s">
        <v>7622</v>
      </c>
      <c r="W4640" t="s">
        <v>130</v>
      </c>
      <c r="X4640" t="s">
        <v>130</v>
      </c>
      <c r="Y4640" t="s">
        <v>130</v>
      </c>
      <c r="Z4640">
        <v>12</v>
      </c>
      <c r="AA4640">
        <v>1</v>
      </c>
      <c r="AB4640">
        <v>0</v>
      </c>
      <c r="AC4640">
        <v>1</v>
      </c>
      <c r="AD4640">
        <v>33</v>
      </c>
      <c r="AE4640">
        <v>1</v>
      </c>
      <c r="AF4640" t="s">
        <v>132</v>
      </c>
      <c r="AG4640">
        <v>53</v>
      </c>
      <c r="AH4640">
        <v>97</v>
      </c>
      <c r="AI4640">
        <v>1</v>
      </c>
      <c r="AK4640">
        <v>257</v>
      </c>
      <c r="AM4640">
        <v>259</v>
      </c>
      <c r="AN4640">
        <v>89</v>
      </c>
      <c r="AO4640">
        <v>775</v>
      </c>
      <c r="AP4640">
        <v>0</v>
      </c>
      <c r="AR4640">
        <v>0</v>
      </c>
      <c r="AT4640">
        <v>1</v>
      </c>
      <c r="AU4640">
        <v>94</v>
      </c>
      <c r="AV4640">
        <v>860</v>
      </c>
      <c r="AW4640">
        <v>1</v>
      </c>
      <c r="AX4640">
        <v>95</v>
      </c>
      <c r="AY4640">
        <v>848</v>
      </c>
      <c r="AZ4640">
        <v>1</v>
      </c>
      <c r="BA4640">
        <v>8</v>
      </c>
      <c r="BB4640">
        <v>19</v>
      </c>
      <c r="BC4640">
        <v>25</v>
      </c>
      <c r="BD4640">
        <v>31</v>
      </c>
      <c r="BE4640">
        <v>17</v>
      </c>
      <c r="BF4640" t="s">
        <v>130</v>
      </c>
      <c r="BG4640" t="s">
        <v>130</v>
      </c>
      <c r="BH4640" t="s">
        <v>119</v>
      </c>
      <c r="BI4640" t="s">
        <v>131</v>
      </c>
      <c r="BJ4640">
        <v>1</v>
      </c>
      <c r="BK4640" t="s">
        <v>132</v>
      </c>
      <c r="BL4640">
        <v>1</v>
      </c>
      <c r="BM4640" t="s">
        <v>149</v>
      </c>
      <c r="BN4640">
        <v>1</v>
      </c>
      <c r="BO4640">
        <v>63</v>
      </c>
      <c r="BP4640">
        <v>91</v>
      </c>
      <c r="BQ4640">
        <v>275</v>
      </c>
      <c r="BR4640">
        <v>15.1</v>
      </c>
      <c r="BS4640">
        <v>22</v>
      </c>
      <c r="BT4640">
        <v>10</v>
      </c>
      <c r="BU4640">
        <v>36.6</v>
      </c>
      <c r="BV4640">
        <v>50.7</v>
      </c>
      <c r="BW4640">
        <v>24.3</v>
      </c>
      <c r="BX4640">
        <v>291.8</v>
      </c>
      <c r="BY4640">
        <v>449.4</v>
      </c>
      <c r="BZ4640">
        <v>191.6</v>
      </c>
      <c r="CA4640">
        <v>0</v>
      </c>
      <c r="CB4640">
        <v>259</v>
      </c>
      <c r="CE4640" t="s">
        <v>130</v>
      </c>
      <c r="CF4640">
        <v>1</v>
      </c>
      <c r="CG4640" t="s">
        <v>132</v>
      </c>
      <c r="CH4640">
        <v>0.33</v>
      </c>
      <c r="CI4640">
        <v>1.1000000000000001</v>
      </c>
      <c r="CJ4640">
        <v>0.06</v>
      </c>
      <c r="CK4640">
        <v>0</v>
      </c>
      <c r="CL4640">
        <v>30.9</v>
      </c>
      <c r="CM4640">
        <v>0</v>
      </c>
      <c r="CN4640">
        <v>1</v>
      </c>
      <c r="CO4640" t="s">
        <v>132</v>
      </c>
      <c r="CP4640">
        <v>96</v>
      </c>
      <c r="CQ4640">
        <v>62.1</v>
      </c>
      <c r="CR4640">
        <v>80.8</v>
      </c>
      <c r="CS4640">
        <v>42.1</v>
      </c>
      <c r="CT4640">
        <v>96</v>
      </c>
      <c r="CU4640">
        <v>876</v>
      </c>
      <c r="CV4640">
        <v>1</v>
      </c>
      <c r="CW4640">
        <v>16</v>
      </c>
      <c r="CX4640">
        <v>0</v>
      </c>
      <c r="CZ4640">
        <v>259</v>
      </c>
      <c r="DB4640" t="s">
        <v>133</v>
      </c>
      <c r="DC4640" t="s">
        <v>132</v>
      </c>
      <c r="DD4640">
        <v>1</v>
      </c>
      <c r="DE4640">
        <v>1.29</v>
      </c>
      <c r="DF4640">
        <v>0</v>
      </c>
      <c r="DG4640">
        <v>26</v>
      </c>
      <c r="DH4640">
        <v>0</v>
      </c>
      <c r="DI4640" t="s">
        <v>132</v>
      </c>
      <c r="DJ4640">
        <v>1</v>
      </c>
      <c r="DK4640">
        <v>43.8</v>
      </c>
      <c r="DL4640">
        <v>7.9</v>
      </c>
      <c r="DM4640">
        <v>74</v>
      </c>
      <c r="DN4640">
        <v>20.6</v>
      </c>
      <c r="DO4640" t="s">
        <v>13674</v>
      </c>
      <c r="DP4640">
        <v>992</v>
      </c>
      <c r="DQ4640">
        <f t="shared" si="72"/>
        <v>1038</v>
      </c>
    </row>
    <row r="4641" spans="1:121" x14ac:dyDescent="0.25">
      <c r="A4641">
        <v>362570</v>
      </c>
      <c r="B4641">
        <v>9</v>
      </c>
      <c r="C4641" t="s">
        <v>19176</v>
      </c>
      <c r="D4641" t="s">
        <v>119</v>
      </c>
      <c r="E4641">
        <v>4</v>
      </c>
      <c r="F4641">
        <v>1</v>
      </c>
      <c r="G4641" t="s">
        <v>19177</v>
      </c>
      <c r="H4641" t="s">
        <v>14429</v>
      </c>
      <c r="I4641" t="s">
        <v>14506</v>
      </c>
      <c r="J4641" t="s">
        <v>13555</v>
      </c>
      <c r="K4641">
        <v>44120</v>
      </c>
      <c r="L4641" t="s">
        <v>18166</v>
      </c>
      <c r="M4641" t="s">
        <v>19178</v>
      </c>
      <c r="N4641" t="s">
        <v>126</v>
      </c>
      <c r="O4641" t="s">
        <v>127</v>
      </c>
      <c r="P4641" t="s">
        <v>141</v>
      </c>
      <c r="Q4641">
        <v>0</v>
      </c>
      <c r="R4641">
        <v>5</v>
      </c>
      <c r="S4641">
        <v>0</v>
      </c>
      <c r="T4641">
        <v>1</v>
      </c>
      <c r="U4641">
        <v>1</v>
      </c>
      <c r="V4641" t="s">
        <v>19179</v>
      </c>
      <c r="W4641" t="s">
        <v>130</v>
      </c>
      <c r="X4641" t="s">
        <v>130</v>
      </c>
      <c r="Y4641" t="s">
        <v>130</v>
      </c>
      <c r="Z4641">
        <v>29</v>
      </c>
      <c r="AA4641">
        <v>1</v>
      </c>
      <c r="AB4641">
        <v>0</v>
      </c>
      <c r="AC4641">
        <v>1</v>
      </c>
      <c r="AD4641">
        <v>17</v>
      </c>
      <c r="AE4641">
        <v>1</v>
      </c>
      <c r="AF4641" t="s">
        <v>132</v>
      </c>
      <c r="AG4641">
        <v>51</v>
      </c>
      <c r="AI4641">
        <v>201</v>
      </c>
      <c r="AJ4641">
        <v>95</v>
      </c>
      <c r="AK4641">
        <v>1</v>
      </c>
      <c r="AM4641">
        <v>259</v>
      </c>
      <c r="AN4641">
        <v>0</v>
      </c>
      <c r="AP4641">
        <v>59</v>
      </c>
      <c r="AQ4641">
        <v>514</v>
      </c>
      <c r="AR4641">
        <v>0</v>
      </c>
      <c r="AT4641">
        <v>1</v>
      </c>
      <c r="AU4641">
        <v>78</v>
      </c>
      <c r="AV4641">
        <v>658</v>
      </c>
      <c r="AW4641">
        <v>0</v>
      </c>
      <c r="AX4641">
        <v>80</v>
      </c>
      <c r="AY4641">
        <v>660</v>
      </c>
      <c r="AZ4641">
        <v>1</v>
      </c>
      <c r="BA4641">
        <v>5</v>
      </c>
      <c r="BB4641">
        <v>16</v>
      </c>
      <c r="BC4641">
        <v>26</v>
      </c>
      <c r="BD4641">
        <v>37</v>
      </c>
      <c r="BE4641">
        <v>16</v>
      </c>
      <c r="BF4641" t="s">
        <v>130</v>
      </c>
      <c r="BG4641" t="s">
        <v>130</v>
      </c>
      <c r="BH4641" t="s">
        <v>119</v>
      </c>
      <c r="BI4641" t="s">
        <v>132</v>
      </c>
      <c r="BJ4641">
        <v>1</v>
      </c>
      <c r="BK4641" t="s">
        <v>132</v>
      </c>
      <c r="BL4641">
        <v>1</v>
      </c>
      <c r="BM4641" t="s">
        <v>132</v>
      </c>
      <c r="BN4641">
        <v>1</v>
      </c>
      <c r="BO4641">
        <v>58</v>
      </c>
      <c r="BP4641">
        <v>52</v>
      </c>
      <c r="BQ4641">
        <v>228</v>
      </c>
      <c r="BR4641">
        <v>19.3</v>
      </c>
      <c r="BS4641">
        <v>30.4</v>
      </c>
      <c r="BT4641">
        <v>11.4</v>
      </c>
      <c r="BU4641">
        <v>28</v>
      </c>
      <c r="BV4641">
        <v>49.1</v>
      </c>
      <c r="BW4641">
        <v>12.3</v>
      </c>
      <c r="BX4641">
        <v>223.4</v>
      </c>
      <c r="BY4641">
        <v>370.9</v>
      </c>
      <c r="BZ4641">
        <v>140.9</v>
      </c>
      <c r="CA4641">
        <v>0</v>
      </c>
      <c r="CB4641">
        <v>259</v>
      </c>
      <c r="CE4641" t="s">
        <v>130</v>
      </c>
      <c r="CF4641">
        <v>201</v>
      </c>
      <c r="CG4641" t="s">
        <v>134</v>
      </c>
      <c r="CK4641">
        <v>4.3</v>
      </c>
      <c r="CL4641">
        <v>164.5</v>
      </c>
      <c r="CM4641">
        <v>0.2</v>
      </c>
      <c r="CN4641">
        <v>1</v>
      </c>
      <c r="CO4641" t="s">
        <v>132</v>
      </c>
      <c r="CP4641">
        <v>21</v>
      </c>
      <c r="CQ4641">
        <v>68.5</v>
      </c>
      <c r="CR4641">
        <v>100</v>
      </c>
      <c r="CS4641">
        <v>27.2</v>
      </c>
      <c r="CT4641">
        <v>21</v>
      </c>
      <c r="CU4641">
        <v>146</v>
      </c>
      <c r="CV4641">
        <v>1</v>
      </c>
      <c r="CW4641">
        <v>8</v>
      </c>
      <c r="CX4641">
        <v>0</v>
      </c>
      <c r="CZ4641">
        <v>259</v>
      </c>
      <c r="DB4641" t="s">
        <v>133</v>
      </c>
      <c r="DC4641" t="s">
        <v>132</v>
      </c>
      <c r="DD4641">
        <v>1</v>
      </c>
      <c r="DE4641">
        <v>4.13</v>
      </c>
      <c r="DF4641">
        <v>0.56999999999999995</v>
      </c>
      <c r="DG4641">
        <v>20</v>
      </c>
      <c r="DH4641">
        <v>1.77</v>
      </c>
      <c r="DI4641" t="s">
        <v>132</v>
      </c>
      <c r="DJ4641">
        <v>1</v>
      </c>
      <c r="DK4641">
        <v>54.2</v>
      </c>
      <c r="DL4641">
        <v>17.100000000000001</v>
      </c>
      <c r="DM4641">
        <v>78</v>
      </c>
      <c r="DN4641">
        <v>33.1</v>
      </c>
      <c r="DO4641" t="s">
        <v>24882</v>
      </c>
      <c r="DP4641">
        <v>661</v>
      </c>
      <c r="DQ4641">
        <f t="shared" si="72"/>
        <v>682</v>
      </c>
    </row>
    <row r="4642" spans="1:121" x14ac:dyDescent="0.25">
      <c r="A4642">
        <v>362590</v>
      </c>
      <c r="B4642">
        <v>9</v>
      </c>
      <c r="C4642" t="s">
        <v>18953</v>
      </c>
      <c r="D4642" t="s">
        <v>119</v>
      </c>
      <c r="E4642">
        <v>5</v>
      </c>
      <c r="F4642">
        <v>1</v>
      </c>
      <c r="G4642" t="s">
        <v>18954</v>
      </c>
      <c r="H4642" t="s">
        <v>121</v>
      </c>
      <c r="I4642" t="s">
        <v>18955</v>
      </c>
      <c r="J4642" t="s">
        <v>13555</v>
      </c>
      <c r="K4642">
        <v>44146</v>
      </c>
      <c r="L4642" t="s">
        <v>18166</v>
      </c>
      <c r="M4642" t="s">
        <v>18956</v>
      </c>
      <c r="N4642" t="s">
        <v>126</v>
      </c>
      <c r="O4642" t="s">
        <v>127</v>
      </c>
      <c r="P4642" t="s">
        <v>141</v>
      </c>
      <c r="Q4642">
        <v>1</v>
      </c>
      <c r="R4642">
        <v>15</v>
      </c>
      <c r="S4642">
        <v>1</v>
      </c>
      <c r="T4642">
        <v>0</v>
      </c>
      <c r="U4642">
        <v>0</v>
      </c>
      <c r="V4642" t="s">
        <v>9976</v>
      </c>
      <c r="W4642" t="s">
        <v>130</v>
      </c>
      <c r="X4642" t="s">
        <v>130</v>
      </c>
      <c r="Y4642" t="s">
        <v>130</v>
      </c>
      <c r="Z4642">
        <v>19</v>
      </c>
      <c r="AA4642">
        <v>1</v>
      </c>
      <c r="AB4642">
        <v>0</v>
      </c>
      <c r="AC4642">
        <v>1</v>
      </c>
      <c r="AD4642">
        <v>16</v>
      </c>
      <c r="AE4642">
        <v>1</v>
      </c>
      <c r="AF4642" t="s">
        <v>132</v>
      </c>
      <c r="AG4642">
        <v>34</v>
      </c>
      <c r="AH4642">
        <v>98</v>
      </c>
      <c r="AI4642">
        <v>1</v>
      </c>
      <c r="AK4642">
        <v>257</v>
      </c>
      <c r="AM4642">
        <v>259</v>
      </c>
      <c r="AN4642">
        <v>64</v>
      </c>
      <c r="AO4642">
        <v>602</v>
      </c>
      <c r="AP4642">
        <v>0</v>
      </c>
      <c r="AR4642">
        <v>0</v>
      </c>
      <c r="AT4642">
        <v>1</v>
      </c>
      <c r="AU4642">
        <v>69</v>
      </c>
      <c r="AV4642">
        <v>676</v>
      </c>
      <c r="AW4642">
        <v>0</v>
      </c>
      <c r="AX4642">
        <v>72</v>
      </c>
      <c r="AY4642">
        <v>699</v>
      </c>
      <c r="AZ4642">
        <v>1</v>
      </c>
      <c r="BA4642">
        <v>9</v>
      </c>
      <c r="BB4642">
        <v>18</v>
      </c>
      <c r="BC4642">
        <v>25</v>
      </c>
      <c r="BD4642">
        <v>27</v>
      </c>
      <c r="BE4642">
        <v>20</v>
      </c>
      <c r="BF4642" t="s">
        <v>130</v>
      </c>
      <c r="BG4642" t="s">
        <v>130</v>
      </c>
      <c r="BH4642" t="s">
        <v>119</v>
      </c>
      <c r="BI4642" t="s">
        <v>132</v>
      </c>
      <c r="BJ4642">
        <v>1</v>
      </c>
      <c r="BK4642" t="s">
        <v>132</v>
      </c>
      <c r="BL4642">
        <v>1</v>
      </c>
      <c r="BM4642" t="s">
        <v>132</v>
      </c>
      <c r="BN4642">
        <v>1</v>
      </c>
      <c r="BO4642">
        <v>43</v>
      </c>
      <c r="BP4642">
        <v>44</v>
      </c>
      <c r="BQ4642">
        <v>212</v>
      </c>
      <c r="BR4642">
        <v>13.9</v>
      </c>
      <c r="BS4642">
        <v>23.3</v>
      </c>
      <c r="BT4642">
        <v>7.6</v>
      </c>
      <c r="BU4642">
        <v>20.100000000000001</v>
      </c>
      <c r="BV4642">
        <v>39.1</v>
      </c>
      <c r="BW4642">
        <v>8</v>
      </c>
      <c r="BX4642">
        <v>212.2</v>
      </c>
      <c r="BY4642">
        <v>378.3</v>
      </c>
      <c r="BZ4642">
        <v>125.5</v>
      </c>
      <c r="CA4642">
        <v>0</v>
      </c>
      <c r="CB4642">
        <v>259</v>
      </c>
      <c r="CE4642" t="s">
        <v>130</v>
      </c>
      <c r="CF4642">
        <v>1</v>
      </c>
      <c r="CG4642" t="s">
        <v>132</v>
      </c>
      <c r="CH4642">
        <v>0.68</v>
      </c>
      <c r="CI4642">
        <v>1.86</v>
      </c>
      <c r="CJ4642">
        <v>0.17</v>
      </c>
      <c r="CK4642">
        <v>0</v>
      </c>
      <c r="CL4642">
        <v>34.4</v>
      </c>
      <c r="CM4642">
        <v>0</v>
      </c>
      <c r="CN4642">
        <v>1</v>
      </c>
      <c r="CO4642" t="s">
        <v>132</v>
      </c>
      <c r="CP4642">
        <v>72</v>
      </c>
      <c r="CQ4642">
        <v>56.1</v>
      </c>
      <c r="CR4642">
        <v>76.599999999999994</v>
      </c>
      <c r="CS4642">
        <v>34.200000000000003</v>
      </c>
      <c r="CT4642">
        <v>72</v>
      </c>
      <c r="CU4642">
        <v>700</v>
      </c>
      <c r="CV4642">
        <v>1</v>
      </c>
      <c r="CW4642">
        <v>11</v>
      </c>
      <c r="CX4642">
        <v>0</v>
      </c>
      <c r="CZ4642">
        <v>259</v>
      </c>
      <c r="DB4642" t="s">
        <v>133</v>
      </c>
      <c r="DC4642" t="s">
        <v>132</v>
      </c>
      <c r="DD4642">
        <v>1</v>
      </c>
      <c r="DE4642">
        <v>2.21</v>
      </c>
      <c r="DF4642">
        <v>7.0000000000000007E-2</v>
      </c>
      <c r="DG4642">
        <v>31</v>
      </c>
      <c r="DH4642">
        <v>0.61</v>
      </c>
      <c r="DI4642" t="s">
        <v>132</v>
      </c>
      <c r="DJ4642">
        <v>1</v>
      </c>
      <c r="DK4642">
        <v>37.200000000000003</v>
      </c>
      <c r="DL4642">
        <v>2.7</v>
      </c>
      <c r="DM4642">
        <v>64</v>
      </c>
      <c r="DN4642">
        <v>11.3</v>
      </c>
      <c r="DO4642" t="s">
        <v>9949</v>
      </c>
      <c r="DP4642">
        <v>281</v>
      </c>
      <c r="DQ4642">
        <f t="shared" si="72"/>
        <v>762</v>
      </c>
    </row>
    <row r="4643" spans="1:121" x14ac:dyDescent="0.25">
      <c r="A4643">
        <v>152503</v>
      </c>
      <c r="B4643">
        <v>9</v>
      </c>
      <c r="C4643" t="s">
        <v>6474</v>
      </c>
      <c r="D4643" t="s">
        <v>119</v>
      </c>
      <c r="E4643">
        <v>3</v>
      </c>
      <c r="F4643">
        <v>1</v>
      </c>
      <c r="G4643" t="s">
        <v>6475</v>
      </c>
      <c r="H4643" t="s">
        <v>121</v>
      </c>
      <c r="I4643" t="s">
        <v>6476</v>
      </c>
      <c r="J4643" t="s">
        <v>5443</v>
      </c>
      <c r="K4643">
        <v>47713</v>
      </c>
      <c r="L4643" t="s">
        <v>6477</v>
      </c>
      <c r="M4643" t="s">
        <v>6478</v>
      </c>
      <c r="N4643" t="s">
        <v>126</v>
      </c>
      <c r="O4643" t="s">
        <v>127</v>
      </c>
      <c r="P4643" t="s">
        <v>141</v>
      </c>
      <c r="Q4643">
        <v>0</v>
      </c>
      <c r="R4643">
        <v>18</v>
      </c>
      <c r="S4643">
        <v>1</v>
      </c>
      <c r="T4643">
        <v>1</v>
      </c>
      <c r="U4643">
        <v>1</v>
      </c>
      <c r="V4643" t="s">
        <v>1805</v>
      </c>
      <c r="W4643" t="s">
        <v>130</v>
      </c>
      <c r="X4643" t="s">
        <v>130</v>
      </c>
      <c r="Y4643" t="s">
        <v>130</v>
      </c>
      <c r="Z4643">
        <v>19</v>
      </c>
      <c r="AA4643">
        <v>1</v>
      </c>
      <c r="AB4643">
        <v>0</v>
      </c>
      <c r="AC4643">
        <v>1</v>
      </c>
      <c r="AD4643">
        <v>31</v>
      </c>
      <c r="AE4643">
        <v>1</v>
      </c>
      <c r="AF4643" t="s">
        <v>132</v>
      </c>
      <c r="AG4643">
        <v>49</v>
      </c>
      <c r="AH4643">
        <v>96</v>
      </c>
      <c r="AI4643">
        <v>1</v>
      </c>
      <c r="AJ4643">
        <v>92</v>
      </c>
      <c r="AK4643">
        <v>1</v>
      </c>
      <c r="AM4643">
        <v>259</v>
      </c>
      <c r="AN4643">
        <v>43</v>
      </c>
      <c r="AO4643">
        <v>422</v>
      </c>
      <c r="AP4643">
        <v>21</v>
      </c>
      <c r="AQ4643">
        <v>150</v>
      </c>
      <c r="AR4643">
        <v>0</v>
      </c>
      <c r="AT4643">
        <v>1</v>
      </c>
      <c r="AU4643">
        <v>64</v>
      </c>
      <c r="AV4643">
        <v>588</v>
      </c>
      <c r="AW4643">
        <v>1</v>
      </c>
      <c r="AX4643">
        <v>66</v>
      </c>
      <c r="AY4643">
        <v>606</v>
      </c>
      <c r="AZ4643">
        <v>1</v>
      </c>
      <c r="BA4643">
        <v>10</v>
      </c>
      <c r="BB4643">
        <v>28</v>
      </c>
      <c r="BC4643">
        <v>26</v>
      </c>
      <c r="BD4643">
        <v>19</v>
      </c>
      <c r="BE4643">
        <v>17</v>
      </c>
      <c r="BF4643" t="s">
        <v>130</v>
      </c>
      <c r="BG4643" t="s">
        <v>130</v>
      </c>
      <c r="BH4643" t="s">
        <v>119</v>
      </c>
      <c r="BI4643" t="s">
        <v>132</v>
      </c>
      <c r="BJ4643">
        <v>1</v>
      </c>
      <c r="BK4643" t="s">
        <v>132</v>
      </c>
      <c r="BL4643">
        <v>1</v>
      </c>
      <c r="BM4643" t="s">
        <v>132</v>
      </c>
      <c r="BN4643">
        <v>1</v>
      </c>
      <c r="BO4643">
        <v>53</v>
      </c>
      <c r="BP4643">
        <v>85</v>
      </c>
      <c r="BQ4643">
        <v>241</v>
      </c>
      <c r="BR4643">
        <v>17.5</v>
      </c>
      <c r="BS4643">
        <v>24.4</v>
      </c>
      <c r="BT4643">
        <v>12.2</v>
      </c>
      <c r="BU4643">
        <v>28.8</v>
      </c>
      <c r="BV4643">
        <v>41</v>
      </c>
      <c r="BW4643">
        <v>18.2</v>
      </c>
      <c r="BX4643">
        <v>208.3</v>
      </c>
      <c r="BY4643">
        <v>318.2</v>
      </c>
      <c r="BZ4643">
        <v>141.69999999999999</v>
      </c>
      <c r="CA4643">
        <v>0</v>
      </c>
      <c r="CB4643">
        <v>259</v>
      </c>
      <c r="CE4643" t="s">
        <v>130</v>
      </c>
      <c r="CF4643">
        <v>1</v>
      </c>
      <c r="CG4643" t="s">
        <v>149</v>
      </c>
      <c r="CH4643">
        <v>0</v>
      </c>
      <c r="CI4643">
        <v>0.91</v>
      </c>
      <c r="CK4643">
        <v>23.7</v>
      </c>
      <c r="CL4643">
        <v>86.2</v>
      </c>
      <c r="CM4643">
        <v>8.1</v>
      </c>
      <c r="CN4643">
        <v>1</v>
      </c>
      <c r="CO4643" t="s">
        <v>132</v>
      </c>
      <c r="CP4643">
        <v>47</v>
      </c>
      <c r="CQ4643">
        <v>55.8</v>
      </c>
      <c r="CR4643">
        <v>81.8</v>
      </c>
      <c r="CS4643">
        <v>28</v>
      </c>
      <c r="CT4643">
        <v>47</v>
      </c>
      <c r="CU4643">
        <v>444</v>
      </c>
      <c r="CV4643">
        <v>1</v>
      </c>
      <c r="CW4643">
        <v>10</v>
      </c>
      <c r="CX4643">
        <v>0</v>
      </c>
      <c r="CZ4643">
        <v>259</v>
      </c>
      <c r="DB4643" t="s">
        <v>133</v>
      </c>
      <c r="DC4643" t="s">
        <v>134</v>
      </c>
      <c r="DD4643">
        <v>199</v>
      </c>
      <c r="DG4643">
        <v>28</v>
      </c>
      <c r="DI4643" t="s">
        <v>132</v>
      </c>
      <c r="DJ4643">
        <v>1</v>
      </c>
      <c r="DK4643">
        <v>39.200000000000003</v>
      </c>
      <c r="DL4643">
        <v>3.2</v>
      </c>
      <c r="DM4643">
        <v>60</v>
      </c>
      <c r="DN4643">
        <v>12.8</v>
      </c>
      <c r="DO4643" t="s">
        <v>4084</v>
      </c>
      <c r="DP4643">
        <v>667</v>
      </c>
      <c r="DQ4643">
        <f t="shared" si="72"/>
        <v>776</v>
      </c>
    </row>
    <row r="4644" spans="1:121" x14ac:dyDescent="0.25">
      <c r="A4644">
        <v>142550</v>
      </c>
      <c r="B4644">
        <v>10</v>
      </c>
      <c r="C4644" t="s">
        <v>9581</v>
      </c>
      <c r="D4644" t="s">
        <v>119</v>
      </c>
      <c r="E4644">
        <v>5</v>
      </c>
      <c r="F4644">
        <v>1</v>
      </c>
      <c r="G4644" t="s">
        <v>9582</v>
      </c>
      <c r="H4644" t="s">
        <v>121</v>
      </c>
      <c r="I4644" t="s">
        <v>6363</v>
      </c>
      <c r="J4644" t="s">
        <v>5492</v>
      </c>
      <c r="K4644">
        <v>60462</v>
      </c>
      <c r="L4644" t="s">
        <v>2704</v>
      </c>
      <c r="M4644" t="s">
        <v>9583</v>
      </c>
      <c r="N4644" t="s">
        <v>126</v>
      </c>
      <c r="O4644" t="s">
        <v>127</v>
      </c>
      <c r="P4644" t="s">
        <v>141</v>
      </c>
      <c r="Q4644">
        <v>0</v>
      </c>
      <c r="R4644">
        <v>18</v>
      </c>
      <c r="S4644">
        <v>1</v>
      </c>
      <c r="T4644">
        <v>0</v>
      </c>
      <c r="U4644">
        <v>0</v>
      </c>
      <c r="V4644" t="s">
        <v>6545</v>
      </c>
      <c r="W4644" t="s">
        <v>130</v>
      </c>
      <c r="X4644" t="s">
        <v>130</v>
      </c>
      <c r="Y4644" t="s">
        <v>130</v>
      </c>
      <c r="Z4644">
        <v>13</v>
      </c>
      <c r="AA4644">
        <v>1</v>
      </c>
      <c r="AB4644">
        <v>0</v>
      </c>
      <c r="AC4644">
        <v>1</v>
      </c>
      <c r="AD4644">
        <v>40</v>
      </c>
      <c r="AE4644">
        <v>1</v>
      </c>
      <c r="AF4644" t="s">
        <v>132</v>
      </c>
      <c r="AG4644">
        <v>41</v>
      </c>
      <c r="AH4644">
        <v>99</v>
      </c>
      <c r="AI4644">
        <v>1</v>
      </c>
      <c r="AK4644">
        <v>257</v>
      </c>
      <c r="AM4644">
        <v>259</v>
      </c>
      <c r="AN4644">
        <v>70</v>
      </c>
      <c r="AO4644">
        <v>562</v>
      </c>
      <c r="AP4644">
        <v>0</v>
      </c>
      <c r="AR4644">
        <v>0</v>
      </c>
      <c r="AT4644">
        <v>1</v>
      </c>
      <c r="AU4644">
        <v>70</v>
      </c>
      <c r="AV4644">
        <v>589</v>
      </c>
      <c r="AW4644">
        <v>1</v>
      </c>
      <c r="AX4644">
        <v>72</v>
      </c>
      <c r="AY4644">
        <v>616</v>
      </c>
      <c r="AZ4644">
        <v>1</v>
      </c>
      <c r="BA4644">
        <v>12</v>
      </c>
      <c r="BB4644">
        <v>28</v>
      </c>
      <c r="BC4644">
        <v>35</v>
      </c>
      <c r="BD4644">
        <v>20</v>
      </c>
      <c r="BE4644">
        <v>5</v>
      </c>
      <c r="BF4644" t="s">
        <v>130</v>
      </c>
      <c r="BG4644" t="s">
        <v>130</v>
      </c>
      <c r="BH4644" t="s">
        <v>119</v>
      </c>
      <c r="BI4644" t="s">
        <v>132</v>
      </c>
      <c r="BJ4644">
        <v>1</v>
      </c>
      <c r="BK4644" t="s">
        <v>132</v>
      </c>
      <c r="BL4644">
        <v>1</v>
      </c>
      <c r="BM4644" t="s">
        <v>149</v>
      </c>
      <c r="BN4644">
        <v>1</v>
      </c>
      <c r="BO4644">
        <v>55</v>
      </c>
      <c r="BP4644">
        <v>47</v>
      </c>
      <c r="BQ4644">
        <v>278</v>
      </c>
      <c r="BR4644">
        <v>14</v>
      </c>
      <c r="BS4644">
        <v>19.7</v>
      </c>
      <c r="BT4644">
        <v>9.6</v>
      </c>
      <c r="BU4644">
        <v>35.4</v>
      </c>
      <c r="BV4644">
        <v>54.1</v>
      </c>
      <c r="BW4644">
        <v>18.899999999999999</v>
      </c>
      <c r="BX4644">
        <v>146.30000000000001</v>
      </c>
      <c r="BY4644">
        <v>265.10000000000002</v>
      </c>
      <c r="BZ4644">
        <v>82</v>
      </c>
      <c r="CA4644">
        <v>0</v>
      </c>
      <c r="CB4644">
        <v>259</v>
      </c>
      <c r="CE4644" t="s">
        <v>130</v>
      </c>
      <c r="CF4644">
        <v>1</v>
      </c>
      <c r="CG4644" t="s">
        <v>132</v>
      </c>
      <c r="CH4644">
        <v>0.25</v>
      </c>
      <c r="CI4644">
        <v>1.23</v>
      </c>
      <c r="CJ4644">
        <v>0.01</v>
      </c>
      <c r="CK4644">
        <v>8.5</v>
      </c>
      <c r="CL4644">
        <v>111.6</v>
      </c>
      <c r="CM4644">
        <v>1</v>
      </c>
      <c r="CN4644">
        <v>1</v>
      </c>
      <c r="CO4644" t="s">
        <v>132</v>
      </c>
      <c r="CP4644">
        <v>75</v>
      </c>
      <c r="CQ4644">
        <v>58.2</v>
      </c>
      <c r="CR4644">
        <v>80.2</v>
      </c>
      <c r="CS4644">
        <v>34.700000000000003</v>
      </c>
      <c r="CT4644">
        <v>75</v>
      </c>
      <c r="CU4644">
        <v>625</v>
      </c>
      <c r="CV4644">
        <v>1</v>
      </c>
      <c r="CW4644">
        <v>9</v>
      </c>
      <c r="CX4644">
        <v>0</v>
      </c>
      <c r="CZ4644">
        <v>259</v>
      </c>
      <c r="DB4644" t="s">
        <v>133</v>
      </c>
      <c r="DC4644" t="s">
        <v>134</v>
      </c>
      <c r="DD4644">
        <v>199</v>
      </c>
      <c r="DG4644">
        <v>18</v>
      </c>
      <c r="DI4644" t="s">
        <v>132</v>
      </c>
      <c r="DJ4644">
        <v>1</v>
      </c>
      <c r="DK4644">
        <v>50.2</v>
      </c>
      <c r="DL4644">
        <v>5.2</v>
      </c>
      <c r="DM4644">
        <v>49</v>
      </c>
      <c r="DN4644">
        <v>19.100000000000001</v>
      </c>
      <c r="DO4644" t="s">
        <v>24153</v>
      </c>
      <c r="DP4644">
        <v>548</v>
      </c>
      <c r="DQ4644">
        <f t="shared" si="72"/>
        <v>913</v>
      </c>
    </row>
    <row r="4645" spans="1:121" x14ac:dyDescent="0.25">
      <c r="A4645">
        <v>232560</v>
      </c>
      <c r="B4645">
        <v>11</v>
      </c>
      <c r="C4645" t="s">
        <v>8420</v>
      </c>
      <c r="D4645" t="s">
        <v>119</v>
      </c>
      <c r="E4645">
        <v>5</v>
      </c>
      <c r="F4645">
        <v>1</v>
      </c>
      <c r="G4645" t="s">
        <v>8421</v>
      </c>
      <c r="H4645" t="s">
        <v>121</v>
      </c>
      <c r="I4645" t="s">
        <v>8422</v>
      </c>
      <c r="J4645" t="s">
        <v>8177</v>
      </c>
      <c r="K4645">
        <v>49009</v>
      </c>
      <c r="L4645" t="s">
        <v>8422</v>
      </c>
      <c r="M4645" t="s">
        <v>8423</v>
      </c>
      <c r="N4645" t="s">
        <v>126</v>
      </c>
      <c r="O4645" t="s">
        <v>127</v>
      </c>
      <c r="P4645" t="s">
        <v>141</v>
      </c>
      <c r="Q4645">
        <v>1</v>
      </c>
      <c r="R4645">
        <v>24</v>
      </c>
      <c r="S4645">
        <v>1</v>
      </c>
      <c r="T4645">
        <v>0</v>
      </c>
      <c r="U4645">
        <v>0</v>
      </c>
      <c r="V4645" t="s">
        <v>270</v>
      </c>
      <c r="W4645" t="s">
        <v>130</v>
      </c>
      <c r="X4645" t="s">
        <v>130</v>
      </c>
      <c r="Y4645" t="s">
        <v>130</v>
      </c>
      <c r="Z4645">
        <v>12</v>
      </c>
      <c r="AA4645">
        <v>1</v>
      </c>
      <c r="AB4645">
        <v>0</v>
      </c>
      <c r="AC4645">
        <v>1</v>
      </c>
      <c r="AD4645">
        <v>50</v>
      </c>
      <c r="AE4645">
        <v>1</v>
      </c>
      <c r="AF4645" t="s">
        <v>132</v>
      </c>
      <c r="AG4645">
        <v>85</v>
      </c>
      <c r="AH4645">
        <v>99</v>
      </c>
      <c r="AI4645">
        <v>1</v>
      </c>
      <c r="AK4645">
        <v>257</v>
      </c>
      <c r="AM4645">
        <v>201</v>
      </c>
      <c r="AN4645">
        <v>113</v>
      </c>
      <c r="AO4645">
        <v>1002</v>
      </c>
      <c r="AP4645">
        <v>0</v>
      </c>
      <c r="AR4645">
        <v>0</v>
      </c>
      <c r="AT4645">
        <v>1</v>
      </c>
      <c r="AU4645">
        <v>125</v>
      </c>
      <c r="AV4645">
        <v>1105</v>
      </c>
      <c r="AW4645">
        <v>0</v>
      </c>
      <c r="AX4645">
        <v>132</v>
      </c>
      <c r="AY4645">
        <v>1166</v>
      </c>
      <c r="AZ4645">
        <v>1</v>
      </c>
      <c r="BA4645">
        <v>8</v>
      </c>
      <c r="BB4645">
        <v>25</v>
      </c>
      <c r="BC4645">
        <v>30</v>
      </c>
      <c r="BD4645">
        <v>27</v>
      </c>
      <c r="BE4645">
        <v>10</v>
      </c>
      <c r="BF4645" t="s">
        <v>130</v>
      </c>
      <c r="BG4645" t="s">
        <v>130</v>
      </c>
      <c r="BH4645" t="s">
        <v>119</v>
      </c>
      <c r="BI4645" t="s">
        <v>132</v>
      </c>
      <c r="BJ4645">
        <v>1</v>
      </c>
      <c r="BK4645" t="s">
        <v>132</v>
      </c>
      <c r="BL4645">
        <v>1</v>
      </c>
      <c r="BM4645" t="s">
        <v>132</v>
      </c>
      <c r="BN4645">
        <v>1</v>
      </c>
      <c r="BO4645">
        <v>103</v>
      </c>
      <c r="BP4645">
        <v>75</v>
      </c>
      <c r="BQ4645">
        <v>405</v>
      </c>
      <c r="BR4645">
        <v>24.4</v>
      </c>
      <c r="BS4645">
        <v>31.1</v>
      </c>
      <c r="BT4645">
        <v>18.8</v>
      </c>
      <c r="BU4645">
        <v>21.6</v>
      </c>
      <c r="BV4645">
        <v>34.9</v>
      </c>
      <c r="BW4645">
        <v>11.7</v>
      </c>
      <c r="BX4645">
        <v>151.4</v>
      </c>
      <c r="BY4645">
        <v>262.8</v>
      </c>
      <c r="BZ4645">
        <v>94.8</v>
      </c>
      <c r="CA4645">
        <v>0</v>
      </c>
      <c r="CB4645">
        <v>259</v>
      </c>
      <c r="CE4645" t="s">
        <v>130</v>
      </c>
      <c r="CF4645">
        <v>1</v>
      </c>
      <c r="CG4645" t="s">
        <v>132</v>
      </c>
      <c r="CH4645">
        <v>0.33</v>
      </c>
      <c r="CI4645">
        <v>1.1000000000000001</v>
      </c>
      <c r="CJ4645">
        <v>0.06</v>
      </c>
      <c r="CK4645">
        <v>14.8</v>
      </c>
      <c r="CL4645">
        <v>58.7</v>
      </c>
      <c r="CM4645">
        <v>4.7</v>
      </c>
      <c r="CN4645">
        <v>1</v>
      </c>
      <c r="CO4645" t="s">
        <v>132</v>
      </c>
      <c r="CP4645">
        <v>131</v>
      </c>
      <c r="CQ4645">
        <v>66</v>
      </c>
      <c r="CR4645">
        <v>81.5</v>
      </c>
      <c r="CS4645">
        <v>49.4</v>
      </c>
      <c r="CT4645">
        <v>131</v>
      </c>
      <c r="CU4645">
        <v>1169</v>
      </c>
      <c r="CV4645">
        <v>1</v>
      </c>
      <c r="CW4645">
        <v>4</v>
      </c>
      <c r="CX4645">
        <v>0</v>
      </c>
      <c r="CZ4645">
        <v>201</v>
      </c>
      <c r="DB4645" t="s">
        <v>133</v>
      </c>
      <c r="DC4645" t="s">
        <v>132</v>
      </c>
      <c r="DD4645">
        <v>1</v>
      </c>
      <c r="DE4645">
        <v>4.2699999999999996</v>
      </c>
      <c r="DF4645">
        <v>0.83</v>
      </c>
      <c r="DG4645">
        <v>50</v>
      </c>
      <c r="DH4645">
        <v>2.0699999999999998</v>
      </c>
      <c r="DI4645" t="s">
        <v>132</v>
      </c>
      <c r="DJ4645">
        <v>1</v>
      </c>
      <c r="DK4645">
        <v>40</v>
      </c>
      <c r="DL4645">
        <v>10.1</v>
      </c>
      <c r="DM4645">
        <v>94</v>
      </c>
      <c r="DN4645">
        <v>21.5</v>
      </c>
      <c r="DO4645" t="s">
        <v>8157</v>
      </c>
      <c r="DP4645">
        <v>299</v>
      </c>
      <c r="DQ4645">
        <f t="shared" si="72"/>
        <v>1423</v>
      </c>
    </row>
    <row r="4646" spans="1:121" x14ac:dyDescent="0.25">
      <c r="A4646">
        <v>142677</v>
      </c>
      <c r="B4646">
        <v>10</v>
      </c>
      <c r="C4646" t="s">
        <v>10513</v>
      </c>
      <c r="D4646" t="s">
        <v>119</v>
      </c>
      <c r="E4646">
        <v>5</v>
      </c>
      <c r="F4646">
        <v>1</v>
      </c>
      <c r="G4646" t="s">
        <v>10514</v>
      </c>
      <c r="H4646" t="s">
        <v>121</v>
      </c>
      <c r="I4646" t="s">
        <v>10515</v>
      </c>
      <c r="J4646" t="s">
        <v>5492</v>
      </c>
      <c r="K4646">
        <v>60543</v>
      </c>
      <c r="L4646" t="s">
        <v>6509</v>
      </c>
      <c r="M4646" t="s">
        <v>10516</v>
      </c>
      <c r="N4646" t="s">
        <v>126</v>
      </c>
      <c r="O4646" t="s">
        <v>127</v>
      </c>
      <c r="P4646" t="s">
        <v>141</v>
      </c>
      <c r="Q4646">
        <v>0</v>
      </c>
      <c r="R4646">
        <v>19</v>
      </c>
      <c r="S4646">
        <v>1</v>
      </c>
      <c r="T4646">
        <v>0</v>
      </c>
      <c r="U4646">
        <v>0</v>
      </c>
      <c r="V4646" t="s">
        <v>10517</v>
      </c>
      <c r="W4646" t="s">
        <v>130</v>
      </c>
      <c r="X4646" t="s">
        <v>130</v>
      </c>
      <c r="Y4646" t="s">
        <v>130</v>
      </c>
      <c r="Z4646">
        <v>19</v>
      </c>
      <c r="AA4646">
        <v>1</v>
      </c>
      <c r="AB4646">
        <v>0</v>
      </c>
      <c r="AC4646">
        <v>1</v>
      </c>
      <c r="AD4646">
        <v>42</v>
      </c>
      <c r="AE4646">
        <v>1</v>
      </c>
      <c r="AF4646" t="s">
        <v>132</v>
      </c>
      <c r="AG4646">
        <v>54</v>
      </c>
      <c r="AH4646">
        <v>96</v>
      </c>
      <c r="AI4646">
        <v>1</v>
      </c>
      <c r="AK4646">
        <v>257</v>
      </c>
      <c r="AM4646">
        <v>259</v>
      </c>
      <c r="AN4646">
        <v>77</v>
      </c>
      <c r="AO4646">
        <v>677</v>
      </c>
      <c r="AP4646">
        <v>0</v>
      </c>
      <c r="AR4646">
        <v>0</v>
      </c>
      <c r="AT4646">
        <v>1</v>
      </c>
      <c r="AU4646">
        <v>79</v>
      </c>
      <c r="AV4646">
        <v>713</v>
      </c>
      <c r="AW4646">
        <v>0</v>
      </c>
      <c r="AX4646">
        <v>86</v>
      </c>
      <c r="AY4646">
        <v>741</v>
      </c>
      <c r="AZ4646">
        <v>1</v>
      </c>
      <c r="BA4646">
        <v>11</v>
      </c>
      <c r="BB4646">
        <v>34</v>
      </c>
      <c r="BC4646">
        <v>32</v>
      </c>
      <c r="BD4646">
        <v>17</v>
      </c>
      <c r="BE4646">
        <v>6</v>
      </c>
      <c r="BF4646" t="s">
        <v>130</v>
      </c>
      <c r="BG4646" t="s">
        <v>130</v>
      </c>
      <c r="BH4646" t="s">
        <v>119</v>
      </c>
      <c r="BI4646" t="s">
        <v>132</v>
      </c>
      <c r="BJ4646">
        <v>1</v>
      </c>
      <c r="BK4646" t="s">
        <v>132</v>
      </c>
      <c r="BL4646">
        <v>1</v>
      </c>
      <c r="BM4646" t="s">
        <v>149</v>
      </c>
      <c r="BN4646">
        <v>1</v>
      </c>
      <c r="BO4646">
        <v>64</v>
      </c>
      <c r="BP4646">
        <v>87</v>
      </c>
      <c r="BQ4646">
        <v>257</v>
      </c>
      <c r="BR4646">
        <v>11</v>
      </c>
      <c r="BS4646">
        <v>16.399999999999999</v>
      </c>
      <c r="BT4646">
        <v>7.1</v>
      </c>
      <c r="BU4646">
        <v>30</v>
      </c>
      <c r="BV4646">
        <v>43.5</v>
      </c>
      <c r="BW4646">
        <v>18.600000000000001</v>
      </c>
      <c r="BX4646">
        <v>215.5</v>
      </c>
      <c r="BY4646">
        <v>340.9</v>
      </c>
      <c r="BZ4646">
        <v>137.80000000000001</v>
      </c>
      <c r="CA4646">
        <v>0</v>
      </c>
      <c r="CB4646">
        <v>259</v>
      </c>
      <c r="CE4646" t="s">
        <v>130</v>
      </c>
      <c r="CF4646">
        <v>1</v>
      </c>
      <c r="CG4646" t="s">
        <v>149</v>
      </c>
      <c r="CH4646">
        <v>0</v>
      </c>
      <c r="CI4646">
        <v>0.64</v>
      </c>
      <c r="CK4646">
        <v>15.5</v>
      </c>
      <c r="CL4646">
        <v>79.400000000000006</v>
      </c>
      <c r="CM4646">
        <v>4</v>
      </c>
      <c r="CN4646">
        <v>1</v>
      </c>
      <c r="CO4646" t="s">
        <v>132</v>
      </c>
      <c r="CP4646">
        <v>86</v>
      </c>
      <c r="CQ4646">
        <v>71.7</v>
      </c>
      <c r="CR4646">
        <v>89.2</v>
      </c>
      <c r="CS4646">
        <v>52.9</v>
      </c>
      <c r="CT4646">
        <v>86</v>
      </c>
      <c r="CU4646">
        <v>748</v>
      </c>
      <c r="CV4646">
        <v>1</v>
      </c>
      <c r="CW4646">
        <v>8</v>
      </c>
      <c r="CX4646">
        <v>0</v>
      </c>
      <c r="CZ4646">
        <v>259</v>
      </c>
      <c r="DB4646" t="s">
        <v>133</v>
      </c>
      <c r="DC4646" t="s">
        <v>132</v>
      </c>
      <c r="DD4646">
        <v>1</v>
      </c>
      <c r="DE4646">
        <v>3.67</v>
      </c>
      <c r="DF4646">
        <v>0.39</v>
      </c>
      <c r="DG4646">
        <v>36</v>
      </c>
      <c r="DH4646">
        <v>1.43</v>
      </c>
      <c r="DI4646" t="s">
        <v>132</v>
      </c>
      <c r="DJ4646">
        <v>1</v>
      </c>
      <c r="DK4646">
        <v>50</v>
      </c>
      <c r="DL4646">
        <v>9.6999999999999993</v>
      </c>
      <c r="DM4646">
        <v>61</v>
      </c>
      <c r="DN4646">
        <v>24.6</v>
      </c>
      <c r="DO4646" t="s">
        <v>7806</v>
      </c>
      <c r="DP4646">
        <v>773</v>
      </c>
      <c r="DQ4646">
        <f t="shared" si="72"/>
        <v>980</v>
      </c>
    </row>
    <row r="4647" spans="1:121" x14ac:dyDescent="0.25">
      <c r="A4647">
        <v>142576</v>
      </c>
      <c r="B4647">
        <v>10</v>
      </c>
      <c r="C4647" t="s">
        <v>9506</v>
      </c>
      <c r="D4647" t="s">
        <v>119</v>
      </c>
      <c r="E4647">
        <v>5</v>
      </c>
      <c r="F4647">
        <v>1</v>
      </c>
      <c r="G4647" t="s">
        <v>9507</v>
      </c>
      <c r="H4647" t="s">
        <v>121</v>
      </c>
      <c r="I4647" t="s">
        <v>8746</v>
      </c>
      <c r="J4647" t="s">
        <v>5492</v>
      </c>
      <c r="K4647">
        <v>61350</v>
      </c>
      <c r="L4647" t="s">
        <v>9508</v>
      </c>
      <c r="M4647" t="s">
        <v>9509</v>
      </c>
      <c r="N4647" t="s">
        <v>126</v>
      </c>
      <c r="O4647" t="s">
        <v>127</v>
      </c>
      <c r="P4647" t="s">
        <v>141</v>
      </c>
      <c r="Q4647">
        <v>0</v>
      </c>
      <c r="R4647">
        <v>12</v>
      </c>
      <c r="S4647">
        <v>1</v>
      </c>
      <c r="T4647">
        <v>0</v>
      </c>
      <c r="U4647">
        <v>0</v>
      </c>
      <c r="V4647" t="s">
        <v>6545</v>
      </c>
      <c r="W4647" t="s">
        <v>130</v>
      </c>
      <c r="X4647" t="s">
        <v>130</v>
      </c>
      <c r="Y4647" t="s">
        <v>130</v>
      </c>
      <c r="Z4647">
        <v>8</v>
      </c>
      <c r="AA4647">
        <v>1</v>
      </c>
      <c r="AB4647">
        <v>0</v>
      </c>
      <c r="AC4647">
        <v>1</v>
      </c>
      <c r="AD4647">
        <v>38</v>
      </c>
      <c r="AE4647">
        <v>1</v>
      </c>
      <c r="AF4647" t="s">
        <v>132</v>
      </c>
      <c r="AG4647">
        <v>47</v>
      </c>
      <c r="AH4647">
        <v>98</v>
      </c>
      <c r="AI4647">
        <v>1</v>
      </c>
      <c r="AK4647">
        <v>257</v>
      </c>
      <c r="AM4647">
        <v>259</v>
      </c>
      <c r="AN4647">
        <v>62</v>
      </c>
      <c r="AO4647">
        <v>538</v>
      </c>
      <c r="AP4647">
        <v>0</v>
      </c>
      <c r="AR4647">
        <v>0</v>
      </c>
      <c r="AT4647">
        <v>1</v>
      </c>
      <c r="AU4647">
        <v>62</v>
      </c>
      <c r="AV4647">
        <v>556</v>
      </c>
      <c r="AW4647">
        <v>1</v>
      </c>
      <c r="AX4647">
        <v>62</v>
      </c>
      <c r="AY4647">
        <v>553</v>
      </c>
      <c r="AZ4647">
        <v>1</v>
      </c>
      <c r="BA4647">
        <v>5</v>
      </c>
      <c r="BB4647">
        <v>22</v>
      </c>
      <c r="BC4647">
        <v>31</v>
      </c>
      <c r="BD4647">
        <v>26</v>
      </c>
      <c r="BE4647">
        <v>15</v>
      </c>
      <c r="BF4647" t="s">
        <v>130</v>
      </c>
      <c r="BG4647" t="s">
        <v>130</v>
      </c>
      <c r="BH4647" t="s">
        <v>119</v>
      </c>
      <c r="BI4647" t="s">
        <v>132</v>
      </c>
      <c r="BJ4647">
        <v>1</v>
      </c>
      <c r="BK4647" t="s">
        <v>132</v>
      </c>
      <c r="BL4647">
        <v>1</v>
      </c>
      <c r="BM4647" t="s">
        <v>132</v>
      </c>
      <c r="BN4647">
        <v>1</v>
      </c>
      <c r="BO4647">
        <v>55</v>
      </c>
      <c r="BP4647">
        <v>58</v>
      </c>
      <c r="BQ4647">
        <v>210</v>
      </c>
      <c r="BR4647">
        <v>15</v>
      </c>
      <c r="BS4647">
        <v>22.8</v>
      </c>
      <c r="BT4647">
        <v>9.4</v>
      </c>
      <c r="BU4647">
        <v>33.1</v>
      </c>
      <c r="BV4647">
        <v>50.3</v>
      </c>
      <c r="BW4647">
        <v>19.100000000000001</v>
      </c>
      <c r="BX4647">
        <v>169.1</v>
      </c>
      <c r="BY4647">
        <v>297.5</v>
      </c>
      <c r="BZ4647">
        <v>97.5</v>
      </c>
      <c r="CA4647">
        <v>0</v>
      </c>
      <c r="CB4647">
        <v>259</v>
      </c>
      <c r="CE4647" t="s">
        <v>130</v>
      </c>
      <c r="CF4647">
        <v>1</v>
      </c>
      <c r="CG4647" t="s">
        <v>132</v>
      </c>
      <c r="CH4647">
        <v>2.1800000000000002</v>
      </c>
      <c r="CI4647">
        <v>4.3</v>
      </c>
      <c r="CJ4647">
        <v>0.95</v>
      </c>
      <c r="CK4647">
        <v>3.1</v>
      </c>
      <c r="CL4647">
        <v>119.6</v>
      </c>
      <c r="CM4647">
        <v>0.1</v>
      </c>
      <c r="CN4647">
        <v>1</v>
      </c>
      <c r="CO4647" t="s">
        <v>132</v>
      </c>
      <c r="CP4647">
        <v>62</v>
      </c>
      <c r="CQ4647">
        <v>67.400000000000006</v>
      </c>
      <c r="CR4647">
        <v>89.9</v>
      </c>
      <c r="CS4647">
        <v>43.4</v>
      </c>
      <c r="CT4647">
        <v>62</v>
      </c>
      <c r="CU4647">
        <v>559</v>
      </c>
      <c r="CV4647">
        <v>1</v>
      </c>
      <c r="CW4647">
        <v>9</v>
      </c>
      <c r="CX4647">
        <v>0</v>
      </c>
      <c r="CZ4647">
        <v>259</v>
      </c>
      <c r="DB4647" t="s">
        <v>133</v>
      </c>
      <c r="DC4647" t="s">
        <v>134</v>
      </c>
      <c r="DD4647">
        <v>199</v>
      </c>
      <c r="DG4647">
        <v>25</v>
      </c>
      <c r="DI4647" t="s">
        <v>132</v>
      </c>
      <c r="DJ4647">
        <v>1</v>
      </c>
      <c r="DK4647">
        <v>51.1</v>
      </c>
      <c r="DL4647">
        <v>8.3000000000000007</v>
      </c>
      <c r="DM4647">
        <v>44</v>
      </c>
      <c r="DN4647">
        <v>23.6</v>
      </c>
      <c r="DO4647" t="s">
        <v>12891</v>
      </c>
      <c r="DP4647">
        <v>223</v>
      </c>
      <c r="DQ4647">
        <f t="shared" si="72"/>
        <v>752</v>
      </c>
    </row>
    <row r="4648" spans="1:121" x14ac:dyDescent="0.25">
      <c r="A4648">
        <v>142656</v>
      </c>
      <c r="B4648">
        <v>10</v>
      </c>
      <c r="C4648" t="s">
        <v>10649</v>
      </c>
      <c r="D4648" t="s">
        <v>119</v>
      </c>
      <c r="E4648">
        <v>5</v>
      </c>
      <c r="F4648">
        <v>1</v>
      </c>
      <c r="G4648" t="s">
        <v>10650</v>
      </c>
      <c r="H4648" t="s">
        <v>121</v>
      </c>
      <c r="I4648" t="s">
        <v>8746</v>
      </c>
      <c r="J4648" t="s">
        <v>5492</v>
      </c>
      <c r="K4648">
        <v>61350</v>
      </c>
      <c r="L4648" t="s">
        <v>9508</v>
      </c>
      <c r="M4648" t="s">
        <v>10651</v>
      </c>
      <c r="N4648" t="s">
        <v>126</v>
      </c>
      <c r="O4648" t="s">
        <v>127</v>
      </c>
      <c r="P4648" t="s">
        <v>141</v>
      </c>
      <c r="Q4648">
        <v>0</v>
      </c>
      <c r="R4648">
        <v>0</v>
      </c>
      <c r="S4648">
        <v>0</v>
      </c>
      <c r="T4648">
        <v>1</v>
      </c>
      <c r="U4648">
        <v>0</v>
      </c>
      <c r="V4648" t="s">
        <v>10652</v>
      </c>
      <c r="W4648" t="s">
        <v>130</v>
      </c>
      <c r="X4648" t="s">
        <v>130</v>
      </c>
      <c r="Y4648" t="s">
        <v>130</v>
      </c>
      <c r="Z4648">
        <v>27</v>
      </c>
      <c r="AA4648">
        <v>1</v>
      </c>
      <c r="AB4648">
        <v>0</v>
      </c>
      <c r="AC4648">
        <v>1</v>
      </c>
      <c r="AD4648">
        <v>11</v>
      </c>
      <c r="AE4648">
        <v>199</v>
      </c>
      <c r="AF4648" t="s">
        <v>134</v>
      </c>
      <c r="AG4648">
        <v>14</v>
      </c>
      <c r="AI4648">
        <v>256</v>
      </c>
      <c r="AJ4648">
        <v>99</v>
      </c>
      <c r="AK4648">
        <v>1</v>
      </c>
      <c r="AM4648">
        <v>259</v>
      </c>
      <c r="AN4648">
        <v>0</v>
      </c>
      <c r="AP4648">
        <v>22</v>
      </c>
      <c r="AQ4648">
        <v>183</v>
      </c>
      <c r="AR4648">
        <v>0</v>
      </c>
      <c r="AT4648">
        <v>1</v>
      </c>
      <c r="AU4648">
        <v>24</v>
      </c>
      <c r="AV4648">
        <v>192</v>
      </c>
      <c r="AW4648">
        <v>0</v>
      </c>
      <c r="AX4648">
        <v>27</v>
      </c>
      <c r="AY4648">
        <v>209</v>
      </c>
      <c r="AZ4648">
        <v>1</v>
      </c>
      <c r="BA4648">
        <v>8</v>
      </c>
      <c r="BB4648">
        <v>26</v>
      </c>
      <c r="BC4648">
        <v>32</v>
      </c>
      <c r="BD4648">
        <v>27</v>
      </c>
      <c r="BE4648">
        <v>7</v>
      </c>
      <c r="BF4648" t="s">
        <v>130</v>
      </c>
      <c r="BG4648" t="s">
        <v>130</v>
      </c>
      <c r="BH4648" t="s">
        <v>119</v>
      </c>
      <c r="BI4648" t="s">
        <v>132</v>
      </c>
      <c r="BJ4648">
        <v>1</v>
      </c>
      <c r="BK4648" t="s">
        <v>132</v>
      </c>
      <c r="BL4648">
        <v>1</v>
      </c>
      <c r="BM4648" t="s">
        <v>132</v>
      </c>
      <c r="BN4648">
        <v>1</v>
      </c>
      <c r="BO4648">
        <v>22</v>
      </c>
      <c r="BP4648">
        <v>15</v>
      </c>
      <c r="BQ4648">
        <v>52</v>
      </c>
      <c r="BR4648">
        <v>32.200000000000003</v>
      </c>
      <c r="BS4648">
        <v>66.3</v>
      </c>
      <c r="BT4648">
        <v>12.9</v>
      </c>
      <c r="BU4648">
        <v>27.3</v>
      </c>
      <c r="BV4648">
        <v>58.1</v>
      </c>
      <c r="BW4648">
        <v>7.2</v>
      </c>
      <c r="BX4648">
        <v>145.5</v>
      </c>
      <c r="BY4648">
        <v>361.8</v>
      </c>
      <c r="BZ4648">
        <v>62.6</v>
      </c>
      <c r="CA4648">
        <v>0</v>
      </c>
      <c r="CB4648">
        <v>259</v>
      </c>
      <c r="CE4648" t="s">
        <v>130</v>
      </c>
      <c r="CF4648">
        <v>201</v>
      </c>
      <c r="CG4648" t="s">
        <v>134</v>
      </c>
      <c r="CN4648">
        <v>199</v>
      </c>
      <c r="CO4648" t="s">
        <v>134</v>
      </c>
      <c r="CP4648">
        <v>2</v>
      </c>
      <c r="CT4648">
        <v>2</v>
      </c>
      <c r="CU4648">
        <v>11</v>
      </c>
      <c r="CV4648">
        <v>199</v>
      </c>
      <c r="CX4648">
        <v>0</v>
      </c>
      <c r="CZ4648">
        <v>259</v>
      </c>
      <c r="DB4648" t="s">
        <v>133</v>
      </c>
      <c r="DC4648" t="s">
        <v>134</v>
      </c>
      <c r="DD4648">
        <v>199</v>
      </c>
      <c r="DG4648">
        <v>8</v>
      </c>
      <c r="DI4648" t="s">
        <v>132</v>
      </c>
      <c r="DJ4648">
        <v>1</v>
      </c>
      <c r="DK4648">
        <v>72.099999999999994</v>
      </c>
      <c r="DL4648">
        <v>11.8</v>
      </c>
      <c r="DM4648">
        <v>26</v>
      </c>
      <c r="DN4648">
        <v>37.1</v>
      </c>
      <c r="DO4648" t="s">
        <v>2093</v>
      </c>
      <c r="DP4648">
        <v>1133</v>
      </c>
      <c r="DQ4648">
        <f t="shared" si="72"/>
        <v>190</v>
      </c>
    </row>
    <row r="4649" spans="1:121" x14ac:dyDescent="0.25">
      <c r="A4649">
        <v>162538</v>
      </c>
      <c r="B4649">
        <v>12</v>
      </c>
      <c r="C4649" t="s">
        <v>6045</v>
      </c>
      <c r="D4649" t="s">
        <v>119</v>
      </c>
      <c r="E4649">
        <v>4</v>
      </c>
      <c r="F4649">
        <v>1</v>
      </c>
      <c r="G4649" t="s">
        <v>6046</v>
      </c>
      <c r="H4649" t="s">
        <v>121</v>
      </c>
      <c r="I4649" t="s">
        <v>6047</v>
      </c>
      <c r="J4649" t="s">
        <v>5567</v>
      </c>
      <c r="K4649">
        <v>52501</v>
      </c>
      <c r="L4649" t="s">
        <v>6048</v>
      </c>
      <c r="M4649" t="s">
        <v>6049</v>
      </c>
      <c r="N4649" t="s">
        <v>126</v>
      </c>
      <c r="O4649" t="s">
        <v>127</v>
      </c>
      <c r="P4649" t="s">
        <v>141</v>
      </c>
      <c r="Q4649">
        <v>0</v>
      </c>
      <c r="R4649">
        <v>16</v>
      </c>
      <c r="S4649">
        <v>1</v>
      </c>
      <c r="T4649">
        <v>1</v>
      </c>
      <c r="U4649">
        <v>1</v>
      </c>
      <c r="V4649" t="s">
        <v>6050</v>
      </c>
      <c r="W4649" t="s">
        <v>130</v>
      </c>
      <c r="X4649" t="s">
        <v>130</v>
      </c>
      <c r="Y4649" t="s">
        <v>130</v>
      </c>
      <c r="Z4649">
        <v>13</v>
      </c>
      <c r="AA4649">
        <v>1</v>
      </c>
      <c r="AB4649">
        <v>0</v>
      </c>
      <c r="AC4649">
        <v>1</v>
      </c>
      <c r="AD4649">
        <v>24</v>
      </c>
      <c r="AE4649">
        <v>1</v>
      </c>
      <c r="AF4649" t="s">
        <v>132</v>
      </c>
      <c r="AG4649">
        <v>33</v>
      </c>
      <c r="AH4649">
        <v>99</v>
      </c>
      <c r="AI4649">
        <v>1</v>
      </c>
      <c r="AJ4649">
        <v>89</v>
      </c>
      <c r="AK4649">
        <v>1</v>
      </c>
      <c r="AM4649">
        <v>259</v>
      </c>
      <c r="AN4649">
        <v>38</v>
      </c>
      <c r="AO4649">
        <v>297</v>
      </c>
      <c r="AP4649">
        <v>13</v>
      </c>
      <c r="AQ4649">
        <v>80</v>
      </c>
      <c r="AR4649">
        <v>0</v>
      </c>
      <c r="AT4649">
        <v>1</v>
      </c>
      <c r="AU4649">
        <v>46</v>
      </c>
      <c r="AV4649">
        <v>403</v>
      </c>
      <c r="AW4649">
        <v>2</v>
      </c>
      <c r="AX4649">
        <v>48</v>
      </c>
      <c r="AY4649">
        <v>424</v>
      </c>
      <c r="AZ4649">
        <v>1</v>
      </c>
      <c r="BA4649">
        <v>6</v>
      </c>
      <c r="BB4649">
        <v>25</v>
      </c>
      <c r="BC4649">
        <v>37</v>
      </c>
      <c r="BD4649">
        <v>23</v>
      </c>
      <c r="BE4649">
        <v>9</v>
      </c>
      <c r="BF4649" t="s">
        <v>130</v>
      </c>
      <c r="BG4649" t="s">
        <v>130</v>
      </c>
      <c r="BH4649" t="s">
        <v>119</v>
      </c>
      <c r="BI4649" t="s">
        <v>132</v>
      </c>
      <c r="BJ4649">
        <v>1</v>
      </c>
      <c r="BK4649" t="s">
        <v>132</v>
      </c>
      <c r="BL4649">
        <v>1</v>
      </c>
      <c r="BM4649" t="s">
        <v>132</v>
      </c>
      <c r="BN4649">
        <v>1</v>
      </c>
      <c r="BO4649">
        <v>43</v>
      </c>
      <c r="BP4649">
        <v>31</v>
      </c>
      <c r="BQ4649">
        <v>180</v>
      </c>
      <c r="BR4649">
        <v>23.1</v>
      </c>
      <c r="BS4649">
        <v>32.799999999999997</v>
      </c>
      <c r="BT4649">
        <v>15.7</v>
      </c>
      <c r="BU4649">
        <v>27.3</v>
      </c>
      <c r="BV4649">
        <v>46.1</v>
      </c>
      <c r="BW4649">
        <v>12.5</v>
      </c>
      <c r="BX4649">
        <v>105</v>
      </c>
      <c r="BY4649">
        <v>218.7</v>
      </c>
      <c r="BZ4649">
        <v>53.9</v>
      </c>
      <c r="CA4649">
        <v>0</v>
      </c>
      <c r="CB4649">
        <v>259</v>
      </c>
      <c r="CE4649" t="s">
        <v>130</v>
      </c>
      <c r="CF4649">
        <v>1</v>
      </c>
      <c r="CG4649" t="s">
        <v>132</v>
      </c>
      <c r="CH4649">
        <v>0.36</v>
      </c>
      <c r="CI4649">
        <v>1.78</v>
      </c>
      <c r="CJ4649">
        <v>0.02</v>
      </c>
      <c r="CK4649">
        <v>13.6</v>
      </c>
      <c r="CL4649">
        <v>112.2</v>
      </c>
      <c r="CM4649">
        <v>2.2999999999999998</v>
      </c>
      <c r="CN4649">
        <v>1</v>
      </c>
      <c r="CO4649" t="s">
        <v>132</v>
      </c>
      <c r="CP4649">
        <v>42</v>
      </c>
      <c r="CQ4649">
        <v>54.7</v>
      </c>
      <c r="CR4649">
        <v>86.4</v>
      </c>
      <c r="CS4649">
        <v>20.7</v>
      </c>
      <c r="CT4649">
        <v>42</v>
      </c>
      <c r="CU4649">
        <v>337</v>
      </c>
      <c r="CV4649">
        <v>1</v>
      </c>
      <c r="CW4649">
        <v>14</v>
      </c>
      <c r="CX4649">
        <v>0</v>
      </c>
      <c r="CZ4649">
        <v>259</v>
      </c>
      <c r="DB4649" t="s">
        <v>133</v>
      </c>
      <c r="DC4649" t="s">
        <v>134</v>
      </c>
      <c r="DD4649">
        <v>199</v>
      </c>
      <c r="DG4649">
        <v>15</v>
      </c>
      <c r="DI4649" t="s">
        <v>132</v>
      </c>
      <c r="DJ4649">
        <v>1</v>
      </c>
      <c r="DK4649">
        <v>59.1</v>
      </c>
      <c r="DL4649">
        <v>4.5999999999999996</v>
      </c>
      <c r="DM4649">
        <v>33</v>
      </c>
      <c r="DN4649">
        <v>20.9</v>
      </c>
      <c r="DO4649" t="s">
        <v>21649</v>
      </c>
      <c r="DP4649">
        <v>1249</v>
      </c>
      <c r="DQ4649">
        <f t="shared" si="72"/>
        <v>593</v>
      </c>
    </row>
    <row r="4650" spans="1:121" x14ac:dyDescent="0.25">
      <c r="A4650">
        <v>282515</v>
      </c>
      <c r="B4650">
        <v>12</v>
      </c>
      <c r="C4650" t="s">
        <v>11330</v>
      </c>
      <c r="D4650" t="s">
        <v>119</v>
      </c>
      <c r="E4650">
        <v>4</v>
      </c>
      <c r="F4650">
        <v>1</v>
      </c>
      <c r="G4650" t="s">
        <v>11331</v>
      </c>
      <c r="H4650" t="s">
        <v>121</v>
      </c>
      <c r="I4650" t="s">
        <v>11332</v>
      </c>
      <c r="J4650" t="s">
        <v>10788</v>
      </c>
      <c r="K4650">
        <v>68847</v>
      </c>
      <c r="L4650" t="s">
        <v>11333</v>
      </c>
      <c r="M4650" t="s">
        <v>11334</v>
      </c>
      <c r="N4650" t="s">
        <v>126</v>
      </c>
      <c r="O4650" t="s">
        <v>127</v>
      </c>
      <c r="P4650" t="s">
        <v>141</v>
      </c>
      <c r="Q4650">
        <v>0</v>
      </c>
      <c r="R4650">
        <v>25</v>
      </c>
      <c r="S4650">
        <v>1</v>
      </c>
      <c r="T4650">
        <v>1</v>
      </c>
      <c r="U4650">
        <v>1</v>
      </c>
      <c r="V4650" t="s">
        <v>11335</v>
      </c>
      <c r="W4650" t="s">
        <v>130</v>
      </c>
      <c r="X4650" t="s">
        <v>130</v>
      </c>
      <c r="Y4650" t="s">
        <v>130</v>
      </c>
      <c r="Z4650">
        <v>15</v>
      </c>
      <c r="AA4650">
        <v>1</v>
      </c>
      <c r="AB4650">
        <v>0</v>
      </c>
      <c r="AC4650">
        <v>1</v>
      </c>
      <c r="AD4650">
        <v>59</v>
      </c>
      <c r="AE4650">
        <v>1</v>
      </c>
      <c r="AF4650" t="s">
        <v>132</v>
      </c>
      <c r="AG4650">
        <v>94</v>
      </c>
      <c r="AH4650">
        <v>98</v>
      </c>
      <c r="AI4650">
        <v>1</v>
      </c>
      <c r="AJ4650">
        <v>98</v>
      </c>
      <c r="AK4650">
        <v>1</v>
      </c>
      <c r="AM4650">
        <v>259</v>
      </c>
      <c r="AN4650">
        <v>86</v>
      </c>
      <c r="AO4650">
        <v>658</v>
      </c>
      <c r="AP4650">
        <v>28</v>
      </c>
      <c r="AQ4650">
        <v>240</v>
      </c>
      <c r="AR4650">
        <v>0</v>
      </c>
      <c r="AT4650">
        <v>1</v>
      </c>
      <c r="AU4650">
        <v>125</v>
      </c>
      <c r="AV4650">
        <v>1087</v>
      </c>
      <c r="AW4650">
        <v>2</v>
      </c>
      <c r="AX4650">
        <v>132</v>
      </c>
      <c r="AY4650">
        <v>1140</v>
      </c>
      <c r="AZ4650">
        <v>1</v>
      </c>
      <c r="BA4650">
        <v>10</v>
      </c>
      <c r="BB4650">
        <v>27</v>
      </c>
      <c r="BC4650">
        <v>29</v>
      </c>
      <c r="BD4650">
        <v>22</v>
      </c>
      <c r="BE4650">
        <v>12</v>
      </c>
      <c r="BF4650" t="s">
        <v>130</v>
      </c>
      <c r="BG4650" t="s">
        <v>130</v>
      </c>
      <c r="BH4650" t="s">
        <v>119</v>
      </c>
      <c r="BI4650" t="s">
        <v>132</v>
      </c>
      <c r="BJ4650">
        <v>1</v>
      </c>
      <c r="BK4650" t="s">
        <v>132</v>
      </c>
      <c r="BL4650">
        <v>1</v>
      </c>
      <c r="BM4650" t="s">
        <v>132</v>
      </c>
      <c r="BN4650">
        <v>1</v>
      </c>
      <c r="BO4650">
        <v>111</v>
      </c>
      <c r="BP4650">
        <v>95</v>
      </c>
      <c r="BQ4650">
        <v>431</v>
      </c>
      <c r="BR4650">
        <v>19.100000000000001</v>
      </c>
      <c r="BS4650">
        <v>24.5</v>
      </c>
      <c r="BT4650">
        <v>14.6</v>
      </c>
      <c r="BU4650">
        <v>24.1</v>
      </c>
      <c r="BV4650">
        <v>35.200000000000003</v>
      </c>
      <c r="BW4650">
        <v>14.9</v>
      </c>
      <c r="BX4650">
        <v>157.30000000000001</v>
      </c>
      <c r="BY4650">
        <v>250.3</v>
      </c>
      <c r="BZ4650">
        <v>106</v>
      </c>
      <c r="CA4650">
        <v>0</v>
      </c>
      <c r="CB4650">
        <v>259</v>
      </c>
      <c r="CE4650" t="s">
        <v>130</v>
      </c>
      <c r="CF4650">
        <v>1</v>
      </c>
      <c r="CG4650" t="s">
        <v>149</v>
      </c>
      <c r="CH4650">
        <v>0</v>
      </c>
      <c r="CI4650">
        <v>0.47</v>
      </c>
      <c r="CK4650">
        <v>24.5</v>
      </c>
      <c r="CL4650">
        <v>65</v>
      </c>
      <c r="CM4650">
        <v>10.8</v>
      </c>
      <c r="CN4650">
        <v>1</v>
      </c>
      <c r="CO4650" t="s">
        <v>132</v>
      </c>
      <c r="CP4650">
        <v>115</v>
      </c>
      <c r="CQ4650">
        <v>59.2</v>
      </c>
      <c r="CR4650">
        <v>75.5</v>
      </c>
      <c r="CS4650">
        <v>41.9</v>
      </c>
      <c r="CT4650">
        <v>115</v>
      </c>
      <c r="CU4650">
        <v>905</v>
      </c>
      <c r="CV4650">
        <v>1</v>
      </c>
      <c r="CW4650">
        <v>13</v>
      </c>
      <c r="CX4650">
        <v>0</v>
      </c>
      <c r="CZ4650">
        <v>259</v>
      </c>
      <c r="DB4650" t="s">
        <v>133</v>
      </c>
      <c r="DC4650" t="s">
        <v>132</v>
      </c>
      <c r="DD4650">
        <v>1</v>
      </c>
      <c r="DE4650">
        <v>2.63</v>
      </c>
      <c r="DF4650">
        <v>0.37</v>
      </c>
      <c r="DG4650">
        <v>44</v>
      </c>
      <c r="DH4650">
        <v>1.1299999999999999</v>
      </c>
      <c r="DI4650" t="s">
        <v>132</v>
      </c>
      <c r="DJ4650">
        <v>1</v>
      </c>
      <c r="DK4650">
        <v>29.9</v>
      </c>
      <c r="DL4650">
        <v>4.7</v>
      </c>
      <c r="DM4650">
        <v>116</v>
      </c>
      <c r="DN4650">
        <v>12.7</v>
      </c>
      <c r="DO4650" t="s">
        <v>5590</v>
      </c>
      <c r="DP4650">
        <v>354</v>
      </c>
      <c r="DQ4650">
        <f t="shared" si="72"/>
        <v>1482</v>
      </c>
    </row>
    <row r="4651" spans="1:121" x14ac:dyDescent="0.25">
      <c r="A4651">
        <v>182560</v>
      </c>
      <c r="B4651">
        <v>9</v>
      </c>
      <c r="C4651" t="s">
        <v>13044</v>
      </c>
      <c r="D4651" t="s">
        <v>119</v>
      </c>
      <c r="E4651">
        <v>5</v>
      </c>
      <c r="F4651">
        <v>1</v>
      </c>
      <c r="G4651" t="s">
        <v>13045</v>
      </c>
      <c r="H4651" t="s">
        <v>121</v>
      </c>
      <c r="I4651" t="s">
        <v>13046</v>
      </c>
      <c r="J4651" t="s">
        <v>8365</v>
      </c>
      <c r="K4651">
        <v>41240</v>
      </c>
      <c r="L4651" t="s">
        <v>3781</v>
      </c>
      <c r="M4651" t="s">
        <v>13047</v>
      </c>
      <c r="N4651" t="s">
        <v>126</v>
      </c>
      <c r="O4651" t="s">
        <v>127</v>
      </c>
      <c r="P4651" t="s">
        <v>141</v>
      </c>
      <c r="Q4651">
        <v>0</v>
      </c>
      <c r="R4651">
        <v>16</v>
      </c>
      <c r="S4651">
        <v>1</v>
      </c>
      <c r="T4651">
        <v>0</v>
      </c>
      <c r="U4651">
        <v>0</v>
      </c>
      <c r="V4651" t="s">
        <v>13048</v>
      </c>
      <c r="W4651" t="s">
        <v>130</v>
      </c>
      <c r="X4651" t="s">
        <v>130</v>
      </c>
      <c r="Y4651" t="s">
        <v>130</v>
      </c>
      <c r="Z4651">
        <v>11</v>
      </c>
      <c r="AA4651">
        <v>1</v>
      </c>
      <c r="AB4651">
        <v>0</v>
      </c>
      <c r="AC4651">
        <v>1</v>
      </c>
      <c r="AD4651">
        <v>27</v>
      </c>
      <c r="AE4651">
        <v>1</v>
      </c>
      <c r="AF4651" t="s">
        <v>132</v>
      </c>
      <c r="AG4651">
        <v>43</v>
      </c>
      <c r="AH4651">
        <v>99</v>
      </c>
      <c r="AI4651">
        <v>1</v>
      </c>
      <c r="AK4651">
        <v>257</v>
      </c>
      <c r="AM4651">
        <v>259</v>
      </c>
      <c r="AN4651">
        <v>58</v>
      </c>
      <c r="AO4651">
        <v>451</v>
      </c>
      <c r="AP4651">
        <v>0</v>
      </c>
      <c r="AR4651">
        <v>0</v>
      </c>
      <c r="AT4651">
        <v>1</v>
      </c>
      <c r="AU4651">
        <v>59</v>
      </c>
      <c r="AV4651">
        <v>475</v>
      </c>
      <c r="AW4651">
        <v>0</v>
      </c>
      <c r="AX4651">
        <v>66</v>
      </c>
      <c r="AY4651">
        <v>527</v>
      </c>
      <c r="AZ4651">
        <v>1</v>
      </c>
      <c r="BA4651">
        <v>12</v>
      </c>
      <c r="BB4651">
        <v>32</v>
      </c>
      <c r="BC4651">
        <v>30</v>
      </c>
      <c r="BD4651">
        <v>21</v>
      </c>
      <c r="BE4651">
        <v>4</v>
      </c>
      <c r="BF4651" t="s">
        <v>130</v>
      </c>
      <c r="BG4651" t="s">
        <v>130</v>
      </c>
      <c r="BH4651" t="s">
        <v>119</v>
      </c>
      <c r="BI4651" t="s">
        <v>132</v>
      </c>
      <c r="BJ4651">
        <v>1</v>
      </c>
      <c r="BK4651" t="s">
        <v>132</v>
      </c>
      <c r="BL4651">
        <v>1</v>
      </c>
      <c r="BM4651" t="s">
        <v>132</v>
      </c>
      <c r="BN4651">
        <v>1</v>
      </c>
      <c r="BO4651">
        <v>51</v>
      </c>
      <c r="BP4651">
        <v>50</v>
      </c>
      <c r="BQ4651">
        <v>167</v>
      </c>
      <c r="BR4651">
        <v>26.6</v>
      </c>
      <c r="BS4651">
        <v>36.299999999999997</v>
      </c>
      <c r="BT4651">
        <v>18.899999999999999</v>
      </c>
      <c r="BU4651">
        <v>26.5</v>
      </c>
      <c r="BV4651">
        <v>42.1</v>
      </c>
      <c r="BW4651">
        <v>14.1</v>
      </c>
      <c r="BX4651">
        <v>139</v>
      </c>
      <c r="BY4651">
        <v>253.9</v>
      </c>
      <c r="BZ4651">
        <v>80.400000000000006</v>
      </c>
      <c r="CA4651">
        <v>0</v>
      </c>
      <c r="CB4651">
        <v>259</v>
      </c>
      <c r="CE4651" t="s">
        <v>130</v>
      </c>
      <c r="CF4651">
        <v>1</v>
      </c>
      <c r="CG4651" t="s">
        <v>132</v>
      </c>
      <c r="CH4651">
        <v>0.44</v>
      </c>
      <c r="CI4651">
        <v>1.46</v>
      </c>
      <c r="CJ4651">
        <v>7.0000000000000007E-2</v>
      </c>
      <c r="CK4651">
        <v>4.5999999999999996</v>
      </c>
      <c r="CL4651">
        <v>177.3</v>
      </c>
      <c r="CM4651">
        <v>0.2</v>
      </c>
      <c r="CN4651">
        <v>1</v>
      </c>
      <c r="CO4651" t="s">
        <v>132</v>
      </c>
      <c r="CP4651">
        <v>66</v>
      </c>
      <c r="CQ4651">
        <v>65.5</v>
      </c>
      <c r="CR4651">
        <v>84.9</v>
      </c>
      <c r="CS4651">
        <v>44.7</v>
      </c>
      <c r="CT4651">
        <v>66</v>
      </c>
      <c r="CU4651">
        <v>527</v>
      </c>
      <c r="CV4651">
        <v>1</v>
      </c>
      <c r="CW4651">
        <v>12</v>
      </c>
      <c r="CX4651">
        <v>0</v>
      </c>
      <c r="CZ4651">
        <v>259</v>
      </c>
      <c r="DB4651" t="s">
        <v>133</v>
      </c>
      <c r="DC4651" t="s">
        <v>134</v>
      </c>
      <c r="DD4651">
        <v>199</v>
      </c>
      <c r="DG4651">
        <v>30</v>
      </c>
      <c r="DI4651" t="s">
        <v>132</v>
      </c>
      <c r="DJ4651">
        <v>1</v>
      </c>
      <c r="DK4651">
        <v>39.9</v>
      </c>
      <c r="DL4651">
        <v>1.8</v>
      </c>
      <c r="DM4651">
        <v>50</v>
      </c>
      <c r="DN4651">
        <v>10</v>
      </c>
      <c r="DO4651" t="s">
        <v>26296</v>
      </c>
      <c r="DP4651">
        <v>499</v>
      </c>
      <c r="DQ4651">
        <f t="shared" si="72"/>
        <v>624</v>
      </c>
    </row>
    <row r="4652" spans="1:121" x14ac:dyDescent="0.25">
      <c r="A4652">
        <v>142723</v>
      </c>
      <c r="B4652">
        <v>10</v>
      </c>
      <c r="C4652" t="s">
        <v>5875</v>
      </c>
      <c r="D4652" t="s">
        <v>119</v>
      </c>
      <c r="E4652">
        <v>5</v>
      </c>
      <c r="F4652">
        <v>1</v>
      </c>
      <c r="G4652" t="s">
        <v>5876</v>
      </c>
      <c r="H4652" t="s">
        <v>121</v>
      </c>
      <c r="I4652" t="s">
        <v>5877</v>
      </c>
      <c r="J4652" t="s">
        <v>5492</v>
      </c>
      <c r="K4652">
        <v>60074</v>
      </c>
      <c r="L4652" t="s">
        <v>2704</v>
      </c>
      <c r="M4652" t="s">
        <v>5878</v>
      </c>
      <c r="N4652" t="s">
        <v>126</v>
      </c>
      <c r="O4652" t="s">
        <v>127</v>
      </c>
      <c r="P4652" t="s">
        <v>141</v>
      </c>
      <c r="Q4652">
        <v>0</v>
      </c>
      <c r="R4652">
        <v>17</v>
      </c>
      <c r="S4652">
        <v>1</v>
      </c>
      <c r="T4652">
        <v>1</v>
      </c>
      <c r="U4652">
        <v>1</v>
      </c>
      <c r="V4652" t="s">
        <v>5879</v>
      </c>
      <c r="W4652" t="s">
        <v>130</v>
      </c>
      <c r="X4652" t="s">
        <v>130</v>
      </c>
      <c r="Y4652" t="s">
        <v>130</v>
      </c>
      <c r="Z4652">
        <v>23</v>
      </c>
      <c r="AA4652">
        <v>1</v>
      </c>
      <c r="AB4652">
        <v>0</v>
      </c>
      <c r="AC4652">
        <v>1</v>
      </c>
      <c r="AD4652">
        <v>62</v>
      </c>
      <c r="AE4652">
        <v>1</v>
      </c>
      <c r="AF4652" t="s">
        <v>132</v>
      </c>
      <c r="AG4652">
        <v>90</v>
      </c>
      <c r="AH4652">
        <v>99</v>
      </c>
      <c r="AI4652">
        <v>1</v>
      </c>
      <c r="AJ4652">
        <v>98</v>
      </c>
      <c r="AK4652">
        <v>1</v>
      </c>
      <c r="AM4652">
        <v>259</v>
      </c>
      <c r="AN4652">
        <v>94</v>
      </c>
      <c r="AO4652">
        <v>857</v>
      </c>
      <c r="AP4652">
        <v>40</v>
      </c>
      <c r="AQ4652">
        <v>331</v>
      </c>
      <c r="AR4652">
        <v>0</v>
      </c>
      <c r="AT4652">
        <v>1</v>
      </c>
      <c r="AU4652">
        <v>131</v>
      </c>
      <c r="AV4652">
        <v>1248</v>
      </c>
      <c r="AW4652">
        <v>1</v>
      </c>
      <c r="AX4652">
        <v>140</v>
      </c>
      <c r="AY4652">
        <v>1283</v>
      </c>
      <c r="AZ4652">
        <v>1</v>
      </c>
      <c r="BA4652">
        <v>12</v>
      </c>
      <c r="BB4652">
        <v>29</v>
      </c>
      <c r="BC4652">
        <v>30</v>
      </c>
      <c r="BD4652">
        <v>18</v>
      </c>
      <c r="BE4652">
        <v>11</v>
      </c>
      <c r="BF4652" t="s">
        <v>130</v>
      </c>
      <c r="BG4652" t="s">
        <v>130</v>
      </c>
      <c r="BH4652" t="s">
        <v>119</v>
      </c>
      <c r="BI4652" t="s">
        <v>132</v>
      </c>
      <c r="BJ4652">
        <v>1</v>
      </c>
      <c r="BK4652" t="s">
        <v>132</v>
      </c>
      <c r="BL4652">
        <v>1</v>
      </c>
      <c r="BM4652" t="s">
        <v>149</v>
      </c>
      <c r="BN4652">
        <v>1</v>
      </c>
      <c r="BO4652">
        <v>101</v>
      </c>
      <c r="BP4652">
        <v>103</v>
      </c>
      <c r="BQ4652">
        <v>402</v>
      </c>
      <c r="BR4652">
        <v>11.4</v>
      </c>
      <c r="BS4652">
        <v>15.8</v>
      </c>
      <c r="BT4652">
        <v>8</v>
      </c>
      <c r="BU4652">
        <v>34.5</v>
      </c>
      <c r="BV4652">
        <v>50.3</v>
      </c>
      <c r="BW4652">
        <v>20.8</v>
      </c>
      <c r="BX4652">
        <v>145.69999999999999</v>
      </c>
      <c r="BY4652">
        <v>239.3</v>
      </c>
      <c r="BZ4652">
        <v>95.6</v>
      </c>
      <c r="CA4652">
        <v>0</v>
      </c>
      <c r="CB4652">
        <v>259</v>
      </c>
      <c r="CE4652" t="s">
        <v>130</v>
      </c>
      <c r="CF4652">
        <v>1</v>
      </c>
      <c r="CG4652" t="s">
        <v>149</v>
      </c>
      <c r="CH4652">
        <v>0.18</v>
      </c>
      <c r="CI4652">
        <v>0.9</v>
      </c>
      <c r="CJ4652">
        <v>0.01</v>
      </c>
      <c r="CK4652">
        <v>7.2</v>
      </c>
      <c r="CL4652">
        <v>44.9</v>
      </c>
      <c r="CM4652">
        <v>1.6</v>
      </c>
      <c r="CN4652">
        <v>1</v>
      </c>
      <c r="CO4652" t="s">
        <v>132</v>
      </c>
      <c r="CP4652">
        <v>101</v>
      </c>
      <c r="CQ4652">
        <v>69</v>
      </c>
      <c r="CR4652">
        <v>86.7</v>
      </c>
      <c r="CS4652">
        <v>50</v>
      </c>
      <c r="CT4652">
        <v>101</v>
      </c>
      <c r="CU4652">
        <v>930</v>
      </c>
      <c r="CV4652">
        <v>1</v>
      </c>
      <c r="CW4652">
        <v>7</v>
      </c>
      <c r="CX4652">
        <v>0</v>
      </c>
      <c r="CZ4652">
        <v>259</v>
      </c>
      <c r="DB4652" t="s">
        <v>133</v>
      </c>
      <c r="DC4652" t="s">
        <v>149</v>
      </c>
      <c r="DD4652">
        <v>1</v>
      </c>
      <c r="DE4652">
        <v>4.05</v>
      </c>
      <c r="DF4652">
        <v>1.06</v>
      </c>
      <c r="DG4652">
        <v>55</v>
      </c>
      <c r="DH4652">
        <v>2.2000000000000002</v>
      </c>
      <c r="DI4652" t="s">
        <v>149</v>
      </c>
      <c r="DJ4652">
        <v>1</v>
      </c>
      <c r="DK4652">
        <v>52.5</v>
      </c>
      <c r="DL4652">
        <v>18.3</v>
      </c>
      <c r="DM4652">
        <v>101</v>
      </c>
      <c r="DN4652">
        <v>33.200000000000003</v>
      </c>
      <c r="DO4652" t="s">
        <v>27189</v>
      </c>
      <c r="DP4652">
        <v>0</v>
      </c>
      <c r="DQ4652">
        <f t="shared" si="72"/>
        <v>1502</v>
      </c>
    </row>
    <row r="4653" spans="1:121" x14ac:dyDescent="0.25">
      <c r="A4653">
        <v>682569</v>
      </c>
      <c r="B4653">
        <v>7</v>
      </c>
      <c r="C4653" t="s">
        <v>25562</v>
      </c>
      <c r="D4653" t="s">
        <v>119</v>
      </c>
      <c r="E4653">
        <v>2</v>
      </c>
      <c r="F4653">
        <v>1</v>
      </c>
      <c r="G4653" t="s">
        <v>25563</v>
      </c>
      <c r="H4653" t="s">
        <v>121</v>
      </c>
      <c r="I4653" t="s">
        <v>4377</v>
      </c>
      <c r="J4653" t="s">
        <v>2716</v>
      </c>
      <c r="K4653">
        <v>32907</v>
      </c>
      <c r="L4653" t="s">
        <v>3380</v>
      </c>
      <c r="M4653" t="s">
        <v>25564</v>
      </c>
      <c r="N4653" t="s">
        <v>126</v>
      </c>
      <c r="O4653" t="s">
        <v>127</v>
      </c>
      <c r="P4653" t="s">
        <v>141</v>
      </c>
      <c r="Q4653">
        <v>0</v>
      </c>
      <c r="R4653">
        <v>17</v>
      </c>
      <c r="S4653">
        <v>1</v>
      </c>
      <c r="T4653">
        <v>1</v>
      </c>
      <c r="U4653">
        <v>1</v>
      </c>
      <c r="V4653" t="s">
        <v>6988</v>
      </c>
      <c r="W4653" t="s">
        <v>130</v>
      </c>
      <c r="X4653" t="s">
        <v>130</v>
      </c>
      <c r="Y4653" t="s">
        <v>130</v>
      </c>
      <c r="Z4653">
        <v>51</v>
      </c>
      <c r="AA4653">
        <v>1</v>
      </c>
      <c r="AB4653">
        <v>0</v>
      </c>
      <c r="AC4653">
        <v>1</v>
      </c>
      <c r="AD4653">
        <v>43</v>
      </c>
      <c r="AE4653">
        <v>1</v>
      </c>
      <c r="AF4653" t="s">
        <v>131</v>
      </c>
      <c r="AG4653">
        <v>81</v>
      </c>
      <c r="AH4653">
        <v>95</v>
      </c>
      <c r="AI4653">
        <v>1</v>
      </c>
      <c r="AK4653">
        <v>199</v>
      </c>
      <c r="AM4653">
        <v>259</v>
      </c>
      <c r="AN4653">
        <v>106</v>
      </c>
      <c r="AO4653">
        <v>811</v>
      </c>
      <c r="AP4653">
        <v>10</v>
      </c>
      <c r="AQ4653">
        <v>72</v>
      </c>
      <c r="AR4653">
        <v>0</v>
      </c>
      <c r="AT4653">
        <v>1</v>
      </c>
      <c r="AU4653">
        <v>121</v>
      </c>
      <c r="AV4653">
        <v>952</v>
      </c>
      <c r="AW4653">
        <v>0</v>
      </c>
      <c r="AX4653">
        <v>130</v>
      </c>
      <c r="AY4653">
        <v>991</v>
      </c>
      <c r="AZ4653">
        <v>1</v>
      </c>
      <c r="BA4653">
        <v>9</v>
      </c>
      <c r="BB4653">
        <v>25</v>
      </c>
      <c r="BC4653">
        <v>27</v>
      </c>
      <c r="BD4653">
        <v>26</v>
      </c>
      <c r="BE4653">
        <v>14</v>
      </c>
      <c r="BF4653" t="s">
        <v>130</v>
      </c>
      <c r="BG4653" t="s">
        <v>130</v>
      </c>
      <c r="BH4653" t="s">
        <v>119</v>
      </c>
      <c r="BI4653" t="s">
        <v>132</v>
      </c>
      <c r="BJ4653">
        <v>1</v>
      </c>
      <c r="BK4653" t="s">
        <v>132</v>
      </c>
      <c r="BL4653">
        <v>1</v>
      </c>
      <c r="BM4653" t="s">
        <v>131</v>
      </c>
      <c r="BN4653">
        <v>1</v>
      </c>
      <c r="BO4653">
        <v>100</v>
      </c>
      <c r="BP4653">
        <v>124</v>
      </c>
      <c r="BQ4653">
        <v>376</v>
      </c>
      <c r="BR4653">
        <v>29.6</v>
      </c>
      <c r="BS4653">
        <v>37.4</v>
      </c>
      <c r="BT4653">
        <v>23.1</v>
      </c>
      <c r="BU4653">
        <v>20.7</v>
      </c>
      <c r="BV4653">
        <v>30.4</v>
      </c>
      <c r="BW4653">
        <v>13</v>
      </c>
      <c r="BX4653">
        <v>245.2</v>
      </c>
      <c r="BY4653">
        <v>355.6</v>
      </c>
      <c r="BZ4653">
        <v>170.6</v>
      </c>
      <c r="CA4653">
        <v>0</v>
      </c>
      <c r="CB4653">
        <v>259</v>
      </c>
      <c r="CE4653" t="s">
        <v>130</v>
      </c>
      <c r="CF4653">
        <v>1</v>
      </c>
      <c r="CG4653" t="s">
        <v>132</v>
      </c>
      <c r="CH4653">
        <v>0.48</v>
      </c>
      <c r="CI4653">
        <v>1.1599999999999999</v>
      </c>
      <c r="CJ4653">
        <v>0.15</v>
      </c>
      <c r="CK4653">
        <v>78.3</v>
      </c>
      <c r="CL4653">
        <v>149.19999999999999</v>
      </c>
      <c r="CM4653">
        <v>45.6</v>
      </c>
      <c r="CN4653">
        <v>1</v>
      </c>
      <c r="CO4653" t="s">
        <v>132</v>
      </c>
      <c r="CP4653">
        <v>118</v>
      </c>
      <c r="CQ4653">
        <v>53</v>
      </c>
      <c r="CR4653">
        <v>71.599999999999994</v>
      </c>
      <c r="CS4653">
        <v>33</v>
      </c>
      <c r="CT4653">
        <v>118</v>
      </c>
      <c r="CU4653">
        <v>922</v>
      </c>
      <c r="CV4653">
        <v>1</v>
      </c>
      <c r="CW4653">
        <v>23</v>
      </c>
      <c r="CX4653">
        <v>0</v>
      </c>
      <c r="CZ4653">
        <v>259</v>
      </c>
      <c r="DB4653" t="s">
        <v>133</v>
      </c>
      <c r="DC4653" t="s">
        <v>132</v>
      </c>
      <c r="DD4653">
        <v>1</v>
      </c>
      <c r="DE4653">
        <v>1.34</v>
      </c>
      <c r="DF4653">
        <v>0.01</v>
      </c>
      <c r="DG4653">
        <v>55</v>
      </c>
      <c r="DH4653">
        <v>0.24</v>
      </c>
      <c r="DI4653" t="s">
        <v>132</v>
      </c>
      <c r="DJ4653">
        <v>1</v>
      </c>
      <c r="DK4653">
        <v>30.3</v>
      </c>
      <c r="DL4653">
        <v>3.1</v>
      </c>
      <c r="DM4653">
        <v>101</v>
      </c>
      <c r="DN4653">
        <v>10.5</v>
      </c>
      <c r="DO4653" t="s">
        <v>3695</v>
      </c>
      <c r="DP4653">
        <v>412</v>
      </c>
      <c r="DQ4653">
        <f t="shared" si="72"/>
        <v>1308</v>
      </c>
    </row>
    <row r="4654" spans="1:121" x14ac:dyDescent="0.25">
      <c r="A4654">
        <v>682506</v>
      </c>
      <c r="B4654">
        <v>7</v>
      </c>
      <c r="C4654" t="s">
        <v>26867</v>
      </c>
      <c r="D4654" t="s">
        <v>119</v>
      </c>
      <c r="E4654">
        <v>4</v>
      </c>
      <c r="F4654">
        <v>1</v>
      </c>
      <c r="G4654" t="s">
        <v>26868</v>
      </c>
      <c r="H4654" t="s">
        <v>121</v>
      </c>
      <c r="I4654" t="s">
        <v>3880</v>
      </c>
      <c r="J4654" t="s">
        <v>2716</v>
      </c>
      <c r="K4654">
        <v>32405</v>
      </c>
      <c r="L4654" t="s">
        <v>3881</v>
      </c>
      <c r="M4654" t="s">
        <v>26869</v>
      </c>
      <c r="N4654" t="s">
        <v>126</v>
      </c>
      <c r="O4654" t="s">
        <v>127</v>
      </c>
      <c r="P4654" t="s">
        <v>141</v>
      </c>
      <c r="Q4654">
        <v>0</v>
      </c>
      <c r="R4654">
        <v>29</v>
      </c>
      <c r="S4654">
        <v>1</v>
      </c>
      <c r="T4654">
        <v>1</v>
      </c>
      <c r="U4654">
        <v>1</v>
      </c>
      <c r="V4654" t="s">
        <v>26870</v>
      </c>
      <c r="W4654" t="s">
        <v>130</v>
      </c>
      <c r="X4654" t="s">
        <v>130</v>
      </c>
      <c r="Y4654" t="s">
        <v>130</v>
      </c>
      <c r="Z4654">
        <v>21</v>
      </c>
      <c r="AA4654">
        <v>1</v>
      </c>
      <c r="AB4654">
        <v>0</v>
      </c>
      <c r="AC4654">
        <v>1</v>
      </c>
      <c r="AD4654">
        <v>38</v>
      </c>
      <c r="AE4654">
        <v>1</v>
      </c>
      <c r="AF4654" t="s">
        <v>132</v>
      </c>
      <c r="AG4654">
        <v>66</v>
      </c>
      <c r="AH4654">
        <v>97</v>
      </c>
      <c r="AI4654">
        <v>1</v>
      </c>
      <c r="AJ4654">
        <v>92</v>
      </c>
      <c r="AK4654">
        <v>1</v>
      </c>
      <c r="AM4654">
        <v>259</v>
      </c>
      <c r="AN4654">
        <v>68</v>
      </c>
      <c r="AO4654">
        <v>521</v>
      </c>
      <c r="AP4654">
        <v>16</v>
      </c>
      <c r="AQ4654">
        <v>99</v>
      </c>
      <c r="AR4654">
        <v>0</v>
      </c>
      <c r="AT4654">
        <v>1</v>
      </c>
      <c r="AU4654">
        <v>83</v>
      </c>
      <c r="AV4654">
        <v>685</v>
      </c>
      <c r="AW4654">
        <v>2</v>
      </c>
      <c r="AX4654">
        <v>83</v>
      </c>
      <c r="AY4654">
        <v>709</v>
      </c>
      <c r="AZ4654">
        <v>1</v>
      </c>
      <c r="BA4654">
        <v>8</v>
      </c>
      <c r="BB4654">
        <v>23</v>
      </c>
      <c r="BC4654">
        <v>24</v>
      </c>
      <c r="BD4654">
        <v>20</v>
      </c>
      <c r="BE4654">
        <v>26</v>
      </c>
      <c r="BF4654" t="s">
        <v>130</v>
      </c>
      <c r="BG4654" t="s">
        <v>130</v>
      </c>
      <c r="BH4654" t="s">
        <v>119</v>
      </c>
      <c r="BI4654" t="s">
        <v>132</v>
      </c>
      <c r="BJ4654">
        <v>1</v>
      </c>
      <c r="BK4654" t="s">
        <v>149</v>
      </c>
      <c r="BL4654">
        <v>1</v>
      </c>
      <c r="BM4654" t="s">
        <v>132</v>
      </c>
      <c r="BN4654">
        <v>1</v>
      </c>
      <c r="BO4654">
        <v>73</v>
      </c>
      <c r="BP4654">
        <v>49</v>
      </c>
      <c r="BQ4654">
        <v>303</v>
      </c>
      <c r="BR4654">
        <v>25.5</v>
      </c>
      <c r="BS4654">
        <v>34.700000000000003</v>
      </c>
      <c r="BT4654">
        <v>18.2</v>
      </c>
      <c r="BU4654">
        <v>6.8</v>
      </c>
      <c r="BV4654">
        <v>20.6</v>
      </c>
      <c r="BW4654">
        <v>1.1000000000000001</v>
      </c>
      <c r="BX4654">
        <v>151</v>
      </c>
      <c r="BY4654">
        <v>268</v>
      </c>
      <c r="BZ4654">
        <v>86.3</v>
      </c>
      <c r="CA4654">
        <v>0</v>
      </c>
      <c r="CB4654">
        <v>259</v>
      </c>
      <c r="CE4654" t="s">
        <v>130</v>
      </c>
      <c r="CF4654">
        <v>1</v>
      </c>
      <c r="CG4654" t="s">
        <v>132</v>
      </c>
      <c r="CH4654">
        <v>0.67</v>
      </c>
      <c r="CI4654">
        <v>1.83</v>
      </c>
      <c r="CJ4654">
        <v>0.17</v>
      </c>
      <c r="CK4654">
        <v>11.4</v>
      </c>
      <c r="CL4654">
        <v>70.5</v>
      </c>
      <c r="CM4654">
        <v>2.5</v>
      </c>
      <c r="CN4654">
        <v>1</v>
      </c>
      <c r="CO4654" t="s">
        <v>132</v>
      </c>
      <c r="CP4654">
        <v>72</v>
      </c>
      <c r="CQ4654">
        <v>55.7</v>
      </c>
      <c r="CR4654">
        <v>77.599999999999994</v>
      </c>
      <c r="CS4654">
        <v>32.299999999999997</v>
      </c>
      <c r="CT4654">
        <v>72</v>
      </c>
      <c r="CU4654">
        <v>605</v>
      </c>
      <c r="CV4654">
        <v>1</v>
      </c>
      <c r="CW4654">
        <v>12</v>
      </c>
      <c r="CX4654">
        <v>0</v>
      </c>
      <c r="CZ4654">
        <v>259</v>
      </c>
      <c r="DB4654" t="s">
        <v>133</v>
      </c>
      <c r="DC4654" t="s">
        <v>132</v>
      </c>
      <c r="DD4654">
        <v>1</v>
      </c>
      <c r="DE4654">
        <v>1.32</v>
      </c>
      <c r="DF4654">
        <v>0.04</v>
      </c>
      <c r="DG4654">
        <v>46</v>
      </c>
      <c r="DH4654">
        <v>0.36</v>
      </c>
      <c r="DI4654" t="s">
        <v>132</v>
      </c>
      <c r="DJ4654">
        <v>1</v>
      </c>
      <c r="DK4654">
        <v>25.2</v>
      </c>
      <c r="DL4654">
        <v>2.2999999999999998</v>
      </c>
      <c r="DM4654">
        <v>100</v>
      </c>
      <c r="DN4654">
        <v>8.1999999999999993</v>
      </c>
      <c r="DO4654" t="s">
        <v>23518</v>
      </c>
      <c r="DP4654">
        <v>0</v>
      </c>
      <c r="DQ4654">
        <f t="shared" si="72"/>
        <v>982</v>
      </c>
    </row>
    <row r="4655" spans="1:121" x14ac:dyDescent="0.25">
      <c r="A4655">
        <v>102501</v>
      </c>
      <c r="B4655">
        <v>7</v>
      </c>
      <c r="C4655" t="s">
        <v>7575</v>
      </c>
      <c r="D4655" t="s">
        <v>119</v>
      </c>
      <c r="E4655">
        <v>4</v>
      </c>
      <c r="F4655">
        <v>1</v>
      </c>
      <c r="G4655" t="s">
        <v>7576</v>
      </c>
      <c r="H4655" t="s">
        <v>121</v>
      </c>
      <c r="I4655" t="s">
        <v>3431</v>
      </c>
      <c r="J4655" t="s">
        <v>2716</v>
      </c>
      <c r="K4655">
        <v>32501</v>
      </c>
      <c r="L4655" t="s">
        <v>474</v>
      </c>
      <c r="M4655" t="s">
        <v>7577</v>
      </c>
      <c r="N4655" t="s">
        <v>126</v>
      </c>
      <c r="O4655" t="s">
        <v>127</v>
      </c>
      <c r="P4655" t="s">
        <v>141</v>
      </c>
      <c r="Q4655">
        <v>1</v>
      </c>
      <c r="R4655">
        <v>36</v>
      </c>
      <c r="S4655">
        <v>1</v>
      </c>
      <c r="T4655">
        <v>1</v>
      </c>
      <c r="U4655">
        <v>1</v>
      </c>
      <c r="V4655" t="s">
        <v>160</v>
      </c>
      <c r="W4655" t="s">
        <v>130</v>
      </c>
      <c r="X4655" t="s">
        <v>130</v>
      </c>
      <c r="Y4655" t="s">
        <v>130</v>
      </c>
      <c r="Z4655">
        <v>24</v>
      </c>
      <c r="AA4655">
        <v>1</v>
      </c>
      <c r="AB4655">
        <v>0</v>
      </c>
      <c r="AC4655">
        <v>1</v>
      </c>
      <c r="AD4655">
        <v>103</v>
      </c>
      <c r="AE4655">
        <v>1</v>
      </c>
      <c r="AF4655" t="s">
        <v>132</v>
      </c>
      <c r="AG4655">
        <v>157</v>
      </c>
      <c r="AH4655">
        <v>95</v>
      </c>
      <c r="AI4655">
        <v>1</v>
      </c>
      <c r="AJ4655">
        <v>90</v>
      </c>
      <c r="AK4655">
        <v>1</v>
      </c>
      <c r="AM4655">
        <v>259</v>
      </c>
      <c r="AN4655">
        <v>140</v>
      </c>
      <c r="AO4655">
        <v>1244</v>
      </c>
      <c r="AP4655">
        <v>65</v>
      </c>
      <c r="AQ4655">
        <v>524</v>
      </c>
      <c r="AR4655">
        <v>0</v>
      </c>
      <c r="AT4655">
        <v>1</v>
      </c>
      <c r="AU4655">
        <v>220</v>
      </c>
      <c r="AV4655">
        <v>1957</v>
      </c>
      <c r="AW4655">
        <v>1</v>
      </c>
      <c r="AX4655">
        <v>231</v>
      </c>
      <c r="AY4655">
        <v>2016</v>
      </c>
      <c r="AZ4655">
        <v>1</v>
      </c>
      <c r="BA4655">
        <v>6</v>
      </c>
      <c r="BB4655">
        <v>22</v>
      </c>
      <c r="BC4655">
        <v>28</v>
      </c>
      <c r="BD4655">
        <v>28</v>
      </c>
      <c r="BE4655">
        <v>17</v>
      </c>
      <c r="BF4655" t="s">
        <v>130</v>
      </c>
      <c r="BG4655" t="s">
        <v>130</v>
      </c>
      <c r="BH4655" t="s">
        <v>119</v>
      </c>
      <c r="BI4655" t="s">
        <v>132</v>
      </c>
      <c r="BJ4655">
        <v>1</v>
      </c>
      <c r="BK4655" t="s">
        <v>132</v>
      </c>
      <c r="BL4655">
        <v>1</v>
      </c>
      <c r="BM4655" t="s">
        <v>132</v>
      </c>
      <c r="BN4655">
        <v>1</v>
      </c>
      <c r="BO4655">
        <v>180</v>
      </c>
      <c r="BP4655">
        <v>177</v>
      </c>
      <c r="BQ4655">
        <v>680</v>
      </c>
      <c r="BR4655">
        <v>23.9</v>
      </c>
      <c r="BS4655">
        <v>29.7</v>
      </c>
      <c r="BT4655">
        <v>18.899999999999999</v>
      </c>
      <c r="BU4655">
        <v>23.4</v>
      </c>
      <c r="BV4655">
        <v>32</v>
      </c>
      <c r="BW4655">
        <v>15</v>
      </c>
      <c r="BX4655">
        <v>171</v>
      </c>
      <c r="BY4655">
        <v>248.5</v>
      </c>
      <c r="BZ4655">
        <v>124.5</v>
      </c>
      <c r="CA4655">
        <v>1</v>
      </c>
      <c r="CB4655">
        <v>199</v>
      </c>
      <c r="CC4655">
        <v>6</v>
      </c>
      <c r="CE4655" t="s">
        <v>130</v>
      </c>
      <c r="CF4655">
        <v>1</v>
      </c>
      <c r="CG4655" t="s">
        <v>132</v>
      </c>
      <c r="CH4655">
        <v>0.5</v>
      </c>
      <c r="CI4655">
        <v>1.21</v>
      </c>
      <c r="CJ4655">
        <v>0.16</v>
      </c>
      <c r="CK4655">
        <v>7.2</v>
      </c>
      <c r="CL4655">
        <v>28.7</v>
      </c>
      <c r="CM4655">
        <v>2.2999999999999998</v>
      </c>
      <c r="CN4655">
        <v>1</v>
      </c>
      <c r="CO4655" t="s">
        <v>132</v>
      </c>
      <c r="CP4655">
        <v>166</v>
      </c>
      <c r="CQ4655">
        <v>66.099999999999994</v>
      </c>
      <c r="CR4655">
        <v>79.8</v>
      </c>
      <c r="CS4655">
        <v>51.6</v>
      </c>
      <c r="CT4655">
        <v>166</v>
      </c>
      <c r="CU4655">
        <v>1474</v>
      </c>
      <c r="CV4655">
        <v>1</v>
      </c>
      <c r="CW4655">
        <v>9</v>
      </c>
      <c r="CX4655">
        <v>0</v>
      </c>
      <c r="CZ4655">
        <v>259</v>
      </c>
      <c r="DB4655" t="s">
        <v>133</v>
      </c>
      <c r="DC4655" t="s">
        <v>132</v>
      </c>
      <c r="DD4655">
        <v>1</v>
      </c>
      <c r="DE4655">
        <v>1.29</v>
      </c>
      <c r="DF4655">
        <v>0.04</v>
      </c>
      <c r="DG4655">
        <v>57</v>
      </c>
      <c r="DH4655">
        <v>0.36</v>
      </c>
      <c r="DI4655" t="s">
        <v>132</v>
      </c>
      <c r="DJ4655">
        <v>1</v>
      </c>
      <c r="DK4655">
        <v>37.799999999999997</v>
      </c>
      <c r="DL4655">
        <v>15.2</v>
      </c>
      <c r="DM4655">
        <v>202</v>
      </c>
      <c r="DN4655">
        <v>24.9</v>
      </c>
      <c r="DO4655" t="s">
        <v>20512</v>
      </c>
      <c r="DP4655">
        <v>337</v>
      </c>
      <c r="DQ4655">
        <f t="shared" si="72"/>
        <v>2363</v>
      </c>
    </row>
    <row r="4656" spans="1:121" x14ac:dyDescent="0.25">
      <c r="A4656">
        <v>142574</v>
      </c>
      <c r="B4656">
        <v>10</v>
      </c>
      <c r="C4656" t="s">
        <v>10753</v>
      </c>
      <c r="D4656" t="s">
        <v>119</v>
      </c>
      <c r="E4656">
        <v>4</v>
      </c>
      <c r="F4656">
        <v>1</v>
      </c>
      <c r="G4656" t="s">
        <v>10754</v>
      </c>
      <c r="H4656" t="s">
        <v>121</v>
      </c>
      <c r="I4656" t="s">
        <v>799</v>
      </c>
      <c r="J4656" t="s">
        <v>5492</v>
      </c>
      <c r="K4656">
        <v>61605</v>
      </c>
      <c r="L4656" t="s">
        <v>799</v>
      </c>
      <c r="M4656" t="s">
        <v>10755</v>
      </c>
      <c r="N4656" t="s">
        <v>126</v>
      </c>
      <c r="O4656" t="s">
        <v>127</v>
      </c>
      <c r="P4656" t="s">
        <v>141</v>
      </c>
      <c r="Q4656">
        <v>0</v>
      </c>
      <c r="R4656">
        <v>32</v>
      </c>
      <c r="S4656">
        <v>1</v>
      </c>
      <c r="T4656">
        <v>0</v>
      </c>
      <c r="U4656">
        <v>0</v>
      </c>
      <c r="V4656" t="s">
        <v>2419</v>
      </c>
      <c r="W4656" t="s">
        <v>130</v>
      </c>
      <c r="X4656" t="s">
        <v>130</v>
      </c>
      <c r="Y4656" t="s">
        <v>130</v>
      </c>
      <c r="Z4656">
        <v>18</v>
      </c>
      <c r="AA4656">
        <v>1</v>
      </c>
      <c r="AB4656">
        <v>0</v>
      </c>
      <c r="AC4656">
        <v>1</v>
      </c>
      <c r="AD4656">
        <v>74</v>
      </c>
      <c r="AE4656">
        <v>1</v>
      </c>
      <c r="AF4656" t="s">
        <v>132</v>
      </c>
      <c r="AG4656">
        <v>95</v>
      </c>
      <c r="AH4656">
        <v>96</v>
      </c>
      <c r="AI4656">
        <v>1</v>
      </c>
      <c r="AK4656">
        <v>257</v>
      </c>
      <c r="AM4656">
        <v>259</v>
      </c>
      <c r="AN4656">
        <v>148</v>
      </c>
      <c r="AO4656">
        <v>1336</v>
      </c>
      <c r="AP4656">
        <v>0</v>
      </c>
      <c r="AR4656">
        <v>0</v>
      </c>
      <c r="AT4656">
        <v>1</v>
      </c>
      <c r="AU4656">
        <v>150</v>
      </c>
      <c r="AV4656">
        <v>1364</v>
      </c>
      <c r="AW4656">
        <v>0</v>
      </c>
      <c r="AX4656">
        <v>159</v>
      </c>
      <c r="AY4656">
        <v>1404</v>
      </c>
      <c r="AZ4656">
        <v>1</v>
      </c>
      <c r="BA4656">
        <v>12</v>
      </c>
      <c r="BB4656">
        <v>28</v>
      </c>
      <c r="BC4656">
        <v>26</v>
      </c>
      <c r="BD4656">
        <v>23</v>
      </c>
      <c r="BE4656">
        <v>11</v>
      </c>
      <c r="BF4656" t="s">
        <v>130</v>
      </c>
      <c r="BG4656" t="s">
        <v>130</v>
      </c>
      <c r="BH4656" t="s">
        <v>119</v>
      </c>
      <c r="BI4656" t="s">
        <v>132</v>
      </c>
      <c r="BJ4656">
        <v>1</v>
      </c>
      <c r="BK4656" t="s">
        <v>132</v>
      </c>
      <c r="BL4656">
        <v>1</v>
      </c>
      <c r="BM4656" t="s">
        <v>132</v>
      </c>
      <c r="BN4656">
        <v>1</v>
      </c>
      <c r="BO4656">
        <v>125</v>
      </c>
      <c r="BP4656">
        <v>181</v>
      </c>
      <c r="BQ4656">
        <v>531</v>
      </c>
      <c r="BR4656">
        <v>21.1</v>
      </c>
      <c r="BS4656">
        <v>26.3</v>
      </c>
      <c r="BT4656">
        <v>16.7</v>
      </c>
      <c r="BU4656">
        <v>25.9</v>
      </c>
      <c r="BV4656">
        <v>33.9</v>
      </c>
      <c r="BW4656">
        <v>19.100000000000001</v>
      </c>
      <c r="BX4656">
        <v>198.3</v>
      </c>
      <c r="BY4656">
        <v>290.60000000000002</v>
      </c>
      <c r="BZ4656">
        <v>143.4</v>
      </c>
      <c r="CA4656">
        <v>0</v>
      </c>
      <c r="CB4656">
        <v>259</v>
      </c>
      <c r="CE4656" t="s">
        <v>130</v>
      </c>
      <c r="CF4656">
        <v>1</v>
      </c>
      <c r="CG4656" t="s">
        <v>132</v>
      </c>
      <c r="CH4656">
        <v>1.66</v>
      </c>
      <c r="CI4656">
        <v>2.77</v>
      </c>
      <c r="CJ4656">
        <v>0.93</v>
      </c>
      <c r="CK4656">
        <v>15.7</v>
      </c>
      <c r="CL4656">
        <v>52.9</v>
      </c>
      <c r="CM4656">
        <v>5.7</v>
      </c>
      <c r="CN4656">
        <v>1</v>
      </c>
      <c r="CO4656" t="s">
        <v>132</v>
      </c>
      <c r="CP4656">
        <v>157</v>
      </c>
      <c r="CQ4656">
        <v>53.1</v>
      </c>
      <c r="CR4656">
        <v>68.099999999999994</v>
      </c>
      <c r="CS4656">
        <v>37</v>
      </c>
      <c r="CT4656">
        <v>157</v>
      </c>
      <c r="CU4656">
        <v>1406</v>
      </c>
      <c r="CV4656">
        <v>1</v>
      </c>
      <c r="CW4656">
        <v>9</v>
      </c>
      <c r="CX4656">
        <v>0</v>
      </c>
      <c r="CZ4656">
        <v>259</v>
      </c>
      <c r="DB4656" t="s">
        <v>133</v>
      </c>
      <c r="DC4656" t="s">
        <v>132</v>
      </c>
      <c r="DD4656">
        <v>1</v>
      </c>
      <c r="DE4656">
        <v>1.95</v>
      </c>
      <c r="DF4656">
        <v>0.21</v>
      </c>
      <c r="DG4656">
        <v>58</v>
      </c>
      <c r="DH4656">
        <v>0.76</v>
      </c>
      <c r="DI4656" t="s">
        <v>132</v>
      </c>
      <c r="DJ4656">
        <v>1</v>
      </c>
      <c r="DK4656">
        <v>34.700000000000003</v>
      </c>
      <c r="DL4656">
        <v>7.4</v>
      </c>
      <c r="DM4656">
        <v>124</v>
      </c>
      <c r="DN4656">
        <v>17.100000000000001</v>
      </c>
      <c r="DO4656" t="s">
        <v>12388</v>
      </c>
      <c r="DP4656">
        <v>181</v>
      </c>
      <c r="DQ4656">
        <f t="shared" si="72"/>
        <v>1850</v>
      </c>
    </row>
    <row r="4657" spans="1:121" x14ac:dyDescent="0.25">
      <c r="A4657">
        <v>142613</v>
      </c>
      <c r="B4657">
        <v>10</v>
      </c>
      <c r="C4657" t="s">
        <v>6875</v>
      </c>
      <c r="D4657" t="s">
        <v>119</v>
      </c>
      <c r="E4657">
        <v>5</v>
      </c>
      <c r="F4657">
        <v>1</v>
      </c>
      <c r="G4657" t="s">
        <v>6876</v>
      </c>
      <c r="H4657" t="s">
        <v>121</v>
      </c>
      <c r="I4657" t="s">
        <v>799</v>
      </c>
      <c r="J4657" t="s">
        <v>5492</v>
      </c>
      <c r="K4657">
        <v>61615</v>
      </c>
      <c r="L4657" t="s">
        <v>799</v>
      </c>
      <c r="M4657" t="s">
        <v>6877</v>
      </c>
      <c r="N4657" t="s">
        <v>126</v>
      </c>
      <c r="O4657" t="s">
        <v>127</v>
      </c>
      <c r="P4657" t="s">
        <v>141</v>
      </c>
      <c r="Q4657">
        <v>1</v>
      </c>
      <c r="R4657">
        <v>21</v>
      </c>
      <c r="S4657">
        <v>1</v>
      </c>
      <c r="T4657">
        <v>0</v>
      </c>
      <c r="U4657">
        <v>1</v>
      </c>
      <c r="V4657" t="s">
        <v>6878</v>
      </c>
      <c r="W4657" t="s">
        <v>130</v>
      </c>
      <c r="X4657" t="s">
        <v>130</v>
      </c>
      <c r="Y4657" t="s">
        <v>130</v>
      </c>
      <c r="Z4657">
        <v>19</v>
      </c>
      <c r="AA4657">
        <v>1</v>
      </c>
      <c r="AB4657">
        <v>0</v>
      </c>
      <c r="AC4657">
        <v>1</v>
      </c>
      <c r="AD4657">
        <v>68</v>
      </c>
      <c r="AE4657">
        <v>1</v>
      </c>
      <c r="AF4657" t="s">
        <v>132</v>
      </c>
      <c r="AG4657">
        <v>102</v>
      </c>
      <c r="AH4657">
        <v>98</v>
      </c>
      <c r="AI4657">
        <v>1</v>
      </c>
      <c r="AK4657">
        <v>257</v>
      </c>
      <c r="AM4657">
        <v>259</v>
      </c>
      <c r="AN4657">
        <v>97</v>
      </c>
      <c r="AO4657">
        <v>789</v>
      </c>
      <c r="AP4657">
        <v>0</v>
      </c>
      <c r="AR4657">
        <v>0</v>
      </c>
      <c r="AT4657">
        <v>1</v>
      </c>
      <c r="AU4657">
        <v>148</v>
      </c>
      <c r="AV4657">
        <v>1161</v>
      </c>
      <c r="AW4657">
        <v>1</v>
      </c>
      <c r="AX4657">
        <v>152</v>
      </c>
      <c r="AY4657">
        <v>1203</v>
      </c>
      <c r="AZ4657">
        <v>1</v>
      </c>
      <c r="BA4657">
        <v>6</v>
      </c>
      <c r="BB4657">
        <v>22</v>
      </c>
      <c r="BC4657">
        <v>30</v>
      </c>
      <c r="BD4657">
        <v>25</v>
      </c>
      <c r="BE4657">
        <v>17</v>
      </c>
      <c r="BF4657" t="s">
        <v>130</v>
      </c>
      <c r="BG4657" t="s">
        <v>130</v>
      </c>
      <c r="BH4657" t="s">
        <v>119</v>
      </c>
      <c r="BI4657" t="s">
        <v>132</v>
      </c>
      <c r="BJ4657">
        <v>1</v>
      </c>
      <c r="BK4657" t="s">
        <v>132</v>
      </c>
      <c r="BL4657">
        <v>1</v>
      </c>
      <c r="BM4657" t="s">
        <v>132</v>
      </c>
      <c r="BN4657">
        <v>1</v>
      </c>
      <c r="BO4657">
        <v>123</v>
      </c>
      <c r="BP4657">
        <v>120</v>
      </c>
      <c r="BQ4657">
        <v>509</v>
      </c>
      <c r="BR4657">
        <v>24.2</v>
      </c>
      <c r="BS4657">
        <v>30.6</v>
      </c>
      <c r="BT4657">
        <v>18.8</v>
      </c>
      <c r="BU4657">
        <v>21.2</v>
      </c>
      <c r="BV4657">
        <v>32.1</v>
      </c>
      <c r="BW4657">
        <v>13</v>
      </c>
      <c r="BX4657">
        <v>196.4</v>
      </c>
      <c r="BY4657">
        <v>309.10000000000002</v>
      </c>
      <c r="BZ4657">
        <v>133.6</v>
      </c>
      <c r="CA4657">
        <v>0</v>
      </c>
      <c r="CB4657">
        <v>259</v>
      </c>
      <c r="CE4657" t="s">
        <v>130</v>
      </c>
      <c r="CF4657">
        <v>1</v>
      </c>
      <c r="CG4657" t="s">
        <v>149</v>
      </c>
      <c r="CH4657">
        <v>0.19</v>
      </c>
      <c r="CI4657">
        <v>0.93</v>
      </c>
      <c r="CJ4657">
        <v>0.01</v>
      </c>
      <c r="CK4657">
        <v>5.7</v>
      </c>
      <c r="CL4657">
        <v>47.1</v>
      </c>
      <c r="CM4657">
        <v>1</v>
      </c>
      <c r="CN4657">
        <v>1</v>
      </c>
      <c r="CO4657" t="s">
        <v>132</v>
      </c>
      <c r="CP4657">
        <v>151</v>
      </c>
      <c r="CQ4657">
        <v>60.7</v>
      </c>
      <c r="CR4657">
        <v>76</v>
      </c>
      <c r="CS4657">
        <v>44.4</v>
      </c>
      <c r="CT4657">
        <v>151</v>
      </c>
      <c r="CU4657">
        <v>1188</v>
      </c>
      <c r="CV4657">
        <v>1</v>
      </c>
      <c r="CW4657">
        <v>7</v>
      </c>
      <c r="CX4657">
        <v>0</v>
      </c>
      <c r="CZ4657">
        <v>259</v>
      </c>
      <c r="DB4657" t="s">
        <v>133</v>
      </c>
      <c r="DC4657" t="s">
        <v>132</v>
      </c>
      <c r="DD4657">
        <v>1</v>
      </c>
      <c r="DE4657">
        <v>2.44</v>
      </c>
      <c r="DF4657">
        <v>0.34</v>
      </c>
      <c r="DG4657">
        <v>50</v>
      </c>
      <c r="DH4657">
        <v>1.05</v>
      </c>
      <c r="DI4657" t="s">
        <v>149</v>
      </c>
      <c r="DJ4657">
        <v>1</v>
      </c>
      <c r="DK4657">
        <v>49.8</v>
      </c>
      <c r="DL4657">
        <v>19</v>
      </c>
      <c r="DM4657">
        <v>125</v>
      </c>
      <c r="DN4657">
        <v>32.5</v>
      </c>
      <c r="DO4657" t="s">
        <v>26705</v>
      </c>
      <c r="DP4657">
        <v>715</v>
      </c>
      <c r="DQ4657">
        <f t="shared" si="72"/>
        <v>1717</v>
      </c>
    </row>
    <row r="4658" spans="1:121" x14ac:dyDescent="0.25">
      <c r="A4658">
        <v>362827</v>
      </c>
      <c r="B4658">
        <v>9</v>
      </c>
      <c r="C4658" t="s">
        <v>18534</v>
      </c>
      <c r="D4658" t="s">
        <v>119</v>
      </c>
      <c r="E4658">
        <v>5</v>
      </c>
      <c r="F4658">
        <v>1</v>
      </c>
      <c r="G4658" t="s">
        <v>18535</v>
      </c>
      <c r="H4658" t="s">
        <v>121</v>
      </c>
      <c r="I4658" t="s">
        <v>18536</v>
      </c>
      <c r="J4658" t="s">
        <v>13555</v>
      </c>
      <c r="K4658">
        <v>43551</v>
      </c>
      <c r="L4658" t="s">
        <v>18537</v>
      </c>
      <c r="M4658" t="s">
        <v>18538</v>
      </c>
      <c r="N4658" t="s">
        <v>126</v>
      </c>
      <c r="O4658" t="s">
        <v>127</v>
      </c>
      <c r="P4658" t="s">
        <v>141</v>
      </c>
      <c r="Q4658">
        <v>0</v>
      </c>
      <c r="R4658">
        <v>13</v>
      </c>
      <c r="S4658">
        <v>1</v>
      </c>
      <c r="T4658">
        <v>1</v>
      </c>
      <c r="U4658">
        <v>1</v>
      </c>
      <c r="V4658" t="s">
        <v>18539</v>
      </c>
      <c r="W4658" t="s">
        <v>130</v>
      </c>
      <c r="X4658" t="s">
        <v>130</v>
      </c>
      <c r="Y4658" t="s">
        <v>130</v>
      </c>
      <c r="Z4658">
        <v>25</v>
      </c>
      <c r="AA4658">
        <v>1</v>
      </c>
      <c r="AB4658">
        <v>0</v>
      </c>
      <c r="AC4658">
        <v>1</v>
      </c>
      <c r="AD4658">
        <v>20</v>
      </c>
      <c r="AE4658">
        <v>1</v>
      </c>
      <c r="AF4658" t="s">
        <v>132</v>
      </c>
      <c r="AG4658">
        <v>37</v>
      </c>
      <c r="AH4658">
        <v>100</v>
      </c>
      <c r="AI4658">
        <v>1</v>
      </c>
      <c r="AK4658">
        <v>201</v>
      </c>
      <c r="AM4658">
        <v>259</v>
      </c>
      <c r="AN4658">
        <v>58</v>
      </c>
      <c r="AO4658">
        <v>424</v>
      </c>
      <c r="AP4658">
        <v>0</v>
      </c>
      <c r="AR4658">
        <v>0</v>
      </c>
      <c r="AT4658">
        <v>1</v>
      </c>
      <c r="AU4658">
        <v>61</v>
      </c>
      <c r="AV4658">
        <v>508</v>
      </c>
      <c r="AW4658">
        <v>3</v>
      </c>
      <c r="AX4658">
        <v>64</v>
      </c>
      <c r="AY4658">
        <v>521</v>
      </c>
      <c r="AZ4658">
        <v>1</v>
      </c>
      <c r="BA4658">
        <v>8</v>
      </c>
      <c r="BB4658">
        <v>30</v>
      </c>
      <c r="BC4658">
        <v>30</v>
      </c>
      <c r="BD4658">
        <v>19</v>
      </c>
      <c r="BE4658">
        <v>12</v>
      </c>
      <c r="BF4658" t="s">
        <v>130</v>
      </c>
      <c r="BG4658" t="s">
        <v>130</v>
      </c>
      <c r="BH4658" t="s">
        <v>119</v>
      </c>
      <c r="BI4658" t="s">
        <v>132</v>
      </c>
      <c r="BJ4658">
        <v>1</v>
      </c>
      <c r="BK4658" t="s">
        <v>131</v>
      </c>
      <c r="BL4658">
        <v>1</v>
      </c>
      <c r="BM4658" t="s">
        <v>132</v>
      </c>
      <c r="BN4658">
        <v>1</v>
      </c>
      <c r="BO4658">
        <v>48</v>
      </c>
      <c r="BP4658">
        <v>80</v>
      </c>
      <c r="BQ4658">
        <v>183</v>
      </c>
      <c r="BR4658">
        <v>16.600000000000001</v>
      </c>
      <c r="BS4658">
        <v>23.9</v>
      </c>
      <c r="BT4658">
        <v>11.1</v>
      </c>
      <c r="BU4658">
        <v>39.1</v>
      </c>
      <c r="BV4658">
        <v>50.9</v>
      </c>
      <c r="BW4658">
        <v>28.4</v>
      </c>
      <c r="BX4658">
        <v>228.5</v>
      </c>
      <c r="BY4658">
        <v>353.2</v>
      </c>
      <c r="BZ4658">
        <v>153.69999999999999</v>
      </c>
      <c r="CA4658">
        <v>0</v>
      </c>
      <c r="CB4658">
        <v>259</v>
      </c>
      <c r="CE4658" t="s">
        <v>130</v>
      </c>
      <c r="CF4658">
        <v>1</v>
      </c>
      <c r="CG4658" t="s">
        <v>132</v>
      </c>
      <c r="CH4658">
        <v>1.01</v>
      </c>
      <c r="CI4658">
        <v>2.75</v>
      </c>
      <c r="CJ4658">
        <v>0.26</v>
      </c>
      <c r="CK4658">
        <v>17.399999999999999</v>
      </c>
      <c r="CL4658">
        <v>143</v>
      </c>
      <c r="CM4658">
        <v>3</v>
      </c>
      <c r="CN4658">
        <v>1</v>
      </c>
      <c r="CO4658" t="s">
        <v>132</v>
      </c>
      <c r="CP4658">
        <v>64</v>
      </c>
      <c r="CQ4658">
        <v>79</v>
      </c>
      <c r="CR4658">
        <v>98.6</v>
      </c>
      <c r="CS4658">
        <v>58</v>
      </c>
      <c r="CT4658">
        <v>64</v>
      </c>
      <c r="CU4658">
        <v>520</v>
      </c>
      <c r="CV4658">
        <v>1</v>
      </c>
      <c r="CW4658">
        <v>7</v>
      </c>
      <c r="CX4658">
        <v>0</v>
      </c>
      <c r="CZ4658">
        <v>259</v>
      </c>
      <c r="DB4658" t="s">
        <v>133</v>
      </c>
      <c r="DC4658" t="s">
        <v>132</v>
      </c>
      <c r="DD4658">
        <v>1</v>
      </c>
      <c r="DE4658">
        <v>2.75</v>
      </c>
      <c r="DF4658">
        <v>0.01</v>
      </c>
      <c r="DG4658">
        <v>23</v>
      </c>
      <c r="DH4658">
        <v>0.49</v>
      </c>
      <c r="DI4658" t="s">
        <v>132</v>
      </c>
      <c r="DJ4658">
        <v>1</v>
      </c>
      <c r="DK4658">
        <v>48.3</v>
      </c>
      <c r="DL4658">
        <v>2.8</v>
      </c>
      <c r="DM4658">
        <v>48</v>
      </c>
      <c r="DN4658">
        <v>14.2</v>
      </c>
      <c r="DO4658" t="s">
        <v>6083</v>
      </c>
      <c r="DP4658">
        <v>728</v>
      </c>
      <c r="DQ4658">
        <f t="shared" si="72"/>
        <v>670</v>
      </c>
    </row>
    <row r="4659" spans="1:121" x14ac:dyDescent="0.25">
      <c r="A4659">
        <v>152638</v>
      </c>
      <c r="B4659">
        <v>9</v>
      </c>
      <c r="C4659" t="s">
        <v>5937</v>
      </c>
      <c r="D4659" t="s">
        <v>119</v>
      </c>
      <c r="E4659">
        <v>3</v>
      </c>
      <c r="F4659">
        <v>1</v>
      </c>
      <c r="G4659" t="s">
        <v>5938</v>
      </c>
      <c r="H4659" t="s">
        <v>121</v>
      </c>
      <c r="I4659" t="s">
        <v>5939</v>
      </c>
      <c r="J4659" t="s">
        <v>5443</v>
      </c>
      <c r="K4659">
        <v>46970</v>
      </c>
      <c r="L4659" t="s">
        <v>1091</v>
      </c>
      <c r="M4659" t="s">
        <v>5940</v>
      </c>
      <c r="N4659" t="s">
        <v>126</v>
      </c>
      <c r="O4659" t="s">
        <v>127</v>
      </c>
      <c r="P4659" t="s">
        <v>141</v>
      </c>
      <c r="Q4659">
        <v>0</v>
      </c>
      <c r="R4659">
        <v>12</v>
      </c>
      <c r="S4659">
        <v>1</v>
      </c>
      <c r="T4659">
        <v>1</v>
      </c>
      <c r="U4659">
        <v>1</v>
      </c>
      <c r="V4659" t="s">
        <v>5941</v>
      </c>
      <c r="W4659" t="s">
        <v>130</v>
      </c>
      <c r="X4659" t="s">
        <v>130</v>
      </c>
      <c r="Y4659" t="s">
        <v>130</v>
      </c>
      <c r="Z4659">
        <v>36</v>
      </c>
      <c r="AA4659">
        <v>1</v>
      </c>
      <c r="AB4659">
        <v>0</v>
      </c>
      <c r="AC4659">
        <v>1</v>
      </c>
      <c r="AD4659">
        <v>22</v>
      </c>
      <c r="AE4659">
        <v>1</v>
      </c>
      <c r="AF4659" t="s">
        <v>131</v>
      </c>
      <c r="AG4659">
        <v>33</v>
      </c>
      <c r="AH4659">
        <v>97</v>
      </c>
      <c r="AI4659">
        <v>1</v>
      </c>
      <c r="AK4659">
        <v>199</v>
      </c>
      <c r="AM4659">
        <v>259</v>
      </c>
      <c r="AN4659">
        <v>48</v>
      </c>
      <c r="AO4659">
        <v>367</v>
      </c>
      <c r="AP4659">
        <v>7</v>
      </c>
      <c r="AQ4659">
        <v>28</v>
      </c>
      <c r="AR4659">
        <v>0</v>
      </c>
      <c r="AT4659">
        <v>1</v>
      </c>
      <c r="AU4659">
        <v>50</v>
      </c>
      <c r="AV4659">
        <v>418</v>
      </c>
      <c r="AW4659">
        <v>0</v>
      </c>
      <c r="AX4659">
        <v>55</v>
      </c>
      <c r="AY4659">
        <v>435</v>
      </c>
      <c r="AZ4659">
        <v>1</v>
      </c>
      <c r="BA4659">
        <v>8</v>
      </c>
      <c r="BB4659">
        <v>29</v>
      </c>
      <c r="BC4659">
        <v>28</v>
      </c>
      <c r="BD4659">
        <v>19</v>
      </c>
      <c r="BE4659">
        <v>17</v>
      </c>
      <c r="BF4659" t="s">
        <v>130</v>
      </c>
      <c r="BG4659" t="s">
        <v>130</v>
      </c>
      <c r="BH4659" t="s">
        <v>119</v>
      </c>
      <c r="BI4659" t="s">
        <v>132</v>
      </c>
      <c r="BJ4659">
        <v>1</v>
      </c>
      <c r="BK4659" t="s">
        <v>132</v>
      </c>
      <c r="BL4659">
        <v>1</v>
      </c>
      <c r="BM4659" t="s">
        <v>132</v>
      </c>
      <c r="BN4659">
        <v>1</v>
      </c>
      <c r="BO4659">
        <v>41</v>
      </c>
      <c r="BP4659">
        <v>57</v>
      </c>
      <c r="BQ4659">
        <v>186</v>
      </c>
      <c r="BR4659">
        <v>20.399999999999999</v>
      </c>
      <c r="BS4659">
        <v>28.9</v>
      </c>
      <c r="BT4659">
        <v>13.8</v>
      </c>
      <c r="BU4659">
        <v>38</v>
      </c>
      <c r="BV4659">
        <v>49.9</v>
      </c>
      <c r="BW4659">
        <v>25.5</v>
      </c>
      <c r="BX4659">
        <v>182.2</v>
      </c>
      <c r="BY4659">
        <v>303.7</v>
      </c>
      <c r="BZ4659">
        <v>114.5</v>
      </c>
      <c r="CA4659">
        <v>0</v>
      </c>
      <c r="CB4659">
        <v>259</v>
      </c>
      <c r="CE4659" t="s">
        <v>130</v>
      </c>
      <c r="CF4659">
        <v>1</v>
      </c>
      <c r="CG4659" t="s">
        <v>132</v>
      </c>
      <c r="CH4659">
        <v>0.48</v>
      </c>
      <c r="CI4659">
        <v>1.6</v>
      </c>
      <c r="CJ4659">
        <v>0.08</v>
      </c>
      <c r="CK4659">
        <v>75.3</v>
      </c>
      <c r="CL4659">
        <v>199.7</v>
      </c>
      <c r="CM4659">
        <v>33.299999999999997</v>
      </c>
      <c r="CN4659">
        <v>1</v>
      </c>
      <c r="CO4659" t="s">
        <v>132</v>
      </c>
      <c r="CP4659">
        <v>55</v>
      </c>
      <c r="CQ4659">
        <v>63.1</v>
      </c>
      <c r="CR4659">
        <v>87.8</v>
      </c>
      <c r="CS4659">
        <v>36.799999999999997</v>
      </c>
      <c r="CT4659">
        <v>55</v>
      </c>
      <c r="CU4659">
        <v>396</v>
      </c>
      <c r="CV4659">
        <v>1</v>
      </c>
      <c r="CW4659">
        <v>22</v>
      </c>
      <c r="CX4659">
        <v>0</v>
      </c>
      <c r="CZ4659">
        <v>259</v>
      </c>
      <c r="DB4659" t="s">
        <v>133</v>
      </c>
      <c r="DC4659" t="s">
        <v>134</v>
      </c>
      <c r="DD4659">
        <v>199</v>
      </c>
      <c r="DG4659">
        <v>24</v>
      </c>
      <c r="DI4659" t="s">
        <v>132</v>
      </c>
      <c r="DJ4659">
        <v>1</v>
      </c>
      <c r="DK4659">
        <v>42.3</v>
      </c>
      <c r="DL4659">
        <v>1.1000000000000001</v>
      </c>
      <c r="DM4659">
        <v>45</v>
      </c>
      <c r="DN4659">
        <v>8.1</v>
      </c>
      <c r="DO4659" t="s">
        <v>6974</v>
      </c>
      <c r="DP4659">
        <v>130</v>
      </c>
      <c r="DQ4659">
        <f t="shared" si="72"/>
        <v>651</v>
      </c>
    </row>
    <row r="4660" spans="1:121" x14ac:dyDescent="0.25">
      <c r="A4660">
        <v>182540</v>
      </c>
      <c r="B4660">
        <v>9</v>
      </c>
      <c r="C4660" t="s">
        <v>12221</v>
      </c>
      <c r="D4660" t="s">
        <v>119</v>
      </c>
      <c r="E4660">
        <v>3</v>
      </c>
      <c r="F4660">
        <v>1</v>
      </c>
      <c r="G4660" t="s">
        <v>12222</v>
      </c>
      <c r="H4660" t="s">
        <v>121</v>
      </c>
      <c r="I4660" t="s">
        <v>12223</v>
      </c>
      <c r="J4660" t="s">
        <v>8365</v>
      </c>
      <c r="K4660">
        <v>41501</v>
      </c>
      <c r="L4660" t="s">
        <v>226</v>
      </c>
      <c r="M4660" t="s">
        <v>12224</v>
      </c>
      <c r="N4660" t="s">
        <v>126</v>
      </c>
      <c r="O4660" t="s">
        <v>127</v>
      </c>
      <c r="P4660" t="s">
        <v>141</v>
      </c>
      <c r="Q4660">
        <v>0</v>
      </c>
      <c r="R4660">
        <v>21</v>
      </c>
      <c r="S4660">
        <v>1</v>
      </c>
      <c r="T4660">
        <v>1</v>
      </c>
      <c r="U4660">
        <v>0</v>
      </c>
      <c r="V4660" t="s">
        <v>12225</v>
      </c>
      <c r="W4660" t="s">
        <v>130</v>
      </c>
      <c r="X4660" t="s">
        <v>130</v>
      </c>
      <c r="Y4660" t="s">
        <v>130</v>
      </c>
      <c r="Z4660">
        <v>25</v>
      </c>
      <c r="AA4660">
        <v>1</v>
      </c>
      <c r="AB4660">
        <v>0</v>
      </c>
      <c r="AC4660">
        <v>1</v>
      </c>
      <c r="AD4660">
        <v>24</v>
      </c>
      <c r="AE4660">
        <v>1</v>
      </c>
      <c r="AF4660" t="s">
        <v>131</v>
      </c>
      <c r="AG4660">
        <v>53</v>
      </c>
      <c r="AH4660">
        <v>100</v>
      </c>
      <c r="AI4660">
        <v>1</v>
      </c>
      <c r="AJ4660">
        <v>87</v>
      </c>
      <c r="AK4660">
        <v>1</v>
      </c>
      <c r="AM4660">
        <v>259</v>
      </c>
      <c r="AN4660">
        <v>54</v>
      </c>
      <c r="AO4660">
        <v>428</v>
      </c>
      <c r="AP4660">
        <v>21</v>
      </c>
      <c r="AQ4660">
        <v>160</v>
      </c>
      <c r="AR4660">
        <v>0</v>
      </c>
      <c r="AT4660">
        <v>1</v>
      </c>
      <c r="AU4660">
        <v>74</v>
      </c>
      <c r="AV4660">
        <v>634</v>
      </c>
      <c r="AW4660">
        <v>2</v>
      </c>
      <c r="AX4660">
        <v>81</v>
      </c>
      <c r="AY4660">
        <v>668</v>
      </c>
      <c r="AZ4660">
        <v>1</v>
      </c>
      <c r="BA4660">
        <v>7</v>
      </c>
      <c r="BB4660">
        <v>25</v>
      </c>
      <c r="BC4660">
        <v>29</v>
      </c>
      <c r="BD4660">
        <v>26</v>
      </c>
      <c r="BE4660">
        <v>13</v>
      </c>
      <c r="BF4660" t="s">
        <v>130</v>
      </c>
      <c r="BG4660" t="s">
        <v>130</v>
      </c>
      <c r="BH4660" t="s">
        <v>119</v>
      </c>
      <c r="BI4660" t="s">
        <v>132</v>
      </c>
      <c r="BJ4660">
        <v>1</v>
      </c>
      <c r="BK4660" t="s">
        <v>132</v>
      </c>
      <c r="BL4660">
        <v>1</v>
      </c>
      <c r="BM4660" t="s">
        <v>131</v>
      </c>
      <c r="BN4660">
        <v>1</v>
      </c>
      <c r="BO4660">
        <v>62</v>
      </c>
      <c r="BP4660">
        <v>55</v>
      </c>
      <c r="BQ4660">
        <v>246</v>
      </c>
      <c r="BR4660">
        <v>32.5</v>
      </c>
      <c r="BS4660">
        <v>43</v>
      </c>
      <c r="BT4660">
        <v>24.1</v>
      </c>
      <c r="BU4660">
        <v>24.8</v>
      </c>
      <c r="BV4660">
        <v>40.299999999999997</v>
      </c>
      <c r="BW4660">
        <v>12.8</v>
      </c>
      <c r="BX4660">
        <v>178</v>
      </c>
      <c r="BY4660">
        <v>293.3</v>
      </c>
      <c r="BZ4660">
        <v>113.1</v>
      </c>
      <c r="CA4660">
        <v>0</v>
      </c>
      <c r="CB4660">
        <v>259</v>
      </c>
      <c r="CE4660" t="s">
        <v>130</v>
      </c>
      <c r="CF4660">
        <v>1</v>
      </c>
      <c r="CG4660" t="s">
        <v>132</v>
      </c>
      <c r="CH4660">
        <v>0.69</v>
      </c>
      <c r="CI4660">
        <v>1.87</v>
      </c>
      <c r="CJ4660">
        <v>0.17</v>
      </c>
      <c r="CK4660">
        <v>64.099999999999994</v>
      </c>
      <c r="CL4660">
        <v>148</v>
      </c>
      <c r="CM4660">
        <v>31.8</v>
      </c>
      <c r="CN4660">
        <v>1</v>
      </c>
      <c r="CO4660" t="s">
        <v>132</v>
      </c>
      <c r="CP4660">
        <v>62</v>
      </c>
      <c r="CQ4660">
        <v>64.5</v>
      </c>
      <c r="CR4660">
        <v>84.9</v>
      </c>
      <c r="CS4660">
        <v>42.7</v>
      </c>
      <c r="CT4660">
        <v>62</v>
      </c>
      <c r="CU4660">
        <v>512</v>
      </c>
      <c r="CV4660">
        <v>1</v>
      </c>
      <c r="CW4660">
        <v>20</v>
      </c>
      <c r="CX4660">
        <v>0</v>
      </c>
      <c r="CZ4660">
        <v>259</v>
      </c>
      <c r="DB4660" t="s">
        <v>133</v>
      </c>
      <c r="DC4660" t="s">
        <v>132</v>
      </c>
      <c r="DD4660">
        <v>1</v>
      </c>
      <c r="DE4660">
        <v>1.78</v>
      </c>
      <c r="DF4660">
        <v>0.06</v>
      </c>
      <c r="DG4660">
        <v>47</v>
      </c>
      <c r="DH4660">
        <v>0.49</v>
      </c>
      <c r="DI4660" t="s">
        <v>132</v>
      </c>
      <c r="DJ4660">
        <v>1</v>
      </c>
      <c r="DK4660">
        <v>32.5</v>
      </c>
      <c r="DL4660">
        <v>2.2000000000000002</v>
      </c>
      <c r="DM4660">
        <v>66</v>
      </c>
      <c r="DN4660">
        <v>9.4</v>
      </c>
      <c r="DO4660" t="s">
        <v>10934</v>
      </c>
      <c r="DP4660">
        <v>1029</v>
      </c>
      <c r="DQ4660">
        <f t="shared" si="72"/>
        <v>832</v>
      </c>
    </row>
    <row r="4661" spans="1:121" x14ac:dyDescent="0.25">
      <c r="A4661">
        <v>102519</v>
      </c>
      <c r="B4661">
        <v>7</v>
      </c>
      <c r="C4661" t="s">
        <v>7013</v>
      </c>
      <c r="D4661" t="s">
        <v>119</v>
      </c>
      <c r="E4661">
        <v>5</v>
      </c>
      <c r="F4661">
        <v>1</v>
      </c>
      <c r="G4661" t="s">
        <v>7014</v>
      </c>
      <c r="H4661" t="s">
        <v>121</v>
      </c>
      <c r="I4661" t="s">
        <v>7015</v>
      </c>
      <c r="J4661" t="s">
        <v>2716</v>
      </c>
      <c r="K4661">
        <v>33781</v>
      </c>
      <c r="L4661" t="s">
        <v>2931</v>
      </c>
      <c r="M4661" t="s">
        <v>7016</v>
      </c>
      <c r="N4661" t="s">
        <v>126</v>
      </c>
      <c r="O4661" t="s">
        <v>127</v>
      </c>
      <c r="P4661" t="s">
        <v>141</v>
      </c>
      <c r="Q4661">
        <v>0</v>
      </c>
      <c r="R4661">
        <v>22</v>
      </c>
      <c r="S4661">
        <v>1</v>
      </c>
      <c r="T4661">
        <v>1</v>
      </c>
      <c r="U4661">
        <v>1</v>
      </c>
      <c r="V4661" t="s">
        <v>160</v>
      </c>
      <c r="W4661" t="s">
        <v>130</v>
      </c>
      <c r="X4661" t="s">
        <v>130</v>
      </c>
      <c r="Y4661" t="s">
        <v>130</v>
      </c>
      <c r="Z4661">
        <v>19</v>
      </c>
      <c r="AA4661">
        <v>1</v>
      </c>
      <c r="AB4661">
        <v>0</v>
      </c>
      <c r="AC4661">
        <v>1</v>
      </c>
      <c r="AD4661">
        <v>47</v>
      </c>
      <c r="AE4661">
        <v>1</v>
      </c>
      <c r="AF4661" t="s">
        <v>132</v>
      </c>
      <c r="AG4661">
        <v>73</v>
      </c>
      <c r="AH4661">
        <v>98</v>
      </c>
      <c r="AI4661">
        <v>1</v>
      </c>
      <c r="AK4661">
        <v>201</v>
      </c>
      <c r="AM4661">
        <v>259</v>
      </c>
      <c r="AN4661">
        <v>93</v>
      </c>
      <c r="AO4661">
        <v>851</v>
      </c>
      <c r="AP4661">
        <v>0</v>
      </c>
      <c r="AR4661">
        <v>0</v>
      </c>
      <c r="AT4661">
        <v>1</v>
      </c>
      <c r="AU4661">
        <v>96</v>
      </c>
      <c r="AV4661">
        <v>902</v>
      </c>
      <c r="AW4661">
        <v>1</v>
      </c>
      <c r="AX4661">
        <v>102</v>
      </c>
      <c r="AY4661">
        <v>925</v>
      </c>
      <c r="AZ4661">
        <v>1</v>
      </c>
      <c r="BA4661">
        <v>10</v>
      </c>
      <c r="BB4661">
        <v>26</v>
      </c>
      <c r="BC4661">
        <v>31</v>
      </c>
      <c r="BD4661">
        <v>21</v>
      </c>
      <c r="BE4661">
        <v>12</v>
      </c>
      <c r="BF4661" t="s">
        <v>130</v>
      </c>
      <c r="BG4661" t="s">
        <v>130</v>
      </c>
      <c r="BH4661" t="s">
        <v>119</v>
      </c>
      <c r="BI4661" t="s">
        <v>132</v>
      </c>
      <c r="BJ4661">
        <v>1</v>
      </c>
      <c r="BK4661" t="s">
        <v>132</v>
      </c>
      <c r="BL4661">
        <v>1</v>
      </c>
      <c r="BM4661" t="s">
        <v>132</v>
      </c>
      <c r="BN4661">
        <v>1</v>
      </c>
      <c r="BO4661">
        <v>85</v>
      </c>
      <c r="BP4661">
        <v>130</v>
      </c>
      <c r="BQ4661">
        <v>331</v>
      </c>
      <c r="BR4661">
        <v>23.4</v>
      </c>
      <c r="BS4661">
        <v>30.6</v>
      </c>
      <c r="BT4661">
        <v>17.5</v>
      </c>
      <c r="BU4661">
        <v>27.5</v>
      </c>
      <c r="BV4661">
        <v>38.200000000000003</v>
      </c>
      <c r="BW4661">
        <v>18.399999999999999</v>
      </c>
      <c r="BX4661">
        <v>232.9</v>
      </c>
      <c r="BY4661">
        <v>336</v>
      </c>
      <c r="BZ4661">
        <v>162.9</v>
      </c>
      <c r="CA4661">
        <v>0</v>
      </c>
      <c r="CB4661">
        <v>259</v>
      </c>
      <c r="CE4661" t="s">
        <v>130</v>
      </c>
      <c r="CF4661">
        <v>1</v>
      </c>
      <c r="CG4661" t="s">
        <v>132</v>
      </c>
      <c r="CH4661">
        <v>0.44</v>
      </c>
      <c r="CI4661">
        <v>1.45</v>
      </c>
      <c r="CJ4661">
        <v>7.0000000000000007E-2</v>
      </c>
      <c r="CK4661">
        <v>16.399999999999999</v>
      </c>
      <c r="CL4661">
        <v>65</v>
      </c>
      <c r="CM4661">
        <v>5.2</v>
      </c>
      <c r="CN4661">
        <v>1</v>
      </c>
      <c r="CO4661" t="s">
        <v>132</v>
      </c>
      <c r="CP4661">
        <v>100</v>
      </c>
      <c r="CQ4661">
        <v>75.3</v>
      </c>
      <c r="CR4661">
        <v>91.5</v>
      </c>
      <c r="CS4661">
        <v>58.1</v>
      </c>
      <c r="CT4661">
        <v>100</v>
      </c>
      <c r="CU4661">
        <v>923</v>
      </c>
      <c r="CV4661">
        <v>1</v>
      </c>
      <c r="CW4661">
        <v>5</v>
      </c>
      <c r="CX4661">
        <v>0</v>
      </c>
      <c r="CZ4661">
        <v>259</v>
      </c>
      <c r="DB4661" t="s">
        <v>133</v>
      </c>
      <c r="DC4661" t="s">
        <v>132</v>
      </c>
      <c r="DD4661">
        <v>1</v>
      </c>
      <c r="DE4661">
        <v>2.66</v>
      </c>
      <c r="DF4661">
        <v>0.01</v>
      </c>
      <c r="DG4661">
        <v>28</v>
      </c>
      <c r="DH4661">
        <v>0.48</v>
      </c>
      <c r="DI4661" t="s">
        <v>132</v>
      </c>
      <c r="DJ4661">
        <v>1</v>
      </c>
      <c r="DK4661">
        <v>31.9</v>
      </c>
      <c r="DL4661">
        <v>1.1000000000000001</v>
      </c>
      <c r="DM4661">
        <v>75</v>
      </c>
      <c r="DN4661">
        <v>6.8</v>
      </c>
      <c r="DO4661" t="s">
        <v>33587</v>
      </c>
      <c r="DP4661">
        <v>575</v>
      </c>
      <c r="DQ4661">
        <f t="shared" si="72"/>
        <v>1161</v>
      </c>
    </row>
    <row r="4662" spans="1:121" x14ac:dyDescent="0.25">
      <c r="A4662">
        <v>172507</v>
      </c>
      <c r="B4662">
        <v>12</v>
      </c>
      <c r="C4662" t="s">
        <v>12497</v>
      </c>
      <c r="D4662" t="s">
        <v>119</v>
      </c>
      <c r="E4662">
        <v>5</v>
      </c>
      <c r="F4662">
        <v>1</v>
      </c>
      <c r="G4662" t="s">
        <v>12498</v>
      </c>
      <c r="H4662" t="s">
        <v>121</v>
      </c>
      <c r="I4662" t="s">
        <v>2396</v>
      </c>
      <c r="J4662" t="s">
        <v>12011</v>
      </c>
      <c r="K4662">
        <v>66762</v>
      </c>
      <c r="L4662" t="s">
        <v>6608</v>
      </c>
      <c r="M4662" t="s">
        <v>12499</v>
      </c>
      <c r="N4662" t="s">
        <v>126</v>
      </c>
      <c r="O4662" t="s">
        <v>127</v>
      </c>
      <c r="P4662" t="s">
        <v>141</v>
      </c>
      <c r="Q4662">
        <v>0</v>
      </c>
      <c r="R4662">
        <v>14</v>
      </c>
      <c r="S4662">
        <v>1</v>
      </c>
      <c r="T4662">
        <v>0</v>
      </c>
      <c r="U4662">
        <v>0</v>
      </c>
      <c r="V4662" t="s">
        <v>8560</v>
      </c>
      <c r="W4662" t="s">
        <v>130</v>
      </c>
      <c r="X4662" t="s">
        <v>130</v>
      </c>
      <c r="Y4662" t="s">
        <v>130</v>
      </c>
      <c r="Z4662">
        <v>17</v>
      </c>
      <c r="AA4662">
        <v>1</v>
      </c>
      <c r="AB4662">
        <v>0</v>
      </c>
      <c r="AC4662">
        <v>1</v>
      </c>
      <c r="AD4662">
        <v>24</v>
      </c>
      <c r="AE4662">
        <v>1</v>
      </c>
      <c r="AF4662" t="s">
        <v>132</v>
      </c>
      <c r="AG4662">
        <v>40</v>
      </c>
      <c r="AH4662">
        <v>100</v>
      </c>
      <c r="AI4662">
        <v>1</v>
      </c>
      <c r="AK4662">
        <v>257</v>
      </c>
      <c r="AM4662">
        <v>259</v>
      </c>
      <c r="AN4662">
        <v>57</v>
      </c>
      <c r="AO4662">
        <v>414</v>
      </c>
      <c r="AP4662">
        <v>0</v>
      </c>
      <c r="AR4662">
        <v>0</v>
      </c>
      <c r="AT4662">
        <v>1</v>
      </c>
      <c r="AU4662">
        <v>60</v>
      </c>
      <c r="AV4662">
        <v>457</v>
      </c>
      <c r="AW4662">
        <v>0</v>
      </c>
      <c r="AX4662">
        <v>61</v>
      </c>
      <c r="AY4662">
        <v>473</v>
      </c>
      <c r="AZ4662">
        <v>1</v>
      </c>
      <c r="BA4662">
        <v>8</v>
      </c>
      <c r="BB4662">
        <v>29</v>
      </c>
      <c r="BC4662">
        <v>29</v>
      </c>
      <c r="BD4662">
        <v>25</v>
      </c>
      <c r="BE4662">
        <v>10</v>
      </c>
      <c r="BF4662" t="s">
        <v>130</v>
      </c>
      <c r="BG4662" t="s">
        <v>130</v>
      </c>
      <c r="BH4662" t="s">
        <v>119</v>
      </c>
      <c r="BI4662" t="s">
        <v>132</v>
      </c>
      <c r="BJ4662">
        <v>1</v>
      </c>
      <c r="BK4662" t="s">
        <v>132</v>
      </c>
      <c r="BL4662">
        <v>1</v>
      </c>
      <c r="BM4662" t="s">
        <v>132</v>
      </c>
      <c r="BN4662">
        <v>1</v>
      </c>
      <c r="BO4662">
        <v>49</v>
      </c>
      <c r="BP4662">
        <v>48</v>
      </c>
      <c r="BQ4662">
        <v>174</v>
      </c>
      <c r="BR4662">
        <v>21.3</v>
      </c>
      <c r="BS4662">
        <v>30.6</v>
      </c>
      <c r="BT4662">
        <v>14.3</v>
      </c>
      <c r="BU4662">
        <v>26.3</v>
      </c>
      <c r="BV4662">
        <v>40.5</v>
      </c>
      <c r="BW4662">
        <v>14.7</v>
      </c>
      <c r="BX4662">
        <v>164.6</v>
      </c>
      <c r="BY4662">
        <v>285.7</v>
      </c>
      <c r="BZ4662">
        <v>99.7</v>
      </c>
      <c r="CA4662">
        <v>0</v>
      </c>
      <c r="CB4662">
        <v>259</v>
      </c>
      <c r="CE4662" t="s">
        <v>130</v>
      </c>
      <c r="CF4662">
        <v>1</v>
      </c>
      <c r="CG4662" t="s">
        <v>132</v>
      </c>
      <c r="CH4662">
        <v>0.56000000000000005</v>
      </c>
      <c r="CI4662">
        <v>1.86</v>
      </c>
      <c r="CJ4662">
        <v>0.09</v>
      </c>
      <c r="CK4662">
        <v>18.5</v>
      </c>
      <c r="CL4662">
        <v>114.7</v>
      </c>
      <c r="CM4662">
        <v>4</v>
      </c>
      <c r="CN4662">
        <v>1</v>
      </c>
      <c r="CO4662" t="s">
        <v>132</v>
      </c>
      <c r="CP4662">
        <v>59</v>
      </c>
      <c r="CQ4662">
        <v>72.5</v>
      </c>
      <c r="CR4662">
        <v>94.3</v>
      </c>
      <c r="CS4662">
        <v>49.1</v>
      </c>
      <c r="CT4662">
        <v>59</v>
      </c>
      <c r="CU4662">
        <v>463</v>
      </c>
      <c r="CV4662">
        <v>1</v>
      </c>
      <c r="CW4662">
        <v>15</v>
      </c>
      <c r="CX4662">
        <v>0</v>
      </c>
      <c r="CZ4662">
        <v>259</v>
      </c>
      <c r="DB4662" t="s">
        <v>133</v>
      </c>
      <c r="DC4662" t="s">
        <v>132</v>
      </c>
      <c r="DD4662">
        <v>1</v>
      </c>
      <c r="DE4662">
        <v>2.2000000000000002</v>
      </c>
      <c r="DF4662">
        <v>0.01</v>
      </c>
      <c r="DG4662">
        <v>25</v>
      </c>
      <c r="DH4662">
        <v>0.39</v>
      </c>
      <c r="DI4662" t="s">
        <v>132</v>
      </c>
      <c r="DJ4662">
        <v>1</v>
      </c>
      <c r="DK4662">
        <v>45.2</v>
      </c>
      <c r="DL4662">
        <v>1.2</v>
      </c>
      <c r="DM4662">
        <v>41</v>
      </c>
      <c r="DN4662">
        <v>9</v>
      </c>
      <c r="DO4662" t="s">
        <v>26180</v>
      </c>
      <c r="DP4662">
        <v>464</v>
      </c>
      <c r="DQ4662">
        <f t="shared" si="72"/>
        <v>656</v>
      </c>
    </row>
    <row r="4663" spans="1:121" x14ac:dyDescent="0.25">
      <c r="A4663">
        <v>142707</v>
      </c>
      <c r="B4663">
        <v>10</v>
      </c>
      <c r="C4663" t="s">
        <v>10618</v>
      </c>
      <c r="D4663" t="s">
        <v>119</v>
      </c>
      <c r="E4663">
        <v>5</v>
      </c>
      <c r="F4663">
        <v>1</v>
      </c>
      <c r="G4663" t="s">
        <v>10619</v>
      </c>
      <c r="H4663" t="s">
        <v>121</v>
      </c>
      <c r="I4663" t="s">
        <v>5933</v>
      </c>
      <c r="J4663" t="s">
        <v>5492</v>
      </c>
      <c r="K4663">
        <v>60586</v>
      </c>
      <c r="L4663" t="s">
        <v>5752</v>
      </c>
      <c r="M4663" t="s">
        <v>10620</v>
      </c>
      <c r="N4663" t="s">
        <v>126</v>
      </c>
      <c r="O4663" t="s">
        <v>127</v>
      </c>
      <c r="P4663" t="s">
        <v>141</v>
      </c>
      <c r="Q4663">
        <v>0</v>
      </c>
      <c r="R4663">
        <v>15</v>
      </c>
      <c r="S4663">
        <v>1</v>
      </c>
      <c r="T4663">
        <v>0</v>
      </c>
      <c r="U4663">
        <v>0</v>
      </c>
      <c r="V4663" t="s">
        <v>10621</v>
      </c>
      <c r="W4663" t="s">
        <v>130</v>
      </c>
      <c r="X4663" t="s">
        <v>130</v>
      </c>
      <c r="Y4663" t="s">
        <v>130</v>
      </c>
      <c r="Z4663">
        <v>18</v>
      </c>
      <c r="AA4663">
        <v>1</v>
      </c>
      <c r="AB4663">
        <v>0</v>
      </c>
      <c r="AC4663">
        <v>1</v>
      </c>
      <c r="AD4663">
        <v>39</v>
      </c>
      <c r="AE4663">
        <v>1</v>
      </c>
      <c r="AF4663" t="s">
        <v>132</v>
      </c>
      <c r="AG4663">
        <v>56</v>
      </c>
      <c r="AH4663">
        <v>98</v>
      </c>
      <c r="AI4663">
        <v>1</v>
      </c>
      <c r="AK4663">
        <v>257</v>
      </c>
      <c r="AM4663">
        <v>259</v>
      </c>
      <c r="AN4663">
        <v>82</v>
      </c>
      <c r="AO4663">
        <v>683</v>
      </c>
      <c r="AP4663">
        <v>0</v>
      </c>
      <c r="AR4663">
        <v>0</v>
      </c>
      <c r="AT4663">
        <v>1</v>
      </c>
      <c r="AU4663">
        <v>90</v>
      </c>
      <c r="AV4663">
        <v>790</v>
      </c>
      <c r="AW4663">
        <v>2</v>
      </c>
      <c r="AX4663">
        <v>92</v>
      </c>
      <c r="AY4663">
        <v>791</v>
      </c>
      <c r="AZ4663">
        <v>1</v>
      </c>
      <c r="BA4663">
        <v>9</v>
      </c>
      <c r="BB4663">
        <v>23</v>
      </c>
      <c r="BC4663">
        <v>26</v>
      </c>
      <c r="BD4663">
        <v>25</v>
      </c>
      <c r="BE4663">
        <v>16</v>
      </c>
      <c r="BF4663" t="s">
        <v>130</v>
      </c>
      <c r="BG4663" t="s">
        <v>130</v>
      </c>
      <c r="BH4663" t="s">
        <v>119</v>
      </c>
      <c r="BI4663" t="s">
        <v>132</v>
      </c>
      <c r="BJ4663">
        <v>1</v>
      </c>
      <c r="BK4663" t="s">
        <v>132</v>
      </c>
      <c r="BL4663">
        <v>1</v>
      </c>
      <c r="BM4663" t="s">
        <v>132</v>
      </c>
      <c r="BN4663">
        <v>1</v>
      </c>
      <c r="BO4663">
        <v>74</v>
      </c>
      <c r="BP4663">
        <v>57</v>
      </c>
      <c r="BQ4663">
        <v>313</v>
      </c>
      <c r="BR4663">
        <v>16.5</v>
      </c>
      <c r="BS4663">
        <v>22.7</v>
      </c>
      <c r="BT4663">
        <v>11.6</v>
      </c>
      <c r="BU4663">
        <v>20.8</v>
      </c>
      <c r="BV4663">
        <v>35.5</v>
      </c>
      <c r="BW4663">
        <v>10</v>
      </c>
      <c r="BX4663">
        <v>134.4</v>
      </c>
      <c r="BY4663">
        <v>238.7</v>
      </c>
      <c r="BZ4663">
        <v>76.8</v>
      </c>
      <c r="CA4663">
        <v>0</v>
      </c>
      <c r="CB4663">
        <v>259</v>
      </c>
      <c r="CE4663" t="s">
        <v>130</v>
      </c>
      <c r="CF4663">
        <v>1</v>
      </c>
      <c r="CG4663" t="s">
        <v>132</v>
      </c>
      <c r="CH4663">
        <v>0.78</v>
      </c>
      <c r="CI4663">
        <v>1.87</v>
      </c>
      <c r="CJ4663">
        <v>0.25</v>
      </c>
      <c r="CK4663">
        <v>2.8</v>
      </c>
      <c r="CL4663">
        <v>106.7</v>
      </c>
      <c r="CM4663">
        <v>0.1</v>
      </c>
      <c r="CN4663">
        <v>1</v>
      </c>
      <c r="CO4663" t="s">
        <v>132</v>
      </c>
      <c r="CP4663">
        <v>89</v>
      </c>
      <c r="CQ4663">
        <v>66.7</v>
      </c>
      <c r="CR4663">
        <v>85.5</v>
      </c>
      <c r="CS4663">
        <v>46.5</v>
      </c>
      <c r="CT4663">
        <v>89</v>
      </c>
      <c r="CU4663">
        <v>785</v>
      </c>
      <c r="CV4663">
        <v>1</v>
      </c>
      <c r="CW4663">
        <v>12</v>
      </c>
      <c r="CX4663">
        <v>0</v>
      </c>
      <c r="CZ4663">
        <v>259</v>
      </c>
      <c r="DB4663" t="s">
        <v>133</v>
      </c>
      <c r="DC4663" t="s">
        <v>132</v>
      </c>
      <c r="DD4663">
        <v>1</v>
      </c>
      <c r="DE4663">
        <v>2.87</v>
      </c>
      <c r="DF4663">
        <v>0.1</v>
      </c>
      <c r="DG4663">
        <v>31</v>
      </c>
      <c r="DH4663">
        <v>0.79</v>
      </c>
      <c r="DI4663" t="s">
        <v>132</v>
      </c>
      <c r="DJ4663">
        <v>1</v>
      </c>
      <c r="DK4663">
        <v>50.7</v>
      </c>
      <c r="DL4663">
        <v>9.4</v>
      </c>
      <c r="DM4663">
        <v>69</v>
      </c>
      <c r="DN4663">
        <v>24.6</v>
      </c>
      <c r="DO4663" t="s">
        <v>23805</v>
      </c>
      <c r="DP4663">
        <v>728</v>
      </c>
      <c r="DQ4663">
        <f t="shared" si="72"/>
        <v>1082</v>
      </c>
    </row>
    <row r="4664" spans="1:121" x14ac:dyDescent="0.25">
      <c r="A4664">
        <v>142596</v>
      </c>
      <c r="B4664">
        <v>10</v>
      </c>
      <c r="C4664" t="s">
        <v>9451</v>
      </c>
      <c r="D4664" t="s">
        <v>119</v>
      </c>
      <c r="E4664">
        <v>3</v>
      </c>
      <c r="F4664">
        <v>1</v>
      </c>
      <c r="G4664" t="s">
        <v>9452</v>
      </c>
      <c r="H4664" t="s">
        <v>121</v>
      </c>
      <c r="I4664" t="s">
        <v>5933</v>
      </c>
      <c r="J4664" t="s">
        <v>5492</v>
      </c>
      <c r="K4664">
        <v>60544</v>
      </c>
      <c r="L4664" t="s">
        <v>7079</v>
      </c>
      <c r="M4664" t="s">
        <v>9453</v>
      </c>
      <c r="N4664" t="s">
        <v>126</v>
      </c>
      <c r="O4664" t="s">
        <v>127</v>
      </c>
      <c r="P4664" t="s">
        <v>141</v>
      </c>
      <c r="Q4664">
        <v>0</v>
      </c>
      <c r="R4664">
        <v>10</v>
      </c>
      <c r="S4664">
        <v>1</v>
      </c>
      <c r="T4664">
        <v>0</v>
      </c>
      <c r="U4664">
        <v>0</v>
      </c>
      <c r="V4664" t="s">
        <v>9454</v>
      </c>
      <c r="W4664" t="s">
        <v>130</v>
      </c>
      <c r="X4664" t="s">
        <v>130</v>
      </c>
      <c r="Y4664" t="s">
        <v>130</v>
      </c>
      <c r="Z4664">
        <v>16</v>
      </c>
      <c r="AA4664">
        <v>1</v>
      </c>
      <c r="AB4664">
        <v>0</v>
      </c>
      <c r="AC4664">
        <v>1</v>
      </c>
      <c r="AD4664">
        <v>19</v>
      </c>
      <c r="AE4664">
        <v>1</v>
      </c>
      <c r="AF4664" t="s">
        <v>132</v>
      </c>
      <c r="AG4664">
        <v>32</v>
      </c>
      <c r="AH4664">
        <v>99</v>
      </c>
      <c r="AI4664">
        <v>1</v>
      </c>
      <c r="AK4664">
        <v>257</v>
      </c>
      <c r="AM4664">
        <v>259</v>
      </c>
      <c r="AN4664">
        <v>51</v>
      </c>
      <c r="AO4664">
        <v>433</v>
      </c>
      <c r="AP4664">
        <v>0</v>
      </c>
      <c r="AR4664">
        <v>0</v>
      </c>
      <c r="AT4664">
        <v>1</v>
      </c>
      <c r="AU4664">
        <v>56</v>
      </c>
      <c r="AV4664">
        <v>463</v>
      </c>
      <c r="AW4664">
        <v>3</v>
      </c>
      <c r="AX4664">
        <v>55</v>
      </c>
      <c r="AY4664">
        <v>485</v>
      </c>
      <c r="AZ4664">
        <v>1</v>
      </c>
      <c r="BA4664">
        <v>6</v>
      </c>
      <c r="BB4664">
        <v>23</v>
      </c>
      <c r="BC4664">
        <v>28</v>
      </c>
      <c r="BD4664">
        <v>26</v>
      </c>
      <c r="BE4664">
        <v>18</v>
      </c>
      <c r="BF4664" t="s">
        <v>130</v>
      </c>
      <c r="BG4664" t="s">
        <v>130</v>
      </c>
      <c r="BH4664" t="s">
        <v>119</v>
      </c>
      <c r="BI4664" t="s">
        <v>132</v>
      </c>
      <c r="BJ4664">
        <v>1</v>
      </c>
      <c r="BK4664" t="s">
        <v>132</v>
      </c>
      <c r="BL4664">
        <v>1</v>
      </c>
      <c r="BM4664" t="s">
        <v>132</v>
      </c>
      <c r="BN4664">
        <v>1</v>
      </c>
      <c r="BO4664">
        <v>40</v>
      </c>
      <c r="BP4664">
        <v>33</v>
      </c>
      <c r="BQ4664">
        <v>136</v>
      </c>
      <c r="BR4664">
        <v>19.3</v>
      </c>
      <c r="BS4664">
        <v>31.8</v>
      </c>
      <c r="BT4664">
        <v>10.8</v>
      </c>
      <c r="BU4664">
        <v>25</v>
      </c>
      <c r="BV4664">
        <v>47.1</v>
      </c>
      <c r="BW4664">
        <v>10.1</v>
      </c>
      <c r="BX4664">
        <v>204.9</v>
      </c>
      <c r="BY4664">
        <v>348.7</v>
      </c>
      <c r="BZ4664">
        <v>125.2</v>
      </c>
      <c r="CA4664">
        <v>0</v>
      </c>
      <c r="CB4664">
        <v>259</v>
      </c>
      <c r="CE4664" t="s">
        <v>130</v>
      </c>
      <c r="CF4664">
        <v>1</v>
      </c>
      <c r="CG4664" t="s">
        <v>132</v>
      </c>
      <c r="CH4664">
        <v>0.83</v>
      </c>
      <c r="CI4664">
        <v>1.99</v>
      </c>
      <c r="CJ4664">
        <v>0.26</v>
      </c>
      <c r="CK4664">
        <v>22.5</v>
      </c>
      <c r="CL4664">
        <v>139.5</v>
      </c>
      <c r="CM4664">
        <v>4.9000000000000004</v>
      </c>
      <c r="CN4664">
        <v>1</v>
      </c>
      <c r="CO4664" t="s">
        <v>132</v>
      </c>
      <c r="CP4664">
        <v>56</v>
      </c>
      <c r="CQ4664">
        <v>62</v>
      </c>
      <c r="CR4664">
        <v>83</v>
      </c>
      <c r="CS4664">
        <v>39.700000000000003</v>
      </c>
      <c r="CT4664">
        <v>56</v>
      </c>
      <c r="CU4664">
        <v>501</v>
      </c>
      <c r="CV4664">
        <v>1</v>
      </c>
      <c r="CW4664">
        <v>26</v>
      </c>
      <c r="CX4664">
        <v>0</v>
      </c>
      <c r="CZ4664">
        <v>259</v>
      </c>
      <c r="DB4664" t="s">
        <v>133</v>
      </c>
      <c r="DC4664" t="s">
        <v>134</v>
      </c>
      <c r="DD4664">
        <v>199</v>
      </c>
      <c r="DG4664">
        <v>18</v>
      </c>
      <c r="DI4664" t="s">
        <v>132</v>
      </c>
      <c r="DJ4664">
        <v>1</v>
      </c>
      <c r="DK4664">
        <v>57.2</v>
      </c>
      <c r="DL4664">
        <v>6.3</v>
      </c>
      <c r="DM4664">
        <v>36</v>
      </c>
      <c r="DN4664">
        <v>23</v>
      </c>
      <c r="DO4664" t="s">
        <v>2642</v>
      </c>
      <c r="DP4664">
        <v>214</v>
      </c>
      <c r="DQ4664">
        <f t="shared" si="72"/>
        <v>560</v>
      </c>
    </row>
    <row r="4665" spans="1:121" x14ac:dyDescent="0.25">
      <c r="A4665">
        <v>102714</v>
      </c>
      <c r="B4665">
        <v>7</v>
      </c>
      <c r="C4665" t="s">
        <v>4466</v>
      </c>
      <c r="D4665" t="s">
        <v>119</v>
      </c>
      <c r="E4665">
        <v>3</v>
      </c>
      <c r="F4665">
        <v>1</v>
      </c>
      <c r="G4665" t="s">
        <v>4467</v>
      </c>
      <c r="H4665" t="s">
        <v>121</v>
      </c>
      <c r="I4665" t="s">
        <v>3987</v>
      </c>
      <c r="J4665" t="s">
        <v>2716</v>
      </c>
      <c r="K4665">
        <v>33324</v>
      </c>
      <c r="L4665" t="s">
        <v>2900</v>
      </c>
      <c r="M4665" t="s">
        <v>4468</v>
      </c>
      <c r="N4665" t="s">
        <v>126</v>
      </c>
      <c r="O4665" t="s">
        <v>127</v>
      </c>
      <c r="P4665" t="s">
        <v>141</v>
      </c>
      <c r="Q4665">
        <v>0</v>
      </c>
      <c r="R4665">
        <v>19</v>
      </c>
      <c r="S4665">
        <v>1</v>
      </c>
      <c r="T4665">
        <v>1</v>
      </c>
      <c r="U4665">
        <v>0</v>
      </c>
      <c r="V4665" t="s">
        <v>4469</v>
      </c>
      <c r="W4665" t="s">
        <v>130</v>
      </c>
      <c r="X4665" t="s">
        <v>130</v>
      </c>
      <c r="Y4665" t="s">
        <v>130</v>
      </c>
      <c r="Z4665">
        <v>21</v>
      </c>
      <c r="AA4665">
        <v>1</v>
      </c>
      <c r="AB4665">
        <v>0</v>
      </c>
      <c r="AC4665">
        <v>1</v>
      </c>
      <c r="AD4665">
        <v>43</v>
      </c>
      <c r="AE4665">
        <v>1</v>
      </c>
      <c r="AF4665" t="s">
        <v>132</v>
      </c>
      <c r="AG4665">
        <v>79</v>
      </c>
      <c r="AH4665">
        <v>95</v>
      </c>
      <c r="AI4665">
        <v>1</v>
      </c>
      <c r="AK4665">
        <v>201</v>
      </c>
      <c r="AM4665">
        <v>259</v>
      </c>
      <c r="AN4665">
        <v>115</v>
      </c>
      <c r="AO4665">
        <v>955</v>
      </c>
      <c r="AP4665">
        <v>0</v>
      </c>
      <c r="AR4665">
        <v>0</v>
      </c>
      <c r="AT4665">
        <v>1</v>
      </c>
      <c r="AU4665">
        <v>122</v>
      </c>
      <c r="AV4665">
        <v>1052</v>
      </c>
      <c r="AW4665">
        <v>2</v>
      </c>
      <c r="AX4665">
        <v>127</v>
      </c>
      <c r="AY4665">
        <v>1054</v>
      </c>
      <c r="AZ4665">
        <v>1</v>
      </c>
      <c r="BA4665">
        <v>9</v>
      </c>
      <c r="BB4665">
        <v>27</v>
      </c>
      <c r="BC4665">
        <v>28</v>
      </c>
      <c r="BD4665">
        <v>22</v>
      </c>
      <c r="BE4665">
        <v>15</v>
      </c>
      <c r="BF4665" t="s">
        <v>130</v>
      </c>
      <c r="BG4665" t="s">
        <v>130</v>
      </c>
      <c r="BH4665" t="s">
        <v>119</v>
      </c>
      <c r="BI4665" t="s">
        <v>132</v>
      </c>
      <c r="BJ4665">
        <v>1</v>
      </c>
      <c r="BK4665" t="s">
        <v>132</v>
      </c>
      <c r="BL4665">
        <v>1</v>
      </c>
      <c r="BM4665" t="s">
        <v>132</v>
      </c>
      <c r="BN4665">
        <v>1</v>
      </c>
      <c r="BO4665">
        <v>88</v>
      </c>
      <c r="BP4665">
        <v>111</v>
      </c>
      <c r="BQ4665">
        <v>333</v>
      </c>
      <c r="BR4665">
        <v>16.3</v>
      </c>
      <c r="BS4665">
        <v>22.8</v>
      </c>
      <c r="BT4665">
        <v>11.3</v>
      </c>
      <c r="BU4665">
        <v>33.299999999999997</v>
      </c>
      <c r="BV4665">
        <v>47.6</v>
      </c>
      <c r="BW4665">
        <v>21.1</v>
      </c>
      <c r="BX4665">
        <v>217.4</v>
      </c>
      <c r="BY4665">
        <v>322</v>
      </c>
      <c r="BZ4665">
        <v>148.19999999999999</v>
      </c>
      <c r="CA4665">
        <v>0</v>
      </c>
      <c r="CB4665">
        <v>259</v>
      </c>
      <c r="CE4665" t="s">
        <v>130</v>
      </c>
      <c r="CF4665">
        <v>1</v>
      </c>
      <c r="CG4665" t="s">
        <v>149</v>
      </c>
      <c r="CH4665">
        <v>0.25</v>
      </c>
      <c r="CI4665">
        <v>0.83</v>
      </c>
      <c r="CJ4665">
        <v>0.04</v>
      </c>
      <c r="CK4665">
        <v>4.3</v>
      </c>
      <c r="CL4665">
        <v>56.4</v>
      </c>
      <c r="CM4665">
        <v>0.5</v>
      </c>
      <c r="CN4665">
        <v>1</v>
      </c>
      <c r="CO4665" t="s">
        <v>132</v>
      </c>
      <c r="CP4665">
        <v>128</v>
      </c>
      <c r="CQ4665">
        <v>69</v>
      </c>
      <c r="CR4665">
        <v>82.7</v>
      </c>
      <c r="CS4665">
        <v>54.3</v>
      </c>
      <c r="CT4665">
        <v>128</v>
      </c>
      <c r="CU4665">
        <v>1087</v>
      </c>
      <c r="CV4665">
        <v>1</v>
      </c>
      <c r="CW4665">
        <v>14</v>
      </c>
      <c r="CX4665">
        <v>0</v>
      </c>
      <c r="CZ4665">
        <v>259</v>
      </c>
      <c r="DB4665" t="s">
        <v>133</v>
      </c>
      <c r="DC4665" t="s">
        <v>132</v>
      </c>
      <c r="DD4665">
        <v>1</v>
      </c>
      <c r="DE4665">
        <v>1.55</v>
      </c>
      <c r="DF4665">
        <v>0.01</v>
      </c>
      <c r="DG4665">
        <v>42</v>
      </c>
      <c r="DH4665">
        <v>0.28000000000000003</v>
      </c>
      <c r="DI4665" t="s">
        <v>132</v>
      </c>
      <c r="DJ4665">
        <v>1</v>
      </c>
      <c r="DK4665">
        <v>46.7</v>
      </c>
      <c r="DL4665">
        <v>11.8</v>
      </c>
      <c r="DM4665">
        <v>85</v>
      </c>
      <c r="DN4665">
        <v>25.5</v>
      </c>
      <c r="DO4665" t="s">
        <v>2276</v>
      </c>
      <c r="DP4665">
        <v>1463</v>
      </c>
      <c r="DQ4665">
        <f t="shared" si="72"/>
        <v>1272</v>
      </c>
    </row>
    <row r="4666" spans="1:121" x14ac:dyDescent="0.25">
      <c r="A4666">
        <v>242601</v>
      </c>
      <c r="B4666">
        <v>11</v>
      </c>
      <c r="C4666" t="s">
        <v>15535</v>
      </c>
      <c r="D4666" t="s">
        <v>119</v>
      </c>
      <c r="E4666">
        <v>5</v>
      </c>
      <c r="F4666">
        <v>1</v>
      </c>
      <c r="G4666" t="s">
        <v>15536</v>
      </c>
      <c r="H4666" t="s">
        <v>121</v>
      </c>
      <c r="I4666" t="s">
        <v>5735</v>
      </c>
      <c r="J4666" t="s">
        <v>13905</v>
      </c>
      <c r="K4666">
        <v>55447</v>
      </c>
      <c r="L4666" t="s">
        <v>11806</v>
      </c>
      <c r="M4666" t="s">
        <v>15537</v>
      </c>
      <c r="N4666" t="s">
        <v>126</v>
      </c>
      <c r="O4666" t="s">
        <v>127</v>
      </c>
      <c r="P4666" t="s">
        <v>141</v>
      </c>
      <c r="Q4666">
        <v>0</v>
      </c>
      <c r="R4666">
        <v>17</v>
      </c>
      <c r="S4666">
        <v>1</v>
      </c>
      <c r="T4666">
        <v>0</v>
      </c>
      <c r="U4666">
        <v>0</v>
      </c>
      <c r="V4666" t="s">
        <v>13005</v>
      </c>
      <c r="W4666" t="s">
        <v>130</v>
      </c>
      <c r="X4666" t="s">
        <v>130</v>
      </c>
      <c r="Y4666" t="s">
        <v>130</v>
      </c>
      <c r="Z4666">
        <v>13</v>
      </c>
      <c r="AA4666">
        <v>1</v>
      </c>
      <c r="AB4666">
        <v>0</v>
      </c>
      <c r="AC4666">
        <v>1</v>
      </c>
      <c r="AD4666">
        <v>16</v>
      </c>
      <c r="AE4666">
        <v>1</v>
      </c>
      <c r="AF4666" t="s">
        <v>132</v>
      </c>
      <c r="AG4666">
        <v>30</v>
      </c>
      <c r="AH4666">
        <v>96</v>
      </c>
      <c r="AI4666">
        <v>1</v>
      </c>
      <c r="AK4666">
        <v>257</v>
      </c>
      <c r="AM4666">
        <v>259</v>
      </c>
      <c r="AN4666">
        <v>36</v>
      </c>
      <c r="AO4666">
        <v>262</v>
      </c>
      <c r="AP4666">
        <v>0</v>
      </c>
      <c r="AR4666">
        <v>0</v>
      </c>
      <c r="AT4666">
        <v>1</v>
      </c>
      <c r="AU4666">
        <v>36</v>
      </c>
      <c r="AV4666">
        <v>279</v>
      </c>
      <c r="AW4666">
        <v>0</v>
      </c>
      <c r="AX4666">
        <v>36</v>
      </c>
      <c r="AY4666">
        <v>285</v>
      </c>
      <c r="AZ4666">
        <v>1</v>
      </c>
      <c r="BA4666">
        <v>5</v>
      </c>
      <c r="BB4666">
        <v>28</v>
      </c>
      <c r="BC4666">
        <v>27</v>
      </c>
      <c r="BD4666">
        <v>25</v>
      </c>
      <c r="BE4666">
        <v>14</v>
      </c>
      <c r="BF4666" t="s">
        <v>130</v>
      </c>
      <c r="BG4666" t="s">
        <v>130</v>
      </c>
      <c r="BH4666" t="s">
        <v>119</v>
      </c>
      <c r="BI4666" t="s">
        <v>132</v>
      </c>
      <c r="BJ4666">
        <v>1</v>
      </c>
      <c r="BK4666" t="s">
        <v>132</v>
      </c>
      <c r="BL4666">
        <v>1</v>
      </c>
      <c r="BM4666" t="s">
        <v>132</v>
      </c>
      <c r="BN4666">
        <v>1</v>
      </c>
      <c r="BO4666">
        <v>33</v>
      </c>
      <c r="BP4666">
        <v>33</v>
      </c>
      <c r="BQ4666">
        <v>138</v>
      </c>
      <c r="BR4666">
        <v>15</v>
      </c>
      <c r="BS4666">
        <v>25.6</v>
      </c>
      <c r="BT4666">
        <v>8</v>
      </c>
      <c r="BU4666">
        <v>10.1</v>
      </c>
      <c r="BV4666">
        <v>28.2</v>
      </c>
      <c r="BW4666">
        <v>1.8</v>
      </c>
      <c r="BX4666">
        <v>221.7</v>
      </c>
      <c r="BY4666">
        <v>387.2</v>
      </c>
      <c r="BZ4666">
        <v>132.19999999999999</v>
      </c>
      <c r="CA4666">
        <v>0</v>
      </c>
      <c r="CB4666">
        <v>259</v>
      </c>
      <c r="CE4666" t="s">
        <v>130</v>
      </c>
      <c r="CF4666">
        <v>1</v>
      </c>
      <c r="CG4666" t="s">
        <v>132</v>
      </c>
      <c r="CH4666">
        <v>0.61</v>
      </c>
      <c r="CI4666">
        <v>2.99</v>
      </c>
      <c r="CJ4666">
        <v>0.03</v>
      </c>
      <c r="CK4666">
        <v>15.1</v>
      </c>
      <c r="CL4666">
        <v>199</v>
      </c>
      <c r="CM4666">
        <v>1.7</v>
      </c>
      <c r="CN4666">
        <v>1</v>
      </c>
      <c r="CO4666" t="s">
        <v>132</v>
      </c>
      <c r="CP4666">
        <v>36</v>
      </c>
      <c r="CQ4666">
        <v>60.5</v>
      </c>
      <c r="CR4666">
        <v>93.6</v>
      </c>
      <c r="CS4666">
        <v>25.1</v>
      </c>
      <c r="CT4666">
        <v>36</v>
      </c>
      <c r="CU4666">
        <v>285</v>
      </c>
      <c r="CV4666">
        <v>1</v>
      </c>
      <c r="CW4666">
        <v>8</v>
      </c>
      <c r="CX4666">
        <v>0</v>
      </c>
      <c r="CZ4666">
        <v>259</v>
      </c>
      <c r="DB4666" t="s">
        <v>133</v>
      </c>
      <c r="DC4666" t="s">
        <v>134</v>
      </c>
      <c r="DD4666">
        <v>199</v>
      </c>
      <c r="DG4666">
        <v>11</v>
      </c>
      <c r="DI4666" t="s">
        <v>132</v>
      </c>
      <c r="DJ4666">
        <v>1</v>
      </c>
      <c r="DK4666">
        <v>76.5</v>
      </c>
      <c r="DL4666">
        <v>4.8</v>
      </c>
      <c r="DM4666">
        <v>22</v>
      </c>
      <c r="DN4666">
        <v>28.7</v>
      </c>
      <c r="DO4666" t="s">
        <v>25692</v>
      </c>
      <c r="DP4666">
        <v>839</v>
      </c>
      <c r="DQ4666">
        <f t="shared" si="72"/>
        <v>461</v>
      </c>
    </row>
    <row r="4667" spans="1:121" x14ac:dyDescent="0.25">
      <c r="A4667">
        <v>142611</v>
      </c>
      <c r="B4667">
        <v>10</v>
      </c>
      <c r="C4667" t="s">
        <v>6866</v>
      </c>
      <c r="D4667" t="s">
        <v>119</v>
      </c>
      <c r="E4667">
        <v>3</v>
      </c>
      <c r="F4667">
        <v>1</v>
      </c>
      <c r="G4667" t="s">
        <v>6867</v>
      </c>
      <c r="H4667" t="s">
        <v>121</v>
      </c>
      <c r="I4667" t="s">
        <v>6868</v>
      </c>
      <c r="J4667" t="s">
        <v>5492</v>
      </c>
      <c r="K4667">
        <v>61764</v>
      </c>
      <c r="L4667" t="s">
        <v>6869</v>
      </c>
      <c r="M4667" t="s">
        <v>6870</v>
      </c>
      <c r="N4667" t="s">
        <v>126</v>
      </c>
      <c r="O4667" t="s">
        <v>127</v>
      </c>
      <c r="P4667" t="s">
        <v>141</v>
      </c>
      <c r="Q4667">
        <v>0</v>
      </c>
      <c r="R4667">
        <v>10</v>
      </c>
      <c r="S4667">
        <v>1</v>
      </c>
      <c r="T4667">
        <v>0</v>
      </c>
      <c r="U4667">
        <v>0</v>
      </c>
      <c r="V4667" t="s">
        <v>480</v>
      </c>
      <c r="W4667" t="s">
        <v>130</v>
      </c>
      <c r="X4667" t="s">
        <v>130</v>
      </c>
      <c r="Y4667" t="s">
        <v>130</v>
      </c>
      <c r="Z4667">
        <v>28</v>
      </c>
      <c r="AA4667">
        <v>1</v>
      </c>
      <c r="AB4667">
        <v>0</v>
      </c>
      <c r="AC4667">
        <v>1</v>
      </c>
      <c r="AD4667">
        <v>18</v>
      </c>
      <c r="AE4667">
        <v>1</v>
      </c>
      <c r="AF4667" t="s">
        <v>132</v>
      </c>
      <c r="AG4667">
        <v>26</v>
      </c>
      <c r="AH4667">
        <v>97</v>
      </c>
      <c r="AI4667">
        <v>1</v>
      </c>
      <c r="AK4667">
        <v>257</v>
      </c>
      <c r="AM4667">
        <v>259</v>
      </c>
      <c r="AN4667">
        <v>40</v>
      </c>
      <c r="AO4667">
        <v>366</v>
      </c>
      <c r="AP4667">
        <v>0</v>
      </c>
      <c r="AR4667">
        <v>0</v>
      </c>
      <c r="AT4667">
        <v>1</v>
      </c>
      <c r="AU4667">
        <v>40</v>
      </c>
      <c r="AV4667">
        <v>384</v>
      </c>
      <c r="AW4667">
        <v>1</v>
      </c>
      <c r="AX4667">
        <v>44</v>
      </c>
      <c r="AY4667">
        <v>410</v>
      </c>
      <c r="AZ4667">
        <v>1</v>
      </c>
      <c r="BA4667">
        <v>8</v>
      </c>
      <c r="BB4667">
        <v>22</v>
      </c>
      <c r="BC4667">
        <v>28</v>
      </c>
      <c r="BD4667">
        <v>26</v>
      </c>
      <c r="BE4667">
        <v>17</v>
      </c>
      <c r="BF4667" t="s">
        <v>130</v>
      </c>
      <c r="BG4667" t="s">
        <v>130</v>
      </c>
      <c r="BH4667" t="s">
        <v>119</v>
      </c>
      <c r="BI4667" t="s">
        <v>132</v>
      </c>
      <c r="BJ4667">
        <v>1</v>
      </c>
      <c r="BK4667" t="s">
        <v>132</v>
      </c>
      <c r="BL4667">
        <v>1</v>
      </c>
      <c r="BM4667" t="s">
        <v>132</v>
      </c>
      <c r="BN4667">
        <v>1</v>
      </c>
      <c r="BO4667">
        <v>35</v>
      </c>
      <c r="BP4667">
        <v>46</v>
      </c>
      <c r="BQ4667">
        <v>135</v>
      </c>
      <c r="BR4667">
        <v>16.899999999999999</v>
      </c>
      <c r="BS4667">
        <v>27</v>
      </c>
      <c r="BT4667">
        <v>9.8000000000000007</v>
      </c>
      <c r="BU4667">
        <v>15.3</v>
      </c>
      <c r="BV4667">
        <v>31.8</v>
      </c>
      <c r="BW4667">
        <v>5.2</v>
      </c>
      <c r="BX4667">
        <v>182.6</v>
      </c>
      <c r="BY4667">
        <v>343</v>
      </c>
      <c r="BZ4667">
        <v>102.9</v>
      </c>
      <c r="CA4667">
        <v>0</v>
      </c>
      <c r="CB4667">
        <v>259</v>
      </c>
      <c r="CE4667" t="s">
        <v>130</v>
      </c>
      <c r="CF4667">
        <v>1</v>
      </c>
      <c r="CG4667" t="s">
        <v>132</v>
      </c>
      <c r="CH4667">
        <v>1.77</v>
      </c>
      <c r="CI4667">
        <v>3.68</v>
      </c>
      <c r="CJ4667">
        <v>0.72</v>
      </c>
      <c r="CK4667">
        <v>12.4</v>
      </c>
      <c r="CL4667">
        <v>164.2</v>
      </c>
      <c r="CM4667">
        <v>1.4</v>
      </c>
      <c r="CN4667">
        <v>1</v>
      </c>
      <c r="CO4667" t="s">
        <v>132</v>
      </c>
      <c r="CP4667">
        <v>45</v>
      </c>
      <c r="CQ4667">
        <v>42.1</v>
      </c>
      <c r="CR4667">
        <v>69.8</v>
      </c>
      <c r="CS4667">
        <v>12.5</v>
      </c>
      <c r="CT4667">
        <v>45</v>
      </c>
      <c r="CU4667">
        <v>423</v>
      </c>
      <c r="CV4667">
        <v>1</v>
      </c>
      <c r="CW4667">
        <v>21</v>
      </c>
      <c r="CX4667">
        <v>0</v>
      </c>
      <c r="CZ4667">
        <v>259</v>
      </c>
      <c r="DB4667" t="s">
        <v>133</v>
      </c>
      <c r="DC4667" t="s">
        <v>134</v>
      </c>
      <c r="DD4667">
        <v>199</v>
      </c>
      <c r="DG4667">
        <v>12</v>
      </c>
      <c r="DI4667" t="s">
        <v>132</v>
      </c>
      <c r="DJ4667">
        <v>1</v>
      </c>
      <c r="DK4667">
        <v>51.1</v>
      </c>
      <c r="DL4667">
        <v>6</v>
      </c>
      <c r="DM4667">
        <v>42</v>
      </c>
      <c r="DN4667">
        <v>20.5</v>
      </c>
      <c r="DO4667" t="s">
        <v>25035</v>
      </c>
      <c r="DP4667">
        <v>735</v>
      </c>
      <c r="DQ4667">
        <f t="shared" si="72"/>
        <v>466</v>
      </c>
    </row>
    <row r="4668" spans="1:121" x14ac:dyDescent="0.25">
      <c r="A4668">
        <v>262563</v>
      </c>
      <c r="B4668">
        <v>12</v>
      </c>
      <c r="C4668" t="s">
        <v>11130</v>
      </c>
      <c r="D4668" t="s">
        <v>119</v>
      </c>
      <c r="E4668">
        <v>3</v>
      </c>
      <c r="F4668">
        <v>1</v>
      </c>
      <c r="G4668" t="s">
        <v>11131</v>
      </c>
      <c r="H4668" t="s">
        <v>121</v>
      </c>
      <c r="I4668" t="s">
        <v>10822</v>
      </c>
      <c r="J4668" t="s">
        <v>10803</v>
      </c>
      <c r="K4668">
        <v>63901</v>
      </c>
      <c r="L4668" t="s">
        <v>311</v>
      </c>
      <c r="M4668" t="s">
        <v>11132</v>
      </c>
      <c r="N4668" t="s">
        <v>126</v>
      </c>
      <c r="O4668" t="s">
        <v>127</v>
      </c>
      <c r="P4668" t="s">
        <v>141</v>
      </c>
      <c r="Q4668">
        <v>0</v>
      </c>
      <c r="R4668">
        <v>16</v>
      </c>
      <c r="S4668">
        <v>1</v>
      </c>
      <c r="T4668">
        <v>1</v>
      </c>
      <c r="U4668">
        <v>1</v>
      </c>
      <c r="V4668" t="s">
        <v>11133</v>
      </c>
      <c r="W4668" t="s">
        <v>130</v>
      </c>
      <c r="X4668" t="s">
        <v>130</v>
      </c>
      <c r="Y4668" t="s">
        <v>130</v>
      </c>
      <c r="Z4668">
        <v>11</v>
      </c>
      <c r="AA4668">
        <v>1</v>
      </c>
      <c r="AB4668">
        <v>0</v>
      </c>
      <c r="AC4668">
        <v>1</v>
      </c>
      <c r="AD4668">
        <v>18</v>
      </c>
      <c r="AE4668">
        <v>1</v>
      </c>
      <c r="AF4668" t="s">
        <v>132</v>
      </c>
      <c r="AG4668">
        <v>29</v>
      </c>
      <c r="AH4668">
        <v>98</v>
      </c>
      <c r="AI4668">
        <v>1</v>
      </c>
      <c r="AK4668">
        <v>201</v>
      </c>
      <c r="AM4668">
        <v>259</v>
      </c>
      <c r="AN4668">
        <v>38</v>
      </c>
      <c r="AO4668">
        <v>292</v>
      </c>
      <c r="AP4668">
        <v>0</v>
      </c>
      <c r="AR4668">
        <v>0</v>
      </c>
      <c r="AT4668">
        <v>1</v>
      </c>
      <c r="AU4668">
        <v>41</v>
      </c>
      <c r="AV4668">
        <v>342</v>
      </c>
      <c r="AW4668">
        <v>0</v>
      </c>
      <c r="AX4668">
        <v>43</v>
      </c>
      <c r="AY4668">
        <v>359</v>
      </c>
      <c r="AZ4668">
        <v>1</v>
      </c>
      <c r="BA4668">
        <v>8</v>
      </c>
      <c r="BB4668">
        <v>21</v>
      </c>
      <c r="BC4668">
        <v>26</v>
      </c>
      <c r="BD4668">
        <v>31</v>
      </c>
      <c r="BE4668">
        <v>14</v>
      </c>
      <c r="BF4668" t="s">
        <v>130</v>
      </c>
      <c r="BG4668" t="s">
        <v>130</v>
      </c>
      <c r="BH4668" t="s">
        <v>119</v>
      </c>
      <c r="BI4668" t="s">
        <v>132</v>
      </c>
      <c r="BJ4668">
        <v>1</v>
      </c>
      <c r="BK4668" t="s">
        <v>132</v>
      </c>
      <c r="BL4668">
        <v>1</v>
      </c>
      <c r="BM4668" t="s">
        <v>132</v>
      </c>
      <c r="BN4668">
        <v>1</v>
      </c>
      <c r="BO4668">
        <v>31</v>
      </c>
      <c r="BP4668">
        <v>33</v>
      </c>
      <c r="BQ4668">
        <v>162</v>
      </c>
      <c r="BR4668">
        <v>20.6</v>
      </c>
      <c r="BS4668">
        <v>32.1</v>
      </c>
      <c r="BT4668">
        <v>12.4</v>
      </c>
      <c r="BU4668">
        <v>39</v>
      </c>
      <c r="BV4668">
        <v>58.6</v>
      </c>
      <c r="BW4668">
        <v>21.7</v>
      </c>
      <c r="BX4668">
        <v>171.7</v>
      </c>
      <c r="BY4668">
        <v>314.39999999999998</v>
      </c>
      <c r="BZ4668">
        <v>98</v>
      </c>
      <c r="CA4668">
        <v>0</v>
      </c>
      <c r="CB4668">
        <v>259</v>
      </c>
      <c r="CE4668" t="s">
        <v>130</v>
      </c>
      <c r="CF4668">
        <v>1</v>
      </c>
      <c r="CG4668" t="s">
        <v>132</v>
      </c>
      <c r="CH4668">
        <v>0.97</v>
      </c>
      <c r="CI4668">
        <v>2.65</v>
      </c>
      <c r="CJ4668">
        <v>0.25</v>
      </c>
      <c r="CK4668">
        <v>21.1</v>
      </c>
      <c r="CL4668">
        <v>131</v>
      </c>
      <c r="CM4668">
        <v>4.5999999999999996</v>
      </c>
      <c r="CN4668">
        <v>1</v>
      </c>
      <c r="CO4668" t="s">
        <v>132</v>
      </c>
      <c r="CP4668">
        <v>43</v>
      </c>
      <c r="CQ4668">
        <v>48.4</v>
      </c>
      <c r="CR4668">
        <v>77.3</v>
      </c>
      <c r="CS4668">
        <v>17.600000000000001</v>
      </c>
      <c r="CT4668">
        <v>43</v>
      </c>
      <c r="CU4668">
        <v>359</v>
      </c>
      <c r="CV4668">
        <v>1</v>
      </c>
      <c r="CW4668">
        <v>19</v>
      </c>
      <c r="CX4668">
        <v>0</v>
      </c>
      <c r="CZ4668">
        <v>259</v>
      </c>
      <c r="DB4668" t="s">
        <v>133</v>
      </c>
      <c r="DC4668" t="s">
        <v>134</v>
      </c>
      <c r="DD4668">
        <v>199</v>
      </c>
      <c r="DG4668">
        <v>21</v>
      </c>
      <c r="DI4668" t="s">
        <v>131</v>
      </c>
      <c r="DJ4668">
        <v>1</v>
      </c>
      <c r="DK4668">
        <v>11.6</v>
      </c>
      <c r="DL4668">
        <v>0</v>
      </c>
      <c r="DM4668">
        <v>34</v>
      </c>
      <c r="DN4668">
        <v>0.4</v>
      </c>
      <c r="DO4668" t="s">
        <v>25665</v>
      </c>
      <c r="DP4668">
        <v>21</v>
      </c>
      <c r="DQ4668">
        <f t="shared" si="72"/>
        <v>497</v>
      </c>
    </row>
    <row r="4669" spans="1:121" x14ac:dyDescent="0.25">
      <c r="A4669">
        <v>262675</v>
      </c>
      <c r="B4669">
        <v>12</v>
      </c>
      <c r="C4669" t="s">
        <v>10820</v>
      </c>
      <c r="D4669" t="s">
        <v>119</v>
      </c>
      <c r="E4669">
        <v>3</v>
      </c>
      <c r="F4669">
        <v>1</v>
      </c>
      <c r="G4669" t="s">
        <v>10821</v>
      </c>
      <c r="H4669" t="s">
        <v>121</v>
      </c>
      <c r="I4669" t="s">
        <v>10822</v>
      </c>
      <c r="J4669" t="s">
        <v>10803</v>
      </c>
      <c r="K4669">
        <v>63901</v>
      </c>
      <c r="L4669" t="s">
        <v>311</v>
      </c>
      <c r="M4669" t="s">
        <v>10823</v>
      </c>
      <c r="N4669" t="s">
        <v>126</v>
      </c>
      <c r="O4669" t="s">
        <v>127</v>
      </c>
      <c r="P4669" t="s">
        <v>141</v>
      </c>
      <c r="Q4669">
        <v>0</v>
      </c>
      <c r="R4669">
        <v>17</v>
      </c>
      <c r="S4669">
        <v>1</v>
      </c>
      <c r="T4669">
        <v>1</v>
      </c>
      <c r="U4669">
        <v>1</v>
      </c>
      <c r="V4669" t="s">
        <v>10824</v>
      </c>
      <c r="W4669" t="s">
        <v>130</v>
      </c>
      <c r="X4669" t="s">
        <v>130</v>
      </c>
      <c r="Y4669" t="s">
        <v>130</v>
      </c>
      <c r="Z4669">
        <v>8</v>
      </c>
      <c r="AA4669">
        <v>1</v>
      </c>
      <c r="AB4669">
        <v>0</v>
      </c>
      <c r="AC4669">
        <v>1</v>
      </c>
      <c r="AD4669">
        <v>50</v>
      </c>
      <c r="AE4669">
        <v>1</v>
      </c>
      <c r="AF4669" t="s">
        <v>132</v>
      </c>
      <c r="AG4669">
        <v>74</v>
      </c>
      <c r="AH4669">
        <v>96</v>
      </c>
      <c r="AI4669">
        <v>1</v>
      </c>
      <c r="AJ4669">
        <v>95</v>
      </c>
      <c r="AK4669">
        <v>1</v>
      </c>
      <c r="AM4669">
        <v>259</v>
      </c>
      <c r="AN4669">
        <v>79</v>
      </c>
      <c r="AO4669">
        <v>701</v>
      </c>
      <c r="AP4669">
        <v>15</v>
      </c>
      <c r="AQ4669">
        <v>119</v>
      </c>
      <c r="AR4669">
        <v>0</v>
      </c>
      <c r="AT4669">
        <v>1</v>
      </c>
      <c r="AU4669">
        <v>95</v>
      </c>
      <c r="AV4669">
        <v>909</v>
      </c>
      <c r="AW4669">
        <v>1</v>
      </c>
      <c r="AX4669">
        <v>104</v>
      </c>
      <c r="AY4669">
        <v>951</v>
      </c>
      <c r="AZ4669">
        <v>1</v>
      </c>
      <c r="BA4669">
        <v>8</v>
      </c>
      <c r="BB4669">
        <v>25</v>
      </c>
      <c r="BC4669">
        <v>29</v>
      </c>
      <c r="BD4669">
        <v>26</v>
      </c>
      <c r="BE4669">
        <v>13</v>
      </c>
      <c r="BF4669" t="s">
        <v>130</v>
      </c>
      <c r="BG4669" t="s">
        <v>130</v>
      </c>
      <c r="BH4669" t="s">
        <v>119</v>
      </c>
      <c r="BI4669" t="s">
        <v>132</v>
      </c>
      <c r="BJ4669">
        <v>1</v>
      </c>
      <c r="BK4669" t="s">
        <v>132</v>
      </c>
      <c r="BL4669">
        <v>1</v>
      </c>
      <c r="BM4669" t="s">
        <v>132</v>
      </c>
      <c r="BN4669">
        <v>1</v>
      </c>
      <c r="BO4669">
        <v>85</v>
      </c>
      <c r="BP4669">
        <v>86</v>
      </c>
      <c r="BQ4669">
        <v>345</v>
      </c>
      <c r="BR4669">
        <v>21.2</v>
      </c>
      <c r="BS4669">
        <v>27.7</v>
      </c>
      <c r="BT4669">
        <v>15.9</v>
      </c>
      <c r="BU4669">
        <v>22.4</v>
      </c>
      <c r="BV4669">
        <v>33.799999999999997</v>
      </c>
      <c r="BW4669">
        <v>12.6</v>
      </c>
      <c r="BX4669">
        <v>128.1</v>
      </c>
      <c r="BY4669">
        <v>224.6</v>
      </c>
      <c r="BZ4669">
        <v>79.599999999999994</v>
      </c>
      <c r="CA4669">
        <v>0</v>
      </c>
      <c r="CB4669">
        <v>259</v>
      </c>
      <c r="CE4669" t="s">
        <v>130</v>
      </c>
      <c r="CF4669">
        <v>1</v>
      </c>
      <c r="CG4669" t="s">
        <v>149</v>
      </c>
      <c r="CH4669">
        <v>0</v>
      </c>
      <c r="CI4669">
        <v>0.48</v>
      </c>
      <c r="CK4669">
        <v>13.3</v>
      </c>
      <c r="CL4669">
        <v>59.1</v>
      </c>
      <c r="CM4669">
        <v>3.8</v>
      </c>
      <c r="CN4669">
        <v>1</v>
      </c>
      <c r="CO4669" t="s">
        <v>132</v>
      </c>
      <c r="CP4669">
        <v>93</v>
      </c>
      <c r="CQ4669">
        <v>51.2</v>
      </c>
      <c r="CR4669">
        <v>69.900000000000006</v>
      </c>
      <c r="CS4669">
        <v>31.1</v>
      </c>
      <c r="CT4669">
        <v>93</v>
      </c>
      <c r="CU4669">
        <v>824</v>
      </c>
      <c r="CV4669">
        <v>1</v>
      </c>
      <c r="CW4669">
        <v>18</v>
      </c>
      <c r="CX4669">
        <v>0</v>
      </c>
      <c r="CZ4669">
        <v>259</v>
      </c>
      <c r="DB4669" t="s">
        <v>133</v>
      </c>
      <c r="DC4669" t="s">
        <v>132</v>
      </c>
      <c r="DD4669">
        <v>1</v>
      </c>
      <c r="DE4669">
        <v>1.29</v>
      </c>
      <c r="DF4669">
        <v>0.04</v>
      </c>
      <c r="DG4669">
        <v>64</v>
      </c>
      <c r="DH4669">
        <v>0.36</v>
      </c>
      <c r="DI4669" t="s">
        <v>132</v>
      </c>
      <c r="DJ4669">
        <v>1</v>
      </c>
      <c r="DK4669">
        <v>26.9</v>
      </c>
      <c r="DL4669">
        <v>2.2000000000000002</v>
      </c>
      <c r="DM4669">
        <v>88</v>
      </c>
      <c r="DN4669">
        <v>8.3000000000000007</v>
      </c>
      <c r="DO4669" t="s">
        <v>26276</v>
      </c>
      <c r="DP4669">
        <v>526</v>
      </c>
      <c r="DQ4669">
        <f t="shared" si="72"/>
        <v>1194</v>
      </c>
    </row>
    <row r="4670" spans="1:121" x14ac:dyDescent="0.25">
      <c r="A4670">
        <v>682581</v>
      </c>
      <c r="B4670">
        <v>7</v>
      </c>
      <c r="C4670" t="s">
        <v>25884</v>
      </c>
      <c r="D4670" t="s">
        <v>119</v>
      </c>
      <c r="E4670">
        <v>3</v>
      </c>
      <c r="F4670">
        <v>1</v>
      </c>
      <c r="G4670" t="s">
        <v>25885</v>
      </c>
      <c r="H4670" t="s">
        <v>121</v>
      </c>
      <c r="I4670" t="s">
        <v>3302</v>
      </c>
      <c r="J4670" t="s">
        <v>2716</v>
      </c>
      <c r="K4670">
        <v>33948</v>
      </c>
      <c r="L4670" t="s">
        <v>2870</v>
      </c>
      <c r="M4670" t="s">
        <v>25886</v>
      </c>
      <c r="N4670" t="s">
        <v>126</v>
      </c>
      <c r="O4670" t="s">
        <v>127</v>
      </c>
      <c r="P4670" t="s">
        <v>141</v>
      </c>
      <c r="Q4670">
        <v>0</v>
      </c>
      <c r="R4670">
        <v>19</v>
      </c>
      <c r="S4670">
        <v>1</v>
      </c>
      <c r="T4670">
        <v>1</v>
      </c>
      <c r="U4670">
        <v>1</v>
      </c>
      <c r="V4670" t="s">
        <v>8911</v>
      </c>
      <c r="W4670" t="s">
        <v>130</v>
      </c>
      <c r="X4670" t="s">
        <v>130</v>
      </c>
      <c r="Y4670" t="s">
        <v>130</v>
      </c>
      <c r="Z4670">
        <v>31</v>
      </c>
      <c r="AA4670">
        <v>1</v>
      </c>
      <c r="AB4670">
        <v>0</v>
      </c>
      <c r="AC4670">
        <v>1</v>
      </c>
      <c r="AD4670">
        <v>64</v>
      </c>
      <c r="AE4670">
        <v>1</v>
      </c>
      <c r="AF4670" t="s">
        <v>132</v>
      </c>
      <c r="AG4670">
        <v>90</v>
      </c>
      <c r="AH4670">
        <v>97</v>
      </c>
      <c r="AI4670">
        <v>1</v>
      </c>
      <c r="AJ4670">
        <v>92</v>
      </c>
      <c r="AK4670">
        <v>1</v>
      </c>
      <c r="AM4670">
        <v>259</v>
      </c>
      <c r="AN4670">
        <v>96</v>
      </c>
      <c r="AO4670">
        <v>720</v>
      </c>
      <c r="AP4670">
        <v>49</v>
      </c>
      <c r="AQ4670">
        <v>346</v>
      </c>
      <c r="AR4670">
        <v>0</v>
      </c>
      <c r="AT4670">
        <v>1</v>
      </c>
      <c r="AU4670">
        <v>149</v>
      </c>
      <c r="AV4670">
        <v>1181</v>
      </c>
      <c r="AW4670">
        <v>1</v>
      </c>
      <c r="AX4670">
        <v>153</v>
      </c>
      <c r="AY4670">
        <v>1226</v>
      </c>
      <c r="AZ4670">
        <v>1</v>
      </c>
      <c r="BA4670">
        <v>7</v>
      </c>
      <c r="BB4670">
        <v>23</v>
      </c>
      <c r="BC4670">
        <v>28</v>
      </c>
      <c r="BD4670">
        <v>27</v>
      </c>
      <c r="BE4670">
        <v>16</v>
      </c>
      <c r="BF4670" t="s">
        <v>130</v>
      </c>
      <c r="BG4670" t="s">
        <v>130</v>
      </c>
      <c r="BH4670" t="s">
        <v>119</v>
      </c>
      <c r="BI4670" t="s">
        <v>132</v>
      </c>
      <c r="BJ4670">
        <v>1</v>
      </c>
      <c r="BK4670" t="s">
        <v>132</v>
      </c>
      <c r="BL4670">
        <v>1</v>
      </c>
      <c r="BM4670" t="s">
        <v>132</v>
      </c>
      <c r="BN4670">
        <v>1</v>
      </c>
      <c r="BO4670">
        <v>125</v>
      </c>
      <c r="BP4670">
        <v>162</v>
      </c>
      <c r="BQ4670">
        <v>423</v>
      </c>
      <c r="BR4670">
        <v>19.600000000000001</v>
      </c>
      <c r="BS4670">
        <v>25.2</v>
      </c>
      <c r="BT4670">
        <v>15</v>
      </c>
      <c r="BU4670">
        <v>29</v>
      </c>
      <c r="BV4670">
        <v>39.299999999999997</v>
      </c>
      <c r="BW4670">
        <v>20.2</v>
      </c>
      <c r="BX4670">
        <v>230</v>
      </c>
      <c r="BY4670">
        <v>331</v>
      </c>
      <c r="BZ4670">
        <v>168.8</v>
      </c>
      <c r="CA4670">
        <v>0</v>
      </c>
      <c r="CB4670">
        <v>259</v>
      </c>
      <c r="CE4670" t="s">
        <v>130</v>
      </c>
      <c r="CF4670">
        <v>1</v>
      </c>
      <c r="CG4670" t="s">
        <v>149</v>
      </c>
      <c r="CH4670">
        <v>0.18</v>
      </c>
      <c r="CI4670">
        <v>0.87</v>
      </c>
      <c r="CJ4670">
        <v>0.01</v>
      </c>
      <c r="CK4670">
        <v>22.2</v>
      </c>
      <c r="CL4670">
        <v>70.400000000000006</v>
      </c>
      <c r="CM4670">
        <v>8.5</v>
      </c>
      <c r="CN4670">
        <v>1</v>
      </c>
      <c r="CO4670" t="s">
        <v>132</v>
      </c>
      <c r="CP4670">
        <v>107</v>
      </c>
      <c r="CQ4670">
        <v>64.8</v>
      </c>
      <c r="CR4670">
        <v>82.9</v>
      </c>
      <c r="CS4670">
        <v>45.4</v>
      </c>
      <c r="CT4670">
        <v>107</v>
      </c>
      <c r="CU4670">
        <v>835</v>
      </c>
      <c r="CV4670">
        <v>1</v>
      </c>
      <c r="CW4670">
        <v>13</v>
      </c>
      <c r="CX4670">
        <v>0</v>
      </c>
      <c r="CZ4670">
        <v>259</v>
      </c>
      <c r="DB4670" t="s">
        <v>133</v>
      </c>
      <c r="DC4670" t="s">
        <v>132</v>
      </c>
      <c r="DD4670">
        <v>1</v>
      </c>
      <c r="DE4670">
        <v>1.84</v>
      </c>
      <c r="DF4670">
        <v>0.2</v>
      </c>
      <c r="DG4670">
        <v>61</v>
      </c>
      <c r="DH4670">
        <v>0.72</v>
      </c>
      <c r="DI4670" t="s">
        <v>132</v>
      </c>
      <c r="DJ4670">
        <v>1</v>
      </c>
      <c r="DK4670">
        <v>34.299999999999997</v>
      </c>
      <c r="DL4670">
        <v>6.9</v>
      </c>
      <c r="DM4670">
        <v>102</v>
      </c>
      <c r="DN4670">
        <v>16.5</v>
      </c>
      <c r="DO4670" t="s">
        <v>16088</v>
      </c>
      <c r="DP4670">
        <v>312</v>
      </c>
      <c r="DQ4670">
        <f t="shared" si="72"/>
        <v>1559</v>
      </c>
    </row>
    <row r="4671" spans="1:121" x14ac:dyDescent="0.25">
      <c r="A4671">
        <v>362537</v>
      </c>
      <c r="B4671">
        <v>9</v>
      </c>
      <c r="C4671" t="s">
        <v>20091</v>
      </c>
      <c r="D4671" t="s">
        <v>119</v>
      </c>
      <c r="E4671">
        <v>5</v>
      </c>
      <c r="F4671">
        <v>1</v>
      </c>
      <c r="G4671" t="s">
        <v>20092</v>
      </c>
      <c r="H4671" t="s">
        <v>121</v>
      </c>
      <c r="I4671" t="s">
        <v>3067</v>
      </c>
      <c r="J4671" t="s">
        <v>13555</v>
      </c>
      <c r="K4671">
        <v>44240</v>
      </c>
      <c r="L4671" t="s">
        <v>5481</v>
      </c>
      <c r="M4671" t="s">
        <v>20093</v>
      </c>
      <c r="N4671" t="s">
        <v>126</v>
      </c>
      <c r="O4671" t="s">
        <v>127</v>
      </c>
      <c r="P4671" t="s">
        <v>141</v>
      </c>
      <c r="Q4671">
        <v>0</v>
      </c>
      <c r="R4671">
        <v>16</v>
      </c>
      <c r="S4671">
        <v>1</v>
      </c>
      <c r="T4671">
        <v>0</v>
      </c>
      <c r="U4671">
        <v>0</v>
      </c>
      <c r="V4671" t="s">
        <v>20094</v>
      </c>
      <c r="W4671" t="s">
        <v>130</v>
      </c>
      <c r="X4671" t="s">
        <v>130</v>
      </c>
      <c r="Y4671" t="s">
        <v>130</v>
      </c>
      <c r="Z4671">
        <v>41</v>
      </c>
      <c r="AA4671">
        <v>1</v>
      </c>
      <c r="AB4671">
        <v>0</v>
      </c>
      <c r="AC4671">
        <v>1</v>
      </c>
      <c r="AD4671">
        <v>22</v>
      </c>
      <c r="AE4671">
        <v>1</v>
      </c>
      <c r="AF4671" t="s">
        <v>132</v>
      </c>
      <c r="AG4671">
        <v>43</v>
      </c>
      <c r="AH4671">
        <v>99</v>
      </c>
      <c r="AI4671">
        <v>1</v>
      </c>
      <c r="AK4671">
        <v>257</v>
      </c>
      <c r="AM4671">
        <v>259</v>
      </c>
      <c r="AN4671">
        <v>75</v>
      </c>
      <c r="AO4671">
        <v>639</v>
      </c>
      <c r="AP4671">
        <v>0</v>
      </c>
      <c r="AR4671">
        <v>0</v>
      </c>
      <c r="AT4671">
        <v>1</v>
      </c>
      <c r="AU4671">
        <v>77</v>
      </c>
      <c r="AV4671">
        <v>705</v>
      </c>
      <c r="AW4671">
        <v>0</v>
      </c>
      <c r="AX4671">
        <v>79</v>
      </c>
      <c r="AY4671">
        <v>745</v>
      </c>
      <c r="AZ4671">
        <v>1</v>
      </c>
      <c r="BA4671">
        <v>6</v>
      </c>
      <c r="BB4671">
        <v>25</v>
      </c>
      <c r="BC4671">
        <v>35</v>
      </c>
      <c r="BD4671">
        <v>27</v>
      </c>
      <c r="BE4671">
        <v>8</v>
      </c>
      <c r="BF4671" t="s">
        <v>130</v>
      </c>
      <c r="BG4671" t="s">
        <v>130</v>
      </c>
      <c r="BH4671" t="s">
        <v>119</v>
      </c>
      <c r="BI4671" t="s">
        <v>132</v>
      </c>
      <c r="BJ4671">
        <v>1</v>
      </c>
      <c r="BK4671" t="s">
        <v>132</v>
      </c>
      <c r="BL4671">
        <v>1</v>
      </c>
      <c r="BM4671" t="s">
        <v>132</v>
      </c>
      <c r="BN4671">
        <v>1</v>
      </c>
      <c r="BO4671">
        <v>54</v>
      </c>
      <c r="BP4671">
        <v>76</v>
      </c>
      <c r="BQ4671">
        <v>251</v>
      </c>
      <c r="BR4671">
        <v>18.600000000000001</v>
      </c>
      <c r="BS4671">
        <v>25.6</v>
      </c>
      <c r="BT4671">
        <v>13.2</v>
      </c>
      <c r="BU4671">
        <v>18.7</v>
      </c>
      <c r="BV4671">
        <v>31.5</v>
      </c>
      <c r="BW4671">
        <v>9.6</v>
      </c>
      <c r="BX4671">
        <v>275.2</v>
      </c>
      <c r="BY4671">
        <v>434.5</v>
      </c>
      <c r="BZ4671">
        <v>181.6</v>
      </c>
      <c r="CA4671">
        <v>0</v>
      </c>
      <c r="CB4671">
        <v>259</v>
      </c>
      <c r="CE4671" t="s">
        <v>130</v>
      </c>
      <c r="CF4671">
        <v>1</v>
      </c>
      <c r="CG4671" t="s">
        <v>149</v>
      </c>
      <c r="CH4671">
        <v>0.19</v>
      </c>
      <c r="CI4671">
        <v>0.92</v>
      </c>
      <c r="CJ4671">
        <v>0.01</v>
      </c>
      <c r="CK4671">
        <v>0</v>
      </c>
      <c r="CL4671">
        <v>35.299999999999997</v>
      </c>
      <c r="CM4671">
        <v>0</v>
      </c>
      <c r="CN4671">
        <v>1</v>
      </c>
      <c r="CO4671" t="s">
        <v>132</v>
      </c>
      <c r="CP4671">
        <v>79</v>
      </c>
      <c r="CQ4671">
        <v>67.400000000000006</v>
      </c>
      <c r="CR4671">
        <v>86.8</v>
      </c>
      <c r="CS4671">
        <v>46.7</v>
      </c>
      <c r="CT4671">
        <v>79</v>
      </c>
      <c r="CU4671">
        <v>746</v>
      </c>
      <c r="CV4671">
        <v>1</v>
      </c>
      <c r="CW4671">
        <v>14</v>
      </c>
      <c r="CX4671">
        <v>0</v>
      </c>
      <c r="CZ4671">
        <v>259</v>
      </c>
      <c r="DB4671" t="s">
        <v>133</v>
      </c>
      <c r="DC4671" t="s">
        <v>134</v>
      </c>
      <c r="DD4671">
        <v>199</v>
      </c>
      <c r="DG4671">
        <v>28</v>
      </c>
      <c r="DI4671" t="s">
        <v>132</v>
      </c>
      <c r="DJ4671">
        <v>1</v>
      </c>
      <c r="DK4671">
        <v>51.1</v>
      </c>
      <c r="DL4671">
        <v>7.4</v>
      </c>
      <c r="DM4671">
        <v>55</v>
      </c>
      <c r="DN4671">
        <v>22.4</v>
      </c>
      <c r="DO4671" t="s">
        <v>13474</v>
      </c>
      <c r="DP4671">
        <v>922</v>
      </c>
      <c r="DQ4671">
        <f t="shared" si="72"/>
        <v>873</v>
      </c>
    </row>
    <row r="4672" spans="1:121" x14ac:dyDescent="0.25">
      <c r="A4672">
        <v>152565</v>
      </c>
      <c r="B4672">
        <v>9</v>
      </c>
      <c r="C4672" t="s">
        <v>7286</v>
      </c>
      <c r="D4672" t="s">
        <v>119</v>
      </c>
      <c r="E4672">
        <v>5</v>
      </c>
      <c r="F4672">
        <v>1</v>
      </c>
      <c r="G4672" t="s">
        <v>7287</v>
      </c>
      <c r="H4672" t="s">
        <v>121</v>
      </c>
      <c r="I4672" t="s">
        <v>5481</v>
      </c>
      <c r="J4672" t="s">
        <v>5443</v>
      </c>
      <c r="K4672">
        <v>46368</v>
      </c>
      <c r="L4672" t="s">
        <v>5482</v>
      </c>
      <c r="M4672" t="s">
        <v>7288</v>
      </c>
      <c r="N4672" t="s">
        <v>126</v>
      </c>
      <c r="O4672" t="s">
        <v>127</v>
      </c>
      <c r="P4672" t="s">
        <v>141</v>
      </c>
      <c r="Q4672">
        <v>0</v>
      </c>
      <c r="R4672">
        <v>17</v>
      </c>
      <c r="S4672">
        <v>1</v>
      </c>
      <c r="T4672">
        <v>0</v>
      </c>
      <c r="U4672">
        <v>0</v>
      </c>
      <c r="V4672" t="s">
        <v>5682</v>
      </c>
      <c r="W4672" t="s">
        <v>130</v>
      </c>
      <c r="X4672" t="s">
        <v>130</v>
      </c>
      <c r="Y4672" t="s">
        <v>130</v>
      </c>
      <c r="Z4672">
        <v>13</v>
      </c>
      <c r="AA4672">
        <v>1</v>
      </c>
      <c r="AB4672">
        <v>0</v>
      </c>
      <c r="AC4672">
        <v>1</v>
      </c>
      <c r="AD4672">
        <v>16</v>
      </c>
      <c r="AE4672">
        <v>1</v>
      </c>
      <c r="AF4672" t="s">
        <v>132</v>
      </c>
      <c r="AG4672">
        <v>25</v>
      </c>
      <c r="AH4672">
        <v>98</v>
      </c>
      <c r="AI4672">
        <v>1</v>
      </c>
      <c r="AK4672">
        <v>257</v>
      </c>
      <c r="AM4672">
        <v>259</v>
      </c>
      <c r="AN4672">
        <v>33</v>
      </c>
      <c r="AO4672">
        <v>304</v>
      </c>
      <c r="AP4672">
        <v>0</v>
      </c>
      <c r="AR4672">
        <v>0</v>
      </c>
      <c r="AT4672">
        <v>1</v>
      </c>
      <c r="AU4672">
        <v>35</v>
      </c>
      <c r="AV4672">
        <v>332</v>
      </c>
      <c r="AW4672">
        <v>1</v>
      </c>
      <c r="AX4672">
        <v>36</v>
      </c>
      <c r="AY4672">
        <v>337</v>
      </c>
      <c r="AZ4672">
        <v>1</v>
      </c>
      <c r="BA4672">
        <v>8</v>
      </c>
      <c r="BB4672">
        <v>22</v>
      </c>
      <c r="BC4672">
        <v>30</v>
      </c>
      <c r="BD4672">
        <v>27</v>
      </c>
      <c r="BE4672">
        <v>14</v>
      </c>
      <c r="BF4672" t="s">
        <v>130</v>
      </c>
      <c r="BG4672" t="s">
        <v>130</v>
      </c>
      <c r="BH4672" t="s">
        <v>119</v>
      </c>
      <c r="BI4672" t="s">
        <v>132</v>
      </c>
      <c r="BJ4672">
        <v>1</v>
      </c>
      <c r="BK4672" t="s">
        <v>132</v>
      </c>
      <c r="BL4672">
        <v>1</v>
      </c>
      <c r="BM4672" t="s">
        <v>132</v>
      </c>
      <c r="BN4672">
        <v>1</v>
      </c>
      <c r="BO4672">
        <v>30</v>
      </c>
      <c r="BP4672">
        <v>37</v>
      </c>
      <c r="BQ4672">
        <v>156</v>
      </c>
      <c r="BR4672">
        <v>15.4</v>
      </c>
      <c r="BS4672">
        <v>23.3</v>
      </c>
      <c r="BT4672">
        <v>9.6999999999999993</v>
      </c>
      <c r="BU4672">
        <v>22.9</v>
      </c>
      <c r="BV4672">
        <v>42.3</v>
      </c>
      <c r="BW4672">
        <v>9</v>
      </c>
      <c r="BX4672">
        <v>188.9</v>
      </c>
      <c r="BY4672">
        <v>325.60000000000002</v>
      </c>
      <c r="BZ4672">
        <v>114.1</v>
      </c>
      <c r="CA4672">
        <v>0</v>
      </c>
      <c r="CB4672">
        <v>259</v>
      </c>
      <c r="CE4672" t="s">
        <v>130</v>
      </c>
      <c r="CF4672">
        <v>1</v>
      </c>
      <c r="CG4672" t="s">
        <v>132</v>
      </c>
      <c r="CH4672">
        <v>0.87</v>
      </c>
      <c r="CI4672">
        <v>2.87</v>
      </c>
      <c r="CJ4672">
        <v>0.15</v>
      </c>
      <c r="CK4672">
        <v>27.7</v>
      </c>
      <c r="CL4672">
        <v>141.69999999999999</v>
      </c>
      <c r="CM4672">
        <v>7.1</v>
      </c>
      <c r="CN4672">
        <v>1</v>
      </c>
      <c r="CO4672" t="s">
        <v>132</v>
      </c>
      <c r="CP4672">
        <v>37</v>
      </c>
      <c r="CQ4672">
        <v>67.099999999999994</v>
      </c>
      <c r="CR4672">
        <v>94.4</v>
      </c>
      <c r="CS4672">
        <v>38</v>
      </c>
      <c r="CT4672">
        <v>37</v>
      </c>
      <c r="CU4672">
        <v>339</v>
      </c>
      <c r="CV4672">
        <v>1</v>
      </c>
      <c r="CW4672">
        <v>7</v>
      </c>
      <c r="CX4672">
        <v>0</v>
      </c>
      <c r="CZ4672">
        <v>259</v>
      </c>
      <c r="DB4672" t="s">
        <v>133</v>
      </c>
      <c r="DC4672" t="s">
        <v>134</v>
      </c>
      <c r="DD4672">
        <v>199</v>
      </c>
      <c r="DG4672">
        <v>12</v>
      </c>
      <c r="DI4672" t="s">
        <v>132</v>
      </c>
      <c r="DJ4672">
        <v>1</v>
      </c>
      <c r="DK4672">
        <v>56.7</v>
      </c>
      <c r="DL4672">
        <v>3.4</v>
      </c>
      <c r="DM4672">
        <v>29</v>
      </c>
      <c r="DN4672">
        <v>17.7</v>
      </c>
      <c r="DO4672" t="s">
        <v>118</v>
      </c>
      <c r="DP4672">
        <v>360</v>
      </c>
      <c r="DQ4672">
        <f t="shared" si="72"/>
        <v>481</v>
      </c>
    </row>
    <row r="4673" spans="1:121" x14ac:dyDescent="0.25">
      <c r="A4673">
        <v>362534</v>
      </c>
      <c r="B4673">
        <v>9</v>
      </c>
      <c r="C4673" t="s">
        <v>20086</v>
      </c>
      <c r="D4673" t="s">
        <v>119</v>
      </c>
      <c r="E4673">
        <v>5</v>
      </c>
      <c r="F4673">
        <v>1</v>
      </c>
      <c r="G4673" t="s">
        <v>20087</v>
      </c>
      <c r="H4673" t="s">
        <v>121</v>
      </c>
      <c r="I4673" t="s">
        <v>11867</v>
      </c>
      <c r="J4673" t="s">
        <v>13555</v>
      </c>
      <c r="K4673">
        <v>45662</v>
      </c>
      <c r="L4673" t="s">
        <v>20088</v>
      </c>
      <c r="M4673" t="s">
        <v>20089</v>
      </c>
      <c r="N4673" t="s">
        <v>126</v>
      </c>
      <c r="O4673" t="s">
        <v>127</v>
      </c>
      <c r="P4673" t="s">
        <v>141</v>
      </c>
      <c r="Q4673">
        <v>0</v>
      </c>
      <c r="R4673">
        <v>12</v>
      </c>
      <c r="S4673">
        <v>1</v>
      </c>
      <c r="T4673">
        <v>1</v>
      </c>
      <c r="U4673">
        <v>1</v>
      </c>
      <c r="V4673" t="s">
        <v>20090</v>
      </c>
      <c r="W4673" t="s">
        <v>130</v>
      </c>
      <c r="X4673" t="s">
        <v>130</v>
      </c>
      <c r="Y4673" t="s">
        <v>130</v>
      </c>
      <c r="Z4673">
        <v>12</v>
      </c>
      <c r="AA4673">
        <v>1</v>
      </c>
      <c r="AB4673">
        <v>0</v>
      </c>
      <c r="AC4673">
        <v>1</v>
      </c>
      <c r="AD4673">
        <v>25</v>
      </c>
      <c r="AE4673">
        <v>1</v>
      </c>
      <c r="AF4673" t="s">
        <v>131</v>
      </c>
      <c r="AG4673">
        <v>32</v>
      </c>
      <c r="AH4673">
        <v>98</v>
      </c>
      <c r="AI4673">
        <v>1</v>
      </c>
      <c r="AK4673">
        <v>199</v>
      </c>
      <c r="AM4673">
        <v>259</v>
      </c>
      <c r="AN4673">
        <v>37</v>
      </c>
      <c r="AO4673">
        <v>331</v>
      </c>
      <c r="AP4673">
        <v>2</v>
      </c>
      <c r="AQ4673">
        <v>18</v>
      </c>
      <c r="AR4673">
        <v>0</v>
      </c>
      <c r="AT4673">
        <v>1</v>
      </c>
      <c r="AU4673">
        <v>43</v>
      </c>
      <c r="AV4673">
        <v>382</v>
      </c>
      <c r="AW4673">
        <v>1</v>
      </c>
      <c r="AX4673">
        <v>48</v>
      </c>
      <c r="AY4673">
        <v>416</v>
      </c>
      <c r="AZ4673">
        <v>1</v>
      </c>
      <c r="BA4673">
        <v>13</v>
      </c>
      <c r="BB4673">
        <v>30</v>
      </c>
      <c r="BC4673">
        <v>24</v>
      </c>
      <c r="BD4673">
        <v>24</v>
      </c>
      <c r="BE4673">
        <v>10</v>
      </c>
      <c r="BF4673" t="s">
        <v>130</v>
      </c>
      <c r="BG4673" t="s">
        <v>130</v>
      </c>
      <c r="BH4673" t="s">
        <v>119</v>
      </c>
      <c r="BI4673" t="s">
        <v>132</v>
      </c>
      <c r="BJ4673">
        <v>1</v>
      </c>
      <c r="BK4673" t="s">
        <v>132</v>
      </c>
      <c r="BL4673">
        <v>1</v>
      </c>
      <c r="BM4673" t="s">
        <v>132</v>
      </c>
      <c r="BN4673">
        <v>1</v>
      </c>
      <c r="BO4673">
        <v>39</v>
      </c>
      <c r="BP4673">
        <v>47</v>
      </c>
      <c r="BQ4673">
        <v>121</v>
      </c>
      <c r="BR4673">
        <v>18.7</v>
      </c>
      <c r="BS4673">
        <v>28.3</v>
      </c>
      <c r="BT4673">
        <v>11.7</v>
      </c>
      <c r="BU4673">
        <v>24.8</v>
      </c>
      <c r="BV4673">
        <v>38.299999999999997</v>
      </c>
      <c r="BW4673">
        <v>12.8</v>
      </c>
      <c r="BX4673">
        <v>180.6</v>
      </c>
      <c r="BY4673">
        <v>306.10000000000002</v>
      </c>
      <c r="BZ4673">
        <v>111.8</v>
      </c>
      <c r="CA4673">
        <v>0</v>
      </c>
      <c r="CB4673">
        <v>259</v>
      </c>
      <c r="CE4673" t="s">
        <v>130</v>
      </c>
      <c r="CF4673">
        <v>1</v>
      </c>
      <c r="CG4673" t="s">
        <v>132</v>
      </c>
      <c r="CH4673">
        <v>0</v>
      </c>
      <c r="CI4673">
        <v>1.34</v>
      </c>
      <c r="CK4673">
        <v>63.3</v>
      </c>
      <c r="CL4673">
        <v>174.3</v>
      </c>
      <c r="CM4673">
        <v>27.2</v>
      </c>
      <c r="CN4673">
        <v>1</v>
      </c>
      <c r="CO4673" t="s">
        <v>132</v>
      </c>
      <c r="CP4673">
        <v>46</v>
      </c>
      <c r="CQ4673">
        <v>75.7</v>
      </c>
      <c r="CR4673">
        <v>98.2</v>
      </c>
      <c r="CS4673">
        <v>51.7</v>
      </c>
      <c r="CT4673">
        <v>46</v>
      </c>
      <c r="CU4673">
        <v>385</v>
      </c>
      <c r="CV4673">
        <v>1</v>
      </c>
      <c r="CW4673">
        <v>4</v>
      </c>
      <c r="CX4673">
        <v>0</v>
      </c>
      <c r="CZ4673">
        <v>259</v>
      </c>
      <c r="DB4673" t="s">
        <v>133</v>
      </c>
      <c r="DC4673" t="s">
        <v>134</v>
      </c>
      <c r="DD4673">
        <v>199</v>
      </c>
      <c r="DG4673">
        <v>17</v>
      </c>
      <c r="DI4673" t="s">
        <v>132</v>
      </c>
      <c r="DJ4673">
        <v>1</v>
      </c>
      <c r="DK4673">
        <v>52.1</v>
      </c>
      <c r="DL4673">
        <v>0.2</v>
      </c>
      <c r="DM4673">
        <v>37</v>
      </c>
      <c r="DN4673">
        <v>4.5999999999999996</v>
      </c>
      <c r="DO4673" t="s">
        <v>13082</v>
      </c>
      <c r="DP4673">
        <v>685</v>
      </c>
      <c r="DQ4673">
        <f t="shared" si="72"/>
        <v>464</v>
      </c>
    </row>
    <row r="4674" spans="1:121" x14ac:dyDescent="0.25">
      <c r="A4674">
        <v>492596</v>
      </c>
      <c r="B4674">
        <v>5</v>
      </c>
      <c r="C4674" t="s">
        <v>23400</v>
      </c>
      <c r="D4674" t="s">
        <v>119</v>
      </c>
      <c r="E4674">
        <v>4</v>
      </c>
      <c r="F4674">
        <v>1</v>
      </c>
      <c r="G4674" t="s">
        <v>23401</v>
      </c>
      <c r="H4674" t="s">
        <v>121</v>
      </c>
      <c r="I4674" t="s">
        <v>11358</v>
      </c>
      <c r="J4674" t="s">
        <v>22774</v>
      </c>
      <c r="K4674">
        <v>22192</v>
      </c>
      <c r="L4674" t="s">
        <v>23138</v>
      </c>
      <c r="M4674" t="s">
        <v>23402</v>
      </c>
      <c r="N4674" t="s">
        <v>126</v>
      </c>
      <c r="O4674" t="s">
        <v>127</v>
      </c>
      <c r="P4674" t="s">
        <v>141</v>
      </c>
      <c r="Q4674">
        <v>0</v>
      </c>
      <c r="R4674">
        <v>17</v>
      </c>
      <c r="S4674">
        <v>1</v>
      </c>
      <c r="T4674">
        <v>1</v>
      </c>
      <c r="U4674">
        <v>1</v>
      </c>
      <c r="V4674" t="s">
        <v>1623</v>
      </c>
      <c r="W4674" t="s">
        <v>130</v>
      </c>
      <c r="X4674" t="s">
        <v>130</v>
      </c>
      <c r="Y4674" t="s">
        <v>130</v>
      </c>
      <c r="Z4674">
        <v>15</v>
      </c>
      <c r="AA4674">
        <v>1</v>
      </c>
      <c r="AB4674">
        <v>0</v>
      </c>
      <c r="AC4674">
        <v>1</v>
      </c>
      <c r="AD4674">
        <v>33</v>
      </c>
      <c r="AE4674">
        <v>1</v>
      </c>
      <c r="AF4674" t="s">
        <v>132</v>
      </c>
      <c r="AG4674">
        <v>51</v>
      </c>
      <c r="AH4674">
        <v>99</v>
      </c>
      <c r="AI4674">
        <v>1</v>
      </c>
      <c r="AK4674">
        <v>201</v>
      </c>
      <c r="AM4674">
        <v>259</v>
      </c>
      <c r="AN4674">
        <v>69</v>
      </c>
      <c r="AO4674">
        <v>635</v>
      </c>
      <c r="AP4674">
        <v>0</v>
      </c>
      <c r="AR4674">
        <v>0</v>
      </c>
      <c r="AT4674">
        <v>1</v>
      </c>
      <c r="AU4674">
        <v>72</v>
      </c>
      <c r="AV4674">
        <v>663</v>
      </c>
      <c r="AW4674">
        <v>6</v>
      </c>
      <c r="AX4674">
        <v>71</v>
      </c>
      <c r="AY4674">
        <v>645</v>
      </c>
      <c r="AZ4674">
        <v>1</v>
      </c>
      <c r="BA4674">
        <v>13</v>
      </c>
      <c r="BB4674">
        <v>27</v>
      </c>
      <c r="BC4674">
        <v>26</v>
      </c>
      <c r="BD4674">
        <v>24</v>
      </c>
      <c r="BE4674">
        <v>11</v>
      </c>
      <c r="BF4674" t="s">
        <v>130</v>
      </c>
      <c r="BG4674" t="s">
        <v>130</v>
      </c>
      <c r="BH4674" t="s">
        <v>119</v>
      </c>
      <c r="BI4674" t="s">
        <v>132</v>
      </c>
      <c r="BJ4674">
        <v>1</v>
      </c>
      <c r="BK4674" t="s">
        <v>132</v>
      </c>
      <c r="BL4674">
        <v>1</v>
      </c>
      <c r="BM4674" t="s">
        <v>132</v>
      </c>
      <c r="BN4674">
        <v>1</v>
      </c>
      <c r="BO4674">
        <v>56</v>
      </c>
      <c r="BP4674">
        <v>60</v>
      </c>
      <c r="BQ4674">
        <v>277</v>
      </c>
      <c r="BR4674">
        <v>22.8</v>
      </c>
      <c r="BS4674">
        <v>32</v>
      </c>
      <c r="BT4674">
        <v>15.7</v>
      </c>
      <c r="BU4674">
        <v>23</v>
      </c>
      <c r="BV4674">
        <v>39</v>
      </c>
      <c r="BW4674">
        <v>11.7</v>
      </c>
      <c r="BX4674">
        <v>167.2</v>
      </c>
      <c r="BY4674">
        <v>306.2</v>
      </c>
      <c r="BZ4674">
        <v>92.7</v>
      </c>
      <c r="CA4674">
        <v>0</v>
      </c>
      <c r="CB4674">
        <v>259</v>
      </c>
      <c r="CE4674" t="s">
        <v>130</v>
      </c>
      <c r="CF4674">
        <v>1</v>
      </c>
      <c r="CG4674" t="s">
        <v>132</v>
      </c>
      <c r="CH4674">
        <v>0.54</v>
      </c>
      <c r="CI4674">
        <v>1.79</v>
      </c>
      <c r="CJ4674">
        <v>0.09</v>
      </c>
      <c r="CK4674">
        <v>15</v>
      </c>
      <c r="CL4674">
        <v>76.5</v>
      </c>
      <c r="CM4674">
        <v>3.8</v>
      </c>
      <c r="CN4674">
        <v>1</v>
      </c>
      <c r="CO4674" t="s">
        <v>132</v>
      </c>
      <c r="CP4674">
        <v>76</v>
      </c>
      <c r="CQ4674">
        <v>72.099999999999994</v>
      </c>
      <c r="CR4674">
        <v>91.3</v>
      </c>
      <c r="CS4674">
        <v>51.7</v>
      </c>
      <c r="CT4674">
        <v>76</v>
      </c>
      <c r="CU4674">
        <v>678</v>
      </c>
      <c r="CV4674">
        <v>1</v>
      </c>
      <c r="CW4674">
        <v>5</v>
      </c>
      <c r="CX4674">
        <v>0</v>
      </c>
      <c r="CZ4674">
        <v>259</v>
      </c>
      <c r="DB4674" t="s">
        <v>133</v>
      </c>
      <c r="DC4674" t="s">
        <v>132</v>
      </c>
      <c r="DD4674">
        <v>1</v>
      </c>
      <c r="DE4674">
        <v>2.94</v>
      </c>
      <c r="DF4674">
        <v>0.1</v>
      </c>
      <c r="DG4674">
        <v>22</v>
      </c>
      <c r="DH4674">
        <v>0.81</v>
      </c>
      <c r="DI4674" t="s">
        <v>132</v>
      </c>
      <c r="DJ4674">
        <v>1</v>
      </c>
      <c r="DK4674">
        <v>51.8</v>
      </c>
      <c r="DL4674">
        <v>11.9</v>
      </c>
      <c r="DM4674">
        <v>75</v>
      </c>
      <c r="DN4674">
        <v>27.6</v>
      </c>
      <c r="DO4674" t="s">
        <v>17241</v>
      </c>
      <c r="DP4674">
        <v>431</v>
      </c>
      <c r="DQ4674">
        <f t="shared" ref="DQ4674:DQ4737" si="73">VLOOKUP(C4674,DO:DP,2,FALSE)</f>
        <v>938</v>
      </c>
    </row>
    <row r="4675" spans="1:121" x14ac:dyDescent="0.25">
      <c r="A4675">
        <v>142569</v>
      </c>
      <c r="B4675">
        <v>10</v>
      </c>
      <c r="C4675" t="s">
        <v>10423</v>
      </c>
      <c r="D4675" t="s">
        <v>119</v>
      </c>
      <c r="E4675">
        <v>3</v>
      </c>
      <c r="F4675">
        <v>1</v>
      </c>
      <c r="G4675" t="s">
        <v>10424</v>
      </c>
      <c r="H4675" t="s">
        <v>121</v>
      </c>
      <c r="I4675" t="s">
        <v>5491</v>
      </c>
      <c r="J4675" t="s">
        <v>5492</v>
      </c>
      <c r="K4675">
        <v>60616</v>
      </c>
      <c r="L4675" t="s">
        <v>2704</v>
      </c>
      <c r="M4675" t="s">
        <v>10425</v>
      </c>
      <c r="N4675" t="s">
        <v>126</v>
      </c>
      <c r="O4675" t="s">
        <v>127</v>
      </c>
      <c r="P4675" t="s">
        <v>141</v>
      </c>
      <c r="Q4675">
        <v>0</v>
      </c>
      <c r="R4675">
        <v>27</v>
      </c>
      <c r="S4675">
        <v>1</v>
      </c>
      <c r="T4675">
        <v>0</v>
      </c>
      <c r="U4675">
        <v>0</v>
      </c>
      <c r="V4675" t="s">
        <v>6096</v>
      </c>
      <c r="W4675" t="s">
        <v>130</v>
      </c>
      <c r="X4675" t="s">
        <v>130</v>
      </c>
      <c r="Y4675" t="s">
        <v>130</v>
      </c>
      <c r="Z4675">
        <v>9</v>
      </c>
      <c r="AA4675">
        <v>1</v>
      </c>
      <c r="AB4675">
        <v>0</v>
      </c>
      <c r="AC4675">
        <v>1</v>
      </c>
      <c r="AD4675">
        <v>54</v>
      </c>
      <c r="AE4675">
        <v>1</v>
      </c>
      <c r="AF4675" t="s">
        <v>132</v>
      </c>
      <c r="AG4675">
        <v>80</v>
      </c>
      <c r="AH4675">
        <v>96</v>
      </c>
      <c r="AI4675">
        <v>1</v>
      </c>
      <c r="AK4675">
        <v>257</v>
      </c>
      <c r="AM4675">
        <v>259</v>
      </c>
      <c r="AN4675">
        <v>111</v>
      </c>
      <c r="AO4675">
        <v>955</v>
      </c>
      <c r="AP4675">
        <v>0</v>
      </c>
      <c r="AR4675">
        <v>0</v>
      </c>
      <c r="AT4675">
        <v>1</v>
      </c>
      <c r="AU4675">
        <v>121</v>
      </c>
      <c r="AV4675">
        <v>1084</v>
      </c>
      <c r="AW4675">
        <v>0</v>
      </c>
      <c r="AX4675">
        <v>127</v>
      </c>
      <c r="AY4675">
        <v>1120</v>
      </c>
      <c r="AZ4675">
        <v>1</v>
      </c>
      <c r="BA4675">
        <v>9</v>
      </c>
      <c r="BB4675">
        <v>26</v>
      </c>
      <c r="BC4675">
        <v>25</v>
      </c>
      <c r="BD4675">
        <v>25</v>
      </c>
      <c r="BE4675">
        <v>15</v>
      </c>
      <c r="BF4675" t="s">
        <v>130</v>
      </c>
      <c r="BG4675" t="s">
        <v>130</v>
      </c>
      <c r="BH4675" t="s">
        <v>119</v>
      </c>
      <c r="BI4675" t="s">
        <v>132</v>
      </c>
      <c r="BJ4675">
        <v>1</v>
      </c>
      <c r="BK4675" t="s">
        <v>132</v>
      </c>
      <c r="BL4675">
        <v>1</v>
      </c>
      <c r="BM4675" t="s">
        <v>132</v>
      </c>
      <c r="BN4675">
        <v>1</v>
      </c>
      <c r="BO4675">
        <v>93</v>
      </c>
      <c r="BP4675">
        <v>99</v>
      </c>
      <c r="BQ4675">
        <v>390</v>
      </c>
      <c r="BR4675">
        <v>18</v>
      </c>
      <c r="BS4675">
        <v>23.9</v>
      </c>
      <c r="BT4675">
        <v>13.2</v>
      </c>
      <c r="BU4675">
        <v>33.6</v>
      </c>
      <c r="BV4675">
        <v>46.8</v>
      </c>
      <c r="BW4675">
        <v>21.5</v>
      </c>
      <c r="BX4675">
        <v>213.8</v>
      </c>
      <c r="BY4675">
        <v>338.4</v>
      </c>
      <c r="BZ4675">
        <v>144.80000000000001</v>
      </c>
      <c r="CA4675">
        <v>0</v>
      </c>
      <c r="CB4675">
        <v>259</v>
      </c>
      <c r="CE4675" t="s">
        <v>130</v>
      </c>
      <c r="CF4675">
        <v>1</v>
      </c>
      <c r="CG4675" t="s">
        <v>132</v>
      </c>
      <c r="CH4675">
        <v>0.93</v>
      </c>
      <c r="CI4675">
        <v>1.76</v>
      </c>
      <c r="CJ4675">
        <v>0.43</v>
      </c>
      <c r="CK4675">
        <v>13.6</v>
      </c>
      <c r="CL4675">
        <v>54.1</v>
      </c>
      <c r="CM4675">
        <v>4.3</v>
      </c>
      <c r="CN4675">
        <v>1</v>
      </c>
      <c r="CO4675" t="s">
        <v>132</v>
      </c>
      <c r="CP4675">
        <v>126</v>
      </c>
      <c r="CQ4675">
        <v>49.8</v>
      </c>
      <c r="CR4675">
        <v>67.2</v>
      </c>
      <c r="CS4675">
        <v>31.2</v>
      </c>
      <c r="CT4675">
        <v>126</v>
      </c>
      <c r="CU4675">
        <v>1113</v>
      </c>
      <c r="CV4675">
        <v>1</v>
      </c>
      <c r="CW4675">
        <v>18</v>
      </c>
      <c r="CX4675">
        <v>0</v>
      </c>
      <c r="CZ4675">
        <v>259</v>
      </c>
      <c r="DB4675" t="s">
        <v>133</v>
      </c>
      <c r="DC4675" t="s">
        <v>132</v>
      </c>
      <c r="DD4675">
        <v>1</v>
      </c>
      <c r="DE4675">
        <v>2.77</v>
      </c>
      <c r="DF4675">
        <v>0.01</v>
      </c>
      <c r="DG4675">
        <v>30</v>
      </c>
      <c r="DH4675">
        <v>0.5</v>
      </c>
      <c r="DI4675" t="s">
        <v>149</v>
      </c>
      <c r="DJ4675">
        <v>1</v>
      </c>
      <c r="DK4675">
        <v>58</v>
      </c>
      <c r="DL4675">
        <v>21.3</v>
      </c>
      <c r="DM4675">
        <v>87</v>
      </c>
      <c r="DN4675">
        <v>38</v>
      </c>
      <c r="DO4675" t="s">
        <v>17824</v>
      </c>
      <c r="DP4675">
        <v>685</v>
      </c>
      <c r="DQ4675">
        <f t="shared" si="73"/>
        <v>1418</v>
      </c>
    </row>
    <row r="4676" spans="1:121" x14ac:dyDescent="0.25">
      <c r="A4676">
        <v>362720</v>
      </c>
      <c r="B4676">
        <v>9</v>
      </c>
      <c r="C4676" t="s">
        <v>18441</v>
      </c>
      <c r="D4676" t="s">
        <v>119</v>
      </c>
      <c r="E4676">
        <v>5</v>
      </c>
      <c r="F4676">
        <v>1</v>
      </c>
      <c r="G4676" t="s">
        <v>18442</v>
      </c>
      <c r="H4676" t="s">
        <v>121</v>
      </c>
      <c r="I4676" t="s">
        <v>14184</v>
      </c>
      <c r="J4676" t="s">
        <v>13555</v>
      </c>
      <c r="K4676">
        <v>45320</v>
      </c>
      <c r="L4676" t="s">
        <v>18443</v>
      </c>
      <c r="M4676" t="s">
        <v>18444</v>
      </c>
      <c r="N4676" t="s">
        <v>126</v>
      </c>
      <c r="O4676" t="s">
        <v>127</v>
      </c>
      <c r="P4676" t="s">
        <v>141</v>
      </c>
      <c r="Q4676">
        <v>0</v>
      </c>
      <c r="R4676">
        <v>15</v>
      </c>
      <c r="S4676">
        <v>1</v>
      </c>
      <c r="T4676">
        <v>0</v>
      </c>
      <c r="U4676">
        <v>0</v>
      </c>
      <c r="V4676" t="s">
        <v>11379</v>
      </c>
      <c r="W4676" t="s">
        <v>130</v>
      </c>
      <c r="X4676" t="s">
        <v>130</v>
      </c>
      <c r="Y4676" t="s">
        <v>130</v>
      </c>
      <c r="Z4676">
        <v>0</v>
      </c>
      <c r="AA4676">
        <v>1</v>
      </c>
      <c r="AB4676">
        <v>0</v>
      </c>
      <c r="AC4676">
        <v>1</v>
      </c>
      <c r="AD4676">
        <v>16</v>
      </c>
      <c r="AE4676">
        <v>1</v>
      </c>
      <c r="AF4676" t="s">
        <v>132</v>
      </c>
      <c r="AG4676">
        <v>24</v>
      </c>
      <c r="AH4676">
        <v>99</v>
      </c>
      <c r="AI4676">
        <v>1</v>
      </c>
      <c r="AK4676">
        <v>257</v>
      </c>
      <c r="AM4676">
        <v>259</v>
      </c>
      <c r="AN4676">
        <v>35</v>
      </c>
      <c r="AO4676">
        <v>279</v>
      </c>
      <c r="AP4676">
        <v>0</v>
      </c>
      <c r="AR4676">
        <v>0</v>
      </c>
      <c r="AT4676">
        <v>1</v>
      </c>
      <c r="AU4676">
        <v>36</v>
      </c>
      <c r="AV4676">
        <v>301</v>
      </c>
      <c r="AW4676">
        <v>4</v>
      </c>
      <c r="AX4676">
        <v>41</v>
      </c>
      <c r="AY4676">
        <v>308</v>
      </c>
      <c r="AZ4676">
        <v>1</v>
      </c>
      <c r="BA4676">
        <v>5</v>
      </c>
      <c r="BB4676">
        <v>24</v>
      </c>
      <c r="BC4676">
        <v>25</v>
      </c>
      <c r="BD4676">
        <v>36</v>
      </c>
      <c r="BE4676">
        <v>9</v>
      </c>
      <c r="BF4676" t="s">
        <v>130</v>
      </c>
      <c r="BG4676" t="s">
        <v>130</v>
      </c>
      <c r="BH4676" t="s">
        <v>119</v>
      </c>
      <c r="BI4676" t="s">
        <v>132</v>
      </c>
      <c r="BJ4676">
        <v>1</v>
      </c>
      <c r="BK4676" t="s">
        <v>132</v>
      </c>
      <c r="BL4676">
        <v>1</v>
      </c>
      <c r="BM4676" t="s">
        <v>149</v>
      </c>
      <c r="BN4676">
        <v>1</v>
      </c>
      <c r="BO4676">
        <v>29</v>
      </c>
      <c r="BP4676">
        <v>25</v>
      </c>
      <c r="BQ4676">
        <v>119</v>
      </c>
      <c r="BR4676">
        <v>12.9</v>
      </c>
      <c r="BS4676">
        <v>20.399999999999999</v>
      </c>
      <c r="BT4676">
        <v>7.7</v>
      </c>
      <c r="BU4676">
        <v>24.5</v>
      </c>
      <c r="BV4676">
        <v>49.1</v>
      </c>
      <c r="BW4676">
        <v>9.1</v>
      </c>
      <c r="BX4676">
        <v>120.7</v>
      </c>
      <c r="BY4676">
        <v>248</v>
      </c>
      <c r="BZ4676">
        <v>61.9</v>
      </c>
      <c r="CA4676">
        <v>0</v>
      </c>
      <c r="CB4676">
        <v>259</v>
      </c>
      <c r="CE4676" t="s">
        <v>130</v>
      </c>
      <c r="CF4676">
        <v>1</v>
      </c>
      <c r="CG4676" t="s">
        <v>132</v>
      </c>
      <c r="CH4676">
        <v>0</v>
      </c>
      <c r="CI4676">
        <v>1.27</v>
      </c>
      <c r="CK4676">
        <v>0</v>
      </c>
      <c r="CL4676">
        <v>42.5</v>
      </c>
      <c r="CM4676">
        <v>0</v>
      </c>
      <c r="CN4676">
        <v>1</v>
      </c>
      <c r="CO4676" t="s">
        <v>132</v>
      </c>
      <c r="CP4676">
        <v>41</v>
      </c>
      <c r="CQ4676">
        <v>67.5</v>
      </c>
      <c r="CR4676">
        <v>96.1</v>
      </c>
      <c r="CS4676">
        <v>37</v>
      </c>
      <c r="CT4676">
        <v>41</v>
      </c>
      <c r="CU4676">
        <v>308</v>
      </c>
      <c r="CV4676">
        <v>1</v>
      </c>
      <c r="CW4676">
        <v>15</v>
      </c>
      <c r="CX4676">
        <v>0</v>
      </c>
      <c r="CZ4676">
        <v>259</v>
      </c>
      <c r="DB4676" t="s">
        <v>133</v>
      </c>
      <c r="DC4676" t="s">
        <v>134</v>
      </c>
      <c r="DD4676">
        <v>199</v>
      </c>
      <c r="DG4676">
        <v>17</v>
      </c>
      <c r="DI4676" t="s">
        <v>132</v>
      </c>
      <c r="DJ4676">
        <v>1</v>
      </c>
      <c r="DK4676">
        <v>64</v>
      </c>
      <c r="DL4676">
        <v>3.5</v>
      </c>
      <c r="DM4676">
        <v>26</v>
      </c>
      <c r="DN4676">
        <v>20.3</v>
      </c>
      <c r="DO4676" t="s">
        <v>24246</v>
      </c>
      <c r="DP4676">
        <v>77</v>
      </c>
      <c r="DQ4676">
        <f t="shared" si="73"/>
        <v>424</v>
      </c>
    </row>
    <row r="4677" spans="1:121" x14ac:dyDescent="0.25">
      <c r="A4677">
        <v>182507</v>
      </c>
      <c r="B4677">
        <v>9</v>
      </c>
      <c r="C4677" t="s">
        <v>8362</v>
      </c>
      <c r="D4677" t="s">
        <v>119</v>
      </c>
      <c r="E4677">
        <v>5</v>
      </c>
      <c r="F4677">
        <v>1</v>
      </c>
      <c r="G4677" t="s">
        <v>8363</v>
      </c>
      <c r="H4677" t="s">
        <v>121</v>
      </c>
      <c r="I4677" t="s">
        <v>8364</v>
      </c>
      <c r="J4677" t="s">
        <v>8365</v>
      </c>
      <c r="K4677">
        <v>41653</v>
      </c>
      <c r="L4677" t="s">
        <v>4519</v>
      </c>
      <c r="M4677" t="s">
        <v>8366</v>
      </c>
      <c r="N4677" t="s">
        <v>126</v>
      </c>
      <c r="O4677" t="s">
        <v>127</v>
      </c>
      <c r="P4677" t="s">
        <v>141</v>
      </c>
      <c r="Q4677">
        <v>0</v>
      </c>
      <c r="R4677">
        <v>15</v>
      </c>
      <c r="S4677">
        <v>1</v>
      </c>
      <c r="T4677">
        <v>1</v>
      </c>
      <c r="U4677">
        <v>1</v>
      </c>
      <c r="V4677" t="s">
        <v>8367</v>
      </c>
      <c r="W4677" t="s">
        <v>130</v>
      </c>
      <c r="X4677" t="s">
        <v>130</v>
      </c>
      <c r="Y4677" t="s">
        <v>130</v>
      </c>
      <c r="Z4677">
        <v>3</v>
      </c>
      <c r="AA4677">
        <v>1</v>
      </c>
      <c r="AB4677">
        <v>0</v>
      </c>
      <c r="AC4677">
        <v>1</v>
      </c>
      <c r="AD4677">
        <v>31</v>
      </c>
      <c r="AE4677">
        <v>1</v>
      </c>
      <c r="AF4677" t="s">
        <v>132</v>
      </c>
      <c r="AG4677">
        <v>53</v>
      </c>
      <c r="AH4677">
        <v>99</v>
      </c>
      <c r="AI4677">
        <v>1</v>
      </c>
      <c r="AK4677">
        <v>199</v>
      </c>
      <c r="AM4677">
        <v>259</v>
      </c>
      <c r="AN4677">
        <v>58</v>
      </c>
      <c r="AO4677">
        <v>495</v>
      </c>
      <c r="AP4677">
        <v>6</v>
      </c>
      <c r="AQ4677">
        <v>46</v>
      </c>
      <c r="AR4677">
        <v>0</v>
      </c>
      <c r="AT4677">
        <v>1</v>
      </c>
      <c r="AU4677">
        <v>73</v>
      </c>
      <c r="AV4677">
        <v>640</v>
      </c>
      <c r="AW4677">
        <v>1</v>
      </c>
      <c r="AX4677">
        <v>79</v>
      </c>
      <c r="AY4677">
        <v>682</v>
      </c>
      <c r="AZ4677">
        <v>1</v>
      </c>
      <c r="BA4677">
        <v>9</v>
      </c>
      <c r="BB4677">
        <v>33</v>
      </c>
      <c r="BC4677">
        <v>33</v>
      </c>
      <c r="BD4677">
        <v>19</v>
      </c>
      <c r="BE4677">
        <v>6</v>
      </c>
      <c r="BF4677" t="s">
        <v>130</v>
      </c>
      <c r="BG4677" t="s">
        <v>130</v>
      </c>
      <c r="BH4677" t="s">
        <v>119</v>
      </c>
      <c r="BI4677" t="s">
        <v>132</v>
      </c>
      <c r="BJ4677">
        <v>1</v>
      </c>
      <c r="BK4677" t="s">
        <v>132</v>
      </c>
      <c r="BL4677">
        <v>1</v>
      </c>
      <c r="BM4677" t="s">
        <v>132</v>
      </c>
      <c r="BN4677">
        <v>1</v>
      </c>
      <c r="BO4677">
        <v>64</v>
      </c>
      <c r="BP4677">
        <v>50</v>
      </c>
      <c r="BQ4677">
        <v>222</v>
      </c>
      <c r="BR4677">
        <v>27.7</v>
      </c>
      <c r="BS4677">
        <v>36.6</v>
      </c>
      <c r="BT4677">
        <v>20.5</v>
      </c>
      <c r="BU4677">
        <v>16.899999999999999</v>
      </c>
      <c r="BV4677">
        <v>30.8</v>
      </c>
      <c r="BW4677">
        <v>7.1</v>
      </c>
      <c r="BX4677">
        <v>138.80000000000001</v>
      </c>
      <c r="BY4677">
        <v>257.10000000000002</v>
      </c>
      <c r="BZ4677">
        <v>76.099999999999994</v>
      </c>
      <c r="CA4677">
        <v>0</v>
      </c>
      <c r="CB4677">
        <v>259</v>
      </c>
      <c r="CE4677" t="s">
        <v>130</v>
      </c>
      <c r="CF4677">
        <v>1</v>
      </c>
      <c r="CG4677" t="s">
        <v>149</v>
      </c>
      <c r="CH4677">
        <v>0</v>
      </c>
      <c r="CI4677">
        <v>0.77</v>
      </c>
      <c r="CK4677">
        <v>13.7</v>
      </c>
      <c r="CL4677">
        <v>85.2</v>
      </c>
      <c r="CM4677">
        <v>3</v>
      </c>
      <c r="CN4677">
        <v>1</v>
      </c>
      <c r="CO4677" t="s">
        <v>132</v>
      </c>
      <c r="CP4677">
        <v>71</v>
      </c>
      <c r="CQ4677">
        <v>76.3</v>
      </c>
      <c r="CR4677">
        <v>93.1</v>
      </c>
      <c r="CS4677">
        <v>58.5</v>
      </c>
      <c r="CT4677">
        <v>71</v>
      </c>
      <c r="CU4677">
        <v>618</v>
      </c>
      <c r="CV4677">
        <v>1</v>
      </c>
      <c r="CW4677">
        <v>9</v>
      </c>
      <c r="CX4677">
        <v>0</v>
      </c>
      <c r="CZ4677">
        <v>259</v>
      </c>
      <c r="DB4677" t="s">
        <v>133</v>
      </c>
      <c r="DC4677" t="s">
        <v>132</v>
      </c>
      <c r="DD4677">
        <v>1</v>
      </c>
      <c r="DE4677">
        <v>1.8</v>
      </c>
      <c r="DF4677">
        <v>0.06</v>
      </c>
      <c r="DG4677">
        <v>41</v>
      </c>
      <c r="DH4677">
        <v>0.5</v>
      </c>
      <c r="DI4677" t="s">
        <v>132</v>
      </c>
      <c r="DJ4677">
        <v>1</v>
      </c>
      <c r="DK4677">
        <v>34</v>
      </c>
      <c r="DL4677">
        <v>1.8</v>
      </c>
      <c r="DM4677">
        <v>60</v>
      </c>
      <c r="DN4677">
        <v>8.8000000000000007</v>
      </c>
      <c r="DO4677" t="s">
        <v>2484</v>
      </c>
      <c r="DP4677">
        <v>701</v>
      </c>
      <c r="DQ4677">
        <f t="shared" si="73"/>
        <v>806</v>
      </c>
    </row>
    <row r="4678" spans="1:121" x14ac:dyDescent="0.25">
      <c r="A4678">
        <v>212611</v>
      </c>
      <c r="B4678">
        <v>5</v>
      </c>
      <c r="C4678" t="s">
        <v>30427</v>
      </c>
      <c r="D4678" t="s">
        <v>119</v>
      </c>
      <c r="E4678">
        <v>4</v>
      </c>
      <c r="F4678">
        <v>1</v>
      </c>
      <c r="G4678" t="s">
        <v>30428</v>
      </c>
      <c r="H4678" t="s">
        <v>30429</v>
      </c>
      <c r="I4678" t="s">
        <v>8764</v>
      </c>
      <c r="J4678" t="s">
        <v>8190</v>
      </c>
      <c r="K4678">
        <v>20784</v>
      </c>
      <c r="L4678" t="s">
        <v>8196</v>
      </c>
      <c r="M4678" t="s">
        <v>30430</v>
      </c>
      <c r="N4678" t="s">
        <v>28553</v>
      </c>
      <c r="O4678" t="s">
        <v>127</v>
      </c>
      <c r="P4678" t="s">
        <v>141</v>
      </c>
      <c r="Q4678">
        <v>0</v>
      </c>
      <c r="R4678">
        <v>22</v>
      </c>
      <c r="S4678">
        <v>1</v>
      </c>
      <c r="T4678">
        <v>0</v>
      </c>
      <c r="U4678">
        <v>0</v>
      </c>
      <c r="V4678" t="s">
        <v>30431</v>
      </c>
      <c r="W4678" t="s">
        <v>130</v>
      </c>
      <c r="X4678" t="s">
        <v>130</v>
      </c>
      <c r="Y4678" t="s">
        <v>130</v>
      </c>
      <c r="Z4678">
        <v>10</v>
      </c>
      <c r="AA4678">
        <v>1</v>
      </c>
      <c r="AB4678">
        <v>0</v>
      </c>
      <c r="AC4678">
        <v>1</v>
      </c>
      <c r="AD4678">
        <v>31</v>
      </c>
      <c r="AE4678">
        <v>1</v>
      </c>
      <c r="AF4678" t="s">
        <v>132</v>
      </c>
      <c r="AG4678">
        <v>50</v>
      </c>
      <c r="AH4678">
        <v>98</v>
      </c>
      <c r="AI4678">
        <v>1</v>
      </c>
      <c r="AK4678">
        <v>257</v>
      </c>
      <c r="AM4678">
        <v>259</v>
      </c>
      <c r="AN4678">
        <v>80</v>
      </c>
      <c r="AO4678">
        <v>682</v>
      </c>
      <c r="AP4678">
        <v>0</v>
      </c>
      <c r="AR4678">
        <v>0</v>
      </c>
      <c r="AT4678">
        <v>1</v>
      </c>
      <c r="AU4678">
        <v>81</v>
      </c>
      <c r="AV4678">
        <v>731</v>
      </c>
      <c r="AW4678">
        <v>2</v>
      </c>
      <c r="AX4678">
        <v>82</v>
      </c>
      <c r="AY4678">
        <v>746</v>
      </c>
      <c r="AZ4678">
        <v>1</v>
      </c>
      <c r="BA4678">
        <v>5</v>
      </c>
      <c r="BB4678">
        <v>25</v>
      </c>
      <c r="BC4678">
        <v>36</v>
      </c>
      <c r="BD4678">
        <v>20</v>
      </c>
      <c r="BE4678">
        <v>14</v>
      </c>
      <c r="BF4678" t="s">
        <v>130</v>
      </c>
      <c r="BG4678" t="s">
        <v>130</v>
      </c>
      <c r="BH4678" t="s">
        <v>119</v>
      </c>
      <c r="BI4678" t="s">
        <v>132</v>
      </c>
      <c r="BJ4678">
        <v>1</v>
      </c>
      <c r="BK4678" t="s">
        <v>132</v>
      </c>
      <c r="BL4678">
        <v>1</v>
      </c>
      <c r="BM4678" t="s">
        <v>132</v>
      </c>
      <c r="BN4678">
        <v>1</v>
      </c>
      <c r="BO4678">
        <v>59</v>
      </c>
      <c r="BP4678">
        <v>33</v>
      </c>
      <c r="BQ4678">
        <v>257</v>
      </c>
      <c r="BR4678">
        <v>18.8</v>
      </c>
      <c r="BS4678">
        <v>28</v>
      </c>
      <c r="BT4678">
        <v>12.1</v>
      </c>
      <c r="BU4678">
        <v>23.5</v>
      </c>
      <c r="BV4678">
        <v>54.8</v>
      </c>
      <c r="BW4678">
        <v>6.5</v>
      </c>
      <c r="BX4678">
        <v>124.7</v>
      </c>
      <c r="BY4678">
        <v>254.1</v>
      </c>
      <c r="BZ4678">
        <v>65.3</v>
      </c>
      <c r="CA4678">
        <v>0</v>
      </c>
      <c r="CB4678">
        <v>259</v>
      </c>
      <c r="CE4678" t="s">
        <v>130</v>
      </c>
      <c r="CF4678">
        <v>1</v>
      </c>
      <c r="CG4678" t="s">
        <v>132</v>
      </c>
      <c r="CH4678">
        <v>0.7</v>
      </c>
      <c r="CI4678">
        <v>1.68</v>
      </c>
      <c r="CJ4678">
        <v>0.22</v>
      </c>
      <c r="CK4678">
        <v>19.5</v>
      </c>
      <c r="CL4678">
        <v>99.9</v>
      </c>
      <c r="CM4678">
        <v>5</v>
      </c>
      <c r="CN4678">
        <v>1</v>
      </c>
      <c r="CO4678" t="s">
        <v>132</v>
      </c>
      <c r="CP4678">
        <v>83</v>
      </c>
      <c r="CQ4678">
        <v>57.8</v>
      </c>
      <c r="CR4678">
        <v>76.599999999999994</v>
      </c>
      <c r="CS4678">
        <v>37.700000000000003</v>
      </c>
      <c r="CT4678">
        <v>83</v>
      </c>
      <c r="CU4678">
        <v>770</v>
      </c>
      <c r="CV4678">
        <v>1</v>
      </c>
      <c r="CW4678">
        <v>15</v>
      </c>
      <c r="CX4678">
        <v>0</v>
      </c>
      <c r="CZ4678">
        <v>259</v>
      </c>
      <c r="DB4678" t="s">
        <v>133</v>
      </c>
      <c r="DC4678" t="s">
        <v>132</v>
      </c>
      <c r="DD4678">
        <v>1</v>
      </c>
      <c r="DE4678">
        <v>2.08</v>
      </c>
      <c r="DF4678">
        <v>0.15</v>
      </c>
      <c r="DG4678">
        <v>32</v>
      </c>
      <c r="DH4678">
        <v>0.71</v>
      </c>
      <c r="DI4678" t="s">
        <v>132</v>
      </c>
      <c r="DJ4678">
        <v>1</v>
      </c>
      <c r="DK4678">
        <v>49.4</v>
      </c>
      <c r="DL4678">
        <v>10.5</v>
      </c>
      <c r="DM4678">
        <v>74</v>
      </c>
      <c r="DN4678">
        <v>25.3</v>
      </c>
      <c r="DO4678" t="s">
        <v>28199</v>
      </c>
      <c r="DP4678">
        <v>459</v>
      </c>
      <c r="DQ4678">
        <f t="shared" si="73"/>
        <v>961</v>
      </c>
    </row>
    <row r="4679" spans="1:121" x14ac:dyDescent="0.25">
      <c r="A4679">
        <v>492632</v>
      </c>
      <c r="B4679">
        <v>5</v>
      </c>
      <c r="C4679" t="s">
        <v>23727</v>
      </c>
      <c r="D4679" t="s">
        <v>119</v>
      </c>
      <c r="E4679">
        <v>4</v>
      </c>
      <c r="F4679">
        <v>1</v>
      </c>
      <c r="G4679" t="s">
        <v>23728</v>
      </c>
      <c r="H4679" t="s">
        <v>121</v>
      </c>
      <c r="I4679" t="s">
        <v>22779</v>
      </c>
      <c r="J4679" t="s">
        <v>22774</v>
      </c>
      <c r="K4679">
        <v>20110</v>
      </c>
      <c r="L4679" t="s">
        <v>22780</v>
      </c>
      <c r="M4679" t="s">
        <v>23729</v>
      </c>
      <c r="N4679" t="s">
        <v>126</v>
      </c>
      <c r="O4679" t="s">
        <v>127</v>
      </c>
      <c r="P4679" t="s">
        <v>141</v>
      </c>
      <c r="Q4679">
        <v>1</v>
      </c>
      <c r="R4679">
        <v>20</v>
      </c>
      <c r="S4679">
        <v>1</v>
      </c>
      <c r="T4679">
        <v>1</v>
      </c>
      <c r="U4679">
        <v>1</v>
      </c>
      <c r="V4679" t="s">
        <v>5667</v>
      </c>
      <c r="W4679" t="s">
        <v>130</v>
      </c>
      <c r="X4679" t="s">
        <v>130</v>
      </c>
      <c r="Y4679" t="s">
        <v>130</v>
      </c>
      <c r="Z4679">
        <v>23</v>
      </c>
      <c r="AA4679">
        <v>1</v>
      </c>
      <c r="AB4679">
        <v>0</v>
      </c>
      <c r="AC4679">
        <v>1</v>
      </c>
      <c r="AD4679">
        <v>64</v>
      </c>
      <c r="AE4679">
        <v>1</v>
      </c>
      <c r="AF4679" t="s">
        <v>132</v>
      </c>
      <c r="AG4679">
        <v>89</v>
      </c>
      <c r="AH4679">
        <v>98</v>
      </c>
      <c r="AI4679">
        <v>1</v>
      </c>
      <c r="AJ4679">
        <v>94</v>
      </c>
      <c r="AK4679">
        <v>1</v>
      </c>
      <c r="AM4679">
        <v>259</v>
      </c>
      <c r="AN4679">
        <v>112</v>
      </c>
      <c r="AO4679">
        <v>977</v>
      </c>
      <c r="AP4679">
        <v>18</v>
      </c>
      <c r="AQ4679">
        <v>117</v>
      </c>
      <c r="AR4679">
        <v>0</v>
      </c>
      <c r="AT4679">
        <v>1</v>
      </c>
      <c r="AU4679">
        <v>136</v>
      </c>
      <c r="AV4679">
        <v>1219</v>
      </c>
      <c r="AW4679">
        <v>2</v>
      </c>
      <c r="AX4679">
        <v>134</v>
      </c>
      <c r="AY4679">
        <v>1233</v>
      </c>
      <c r="AZ4679">
        <v>1</v>
      </c>
      <c r="BA4679">
        <v>7</v>
      </c>
      <c r="BB4679">
        <v>25</v>
      </c>
      <c r="BC4679">
        <v>27</v>
      </c>
      <c r="BD4679">
        <v>26</v>
      </c>
      <c r="BE4679">
        <v>14</v>
      </c>
      <c r="BF4679" t="s">
        <v>130</v>
      </c>
      <c r="BG4679" t="s">
        <v>130</v>
      </c>
      <c r="BH4679" t="s">
        <v>119</v>
      </c>
      <c r="BI4679" t="s">
        <v>132</v>
      </c>
      <c r="BJ4679">
        <v>1</v>
      </c>
      <c r="BK4679" t="s">
        <v>132</v>
      </c>
      <c r="BL4679">
        <v>1</v>
      </c>
      <c r="BM4679" t="s">
        <v>132</v>
      </c>
      <c r="BN4679">
        <v>1</v>
      </c>
      <c r="BO4679">
        <v>101</v>
      </c>
      <c r="BP4679">
        <v>86</v>
      </c>
      <c r="BQ4679">
        <v>409</v>
      </c>
      <c r="BR4679">
        <v>22.7</v>
      </c>
      <c r="BS4679">
        <v>29.9</v>
      </c>
      <c r="BT4679">
        <v>16.8</v>
      </c>
      <c r="BU4679">
        <v>35.9</v>
      </c>
      <c r="BV4679">
        <v>51.5</v>
      </c>
      <c r="BW4679">
        <v>21.7</v>
      </c>
      <c r="BX4679">
        <v>164.4</v>
      </c>
      <c r="BY4679">
        <v>271.5</v>
      </c>
      <c r="BZ4679">
        <v>107.5</v>
      </c>
      <c r="CA4679">
        <v>0</v>
      </c>
      <c r="CB4679">
        <v>259</v>
      </c>
      <c r="CE4679" t="s">
        <v>130</v>
      </c>
      <c r="CF4679">
        <v>1</v>
      </c>
      <c r="CG4679" t="s">
        <v>132</v>
      </c>
      <c r="CH4679">
        <v>0.61</v>
      </c>
      <c r="CI4679">
        <v>1.47</v>
      </c>
      <c r="CJ4679">
        <v>0.19</v>
      </c>
      <c r="CK4679">
        <v>27.5</v>
      </c>
      <c r="CL4679">
        <v>72.8</v>
      </c>
      <c r="CM4679">
        <v>12.1</v>
      </c>
      <c r="CN4679">
        <v>1</v>
      </c>
      <c r="CO4679" t="s">
        <v>132</v>
      </c>
      <c r="CP4679">
        <v>121</v>
      </c>
      <c r="CQ4679">
        <v>70.599999999999994</v>
      </c>
      <c r="CR4679">
        <v>85.7</v>
      </c>
      <c r="CS4679">
        <v>54.4</v>
      </c>
      <c r="CT4679">
        <v>121</v>
      </c>
      <c r="CU4679">
        <v>1129</v>
      </c>
      <c r="CV4679">
        <v>1</v>
      </c>
      <c r="CW4679">
        <v>10</v>
      </c>
      <c r="CX4679">
        <v>0</v>
      </c>
      <c r="CZ4679">
        <v>259</v>
      </c>
      <c r="DB4679" t="s">
        <v>133</v>
      </c>
      <c r="DC4679" t="s">
        <v>132</v>
      </c>
      <c r="DD4679">
        <v>1</v>
      </c>
      <c r="DE4679">
        <v>2.68</v>
      </c>
      <c r="DF4679">
        <v>0.59</v>
      </c>
      <c r="DG4679">
        <v>57</v>
      </c>
      <c r="DH4679">
        <v>1.36</v>
      </c>
      <c r="DI4679" t="s">
        <v>132</v>
      </c>
      <c r="DJ4679">
        <v>1</v>
      </c>
      <c r="DK4679">
        <v>39.1</v>
      </c>
      <c r="DL4679">
        <v>10.7</v>
      </c>
      <c r="DM4679">
        <v>119</v>
      </c>
      <c r="DN4679">
        <v>21.7</v>
      </c>
      <c r="DO4679" t="s">
        <v>13164</v>
      </c>
      <c r="DP4679">
        <v>154</v>
      </c>
      <c r="DQ4679">
        <f t="shared" si="73"/>
        <v>1562</v>
      </c>
    </row>
    <row r="4680" spans="1:121" x14ac:dyDescent="0.25">
      <c r="A4680">
        <v>212669</v>
      </c>
      <c r="B4680">
        <v>5</v>
      </c>
      <c r="C4680" t="s">
        <v>8624</v>
      </c>
      <c r="D4680" t="s">
        <v>119</v>
      </c>
      <c r="E4680">
        <v>3</v>
      </c>
      <c r="F4680">
        <v>1</v>
      </c>
      <c r="G4680" t="s">
        <v>8625</v>
      </c>
      <c r="H4680" t="s">
        <v>121</v>
      </c>
      <c r="I4680" t="s">
        <v>8626</v>
      </c>
      <c r="J4680" t="s">
        <v>8190</v>
      </c>
      <c r="K4680">
        <v>21853</v>
      </c>
      <c r="L4680" t="s">
        <v>8603</v>
      </c>
      <c r="M4680" t="s">
        <v>8627</v>
      </c>
      <c r="N4680" t="s">
        <v>126</v>
      </c>
      <c r="O4680" t="s">
        <v>127</v>
      </c>
      <c r="P4680" t="s">
        <v>141</v>
      </c>
      <c r="Q4680">
        <v>0</v>
      </c>
      <c r="R4680">
        <v>30</v>
      </c>
      <c r="S4680">
        <v>1</v>
      </c>
      <c r="T4680">
        <v>0</v>
      </c>
      <c r="U4680">
        <v>0</v>
      </c>
      <c r="V4680" t="s">
        <v>8628</v>
      </c>
      <c r="W4680" t="s">
        <v>130</v>
      </c>
      <c r="X4680" t="s">
        <v>130</v>
      </c>
      <c r="Y4680" t="s">
        <v>130</v>
      </c>
      <c r="Z4680">
        <v>16</v>
      </c>
      <c r="AA4680">
        <v>1</v>
      </c>
      <c r="AB4680">
        <v>0</v>
      </c>
      <c r="AC4680">
        <v>1</v>
      </c>
      <c r="AD4680">
        <v>64</v>
      </c>
      <c r="AE4680">
        <v>1</v>
      </c>
      <c r="AF4680" t="s">
        <v>132</v>
      </c>
      <c r="AG4680">
        <v>66</v>
      </c>
      <c r="AH4680">
        <v>97</v>
      </c>
      <c r="AI4680">
        <v>1</v>
      </c>
      <c r="AK4680">
        <v>257</v>
      </c>
      <c r="AM4680">
        <v>259</v>
      </c>
      <c r="AN4680">
        <v>101</v>
      </c>
      <c r="AO4680">
        <v>930</v>
      </c>
      <c r="AP4680">
        <v>0</v>
      </c>
      <c r="AR4680">
        <v>0</v>
      </c>
      <c r="AT4680">
        <v>1</v>
      </c>
      <c r="AU4680">
        <v>102</v>
      </c>
      <c r="AV4680">
        <v>938</v>
      </c>
      <c r="AW4680">
        <v>0</v>
      </c>
      <c r="AX4680">
        <v>107</v>
      </c>
      <c r="AY4680">
        <v>988</v>
      </c>
      <c r="AZ4680">
        <v>1</v>
      </c>
      <c r="BA4680">
        <v>14</v>
      </c>
      <c r="BB4680">
        <v>27</v>
      </c>
      <c r="BC4680">
        <v>29</v>
      </c>
      <c r="BD4680">
        <v>22</v>
      </c>
      <c r="BE4680">
        <v>8</v>
      </c>
      <c r="BF4680" t="s">
        <v>130</v>
      </c>
      <c r="BG4680" t="s">
        <v>130</v>
      </c>
      <c r="BH4680" t="s">
        <v>119</v>
      </c>
      <c r="BI4680" t="s">
        <v>132</v>
      </c>
      <c r="BJ4680">
        <v>1</v>
      </c>
      <c r="BK4680" t="s">
        <v>132</v>
      </c>
      <c r="BL4680">
        <v>1</v>
      </c>
      <c r="BM4680" t="s">
        <v>132</v>
      </c>
      <c r="BN4680">
        <v>1</v>
      </c>
      <c r="BO4680">
        <v>92</v>
      </c>
      <c r="BP4680">
        <v>82</v>
      </c>
      <c r="BQ4680">
        <v>355</v>
      </c>
      <c r="BR4680">
        <v>27.6</v>
      </c>
      <c r="BS4680">
        <v>34.799999999999997</v>
      </c>
      <c r="BT4680">
        <v>21.6</v>
      </c>
      <c r="BU4680">
        <v>22.9</v>
      </c>
      <c r="BV4680">
        <v>34.200000000000003</v>
      </c>
      <c r="BW4680">
        <v>13.7</v>
      </c>
      <c r="BX4680">
        <v>120.1</v>
      </c>
      <c r="BY4680">
        <v>211.2</v>
      </c>
      <c r="BZ4680">
        <v>74.400000000000006</v>
      </c>
      <c r="CA4680">
        <v>0</v>
      </c>
      <c r="CB4680">
        <v>259</v>
      </c>
      <c r="CE4680" t="s">
        <v>130</v>
      </c>
      <c r="CF4680">
        <v>1</v>
      </c>
      <c r="CG4680" t="s">
        <v>132</v>
      </c>
      <c r="CH4680">
        <v>1.01</v>
      </c>
      <c r="CI4680">
        <v>1.85</v>
      </c>
      <c r="CJ4680">
        <v>0.49</v>
      </c>
      <c r="CK4680">
        <v>14.5</v>
      </c>
      <c r="CL4680">
        <v>64.400000000000006</v>
      </c>
      <c r="CM4680">
        <v>4.2</v>
      </c>
      <c r="CN4680">
        <v>1</v>
      </c>
      <c r="CO4680" t="s">
        <v>132</v>
      </c>
      <c r="CP4680">
        <v>105</v>
      </c>
      <c r="CQ4680">
        <v>46.2</v>
      </c>
      <c r="CR4680">
        <v>63.2</v>
      </c>
      <c r="CS4680">
        <v>28</v>
      </c>
      <c r="CT4680">
        <v>105</v>
      </c>
      <c r="CU4680">
        <v>969</v>
      </c>
      <c r="CV4680">
        <v>1</v>
      </c>
      <c r="CW4680">
        <v>21</v>
      </c>
      <c r="CX4680">
        <v>0</v>
      </c>
      <c r="CZ4680">
        <v>259</v>
      </c>
      <c r="DB4680" t="s">
        <v>133</v>
      </c>
      <c r="DC4680" t="s">
        <v>132</v>
      </c>
      <c r="DD4680">
        <v>1</v>
      </c>
      <c r="DE4680">
        <v>4.34</v>
      </c>
      <c r="DF4680">
        <v>0.6</v>
      </c>
      <c r="DG4680">
        <v>35</v>
      </c>
      <c r="DH4680">
        <v>1.86</v>
      </c>
      <c r="DI4680" t="s">
        <v>132</v>
      </c>
      <c r="DJ4680">
        <v>1</v>
      </c>
      <c r="DK4680">
        <v>36.4</v>
      </c>
      <c r="DL4680">
        <v>3.2</v>
      </c>
      <c r="DM4680">
        <v>82</v>
      </c>
      <c r="DN4680">
        <v>12.2</v>
      </c>
      <c r="DO4680" t="s">
        <v>20559</v>
      </c>
      <c r="DP4680">
        <v>1033</v>
      </c>
      <c r="DQ4680">
        <f t="shared" si="73"/>
        <v>1248</v>
      </c>
    </row>
    <row r="4681" spans="1:121" x14ac:dyDescent="0.25">
      <c r="A4681">
        <v>142526</v>
      </c>
      <c r="B4681">
        <v>10</v>
      </c>
      <c r="C4681" t="s">
        <v>5598</v>
      </c>
      <c r="D4681" t="s">
        <v>119</v>
      </c>
      <c r="E4681">
        <v>3</v>
      </c>
      <c r="F4681">
        <v>1</v>
      </c>
      <c r="G4681" t="s">
        <v>5599</v>
      </c>
      <c r="H4681" t="s">
        <v>121</v>
      </c>
      <c r="I4681" t="s">
        <v>5600</v>
      </c>
      <c r="J4681" t="s">
        <v>5492</v>
      </c>
      <c r="K4681">
        <v>61265</v>
      </c>
      <c r="L4681" t="s">
        <v>5601</v>
      </c>
      <c r="M4681" t="s">
        <v>5602</v>
      </c>
      <c r="N4681" t="s">
        <v>126</v>
      </c>
      <c r="O4681" t="s">
        <v>127</v>
      </c>
      <c r="P4681" t="s">
        <v>141</v>
      </c>
      <c r="Q4681">
        <v>0</v>
      </c>
      <c r="R4681">
        <v>36</v>
      </c>
      <c r="S4681">
        <v>1</v>
      </c>
      <c r="T4681">
        <v>1</v>
      </c>
      <c r="U4681">
        <v>1</v>
      </c>
      <c r="V4681" t="s">
        <v>5603</v>
      </c>
      <c r="W4681" t="s">
        <v>130</v>
      </c>
      <c r="X4681" t="s">
        <v>130</v>
      </c>
      <c r="Y4681" t="s">
        <v>130</v>
      </c>
      <c r="Z4681">
        <v>30</v>
      </c>
      <c r="AA4681">
        <v>1</v>
      </c>
      <c r="AB4681">
        <v>0</v>
      </c>
      <c r="AC4681">
        <v>1</v>
      </c>
      <c r="AD4681">
        <v>70</v>
      </c>
      <c r="AE4681">
        <v>1</v>
      </c>
      <c r="AF4681" t="s">
        <v>131</v>
      </c>
      <c r="AG4681">
        <v>110</v>
      </c>
      <c r="AH4681">
        <v>98</v>
      </c>
      <c r="AI4681">
        <v>1</v>
      </c>
      <c r="AJ4681">
        <v>99</v>
      </c>
      <c r="AK4681">
        <v>1</v>
      </c>
      <c r="AM4681">
        <v>199</v>
      </c>
      <c r="AN4681">
        <v>88</v>
      </c>
      <c r="AO4681">
        <v>793</v>
      </c>
      <c r="AP4681">
        <v>56</v>
      </c>
      <c r="AQ4681">
        <v>437</v>
      </c>
      <c r="AR4681">
        <v>1</v>
      </c>
      <c r="AS4681">
        <v>5</v>
      </c>
      <c r="AT4681">
        <v>1</v>
      </c>
      <c r="AU4681">
        <v>158</v>
      </c>
      <c r="AV4681">
        <v>1405</v>
      </c>
      <c r="AW4681">
        <v>1</v>
      </c>
      <c r="AX4681">
        <v>164</v>
      </c>
      <c r="AY4681">
        <v>1460</v>
      </c>
      <c r="AZ4681">
        <v>1</v>
      </c>
      <c r="BA4681">
        <v>9</v>
      </c>
      <c r="BB4681">
        <v>29</v>
      </c>
      <c r="BC4681">
        <v>28</v>
      </c>
      <c r="BD4681">
        <v>23</v>
      </c>
      <c r="BE4681">
        <v>11</v>
      </c>
      <c r="BF4681" t="s">
        <v>130</v>
      </c>
      <c r="BG4681" t="s">
        <v>130</v>
      </c>
      <c r="BH4681" t="s">
        <v>119</v>
      </c>
      <c r="BI4681" t="s">
        <v>132</v>
      </c>
      <c r="BJ4681">
        <v>1</v>
      </c>
      <c r="BK4681" t="s">
        <v>132</v>
      </c>
      <c r="BL4681">
        <v>1</v>
      </c>
      <c r="BM4681" t="s">
        <v>132</v>
      </c>
      <c r="BN4681">
        <v>1</v>
      </c>
      <c r="BO4681">
        <v>137</v>
      </c>
      <c r="BP4681">
        <v>164</v>
      </c>
      <c r="BQ4681">
        <v>586</v>
      </c>
      <c r="BR4681">
        <v>23.9</v>
      </c>
      <c r="BS4681">
        <v>29.2</v>
      </c>
      <c r="BT4681">
        <v>19.3</v>
      </c>
      <c r="BU4681">
        <v>36.5</v>
      </c>
      <c r="BV4681">
        <v>47.6</v>
      </c>
      <c r="BW4681">
        <v>26.8</v>
      </c>
      <c r="BX4681">
        <v>206.9</v>
      </c>
      <c r="BY4681">
        <v>299.5</v>
      </c>
      <c r="BZ4681">
        <v>151.1</v>
      </c>
      <c r="CA4681">
        <v>0</v>
      </c>
      <c r="CB4681">
        <v>259</v>
      </c>
      <c r="CE4681" t="s">
        <v>130</v>
      </c>
      <c r="CF4681">
        <v>1</v>
      </c>
      <c r="CG4681" t="s">
        <v>132</v>
      </c>
      <c r="CH4681">
        <v>0.48</v>
      </c>
      <c r="CI4681">
        <v>1.31</v>
      </c>
      <c r="CJ4681">
        <v>0.12</v>
      </c>
      <c r="CK4681">
        <v>63.4</v>
      </c>
      <c r="CL4681">
        <v>109.2</v>
      </c>
      <c r="CM4681">
        <v>40.200000000000003</v>
      </c>
      <c r="CN4681">
        <v>1</v>
      </c>
      <c r="CO4681" t="s">
        <v>132</v>
      </c>
      <c r="CP4681">
        <v>113</v>
      </c>
      <c r="CQ4681">
        <v>55.1</v>
      </c>
      <c r="CR4681">
        <v>72.2</v>
      </c>
      <c r="CS4681">
        <v>36.700000000000003</v>
      </c>
      <c r="CT4681">
        <v>113</v>
      </c>
      <c r="CU4681">
        <v>990</v>
      </c>
      <c r="CV4681">
        <v>1</v>
      </c>
      <c r="CW4681">
        <v>13</v>
      </c>
      <c r="CX4681">
        <v>1</v>
      </c>
      <c r="CY4681">
        <v>5</v>
      </c>
      <c r="CZ4681">
        <v>199</v>
      </c>
      <c r="DB4681" t="s">
        <v>133</v>
      </c>
      <c r="DC4681" t="s">
        <v>132</v>
      </c>
      <c r="DD4681">
        <v>1</v>
      </c>
      <c r="DE4681">
        <v>3.76</v>
      </c>
      <c r="DF4681">
        <v>0.73</v>
      </c>
      <c r="DG4681">
        <v>49</v>
      </c>
      <c r="DH4681">
        <v>1.82</v>
      </c>
      <c r="DI4681" t="s">
        <v>132</v>
      </c>
      <c r="DJ4681">
        <v>1</v>
      </c>
      <c r="DK4681">
        <v>30.9</v>
      </c>
      <c r="DL4681">
        <v>6.4</v>
      </c>
      <c r="DM4681">
        <v>126</v>
      </c>
      <c r="DN4681">
        <v>14.9</v>
      </c>
      <c r="DO4681" t="s">
        <v>10765</v>
      </c>
      <c r="DP4681">
        <v>446</v>
      </c>
      <c r="DQ4681">
        <f t="shared" si="73"/>
        <v>2571</v>
      </c>
    </row>
    <row r="4682" spans="1:121" x14ac:dyDescent="0.25">
      <c r="A4682">
        <v>142592</v>
      </c>
      <c r="B4682">
        <v>10</v>
      </c>
      <c r="C4682" t="s">
        <v>5598</v>
      </c>
      <c r="D4682" t="s">
        <v>119</v>
      </c>
      <c r="E4682">
        <v>5</v>
      </c>
      <c r="F4682">
        <v>1</v>
      </c>
      <c r="G4682" t="s">
        <v>30432</v>
      </c>
      <c r="H4682" t="s">
        <v>121</v>
      </c>
      <c r="I4682" t="s">
        <v>30433</v>
      </c>
      <c r="J4682" t="s">
        <v>5492</v>
      </c>
      <c r="K4682">
        <v>61254</v>
      </c>
      <c r="L4682" t="s">
        <v>668</v>
      </c>
      <c r="M4682" t="s">
        <v>30434</v>
      </c>
      <c r="N4682" t="s">
        <v>126</v>
      </c>
      <c r="O4682" t="s">
        <v>127</v>
      </c>
      <c r="P4682" t="s">
        <v>141</v>
      </c>
      <c r="Q4682">
        <v>0</v>
      </c>
      <c r="R4682">
        <v>8</v>
      </c>
      <c r="S4682">
        <v>1</v>
      </c>
      <c r="T4682">
        <v>0</v>
      </c>
      <c r="U4682">
        <v>0</v>
      </c>
      <c r="V4682" t="s">
        <v>2817</v>
      </c>
      <c r="W4682" t="s">
        <v>130</v>
      </c>
      <c r="X4682" t="s">
        <v>130</v>
      </c>
      <c r="Y4682" t="s">
        <v>130</v>
      </c>
      <c r="AA4682">
        <v>199</v>
      </c>
      <c r="AC4682">
        <v>199</v>
      </c>
      <c r="AD4682">
        <v>6</v>
      </c>
      <c r="AE4682">
        <v>199</v>
      </c>
      <c r="AF4682" t="s">
        <v>134</v>
      </c>
      <c r="AG4682">
        <v>9</v>
      </c>
      <c r="AH4682">
        <v>100</v>
      </c>
      <c r="AI4682">
        <v>1</v>
      </c>
      <c r="AK4682">
        <v>257</v>
      </c>
      <c r="AM4682">
        <v>259</v>
      </c>
      <c r="AN4682">
        <v>14</v>
      </c>
      <c r="AO4682">
        <v>130</v>
      </c>
      <c r="AP4682">
        <v>0</v>
      </c>
      <c r="AR4682">
        <v>0</v>
      </c>
      <c r="AT4682">
        <v>1</v>
      </c>
      <c r="AU4682">
        <v>16</v>
      </c>
      <c r="AV4682">
        <v>155</v>
      </c>
      <c r="AW4682">
        <v>0</v>
      </c>
      <c r="AX4682">
        <v>16</v>
      </c>
      <c r="AY4682">
        <v>155</v>
      </c>
      <c r="AZ4682">
        <v>1</v>
      </c>
      <c r="BA4682">
        <v>4</v>
      </c>
      <c r="BB4682">
        <v>20</v>
      </c>
      <c r="BC4682">
        <v>33</v>
      </c>
      <c r="BD4682">
        <v>32</v>
      </c>
      <c r="BE4682">
        <v>12</v>
      </c>
      <c r="BF4682" t="s">
        <v>130</v>
      </c>
      <c r="BG4682" t="s">
        <v>130</v>
      </c>
      <c r="BH4682" t="s">
        <v>119</v>
      </c>
      <c r="BI4682" t="s">
        <v>132</v>
      </c>
      <c r="BJ4682">
        <v>1</v>
      </c>
      <c r="BK4682" t="s">
        <v>134</v>
      </c>
      <c r="BL4682">
        <v>199</v>
      </c>
      <c r="BM4682" t="s">
        <v>132</v>
      </c>
      <c r="BN4682">
        <v>1</v>
      </c>
      <c r="BO4682">
        <v>12</v>
      </c>
      <c r="BP4682">
        <v>9</v>
      </c>
      <c r="BQ4682">
        <v>64</v>
      </c>
      <c r="BR4682">
        <v>19.7</v>
      </c>
      <c r="BS4682">
        <v>35.200000000000003</v>
      </c>
      <c r="BT4682">
        <v>9.8000000000000007</v>
      </c>
      <c r="BX4682">
        <v>157.30000000000001</v>
      </c>
      <c r="BY4682">
        <v>479.9</v>
      </c>
      <c r="BZ4682">
        <v>55.9</v>
      </c>
      <c r="CA4682">
        <v>0</v>
      </c>
      <c r="CB4682">
        <v>259</v>
      </c>
      <c r="CE4682" t="s">
        <v>130</v>
      </c>
      <c r="CF4682">
        <v>1</v>
      </c>
      <c r="CG4682" t="s">
        <v>132</v>
      </c>
      <c r="CH4682">
        <v>0</v>
      </c>
      <c r="CI4682">
        <v>3.9</v>
      </c>
      <c r="CN4682">
        <v>1</v>
      </c>
      <c r="CO4682" t="s">
        <v>132</v>
      </c>
      <c r="CP4682">
        <v>15</v>
      </c>
      <c r="CQ4682">
        <v>66</v>
      </c>
      <c r="CR4682">
        <v>100</v>
      </c>
      <c r="CS4682">
        <v>14.8</v>
      </c>
      <c r="CT4682">
        <v>15</v>
      </c>
      <c r="CU4682">
        <v>153</v>
      </c>
      <c r="CV4682">
        <v>1</v>
      </c>
      <c r="CW4682">
        <v>5</v>
      </c>
      <c r="CX4682">
        <v>0</v>
      </c>
      <c r="CZ4682">
        <v>259</v>
      </c>
      <c r="DB4682" t="s">
        <v>133</v>
      </c>
      <c r="DC4682" t="s">
        <v>134</v>
      </c>
      <c r="DD4682">
        <v>199</v>
      </c>
      <c r="DG4682">
        <v>4</v>
      </c>
      <c r="DI4682" t="s">
        <v>134</v>
      </c>
      <c r="DJ4682">
        <v>199</v>
      </c>
      <c r="DM4682">
        <v>9</v>
      </c>
      <c r="DO4682" t="s">
        <v>12924</v>
      </c>
      <c r="DP4682">
        <v>279</v>
      </c>
      <c r="DQ4682">
        <f t="shared" si="73"/>
        <v>2571</v>
      </c>
    </row>
    <row r="4683" spans="1:121" x14ac:dyDescent="0.25">
      <c r="A4683">
        <v>142703</v>
      </c>
      <c r="B4683">
        <v>10</v>
      </c>
      <c r="C4683" t="s">
        <v>5598</v>
      </c>
      <c r="D4683" t="s">
        <v>119</v>
      </c>
      <c r="E4683">
        <v>3</v>
      </c>
      <c r="F4683">
        <v>1</v>
      </c>
      <c r="G4683" t="s">
        <v>30435</v>
      </c>
      <c r="H4683" t="s">
        <v>121</v>
      </c>
      <c r="I4683" t="s">
        <v>5601</v>
      </c>
      <c r="J4683" t="s">
        <v>5492</v>
      </c>
      <c r="K4683">
        <v>61201</v>
      </c>
      <c r="L4683" t="s">
        <v>5601</v>
      </c>
      <c r="M4683" t="s">
        <v>30436</v>
      </c>
      <c r="N4683" t="s">
        <v>126</v>
      </c>
      <c r="O4683" t="s">
        <v>127</v>
      </c>
      <c r="P4683" t="s">
        <v>141</v>
      </c>
      <c r="Q4683">
        <v>0</v>
      </c>
      <c r="R4683">
        <v>19</v>
      </c>
      <c r="S4683">
        <v>1</v>
      </c>
      <c r="T4683">
        <v>0</v>
      </c>
      <c r="U4683">
        <v>0</v>
      </c>
      <c r="V4683" t="s">
        <v>30437</v>
      </c>
      <c r="W4683" t="s">
        <v>130</v>
      </c>
      <c r="X4683" t="s">
        <v>130</v>
      </c>
      <c r="Y4683" t="s">
        <v>130</v>
      </c>
      <c r="Z4683">
        <v>30</v>
      </c>
      <c r="AA4683">
        <v>1</v>
      </c>
      <c r="AB4683">
        <v>0</v>
      </c>
      <c r="AC4683">
        <v>1</v>
      </c>
      <c r="AD4683">
        <v>20</v>
      </c>
      <c r="AE4683">
        <v>1</v>
      </c>
      <c r="AF4683" t="s">
        <v>132</v>
      </c>
      <c r="AG4683">
        <v>35</v>
      </c>
      <c r="AH4683">
        <v>99</v>
      </c>
      <c r="AI4683">
        <v>1</v>
      </c>
      <c r="AK4683">
        <v>257</v>
      </c>
      <c r="AM4683">
        <v>259</v>
      </c>
      <c r="AN4683">
        <v>45</v>
      </c>
      <c r="AO4683">
        <v>377</v>
      </c>
      <c r="AP4683">
        <v>0</v>
      </c>
      <c r="AR4683">
        <v>0</v>
      </c>
      <c r="AT4683">
        <v>1</v>
      </c>
      <c r="AU4683">
        <v>46</v>
      </c>
      <c r="AV4683">
        <v>401</v>
      </c>
      <c r="AW4683">
        <v>2</v>
      </c>
      <c r="AX4683">
        <v>50</v>
      </c>
      <c r="AY4683">
        <v>413</v>
      </c>
      <c r="AZ4683">
        <v>1</v>
      </c>
      <c r="BA4683">
        <v>7</v>
      </c>
      <c r="BB4683">
        <v>22</v>
      </c>
      <c r="BC4683">
        <v>29</v>
      </c>
      <c r="BD4683">
        <v>27</v>
      </c>
      <c r="BE4683">
        <v>15</v>
      </c>
      <c r="BF4683" t="s">
        <v>130</v>
      </c>
      <c r="BG4683" t="s">
        <v>130</v>
      </c>
      <c r="BH4683" t="s">
        <v>119</v>
      </c>
      <c r="BI4683" t="s">
        <v>132</v>
      </c>
      <c r="BJ4683">
        <v>1</v>
      </c>
      <c r="BK4683" t="s">
        <v>132</v>
      </c>
      <c r="BL4683">
        <v>1</v>
      </c>
      <c r="BM4683" t="s">
        <v>132</v>
      </c>
      <c r="BN4683">
        <v>1</v>
      </c>
      <c r="BO4683">
        <v>39</v>
      </c>
      <c r="BP4683">
        <v>31</v>
      </c>
      <c r="BQ4683">
        <v>144</v>
      </c>
      <c r="BR4683">
        <v>23.3</v>
      </c>
      <c r="BS4683">
        <v>34.9</v>
      </c>
      <c r="BT4683">
        <v>14.8</v>
      </c>
      <c r="BU4683">
        <v>39.299999999999997</v>
      </c>
      <c r="BV4683">
        <v>65.099999999999994</v>
      </c>
      <c r="BW4683">
        <v>20.5</v>
      </c>
      <c r="BX4683">
        <v>155.19999999999999</v>
      </c>
      <c r="BY4683">
        <v>306.7</v>
      </c>
      <c r="BZ4683">
        <v>83.5</v>
      </c>
      <c r="CA4683">
        <v>0</v>
      </c>
      <c r="CB4683">
        <v>259</v>
      </c>
      <c r="CE4683" t="s">
        <v>130</v>
      </c>
      <c r="CF4683">
        <v>1</v>
      </c>
      <c r="CG4683" t="s">
        <v>132</v>
      </c>
      <c r="CH4683">
        <v>0.33</v>
      </c>
      <c r="CI4683">
        <v>1.62</v>
      </c>
      <c r="CJ4683">
        <v>0.02</v>
      </c>
      <c r="CK4683">
        <v>33.299999999999997</v>
      </c>
      <c r="CL4683">
        <v>132.30000000000001</v>
      </c>
      <c r="CM4683">
        <v>10.5</v>
      </c>
      <c r="CN4683">
        <v>1</v>
      </c>
      <c r="CO4683" t="s">
        <v>132</v>
      </c>
      <c r="CP4683">
        <v>49</v>
      </c>
      <c r="CQ4683">
        <v>47.2</v>
      </c>
      <c r="CR4683">
        <v>75.7</v>
      </c>
      <c r="CS4683">
        <v>16.8</v>
      </c>
      <c r="CT4683">
        <v>49</v>
      </c>
      <c r="CU4683">
        <v>420</v>
      </c>
      <c r="CV4683">
        <v>1</v>
      </c>
      <c r="CW4683">
        <v>10</v>
      </c>
      <c r="CX4683">
        <v>0</v>
      </c>
      <c r="CZ4683">
        <v>259</v>
      </c>
      <c r="DB4683" t="s">
        <v>133</v>
      </c>
      <c r="DC4683" t="s">
        <v>134</v>
      </c>
      <c r="DD4683">
        <v>199</v>
      </c>
      <c r="DG4683">
        <v>16</v>
      </c>
      <c r="DI4683" t="s">
        <v>132</v>
      </c>
      <c r="DJ4683">
        <v>1</v>
      </c>
      <c r="DK4683">
        <v>49.6</v>
      </c>
      <c r="DL4683">
        <v>1.1000000000000001</v>
      </c>
      <c r="DM4683">
        <v>40</v>
      </c>
      <c r="DN4683">
        <v>9.3000000000000007</v>
      </c>
      <c r="DO4683" t="s">
        <v>12365</v>
      </c>
      <c r="DP4683">
        <v>377</v>
      </c>
      <c r="DQ4683">
        <f t="shared" si="73"/>
        <v>2571</v>
      </c>
    </row>
    <row r="4684" spans="1:121" x14ac:dyDescent="0.25">
      <c r="A4684">
        <v>142675</v>
      </c>
      <c r="B4684">
        <v>10</v>
      </c>
      <c r="C4684" t="s">
        <v>10505</v>
      </c>
      <c r="D4684" t="s">
        <v>119</v>
      </c>
      <c r="E4684">
        <v>4</v>
      </c>
      <c r="F4684">
        <v>1</v>
      </c>
      <c r="G4684" t="s">
        <v>10506</v>
      </c>
      <c r="H4684" t="s">
        <v>121</v>
      </c>
      <c r="I4684" t="s">
        <v>10507</v>
      </c>
      <c r="J4684" t="s">
        <v>5492</v>
      </c>
      <c r="K4684">
        <v>61282</v>
      </c>
      <c r="L4684" t="s">
        <v>5601</v>
      </c>
      <c r="M4684" t="s">
        <v>10508</v>
      </c>
      <c r="N4684" t="s">
        <v>126</v>
      </c>
      <c r="O4684" t="s">
        <v>127</v>
      </c>
      <c r="P4684" t="s">
        <v>141</v>
      </c>
      <c r="Q4684">
        <v>0</v>
      </c>
      <c r="R4684">
        <v>18</v>
      </c>
      <c r="S4684">
        <v>1</v>
      </c>
      <c r="T4684">
        <v>0</v>
      </c>
      <c r="U4684">
        <v>0</v>
      </c>
      <c r="V4684" t="s">
        <v>10509</v>
      </c>
      <c r="W4684" t="s">
        <v>130</v>
      </c>
      <c r="X4684" t="s">
        <v>130</v>
      </c>
      <c r="Y4684" t="s">
        <v>130</v>
      </c>
      <c r="Z4684">
        <v>49</v>
      </c>
      <c r="AA4684">
        <v>1</v>
      </c>
      <c r="AB4684">
        <v>0</v>
      </c>
      <c r="AC4684">
        <v>1</v>
      </c>
      <c r="AD4684">
        <v>35</v>
      </c>
      <c r="AE4684">
        <v>1</v>
      </c>
      <c r="AF4684" t="s">
        <v>131</v>
      </c>
      <c r="AG4684">
        <v>51</v>
      </c>
      <c r="AH4684">
        <v>99</v>
      </c>
      <c r="AI4684">
        <v>1</v>
      </c>
      <c r="AK4684">
        <v>257</v>
      </c>
      <c r="AM4684">
        <v>259</v>
      </c>
      <c r="AN4684">
        <v>63</v>
      </c>
      <c r="AO4684">
        <v>592</v>
      </c>
      <c r="AP4684">
        <v>0</v>
      </c>
      <c r="AR4684">
        <v>0</v>
      </c>
      <c r="AT4684">
        <v>1</v>
      </c>
      <c r="AU4684">
        <v>65</v>
      </c>
      <c r="AV4684">
        <v>618</v>
      </c>
      <c r="AW4684">
        <v>0</v>
      </c>
      <c r="AX4684">
        <v>73</v>
      </c>
      <c r="AY4684">
        <v>654</v>
      </c>
      <c r="AZ4684">
        <v>1</v>
      </c>
      <c r="BA4684">
        <v>8</v>
      </c>
      <c r="BB4684">
        <v>23</v>
      </c>
      <c r="BC4684">
        <v>32</v>
      </c>
      <c r="BD4684">
        <v>26</v>
      </c>
      <c r="BE4684">
        <v>11</v>
      </c>
      <c r="BF4684" t="s">
        <v>130</v>
      </c>
      <c r="BG4684" t="s">
        <v>130</v>
      </c>
      <c r="BH4684" t="s">
        <v>119</v>
      </c>
      <c r="BI4684" t="s">
        <v>132</v>
      </c>
      <c r="BJ4684">
        <v>1</v>
      </c>
      <c r="BK4684" t="s">
        <v>132</v>
      </c>
      <c r="BL4684">
        <v>1</v>
      </c>
      <c r="BM4684" t="s">
        <v>132</v>
      </c>
      <c r="BN4684">
        <v>1</v>
      </c>
      <c r="BO4684">
        <v>56</v>
      </c>
      <c r="BP4684">
        <v>63</v>
      </c>
      <c r="BQ4684">
        <v>258</v>
      </c>
      <c r="BR4684">
        <v>26.4</v>
      </c>
      <c r="BS4684">
        <v>35</v>
      </c>
      <c r="BT4684">
        <v>19.399999999999999</v>
      </c>
      <c r="BU4684">
        <v>25.2</v>
      </c>
      <c r="BV4684">
        <v>40.700000000000003</v>
      </c>
      <c r="BW4684">
        <v>13.2</v>
      </c>
      <c r="BX4684">
        <v>183.7</v>
      </c>
      <c r="BY4684">
        <v>301.5</v>
      </c>
      <c r="BZ4684">
        <v>117</v>
      </c>
      <c r="CA4684">
        <v>0</v>
      </c>
      <c r="CB4684">
        <v>259</v>
      </c>
      <c r="CE4684" t="s">
        <v>130</v>
      </c>
      <c r="CF4684">
        <v>1</v>
      </c>
      <c r="CG4684" t="s">
        <v>132</v>
      </c>
      <c r="CH4684">
        <v>0.69</v>
      </c>
      <c r="CI4684">
        <v>1.87</v>
      </c>
      <c r="CJ4684">
        <v>0.18</v>
      </c>
      <c r="CK4684">
        <v>52.2</v>
      </c>
      <c r="CL4684">
        <v>134</v>
      </c>
      <c r="CM4684">
        <v>23.8</v>
      </c>
      <c r="CN4684">
        <v>1</v>
      </c>
      <c r="CO4684" t="s">
        <v>132</v>
      </c>
      <c r="CP4684">
        <v>73</v>
      </c>
      <c r="CQ4684">
        <v>62.1</v>
      </c>
      <c r="CR4684">
        <v>82.7</v>
      </c>
      <c r="CS4684">
        <v>40.1</v>
      </c>
      <c r="CT4684">
        <v>73</v>
      </c>
      <c r="CU4684">
        <v>654</v>
      </c>
      <c r="CV4684">
        <v>1</v>
      </c>
      <c r="CW4684">
        <v>12</v>
      </c>
      <c r="CX4684">
        <v>0</v>
      </c>
      <c r="CZ4684">
        <v>259</v>
      </c>
      <c r="DB4684" t="s">
        <v>133</v>
      </c>
      <c r="DC4684" t="s">
        <v>132</v>
      </c>
      <c r="DD4684">
        <v>1</v>
      </c>
      <c r="DE4684">
        <v>3.58</v>
      </c>
      <c r="DF4684">
        <v>0.12</v>
      </c>
      <c r="DG4684">
        <v>23</v>
      </c>
      <c r="DH4684">
        <v>0.99</v>
      </c>
      <c r="DI4684" t="s">
        <v>132</v>
      </c>
      <c r="DJ4684">
        <v>1</v>
      </c>
      <c r="DK4684">
        <v>40.4</v>
      </c>
      <c r="DL4684">
        <v>4</v>
      </c>
      <c r="DM4684">
        <v>54</v>
      </c>
      <c r="DN4684">
        <v>14.3</v>
      </c>
      <c r="DO4684" t="s">
        <v>21368</v>
      </c>
      <c r="DP4684">
        <v>117</v>
      </c>
      <c r="DQ4684">
        <f t="shared" si="73"/>
        <v>832</v>
      </c>
    </row>
    <row r="4685" spans="1:121" x14ac:dyDescent="0.25">
      <c r="A4685">
        <v>142645</v>
      </c>
      <c r="B4685">
        <v>10</v>
      </c>
      <c r="C4685" t="s">
        <v>9910</v>
      </c>
      <c r="D4685" t="s">
        <v>119</v>
      </c>
      <c r="E4685">
        <v>2</v>
      </c>
      <c r="F4685">
        <v>1</v>
      </c>
      <c r="G4685" t="s">
        <v>9911</v>
      </c>
      <c r="H4685" t="s">
        <v>121</v>
      </c>
      <c r="I4685" t="s">
        <v>9912</v>
      </c>
      <c r="J4685" t="s">
        <v>5492</v>
      </c>
      <c r="K4685">
        <v>61021</v>
      </c>
      <c r="L4685" t="s">
        <v>397</v>
      </c>
      <c r="M4685" t="s">
        <v>9913</v>
      </c>
      <c r="N4685" t="s">
        <v>126</v>
      </c>
      <c r="O4685" t="s">
        <v>127</v>
      </c>
      <c r="P4685" t="s">
        <v>141</v>
      </c>
      <c r="Q4685">
        <v>0</v>
      </c>
      <c r="R4685">
        <v>8</v>
      </c>
      <c r="S4685">
        <v>1</v>
      </c>
      <c r="T4685">
        <v>0</v>
      </c>
      <c r="U4685">
        <v>0</v>
      </c>
      <c r="V4685" t="s">
        <v>9914</v>
      </c>
      <c r="W4685" t="s">
        <v>130</v>
      </c>
      <c r="X4685" t="s">
        <v>130</v>
      </c>
      <c r="Y4685" t="s">
        <v>130</v>
      </c>
      <c r="AA4685">
        <v>199</v>
      </c>
      <c r="AC4685">
        <v>199</v>
      </c>
      <c r="AD4685">
        <v>3</v>
      </c>
      <c r="AE4685">
        <v>199</v>
      </c>
      <c r="AF4685" t="s">
        <v>134</v>
      </c>
      <c r="AG4685">
        <v>12</v>
      </c>
      <c r="AH4685">
        <v>99</v>
      </c>
      <c r="AI4685">
        <v>1</v>
      </c>
      <c r="AK4685">
        <v>257</v>
      </c>
      <c r="AM4685">
        <v>259</v>
      </c>
      <c r="AN4685">
        <v>17</v>
      </c>
      <c r="AO4685">
        <v>146</v>
      </c>
      <c r="AP4685">
        <v>0</v>
      </c>
      <c r="AR4685">
        <v>0</v>
      </c>
      <c r="AT4685">
        <v>1</v>
      </c>
      <c r="AU4685">
        <v>18</v>
      </c>
      <c r="AV4685">
        <v>158</v>
      </c>
      <c r="AW4685">
        <v>12</v>
      </c>
      <c r="AX4685">
        <v>16</v>
      </c>
      <c r="AY4685">
        <v>148</v>
      </c>
      <c r="AZ4685">
        <v>1</v>
      </c>
      <c r="BA4685">
        <v>1</v>
      </c>
      <c r="BB4685">
        <v>18</v>
      </c>
      <c r="BC4685">
        <v>24</v>
      </c>
      <c r="BD4685">
        <v>30</v>
      </c>
      <c r="BE4685">
        <v>27</v>
      </c>
      <c r="BF4685" t="s">
        <v>130</v>
      </c>
      <c r="BG4685" t="s">
        <v>130</v>
      </c>
      <c r="BH4685" t="s">
        <v>119</v>
      </c>
      <c r="BI4685" t="s">
        <v>132</v>
      </c>
      <c r="BJ4685">
        <v>1</v>
      </c>
      <c r="BK4685" t="s">
        <v>132</v>
      </c>
      <c r="BL4685">
        <v>1</v>
      </c>
      <c r="BM4685" t="s">
        <v>132</v>
      </c>
      <c r="BN4685">
        <v>1</v>
      </c>
      <c r="BO4685">
        <v>14</v>
      </c>
      <c r="BP4685">
        <v>14</v>
      </c>
      <c r="BQ4685">
        <v>64</v>
      </c>
      <c r="BR4685">
        <v>21.4</v>
      </c>
      <c r="BS4685">
        <v>39.299999999999997</v>
      </c>
      <c r="BT4685">
        <v>10.199999999999999</v>
      </c>
      <c r="BU4685">
        <v>27.9</v>
      </c>
      <c r="BV4685">
        <v>51.8</v>
      </c>
      <c r="BW4685">
        <v>9.4</v>
      </c>
      <c r="BX4685">
        <v>140.1</v>
      </c>
      <c r="BY4685">
        <v>359.6</v>
      </c>
      <c r="BZ4685">
        <v>58.5</v>
      </c>
      <c r="CA4685">
        <v>0</v>
      </c>
      <c r="CB4685">
        <v>259</v>
      </c>
      <c r="CE4685" t="s">
        <v>130</v>
      </c>
      <c r="CF4685">
        <v>1</v>
      </c>
      <c r="CG4685" t="s">
        <v>132</v>
      </c>
      <c r="CH4685">
        <v>0</v>
      </c>
      <c r="CI4685">
        <v>1.96</v>
      </c>
      <c r="CN4685">
        <v>1</v>
      </c>
      <c r="CO4685" t="s">
        <v>132</v>
      </c>
      <c r="CP4685">
        <v>18</v>
      </c>
      <c r="CQ4685">
        <v>41.4</v>
      </c>
      <c r="CR4685">
        <v>83.4</v>
      </c>
      <c r="CS4685">
        <v>0</v>
      </c>
      <c r="CT4685">
        <v>18</v>
      </c>
      <c r="CU4685">
        <v>157</v>
      </c>
      <c r="CV4685">
        <v>1</v>
      </c>
      <c r="CW4685">
        <v>26</v>
      </c>
      <c r="CX4685">
        <v>0</v>
      </c>
      <c r="CZ4685">
        <v>259</v>
      </c>
      <c r="DB4685" t="s">
        <v>133</v>
      </c>
      <c r="DC4685" t="s">
        <v>134</v>
      </c>
      <c r="DD4685">
        <v>199</v>
      </c>
      <c r="DG4685">
        <v>3</v>
      </c>
      <c r="DI4685" t="s">
        <v>132</v>
      </c>
      <c r="DJ4685">
        <v>1</v>
      </c>
      <c r="DK4685">
        <v>58.6</v>
      </c>
      <c r="DL4685">
        <v>0.3</v>
      </c>
      <c r="DM4685">
        <v>15</v>
      </c>
      <c r="DN4685">
        <v>6.3</v>
      </c>
      <c r="DO4685" t="s">
        <v>25038</v>
      </c>
      <c r="DP4685">
        <v>241</v>
      </c>
      <c r="DQ4685">
        <f t="shared" si="73"/>
        <v>201</v>
      </c>
    </row>
    <row r="4686" spans="1:121" x14ac:dyDescent="0.25">
      <c r="A4686">
        <v>142546</v>
      </c>
      <c r="B4686">
        <v>10</v>
      </c>
      <c r="C4686" t="s">
        <v>10566</v>
      </c>
      <c r="D4686" t="s">
        <v>119</v>
      </c>
      <c r="E4686">
        <v>3</v>
      </c>
      <c r="F4686">
        <v>1</v>
      </c>
      <c r="G4686" t="s">
        <v>10567</v>
      </c>
      <c r="H4686" t="s">
        <v>121</v>
      </c>
      <c r="I4686" t="s">
        <v>4946</v>
      </c>
      <c r="J4686" t="s">
        <v>5492</v>
      </c>
      <c r="K4686">
        <v>62704</v>
      </c>
      <c r="L4686" t="s">
        <v>6710</v>
      </c>
      <c r="M4686" t="s">
        <v>10568</v>
      </c>
      <c r="N4686" t="s">
        <v>126</v>
      </c>
      <c r="O4686" t="s">
        <v>127</v>
      </c>
      <c r="P4686" t="s">
        <v>141</v>
      </c>
      <c r="Q4686">
        <v>0</v>
      </c>
      <c r="R4686">
        <v>16</v>
      </c>
      <c r="S4686">
        <v>1</v>
      </c>
      <c r="T4686">
        <v>0</v>
      </c>
      <c r="U4686">
        <v>0</v>
      </c>
      <c r="V4686" t="s">
        <v>6545</v>
      </c>
      <c r="W4686" t="s">
        <v>130</v>
      </c>
      <c r="X4686" t="s">
        <v>130</v>
      </c>
      <c r="Y4686" t="s">
        <v>130</v>
      </c>
      <c r="Z4686">
        <v>21</v>
      </c>
      <c r="AA4686">
        <v>1</v>
      </c>
      <c r="AB4686">
        <v>0</v>
      </c>
      <c r="AC4686">
        <v>1</v>
      </c>
      <c r="AD4686">
        <v>38</v>
      </c>
      <c r="AE4686">
        <v>1</v>
      </c>
      <c r="AF4686" t="s">
        <v>132</v>
      </c>
      <c r="AG4686">
        <v>61</v>
      </c>
      <c r="AH4686">
        <v>93</v>
      </c>
      <c r="AI4686">
        <v>1</v>
      </c>
      <c r="AK4686">
        <v>257</v>
      </c>
      <c r="AM4686">
        <v>259</v>
      </c>
      <c r="AN4686">
        <v>87</v>
      </c>
      <c r="AO4686">
        <v>696</v>
      </c>
      <c r="AP4686">
        <v>0</v>
      </c>
      <c r="AR4686">
        <v>0</v>
      </c>
      <c r="AT4686">
        <v>1</v>
      </c>
      <c r="AU4686">
        <v>87</v>
      </c>
      <c r="AV4686">
        <v>706</v>
      </c>
      <c r="AW4686">
        <v>0</v>
      </c>
      <c r="AX4686">
        <v>96</v>
      </c>
      <c r="AY4686">
        <v>739</v>
      </c>
      <c r="AZ4686">
        <v>1</v>
      </c>
      <c r="BA4686">
        <v>8</v>
      </c>
      <c r="BB4686">
        <v>25</v>
      </c>
      <c r="BC4686">
        <v>32</v>
      </c>
      <c r="BD4686">
        <v>18</v>
      </c>
      <c r="BE4686">
        <v>17</v>
      </c>
      <c r="BF4686" t="s">
        <v>130</v>
      </c>
      <c r="BG4686" t="s">
        <v>130</v>
      </c>
      <c r="BH4686" t="s">
        <v>119</v>
      </c>
      <c r="BI4686" t="s">
        <v>132</v>
      </c>
      <c r="BJ4686">
        <v>1</v>
      </c>
      <c r="BK4686" t="s">
        <v>132</v>
      </c>
      <c r="BL4686">
        <v>1</v>
      </c>
      <c r="BM4686" t="s">
        <v>132</v>
      </c>
      <c r="BN4686">
        <v>1</v>
      </c>
      <c r="BO4686">
        <v>78</v>
      </c>
      <c r="BP4686">
        <v>67</v>
      </c>
      <c r="BQ4686">
        <v>442</v>
      </c>
      <c r="BR4686">
        <v>24.2</v>
      </c>
      <c r="BS4686">
        <v>30.9</v>
      </c>
      <c r="BT4686">
        <v>18.600000000000001</v>
      </c>
      <c r="BU4686">
        <v>33.799999999999997</v>
      </c>
      <c r="BV4686">
        <v>50.9</v>
      </c>
      <c r="BW4686">
        <v>19.399999999999999</v>
      </c>
      <c r="BX4686">
        <v>181.2</v>
      </c>
      <c r="BY4686">
        <v>305.89999999999998</v>
      </c>
      <c r="BZ4686">
        <v>108.7</v>
      </c>
      <c r="CA4686">
        <v>0</v>
      </c>
      <c r="CB4686">
        <v>259</v>
      </c>
      <c r="CE4686" t="s">
        <v>130</v>
      </c>
      <c r="CF4686">
        <v>1</v>
      </c>
      <c r="CG4686" t="s">
        <v>132</v>
      </c>
      <c r="CH4686">
        <v>0.32</v>
      </c>
      <c r="CI4686">
        <v>1.06</v>
      </c>
      <c r="CJ4686">
        <v>0.05</v>
      </c>
      <c r="CK4686">
        <v>18.399999999999999</v>
      </c>
      <c r="CL4686">
        <v>81.8</v>
      </c>
      <c r="CM4686">
        <v>5.3</v>
      </c>
      <c r="CN4686">
        <v>1</v>
      </c>
      <c r="CO4686" t="s">
        <v>132</v>
      </c>
      <c r="CP4686">
        <v>92</v>
      </c>
      <c r="CQ4686">
        <v>61.4</v>
      </c>
      <c r="CR4686">
        <v>79.900000000000006</v>
      </c>
      <c r="CS4686">
        <v>41.6</v>
      </c>
      <c r="CT4686">
        <v>92</v>
      </c>
      <c r="CU4686">
        <v>726</v>
      </c>
      <c r="CV4686">
        <v>1</v>
      </c>
      <c r="CW4686">
        <v>14</v>
      </c>
      <c r="CX4686">
        <v>0</v>
      </c>
      <c r="CZ4686">
        <v>259</v>
      </c>
      <c r="DB4686" t="s">
        <v>133</v>
      </c>
      <c r="DC4686" t="s">
        <v>132</v>
      </c>
      <c r="DD4686">
        <v>1</v>
      </c>
      <c r="DE4686">
        <v>3.15</v>
      </c>
      <c r="DF4686">
        <v>0.76</v>
      </c>
      <c r="DG4686">
        <v>60</v>
      </c>
      <c r="DH4686">
        <v>1.66</v>
      </c>
      <c r="DI4686" t="s">
        <v>132</v>
      </c>
      <c r="DJ4686">
        <v>1</v>
      </c>
      <c r="DK4686">
        <v>38.4</v>
      </c>
      <c r="DL4686">
        <v>2.5</v>
      </c>
      <c r="DM4686">
        <v>58</v>
      </c>
      <c r="DN4686">
        <v>11.2</v>
      </c>
      <c r="DO4686" t="s">
        <v>19968</v>
      </c>
      <c r="DP4686">
        <v>460</v>
      </c>
      <c r="DQ4686">
        <f t="shared" si="73"/>
        <v>1299</v>
      </c>
    </row>
    <row r="4687" spans="1:121" x14ac:dyDescent="0.25">
      <c r="A4687">
        <v>142589</v>
      </c>
      <c r="B4687">
        <v>10</v>
      </c>
      <c r="C4687" t="s">
        <v>10525</v>
      </c>
      <c r="D4687" t="s">
        <v>119</v>
      </c>
      <c r="E4687">
        <v>5</v>
      </c>
      <c r="F4687">
        <v>1</v>
      </c>
      <c r="G4687" t="s">
        <v>10526</v>
      </c>
      <c r="H4687" t="s">
        <v>121</v>
      </c>
      <c r="I4687" t="s">
        <v>10527</v>
      </c>
      <c r="J4687" t="s">
        <v>5492</v>
      </c>
      <c r="K4687">
        <v>62233</v>
      </c>
      <c r="L4687" t="s">
        <v>709</v>
      </c>
      <c r="M4687" t="s">
        <v>10528</v>
      </c>
      <c r="N4687" t="s">
        <v>126</v>
      </c>
      <c r="O4687" t="s">
        <v>127</v>
      </c>
      <c r="P4687" t="s">
        <v>141</v>
      </c>
      <c r="Q4687">
        <v>0</v>
      </c>
      <c r="R4687">
        <v>8</v>
      </c>
      <c r="S4687">
        <v>1</v>
      </c>
      <c r="T4687">
        <v>0</v>
      </c>
      <c r="U4687">
        <v>0</v>
      </c>
      <c r="V4687" t="s">
        <v>7187</v>
      </c>
      <c r="W4687" t="s">
        <v>130</v>
      </c>
      <c r="X4687" t="s">
        <v>130</v>
      </c>
      <c r="Y4687" t="s">
        <v>130</v>
      </c>
      <c r="Z4687">
        <v>11</v>
      </c>
      <c r="AA4687">
        <v>1</v>
      </c>
      <c r="AB4687">
        <v>0</v>
      </c>
      <c r="AC4687">
        <v>1</v>
      </c>
      <c r="AD4687">
        <v>19</v>
      </c>
      <c r="AE4687">
        <v>1</v>
      </c>
      <c r="AF4687" t="s">
        <v>132</v>
      </c>
      <c r="AG4687">
        <v>23</v>
      </c>
      <c r="AH4687">
        <v>98</v>
      </c>
      <c r="AI4687">
        <v>1</v>
      </c>
      <c r="AK4687">
        <v>257</v>
      </c>
      <c r="AM4687">
        <v>259</v>
      </c>
      <c r="AN4687">
        <v>29</v>
      </c>
      <c r="AO4687">
        <v>252</v>
      </c>
      <c r="AP4687">
        <v>0</v>
      </c>
      <c r="AR4687">
        <v>0</v>
      </c>
      <c r="AT4687">
        <v>1</v>
      </c>
      <c r="AU4687">
        <v>30</v>
      </c>
      <c r="AV4687">
        <v>261</v>
      </c>
      <c r="AW4687">
        <v>0</v>
      </c>
      <c r="AX4687">
        <v>33</v>
      </c>
      <c r="AY4687">
        <v>287</v>
      </c>
      <c r="AZ4687">
        <v>1</v>
      </c>
      <c r="BA4687">
        <v>7</v>
      </c>
      <c r="BB4687">
        <v>21</v>
      </c>
      <c r="BC4687">
        <v>33</v>
      </c>
      <c r="BD4687">
        <v>27</v>
      </c>
      <c r="BE4687">
        <v>12</v>
      </c>
      <c r="BF4687" t="s">
        <v>130</v>
      </c>
      <c r="BG4687" t="s">
        <v>130</v>
      </c>
      <c r="BH4687" t="s">
        <v>119</v>
      </c>
      <c r="BI4687" t="s">
        <v>132</v>
      </c>
      <c r="BJ4687">
        <v>1</v>
      </c>
      <c r="BK4687" t="s">
        <v>132</v>
      </c>
      <c r="BL4687">
        <v>1</v>
      </c>
      <c r="BM4687" t="s">
        <v>132</v>
      </c>
      <c r="BN4687">
        <v>1</v>
      </c>
      <c r="BO4687">
        <v>29</v>
      </c>
      <c r="BP4687">
        <v>24</v>
      </c>
      <c r="BQ4687">
        <v>101</v>
      </c>
      <c r="BR4687">
        <v>19.7</v>
      </c>
      <c r="BS4687">
        <v>31.6</v>
      </c>
      <c r="BT4687">
        <v>11.5</v>
      </c>
      <c r="BU4687">
        <v>18.600000000000001</v>
      </c>
      <c r="BV4687">
        <v>43.3</v>
      </c>
      <c r="BW4687">
        <v>4.8</v>
      </c>
      <c r="BX4687">
        <v>117.4</v>
      </c>
      <c r="BY4687">
        <v>241.1</v>
      </c>
      <c r="BZ4687">
        <v>60.2</v>
      </c>
      <c r="CA4687">
        <v>0</v>
      </c>
      <c r="CB4687">
        <v>259</v>
      </c>
      <c r="CE4687" t="s">
        <v>130</v>
      </c>
      <c r="CF4687">
        <v>1</v>
      </c>
      <c r="CG4687" t="s">
        <v>132</v>
      </c>
      <c r="CH4687">
        <v>0.39</v>
      </c>
      <c r="CI4687">
        <v>1.92</v>
      </c>
      <c r="CJ4687">
        <v>0.02</v>
      </c>
      <c r="CK4687">
        <v>0</v>
      </c>
      <c r="CL4687">
        <v>37.299999999999997</v>
      </c>
      <c r="CM4687">
        <v>0</v>
      </c>
      <c r="CN4687">
        <v>1</v>
      </c>
      <c r="CO4687" t="s">
        <v>132</v>
      </c>
      <c r="CP4687">
        <v>33</v>
      </c>
      <c r="CQ4687">
        <v>69.099999999999994</v>
      </c>
      <c r="CR4687">
        <v>99.2</v>
      </c>
      <c r="CS4687">
        <v>37</v>
      </c>
      <c r="CT4687">
        <v>33</v>
      </c>
      <c r="CU4687">
        <v>278</v>
      </c>
      <c r="CV4687">
        <v>1</v>
      </c>
      <c r="CW4687">
        <v>16</v>
      </c>
      <c r="CX4687">
        <v>0</v>
      </c>
      <c r="CZ4687">
        <v>259</v>
      </c>
      <c r="DB4687" t="s">
        <v>133</v>
      </c>
      <c r="DC4687" t="s">
        <v>134</v>
      </c>
      <c r="DD4687">
        <v>199</v>
      </c>
      <c r="DG4687">
        <v>9</v>
      </c>
      <c r="DI4687" t="s">
        <v>132</v>
      </c>
      <c r="DJ4687">
        <v>1</v>
      </c>
      <c r="DK4687">
        <v>68</v>
      </c>
      <c r="DL4687">
        <v>2.8</v>
      </c>
      <c r="DM4687">
        <v>25</v>
      </c>
      <c r="DN4687">
        <v>19.8</v>
      </c>
      <c r="DO4687" t="s">
        <v>8119</v>
      </c>
      <c r="DP4687">
        <v>110</v>
      </c>
      <c r="DQ4687">
        <f t="shared" si="73"/>
        <v>368</v>
      </c>
    </row>
    <row r="4688" spans="1:121" x14ac:dyDescent="0.25">
      <c r="A4688">
        <v>142558</v>
      </c>
      <c r="B4688">
        <v>10</v>
      </c>
      <c r="C4688" t="s">
        <v>10002</v>
      </c>
      <c r="D4688" t="s">
        <v>119</v>
      </c>
      <c r="E4688">
        <v>3</v>
      </c>
      <c r="F4688">
        <v>1</v>
      </c>
      <c r="G4688" t="s">
        <v>10003</v>
      </c>
      <c r="H4688" t="s">
        <v>121</v>
      </c>
      <c r="I4688" t="s">
        <v>10004</v>
      </c>
      <c r="J4688" t="s">
        <v>5492</v>
      </c>
      <c r="K4688">
        <v>62269</v>
      </c>
      <c r="L4688" t="s">
        <v>903</v>
      </c>
      <c r="M4688" t="s">
        <v>10005</v>
      </c>
      <c r="N4688" t="s">
        <v>126</v>
      </c>
      <c r="O4688" t="s">
        <v>127</v>
      </c>
      <c r="P4688" t="s">
        <v>141</v>
      </c>
      <c r="Q4688">
        <v>0</v>
      </c>
      <c r="R4688">
        <v>20</v>
      </c>
      <c r="S4688">
        <v>1</v>
      </c>
      <c r="T4688">
        <v>1</v>
      </c>
      <c r="U4688">
        <v>1</v>
      </c>
      <c r="V4688" t="s">
        <v>946</v>
      </c>
      <c r="W4688" t="s">
        <v>130</v>
      </c>
      <c r="X4688" t="s">
        <v>130</v>
      </c>
      <c r="Y4688" t="s">
        <v>130</v>
      </c>
      <c r="Z4688">
        <v>31</v>
      </c>
      <c r="AA4688">
        <v>1</v>
      </c>
      <c r="AB4688">
        <v>0</v>
      </c>
      <c r="AC4688">
        <v>1</v>
      </c>
      <c r="AD4688">
        <v>68</v>
      </c>
      <c r="AE4688">
        <v>1</v>
      </c>
      <c r="AF4688" t="s">
        <v>132</v>
      </c>
      <c r="AG4688">
        <v>97</v>
      </c>
      <c r="AH4688">
        <v>96</v>
      </c>
      <c r="AI4688">
        <v>1</v>
      </c>
      <c r="AJ4688">
        <v>88</v>
      </c>
      <c r="AK4688">
        <v>1</v>
      </c>
      <c r="AM4688">
        <v>259</v>
      </c>
      <c r="AN4688">
        <v>101</v>
      </c>
      <c r="AO4688">
        <v>793</v>
      </c>
      <c r="AP4688">
        <v>31</v>
      </c>
      <c r="AQ4688">
        <v>236</v>
      </c>
      <c r="AR4688">
        <v>0</v>
      </c>
      <c r="AT4688">
        <v>1</v>
      </c>
      <c r="AU4688">
        <v>129</v>
      </c>
      <c r="AV4688">
        <v>1092</v>
      </c>
      <c r="AW4688">
        <v>0</v>
      </c>
      <c r="AX4688">
        <v>133</v>
      </c>
      <c r="AY4688">
        <v>1119</v>
      </c>
      <c r="AZ4688">
        <v>1</v>
      </c>
      <c r="BA4688">
        <v>8</v>
      </c>
      <c r="BB4688">
        <v>22</v>
      </c>
      <c r="BC4688">
        <v>30</v>
      </c>
      <c r="BD4688">
        <v>28</v>
      </c>
      <c r="BE4688">
        <v>13</v>
      </c>
      <c r="BF4688" t="s">
        <v>130</v>
      </c>
      <c r="BG4688" t="s">
        <v>130</v>
      </c>
      <c r="BH4688" t="s">
        <v>119</v>
      </c>
      <c r="BI4688" t="s">
        <v>132</v>
      </c>
      <c r="BJ4688">
        <v>1</v>
      </c>
      <c r="BK4688" t="s">
        <v>132</v>
      </c>
      <c r="BL4688">
        <v>1</v>
      </c>
      <c r="BM4688" t="s">
        <v>132</v>
      </c>
      <c r="BN4688">
        <v>1</v>
      </c>
      <c r="BO4688">
        <v>110</v>
      </c>
      <c r="BP4688">
        <v>136</v>
      </c>
      <c r="BQ4688">
        <v>501</v>
      </c>
      <c r="BR4688">
        <v>26.6</v>
      </c>
      <c r="BS4688">
        <v>33</v>
      </c>
      <c r="BT4688">
        <v>21.2</v>
      </c>
      <c r="BU4688">
        <v>29.9</v>
      </c>
      <c r="BV4688">
        <v>41.8</v>
      </c>
      <c r="BW4688">
        <v>19.7</v>
      </c>
      <c r="BX4688">
        <v>222.4</v>
      </c>
      <c r="BY4688">
        <v>335.8</v>
      </c>
      <c r="BZ4688">
        <v>156.80000000000001</v>
      </c>
      <c r="CA4688">
        <v>0</v>
      </c>
      <c r="CB4688">
        <v>259</v>
      </c>
      <c r="CE4688" t="s">
        <v>130</v>
      </c>
      <c r="CF4688">
        <v>1</v>
      </c>
      <c r="CG4688" t="s">
        <v>131</v>
      </c>
      <c r="CH4688">
        <v>2.19</v>
      </c>
      <c r="CI4688">
        <v>3.66</v>
      </c>
      <c r="CJ4688">
        <v>1.22</v>
      </c>
      <c r="CK4688">
        <v>12.9</v>
      </c>
      <c r="CL4688">
        <v>51.3</v>
      </c>
      <c r="CM4688">
        <v>4.0999999999999996</v>
      </c>
      <c r="CN4688">
        <v>1</v>
      </c>
      <c r="CO4688" t="s">
        <v>131</v>
      </c>
      <c r="CP4688">
        <v>106</v>
      </c>
      <c r="CQ4688">
        <v>35.6</v>
      </c>
      <c r="CR4688">
        <v>54</v>
      </c>
      <c r="CS4688">
        <v>16</v>
      </c>
      <c r="CT4688">
        <v>106</v>
      </c>
      <c r="CU4688">
        <v>879</v>
      </c>
      <c r="CV4688">
        <v>1</v>
      </c>
      <c r="CW4688">
        <v>9</v>
      </c>
      <c r="CX4688">
        <v>0</v>
      </c>
      <c r="CZ4688">
        <v>259</v>
      </c>
      <c r="DB4688" t="s">
        <v>133</v>
      </c>
      <c r="DC4688" t="s">
        <v>132</v>
      </c>
      <c r="DD4688">
        <v>1</v>
      </c>
      <c r="DE4688">
        <v>2.31</v>
      </c>
      <c r="DF4688">
        <v>0.25</v>
      </c>
      <c r="DG4688">
        <v>55</v>
      </c>
      <c r="DH4688">
        <v>0.9</v>
      </c>
      <c r="DI4688" t="s">
        <v>132</v>
      </c>
      <c r="DJ4688">
        <v>1</v>
      </c>
      <c r="DK4688">
        <v>31.6</v>
      </c>
      <c r="DL4688">
        <v>5.6</v>
      </c>
      <c r="DM4688">
        <v>111</v>
      </c>
      <c r="DN4688">
        <v>14.3</v>
      </c>
      <c r="DO4688" t="s">
        <v>8293</v>
      </c>
      <c r="DP4688">
        <v>145</v>
      </c>
      <c r="DQ4688">
        <f t="shared" si="73"/>
        <v>1645</v>
      </c>
    </row>
    <row r="4689" spans="1:121" x14ac:dyDescent="0.25">
      <c r="A4689">
        <v>362545</v>
      </c>
      <c r="B4689">
        <v>9</v>
      </c>
      <c r="C4689" t="s">
        <v>20388</v>
      </c>
      <c r="D4689" t="s">
        <v>119</v>
      </c>
      <c r="E4689">
        <v>5</v>
      </c>
      <c r="F4689">
        <v>1</v>
      </c>
      <c r="G4689" t="s">
        <v>20389</v>
      </c>
      <c r="H4689" t="s">
        <v>121</v>
      </c>
      <c r="I4689" t="s">
        <v>19252</v>
      </c>
      <c r="J4689" t="s">
        <v>13555</v>
      </c>
      <c r="K4689">
        <v>43506</v>
      </c>
      <c r="L4689" t="s">
        <v>20390</v>
      </c>
      <c r="M4689" t="s">
        <v>20391</v>
      </c>
      <c r="N4689" t="s">
        <v>126</v>
      </c>
      <c r="O4689" t="s">
        <v>127</v>
      </c>
      <c r="P4689" t="s">
        <v>141</v>
      </c>
      <c r="Q4689">
        <v>0</v>
      </c>
      <c r="R4689">
        <v>13</v>
      </c>
      <c r="S4689">
        <v>1</v>
      </c>
      <c r="T4689">
        <v>0</v>
      </c>
      <c r="U4689">
        <v>0</v>
      </c>
      <c r="V4689" t="s">
        <v>1197</v>
      </c>
      <c r="W4689" t="s">
        <v>130</v>
      </c>
      <c r="X4689" t="s">
        <v>130</v>
      </c>
      <c r="Y4689" t="s">
        <v>130</v>
      </c>
      <c r="Z4689">
        <v>17</v>
      </c>
      <c r="AA4689">
        <v>1</v>
      </c>
      <c r="AB4689">
        <v>0</v>
      </c>
      <c r="AC4689">
        <v>1</v>
      </c>
      <c r="AD4689">
        <v>30</v>
      </c>
      <c r="AE4689">
        <v>1</v>
      </c>
      <c r="AF4689" t="s">
        <v>132</v>
      </c>
      <c r="AG4689">
        <v>33</v>
      </c>
      <c r="AH4689">
        <v>99</v>
      </c>
      <c r="AI4689">
        <v>1</v>
      </c>
      <c r="AK4689">
        <v>257</v>
      </c>
      <c r="AM4689">
        <v>259</v>
      </c>
      <c r="AN4689">
        <v>51</v>
      </c>
      <c r="AO4689">
        <v>464</v>
      </c>
      <c r="AP4689">
        <v>0</v>
      </c>
      <c r="AR4689">
        <v>0</v>
      </c>
      <c r="AT4689">
        <v>1</v>
      </c>
      <c r="AU4689">
        <v>53</v>
      </c>
      <c r="AV4689">
        <v>501</v>
      </c>
      <c r="AW4689">
        <v>0</v>
      </c>
      <c r="AX4689">
        <v>55</v>
      </c>
      <c r="AY4689">
        <v>528</v>
      </c>
      <c r="AZ4689">
        <v>1</v>
      </c>
      <c r="BA4689">
        <v>7</v>
      </c>
      <c r="BB4689">
        <v>25</v>
      </c>
      <c r="BC4689">
        <v>29</v>
      </c>
      <c r="BD4689">
        <v>23</v>
      </c>
      <c r="BE4689">
        <v>15</v>
      </c>
      <c r="BF4689" t="s">
        <v>130</v>
      </c>
      <c r="BG4689" t="s">
        <v>130</v>
      </c>
      <c r="BH4689" t="s">
        <v>119</v>
      </c>
      <c r="BI4689" t="s">
        <v>132</v>
      </c>
      <c r="BJ4689">
        <v>1</v>
      </c>
      <c r="BK4689" t="s">
        <v>132</v>
      </c>
      <c r="BL4689">
        <v>1</v>
      </c>
      <c r="BM4689" t="s">
        <v>149</v>
      </c>
      <c r="BN4689">
        <v>1</v>
      </c>
      <c r="BO4689">
        <v>40</v>
      </c>
      <c r="BP4689">
        <v>35</v>
      </c>
      <c r="BQ4689">
        <v>165</v>
      </c>
      <c r="BR4689">
        <v>10.6</v>
      </c>
      <c r="BS4689">
        <v>17.5</v>
      </c>
      <c r="BT4689">
        <v>5.9</v>
      </c>
      <c r="BU4689">
        <v>14.5</v>
      </c>
      <c r="BV4689">
        <v>31.3</v>
      </c>
      <c r="BW4689">
        <v>4.5</v>
      </c>
      <c r="BX4689">
        <v>102.4</v>
      </c>
      <c r="BY4689">
        <v>206.4</v>
      </c>
      <c r="BZ4689">
        <v>54.1</v>
      </c>
      <c r="CA4689">
        <v>0</v>
      </c>
      <c r="CB4689">
        <v>259</v>
      </c>
      <c r="CE4689" t="s">
        <v>130</v>
      </c>
      <c r="CF4689">
        <v>1</v>
      </c>
      <c r="CG4689" t="s">
        <v>149</v>
      </c>
      <c r="CH4689">
        <v>0</v>
      </c>
      <c r="CI4689">
        <v>0.78</v>
      </c>
      <c r="CK4689">
        <v>26.3</v>
      </c>
      <c r="CL4689">
        <v>116.7</v>
      </c>
      <c r="CM4689">
        <v>7.6</v>
      </c>
      <c r="CN4689">
        <v>1</v>
      </c>
      <c r="CO4689" t="s">
        <v>132</v>
      </c>
      <c r="CP4689">
        <v>54</v>
      </c>
      <c r="CQ4689">
        <v>61.9</v>
      </c>
      <c r="CR4689">
        <v>83.8</v>
      </c>
      <c r="CS4689">
        <v>38.6</v>
      </c>
      <c r="CT4689">
        <v>54</v>
      </c>
      <c r="CU4689">
        <v>529</v>
      </c>
      <c r="CV4689">
        <v>1</v>
      </c>
      <c r="CW4689">
        <v>17</v>
      </c>
      <c r="CX4689">
        <v>0</v>
      </c>
      <c r="CZ4689">
        <v>259</v>
      </c>
      <c r="DB4689" t="s">
        <v>133</v>
      </c>
      <c r="DC4689" t="s">
        <v>134</v>
      </c>
      <c r="DD4689">
        <v>199</v>
      </c>
      <c r="DG4689">
        <v>22</v>
      </c>
      <c r="DI4689" t="s">
        <v>132</v>
      </c>
      <c r="DJ4689">
        <v>1</v>
      </c>
      <c r="DK4689">
        <v>49</v>
      </c>
      <c r="DL4689">
        <v>2.7</v>
      </c>
      <c r="DM4689">
        <v>36</v>
      </c>
      <c r="DN4689">
        <v>14</v>
      </c>
      <c r="DO4689" t="s">
        <v>4215</v>
      </c>
      <c r="DP4689">
        <v>545</v>
      </c>
      <c r="DQ4689">
        <f t="shared" si="73"/>
        <v>611</v>
      </c>
    </row>
    <row r="4690" spans="1:121" x14ac:dyDescent="0.25">
      <c r="A4690">
        <v>362619</v>
      </c>
      <c r="B4690">
        <v>9</v>
      </c>
      <c r="C4690" t="s">
        <v>18732</v>
      </c>
      <c r="D4690" t="s">
        <v>119</v>
      </c>
      <c r="E4690">
        <v>4</v>
      </c>
      <c r="F4690">
        <v>1</v>
      </c>
      <c r="G4690" t="s">
        <v>18733</v>
      </c>
      <c r="H4690" t="s">
        <v>121</v>
      </c>
      <c r="I4690" t="s">
        <v>9067</v>
      </c>
      <c r="J4690" t="s">
        <v>13555</v>
      </c>
      <c r="K4690">
        <v>44906</v>
      </c>
      <c r="L4690" t="s">
        <v>10502</v>
      </c>
      <c r="M4690" t="s">
        <v>18734</v>
      </c>
      <c r="N4690" t="s">
        <v>126</v>
      </c>
      <c r="O4690" t="s">
        <v>127</v>
      </c>
      <c r="P4690" t="s">
        <v>141</v>
      </c>
      <c r="Q4690">
        <v>0</v>
      </c>
      <c r="R4690">
        <v>24</v>
      </c>
      <c r="S4690">
        <v>1</v>
      </c>
      <c r="T4690">
        <v>0</v>
      </c>
      <c r="U4690">
        <v>0</v>
      </c>
      <c r="V4690" t="s">
        <v>18735</v>
      </c>
      <c r="W4690" t="s">
        <v>130</v>
      </c>
      <c r="X4690" t="s">
        <v>130</v>
      </c>
      <c r="Y4690" t="s">
        <v>130</v>
      </c>
      <c r="Z4690">
        <v>14</v>
      </c>
      <c r="AA4690">
        <v>1</v>
      </c>
      <c r="AB4690">
        <v>0</v>
      </c>
      <c r="AC4690">
        <v>1</v>
      </c>
      <c r="AD4690">
        <v>50</v>
      </c>
      <c r="AE4690">
        <v>1</v>
      </c>
      <c r="AF4690" t="s">
        <v>132</v>
      </c>
      <c r="AG4690">
        <v>79</v>
      </c>
      <c r="AH4690">
        <v>98</v>
      </c>
      <c r="AI4690">
        <v>1</v>
      </c>
      <c r="AK4690">
        <v>257</v>
      </c>
      <c r="AM4690">
        <v>259</v>
      </c>
      <c r="AN4690">
        <v>114</v>
      </c>
      <c r="AO4690">
        <v>969</v>
      </c>
      <c r="AP4690">
        <v>0</v>
      </c>
      <c r="AR4690">
        <v>0</v>
      </c>
      <c r="AT4690">
        <v>1</v>
      </c>
      <c r="AU4690">
        <v>124</v>
      </c>
      <c r="AV4690">
        <v>1116</v>
      </c>
      <c r="AW4690">
        <v>2</v>
      </c>
      <c r="AX4690">
        <v>132</v>
      </c>
      <c r="AY4690">
        <v>1164</v>
      </c>
      <c r="AZ4690">
        <v>1</v>
      </c>
      <c r="BA4690">
        <v>9</v>
      </c>
      <c r="BB4690">
        <v>30</v>
      </c>
      <c r="BC4690">
        <v>28</v>
      </c>
      <c r="BD4690">
        <v>22</v>
      </c>
      <c r="BE4690">
        <v>11</v>
      </c>
      <c r="BF4690" t="s">
        <v>130</v>
      </c>
      <c r="BG4690" t="s">
        <v>130</v>
      </c>
      <c r="BH4690" t="s">
        <v>119</v>
      </c>
      <c r="BI4690" t="s">
        <v>132</v>
      </c>
      <c r="BJ4690">
        <v>1</v>
      </c>
      <c r="BK4690" t="s">
        <v>132</v>
      </c>
      <c r="BL4690">
        <v>1</v>
      </c>
      <c r="BM4690" t="s">
        <v>132</v>
      </c>
      <c r="BN4690">
        <v>1</v>
      </c>
      <c r="BO4690">
        <v>99</v>
      </c>
      <c r="BP4690">
        <v>123</v>
      </c>
      <c r="BQ4690">
        <v>408</v>
      </c>
      <c r="BR4690">
        <v>18</v>
      </c>
      <c r="BS4690">
        <v>22.8</v>
      </c>
      <c r="BT4690">
        <v>13.9</v>
      </c>
      <c r="BU4690">
        <v>33.5</v>
      </c>
      <c r="BV4690">
        <v>45.2</v>
      </c>
      <c r="BW4690">
        <v>23</v>
      </c>
      <c r="BX4690">
        <v>205.7</v>
      </c>
      <c r="BY4690">
        <v>319.89999999999998</v>
      </c>
      <c r="BZ4690">
        <v>141.4</v>
      </c>
      <c r="CA4690">
        <v>0</v>
      </c>
      <c r="CB4690">
        <v>259</v>
      </c>
      <c r="CE4690" t="s">
        <v>130</v>
      </c>
      <c r="CF4690">
        <v>1</v>
      </c>
      <c r="CG4690" t="s">
        <v>149</v>
      </c>
      <c r="CH4690">
        <v>0.13</v>
      </c>
      <c r="CI4690">
        <v>0.62</v>
      </c>
      <c r="CJ4690">
        <v>0.01</v>
      </c>
      <c r="CK4690">
        <v>12.1</v>
      </c>
      <c r="CL4690">
        <v>53.8</v>
      </c>
      <c r="CM4690">
        <v>3.5</v>
      </c>
      <c r="CN4690">
        <v>1</v>
      </c>
      <c r="CO4690" t="s">
        <v>132</v>
      </c>
      <c r="CP4690">
        <v>133</v>
      </c>
      <c r="CQ4690">
        <v>72</v>
      </c>
      <c r="CR4690">
        <v>85.5</v>
      </c>
      <c r="CS4690">
        <v>57.6</v>
      </c>
      <c r="CT4690">
        <v>133</v>
      </c>
      <c r="CU4690">
        <v>1178</v>
      </c>
      <c r="CV4690">
        <v>1</v>
      </c>
      <c r="CW4690">
        <v>12</v>
      </c>
      <c r="CX4690">
        <v>0</v>
      </c>
      <c r="CZ4690">
        <v>259</v>
      </c>
      <c r="DB4690" t="s">
        <v>133</v>
      </c>
      <c r="DC4690" t="s">
        <v>132</v>
      </c>
      <c r="DD4690">
        <v>1</v>
      </c>
      <c r="DE4690">
        <v>2.64</v>
      </c>
      <c r="DF4690">
        <v>0.37</v>
      </c>
      <c r="DG4690">
        <v>55</v>
      </c>
      <c r="DH4690">
        <v>1.1299999999999999</v>
      </c>
      <c r="DI4690" t="s">
        <v>132</v>
      </c>
      <c r="DJ4690">
        <v>1</v>
      </c>
      <c r="DK4690">
        <v>28.3</v>
      </c>
      <c r="DL4690">
        <v>1.5</v>
      </c>
      <c r="DM4690">
        <v>82</v>
      </c>
      <c r="DN4690">
        <v>7.2</v>
      </c>
      <c r="DO4690" t="s">
        <v>8103</v>
      </c>
      <c r="DP4690">
        <v>257</v>
      </c>
      <c r="DQ4690">
        <f t="shared" si="73"/>
        <v>1444</v>
      </c>
    </row>
    <row r="4691" spans="1:121" x14ac:dyDescent="0.25">
      <c r="A4691">
        <v>152509</v>
      </c>
      <c r="B4691">
        <v>9</v>
      </c>
      <c r="C4691" t="s">
        <v>6489</v>
      </c>
      <c r="D4691" t="s">
        <v>119</v>
      </c>
      <c r="E4691">
        <v>3</v>
      </c>
      <c r="F4691">
        <v>1</v>
      </c>
      <c r="G4691" t="s">
        <v>6490</v>
      </c>
      <c r="H4691" t="s">
        <v>121</v>
      </c>
      <c r="I4691" t="s">
        <v>3340</v>
      </c>
      <c r="J4691" t="s">
        <v>5443</v>
      </c>
      <c r="K4691">
        <v>47374</v>
      </c>
      <c r="L4691" t="s">
        <v>4291</v>
      </c>
      <c r="M4691" t="s">
        <v>6491</v>
      </c>
      <c r="N4691" t="s">
        <v>126</v>
      </c>
      <c r="O4691" t="s">
        <v>127</v>
      </c>
      <c r="P4691" t="s">
        <v>141</v>
      </c>
      <c r="Q4691">
        <v>1</v>
      </c>
      <c r="R4691">
        <v>24</v>
      </c>
      <c r="S4691">
        <v>1</v>
      </c>
      <c r="T4691">
        <v>1</v>
      </c>
      <c r="U4691">
        <v>1</v>
      </c>
      <c r="V4691" t="s">
        <v>6096</v>
      </c>
      <c r="W4691" t="s">
        <v>130</v>
      </c>
      <c r="X4691" t="s">
        <v>130</v>
      </c>
      <c r="Y4691" t="s">
        <v>130</v>
      </c>
      <c r="Z4691">
        <v>19</v>
      </c>
      <c r="AA4691">
        <v>1</v>
      </c>
      <c r="AB4691">
        <v>0</v>
      </c>
      <c r="AC4691">
        <v>1</v>
      </c>
      <c r="AD4691">
        <v>94</v>
      </c>
      <c r="AE4691">
        <v>1</v>
      </c>
      <c r="AF4691" t="s">
        <v>132</v>
      </c>
      <c r="AG4691">
        <v>121</v>
      </c>
      <c r="AH4691">
        <v>99</v>
      </c>
      <c r="AI4691">
        <v>1</v>
      </c>
      <c r="AJ4691">
        <v>98</v>
      </c>
      <c r="AK4691">
        <v>1</v>
      </c>
      <c r="AM4691">
        <v>259</v>
      </c>
      <c r="AN4691">
        <v>131</v>
      </c>
      <c r="AO4691">
        <v>1212</v>
      </c>
      <c r="AP4691">
        <v>31</v>
      </c>
      <c r="AQ4691">
        <v>288</v>
      </c>
      <c r="AR4691">
        <v>0</v>
      </c>
      <c r="AT4691">
        <v>1</v>
      </c>
      <c r="AU4691">
        <v>164</v>
      </c>
      <c r="AV4691">
        <v>1603</v>
      </c>
      <c r="AW4691">
        <v>0</v>
      </c>
      <c r="AX4691">
        <v>172</v>
      </c>
      <c r="AY4691">
        <v>1683</v>
      </c>
      <c r="AZ4691">
        <v>1</v>
      </c>
      <c r="BA4691">
        <v>11</v>
      </c>
      <c r="BB4691">
        <v>29</v>
      </c>
      <c r="BC4691">
        <v>29</v>
      </c>
      <c r="BD4691">
        <v>22</v>
      </c>
      <c r="BE4691">
        <v>9</v>
      </c>
      <c r="BF4691" t="s">
        <v>130</v>
      </c>
      <c r="BG4691" t="s">
        <v>130</v>
      </c>
      <c r="BH4691" t="s">
        <v>119</v>
      </c>
      <c r="BI4691" t="s">
        <v>132</v>
      </c>
      <c r="BJ4691">
        <v>1</v>
      </c>
      <c r="BK4691" t="s">
        <v>132</v>
      </c>
      <c r="BL4691">
        <v>1</v>
      </c>
      <c r="BM4691" t="s">
        <v>132</v>
      </c>
      <c r="BN4691">
        <v>1</v>
      </c>
      <c r="BO4691">
        <v>154</v>
      </c>
      <c r="BP4691">
        <v>166</v>
      </c>
      <c r="BQ4691">
        <v>631</v>
      </c>
      <c r="BR4691">
        <v>19.600000000000001</v>
      </c>
      <c r="BS4691">
        <v>23.7</v>
      </c>
      <c r="BT4691">
        <v>16.100000000000001</v>
      </c>
      <c r="BU4691">
        <v>28</v>
      </c>
      <c r="BV4691">
        <v>38</v>
      </c>
      <c r="BW4691">
        <v>19.600000000000001</v>
      </c>
      <c r="BX4691">
        <v>157.19999999999999</v>
      </c>
      <c r="BY4691">
        <v>228</v>
      </c>
      <c r="BZ4691">
        <v>114.7</v>
      </c>
      <c r="CA4691">
        <v>0</v>
      </c>
      <c r="CB4691">
        <v>259</v>
      </c>
      <c r="CE4691" t="s">
        <v>130</v>
      </c>
      <c r="CF4691">
        <v>1</v>
      </c>
      <c r="CG4691" t="s">
        <v>149</v>
      </c>
      <c r="CH4691">
        <v>0.08</v>
      </c>
      <c r="CI4691">
        <v>0.41</v>
      </c>
      <c r="CJ4691">
        <v>0</v>
      </c>
      <c r="CK4691">
        <v>23.8</v>
      </c>
      <c r="CL4691">
        <v>56.2</v>
      </c>
      <c r="CM4691">
        <v>11.6</v>
      </c>
      <c r="CN4691">
        <v>1</v>
      </c>
      <c r="CO4691" t="s">
        <v>132</v>
      </c>
      <c r="CP4691">
        <v>142</v>
      </c>
      <c r="CQ4691">
        <v>51.3</v>
      </c>
      <c r="CR4691">
        <v>66.8</v>
      </c>
      <c r="CS4691">
        <v>34.799999999999997</v>
      </c>
      <c r="CT4691">
        <v>142</v>
      </c>
      <c r="CU4691">
        <v>1350</v>
      </c>
      <c r="CV4691">
        <v>1</v>
      </c>
      <c r="CW4691">
        <v>20</v>
      </c>
      <c r="CX4691">
        <v>0</v>
      </c>
      <c r="CZ4691">
        <v>259</v>
      </c>
      <c r="DB4691" t="s">
        <v>133</v>
      </c>
      <c r="DC4691" t="s">
        <v>132</v>
      </c>
      <c r="DD4691">
        <v>1</v>
      </c>
      <c r="DE4691">
        <v>1.51</v>
      </c>
      <c r="DF4691">
        <v>0.05</v>
      </c>
      <c r="DG4691">
        <v>55</v>
      </c>
      <c r="DH4691">
        <v>0.42</v>
      </c>
      <c r="DI4691" t="s">
        <v>132</v>
      </c>
      <c r="DJ4691">
        <v>1</v>
      </c>
      <c r="DK4691">
        <v>23.7</v>
      </c>
      <c r="DL4691">
        <v>1.8</v>
      </c>
      <c r="DM4691">
        <v>104</v>
      </c>
      <c r="DN4691">
        <v>7</v>
      </c>
      <c r="DO4691" t="s">
        <v>11431</v>
      </c>
      <c r="DP4691">
        <v>210</v>
      </c>
      <c r="DQ4691">
        <f t="shared" si="73"/>
        <v>2042</v>
      </c>
    </row>
    <row r="4692" spans="1:121" x14ac:dyDescent="0.25">
      <c r="A4692">
        <v>512529</v>
      </c>
      <c r="B4692">
        <v>5</v>
      </c>
      <c r="C4692" t="s">
        <v>24104</v>
      </c>
      <c r="D4692" t="s">
        <v>119</v>
      </c>
      <c r="E4692">
        <v>3</v>
      </c>
      <c r="F4692">
        <v>1</v>
      </c>
      <c r="G4692" t="s">
        <v>24105</v>
      </c>
      <c r="H4692" t="s">
        <v>121</v>
      </c>
      <c r="I4692" t="s">
        <v>6486</v>
      </c>
      <c r="J4692" t="s">
        <v>20654</v>
      </c>
      <c r="K4692">
        <v>25271</v>
      </c>
      <c r="L4692" t="s">
        <v>220</v>
      </c>
      <c r="M4692" t="s">
        <v>24106</v>
      </c>
      <c r="N4692" t="s">
        <v>126</v>
      </c>
      <c r="O4692" t="s">
        <v>127</v>
      </c>
      <c r="P4692" t="s">
        <v>141</v>
      </c>
      <c r="Q4692">
        <v>0</v>
      </c>
      <c r="R4692">
        <v>16</v>
      </c>
      <c r="S4692">
        <v>1</v>
      </c>
      <c r="T4692">
        <v>1</v>
      </c>
      <c r="U4692">
        <v>1</v>
      </c>
      <c r="V4692" t="s">
        <v>24107</v>
      </c>
      <c r="W4692" t="s">
        <v>130</v>
      </c>
      <c r="X4692" t="s">
        <v>130</v>
      </c>
      <c r="Y4692" t="s">
        <v>130</v>
      </c>
      <c r="Z4692">
        <v>21</v>
      </c>
      <c r="AA4692">
        <v>1</v>
      </c>
      <c r="AB4692">
        <v>0</v>
      </c>
      <c r="AC4692">
        <v>1</v>
      </c>
      <c r="AD4692">
        <v>14</v>
      </c>
      <c r="AE4692">
        <v>1</v>
      </c>
      <c r="AF4692" t="s">
        <v>131</v>
      </c>
      <c r="AG4692">
        <v>29</v>
      </c>
      <c r="AH4692">
        <v>96</v>
      </c>
      <c r="AI4692">
        <v>1</v>
      </c>
      <c r="AK4692">
        <v>199</v>
      </c>
      <c r="AM4692">
        <v>259</v>
      </c>
      <c r="AN4692">
        <v>39</v>
      </c>
      <c r="AO4692">
        <v>320</v>
      </c>
      <c r="AP4692">
        <v>5</v>
      </c>
      <c r="AQ4692">
        <v>26</v>
      </c>
      <c r="AR4692">
        <v>0</v>
      </c>
      <c r="AT4692">
        <v>1</v>
      </c>
      <c r="AU4692">
        <v>45</v>
      </c>
      <c r="AV4692">
        <v>396</v>
      </c>
      <c r="AW4692">
        <v>0</v>
      </c>
      <c r="AX4692">
        <v>56</v>
      </c>
      <c r="AY4692">
        <v>448</v>
      </c>
      <c r="AZ4692">
        <v>1</v>
      </c>
      <c r="BA4692">
        <v>11</v>
      </c>
      <c r="BB4692">
        <v>29</v>
      </c>
      <c r="BC4692">
        <v>28</v>
      </c>
      <c r="BD4692">
        <v>19</v>
      </c>
      <c r="BE4692">
        <v>12</v>
      </c>
      <c r="BF4692" t="s">
        <v>130</v>
      </c>
      <c r="BG4692" t="s">
        <v>130</v>
      </c>
      <c r="BH4692" t="s">
        <v>119</v>
      </c>
      <c r="BI4692" t="s">
        <v>132</v>
      </c>
      <c r="BJ4692">
        <v>1</v>
      </c>
      <c r="BK4692" t="s">
        <v>132</v>
      </c>
      <c r="BL4692">
        <v>1</v>
      </c>
      <c r="BM4692" t="s">
        <v>132</v>
      </c>
      <c r="BN4692">
        <v>1</v>
      </c>
      <c r="BO4692">
        <v>37</v>
      </c>
      <c r="BP4692">
        <v>53</v>
      </c>
      <c r="BQ4692">
        <v>192</v>
      </c>
      <c r="BR4692">
        <v>24.7</v>
      </c>
      <c r="BS4692">
        <v>33.5</v>
      </c>
      <c r="BT4692">
        <v>17.8</v>
      </c>
      <c r="BU4692">
        <v>29.8</v>
      </c>
      <c r="BV4692">
        <v>45.1</v>
      </c>
      <c r="BW4692">
        <v>17.600000000000001</v>
      </c>
      <c r="BX4692">
        <v>204.4</v>
      </c>
      <c r="BY4692">
        <v>336.5</v>
      </c>
      <c r="BZ4692">
        <v>128.69999999999999</v>
      </c>
      <c r="CA4692">
        <v>0</v>
      </c>
      <c r="CB4692">
        <v>259</v>
      </c>
      <c r="CE4692" t="s">
        <v>130</v>
      </c>
      <c r="CF4692">
        <v>1</v>
      </c>
      <c r="CG4692" t="s">
        <v>149</v>
      </c>
      <c r="CH4692">
        <v>0</v>
      </c>
      <c r="CI4692">
        <v>0.91</v>
      </c>
      <c r="CK4692">
        <v>68.5</v>
      </c>
      <c r="CL4692">
        <v>206.8</v>
      </c>
      <c r="CM4692">
        <v>26.1</v>
      </c>
      <c r="CN4692">
        <v>1</v>
      </c>
      <c r="CO4692" t="s">
        <v>132</v>
      </c>
      <c r="CP4692">
        <v>50</v>
      </c>
      <c r="CQ4692">
        <v>64.7</v>
      </c>
      <c r="CR4692">
        <v>90.5</v>
      </c>
      <c r="CS4692">
        <v>37.1</v>
      </c>
      <c r="CT4692">
        <v>50</v>
      </c>
      <c r="CU4692">
        <v>400</v>
      </c>
      <c r="CV4692">
        <v>1</v>
      </c>
      <c r="CW4692">
        <v>13</v>
      </c>
      <c r="CX4692">
        <v>0</v>
      </c>
      <c r="CZ4692">
        <v>259</v>
      </c>
      <c r="DB4692" t="s">
        <v>133</v>
      </c>
      <c r="DC4692" t="s">
        <v>134</v>
      </c>
      <c r="DD4692">
        <v>199</v>
      </c>
      <c r="DG4692">
        <v>18</v>
      </c>
      <c r="DI4692" t="s">
        <v>132</v>
      </c>
      <c r="DJ4692">
        <v>1</v>
      </c>
      <c r="DK4692">
        <v>28.7</v>
      </c>
      <c r="DL4692">
        <v>0.5</v>
      </c>
      <c r="DM4692">
        <v>37</v>
      </c>
      <c r="DN4692">
        <v>4.4000000000000004</v>
      </c>
      <c r="DO4692" t="s">
        <v>7722</v>
      </c>
      <c r="DP4692">
        <v>582</v>
      </c>
      <c r="DQ4692">
        <f t="shared" si="73"/>
        <v>585</v>
      </c>
    </row>
    <row r="4693" spans="1:121" x14ac:dyDescent="0.25">
      <c r="A4693">
        <v>522547</v>
      </c>
      <c r="B4693">
        <v>11</v>
      </c>
      <c r="C4693" t="s">
        <v>24229</v>
      </c>
      <c r="D4693" t="s">
        <v>119</v>
      </c>
      <c r="E4693">
        <v>5</v>
      </c>
      <c r="F4693">
        <v>1</v>
      </c>
      <c r="G4693" t="s">
        <v>24230</v>
      </c>
      <c r="H4693" t="s">
        <v>1473</v>
      </c>
      <c r="I4693" t="s">
        <v>24231</v>
      </c>
      <c r="J4693" t="s">
        <v>20658</v>
      </c>
      <c r="K4693">
        <v>54971</v>
      </c>
      <c r="L4693" t="s">
        <v>24232</v>
      </c>
      <c r="M4693" t="s">
        <v>24233</v>
      </c>
      <c r="N4693" t="s">
        <v>126</v>
      </c>
      <c r="O4693" t="s">
        <v>127</v>
      </c>
      <c r="P4693" t="s">
        <v>141</v>
      </c>
      <c r="Q4693">
        <v>0</v>
      </c>
      <c r="R4693">
        <v>12</v>
      </c>
      <c r="S4693">
        <v>1</v>
      </c>
      <c r="T4693">
        <v>1</v>
      </c>
      <c r="U4693">
        <v>0</v>
      </c>
      <c r="V4693" t="s">
        <v>23387</v>
      </c>
      <c r="W4693" t="s">
        <v>130</v>
      </c>
      <c r="X4693" t="s">
        <v>130</v>
      </c>
      <c r="Y4693" t="s">
        <v>130</v>
      </c>
      <c r="Z4693">
        <v>27</v>
      </c>
      <c r="AA4693">
        <v>1</v>
      </c>
      <c r="AB4693">
        <v>0</v>
      </c>
      <c r="AC4693">
        <v>1</v>
      </c>
      <c r="AD4693">
        <v>11</v>
      </c>
      <c r="AE4693">
        <v>199</v>
      </c>
      <c r="AF4693" t="s">
        <v>134</v>
      </c>
      <c r="AG4693">
        <v>14</v>
      </c>
      <c r="AH4693">
        <v>100</v>
      </c>
      <c r="AI4693">
        <v>1</v>
      </c>
      <c r="AK4693">
        <v>199</v>
      </c>
      <c r="AM4693">
        <v>259</v>
      </c>
      <c r="AN4693">
        <v>23</v>
      </c>
      <c r="AO4693">
        <v>185</v>
      </c>
      <c r="AP4693">
        <v>2</v>
      </c>
      <c r="AQ4693">
        <v>15</v>
      </c>
      <c r="AR4693">
        <v>0</v>
      </c>
      <c r="AT4693">
        <v>1</v>
      </c>
      <c r="AU4693">
        <v>25</v>
      </c>
      <c r="AV4693">
        <v>228</v>
      </c>
      <c r="AW4693">
        <v>1</v>
      </c>
      <c r="AX4693">
        <v>26</v>
      </c>
      <c r="AY4693">
        <v>231</v>
      </c>
      <c r="AZ4693">
        <v>1</v>
      </c>
      <c r="BA4693">
        <v>14</v>
      </c>
      <c r="BB4693">
        <v>26</v>
      </c>
      <c r="BC4693">
        <v>29</v>
      </c>
      <c r="BD4693">
        <v>25</v>
      </c>
      <c r="BE4693">
        <v>6</v>
      </c>
      <c r="BF4693" t="s">
        <v>130</v>
      </c>
      <c r="BG4693" t="s">
        <v>130</v>
      </c>
      <c r="BH4693" t="s">
        <v>119</v>
      </c>
      <c r="BI4693" t="s">
        <v>132</v>
      </c>
      <c r="BJ4693">
        <v>1</v>
      </c>
      <c r="BK4693" t="s">
        <v>132</v>
      </c>
      <c r="BL4693">
        <v>1</v>
      </c>
      <c r="BM4693" t="s">
        <v>132</v>
      </c>
      <c r="BN4693">
        <v>1</v>
      </c>
      <c r="BO4693">
        <v>19</v>
      </c>
      <c r="BP4693">
        <v>19</v>
      </c>
      <c r="BQ4693">
        <v>85</v>
      </c>
      <c r="BR4693">
        <v>20.9</v>
      </c>
      <c r="BS4693">
        <v>35</v>
      </c>
      <c r="BT4693">
        <v>11.4</v>
      </c>
      <c r="BU4693">
        <v>15.3</v>
      </c>
      <c r="BV4693">
        <v>40.299999999999997</v>
      </c>
      <c r="BW4693">
        <v>2.9</v>
      </c>
      <c r="BX4693">
        <v>225.5</v>
      </c>
      <c r="BY4693">
        <v>478.2</v>
      </c>
      <c r="BZ4693">
        <v>112.3</v>
      </c>
      <c r="CA4693">
        <v>0</v>
      </c>
      <c r="CB4693">
        <v>259</v>
      </c>
      <c r="CE4693" t="s">
        <v>130</v>
      </c>
      <c r="CF4693">
        <v>1</v>
      </c>
      <c r="CG4693" t="s">
        <v>132</v>
      </c>
      <c r="CH4693">
        <v>0</v>
      </c>
      <c r="CI4693">
        <v>1.8</v>
      </c>
      <c r="CN4693">
        <v>1</v>
      </c>
      <c r="CO4693" t="s">
        <v>132</v>
      </c>
      <c r="CP4693">
        <v>25</v>
      </c>
      <c r="CQ4693">
        <v>70.7</v>
      </c>
      <c r="CR4693">
        <v>100</v>
      </c>
      <c r="CS4693">
        <v>32.5</v>
      </c>
      <c r="CT4693">
        <v>25</v>
      </c>
      <c r="CU4693">
        <v>217</v>
      </c>
      <c r="CV4693">
        <v>1</v>
      </c>
      <c r="CW4693">
        <v>11</v>
      </c>
      <c r="CX4693">
        <v>0</v>
      </c>
      <c r="CZ4693">
        <v>259</v>
      </c>
      <c r="DB4693" t="s">
        <v>133</v>
      </c>
      <c r="DC4693" t="s">
        <v>134</v>
      </c>
      <c r="DD4693">
        <v>199</v>
      </c>
      <c r="DG4693">
        <v>8</v>
      </c>
      <c r="DI4693" t="s">
        <v>132</v>
      </c>
      <c r="DJ4693">
        <v>1</v>
      </c>
      <c r="DK4693">
        <v>80.599999999999994</v>
      </c>
      <c r="DL4693">
        <v>0.4</v>
      </c>
      <c r="DM4693">
        <v>18</v>
      </c>
      <c r="DN4693">
        <v>10.9</v>
      </c>
      <c r="DO4693" t="s">
        <v>8237</v>
      </c>
      <c r="DP4693">
        <v>453</v>
      </c>
      <c r="DQ4693">
        <f t="shared" si="73"/>
        <v>301</v>
      </c>
    </row>
    <row r="4694" spans="1:121" x14ac:dyDescent="0.25">
      <c r="A4694">
        <v>142735</v>
      </c>
      <c r="B4694">
        <v>10</v>
      </c>
      <c r="C4694" t="s">
        <v>6717</v>
      </c>
      <c r="D4694" t="s">
        <v>119</v>
      </c>
      <c r="E4694">
        <v>4</v>
      </c>
      <c r="F4694">
        <v>1</v>
      </c>
      <c r="G4694" t="s">
        <v>6718</v>
      </c>
      <c r="H4694" t="s">
        <v>121</v>
      </c>
      <c r="I4694" t="s">
        <v>6719</v>
      </c>
      <c r="J4694" t="s">
        <v>5492</v>
      </c>
      <c r="K4694">
        <v>60305</v>
      </c>
      <c r="L4694" t="s">
        <v>2704</v>
      </c>
      <c r="M4694" t="s">
        <v>6720</v>
      </c>
      <c r="N4694" t="s">
        <v>126</v>
      </c>
      <c r="O4694" t="s">
        <v>127</v>
      </c>
      <c r="P4694" t="s">
        <v>141</v>
      </c>
      <c r="Q4694">
        <v>0</v>
      </c>
      <c r="R4694">
        <v>24</v>
      </c>
      <c r="S4694">
        <v>1</v>
      </c>
      <c r="T4694">
        <v>1</v>
      </c>
      <c r="U4694">
        <v>1</v>
      </c>
      <c r="V4694" t="s">
        <v>6721</v>
      </c>
      <c r="W4694" t="s">
        <v>130</v>
      </c>
      <c r="X4694" t="s">
        <v>130</v>
      </c>
      <c r="Y4694" t="s">
        <v>130</v>
      </c>
      <c r="Z4694">
        <v>19</v>
      </c>
      <c r="AA4694">
        <v>1</v>
      </c>
      <c r="AB4694">
        <v>0</v>
      </c>
      <c r="AC4694">
        <v>1</v>
      </c>
      <c r="AD4694">
        <v>78</v>
      </c>
      <c r="AE4694">
        <v>1</v>
      </c>
      <c r="AF4694" t="s">
        <v>132</v>
      </c>
      <c r="AG4694">
        <v>100</v>
      </c>
      <c r="AH4694">
        <v>97</v>
      </c>
      <c r="AI4694">
        <v>1</v>
      </c>
      <c r="AJ4694">
        <v>90</v>
      </c>
      <c r="AK4694">
        <v>1</v>
      </c>
      <c r="AM4694">
        <v>259</v>
      </c>
      <c r="AN4694">
        <v>126</v>
      </c>
      <c r="AO4694">
        <v>1041</v>
      </c>
      <c r="AP4694">
        <v>31</v>
      </c>
      <c r="AQ4694">
        <v>274</v>
      </c>
      <c r="AR4694">
        <v>0</v>
      </c>
      <c r="AT4694">
        <v>1</v>
      </c>
      <c r="AU4694">
        <v>159</v>
      </c>
      <c r="AV4694">
        <v>1423</v>
      </c>
      <c r="AW4694">
        <v>3</v>
      </c>
      <c r="AX4694">
        <v>165</v>
      </c>
      <c r="AY4694">
        <v>1436</v>
      </c>
      <c r="AZ4694">
        <v>1</v>
      </c>
      <c r="BA4694">
        <v>8</v>
      </c>
      <c r="BB4694">
        <v>22</v>
      </c>
      <c r="BC4694">
        <v>28</v>
      </c>
      <c r="BD4694">
        <v>28</v>
      </c>
      <c r="BE4694">
        <v>14</v>
      </c>
      <c r="BF4694" t="s">
        <v>130</v>
      </c>
      <c r="BG4694" t="s">
        <v>130</v>
      </c>
      <c r="BH4694" t="s">
        <v>119</v>
      </c>
      <c r="BI4694" t="s">
        <v>132</v>
      </c>
      <c r="BJ4694">
        <v>1</v>
      </c>
      <c r="BK4694" t="s">
        <v>132</v>
      </c>
      <c r="BL4694">
        <v>1</v>
      </c>
      <c r="BM4694" t="s">
        <v>149</v>
      </c>
      <c r="BN4694">
        <v>1</v>
      </c>
      <c r="BO4694">
        <v>122</v>
      </c>
      <c r="BP4694">
        <v>99</v>
      </c>
      <c r="BQ4694">
        <v>437</v>
      </c>
      <c r="BR4694">
        <v>13.5</v>
      </c>
      <c r="BS4694">
        <v>19.100000000000001</v>
      </c>
      <c r="BT4694">
        <v>9.1999999999999993</v>
      </c>
      <c r="BU4694">
        <v>18.8</v>
      </c>
      <c r="BV4694">
        <v>29.2</v>
      </c>
      <c r="BW4694">
        <v>10.6</v>
      </c>
      <c r="BX4694">
        <v>168</v>
      </c>
      <c r="BY4694">
        <v>269.60000000000002</v>
      </c>
      <c r="BZ4694">
        <v>112.5</v>
      </c>
      <c r="CA4694">
        <v>0</v>
      </c>
      <c r="CB4694">
        <v>259</v>
      </c>
      <c r="CE4694" t="s">
        <v>130</v>
      </c>
      <c r="CF4694">
        <v>1</v>
      </c>
      <c r="CG4694" t="s">
        <v>132</v>
      </c>
      <c r="CH4694">
        <v>0.48</v>
      </c>
      <c r="CI4694">
        <v>1.1499999999999999</v>
      </c>
      <c r="CJ4694">
        <v>0.15</v>
      </c>
      <c r="CK4694">
        <v>6.9</v>
      </c>
      <c r="CL4694">
        <v>42.5</v>
      </c>
      <c r="CM4694">
        <v>1.5</v>
      </c>
      <c r="CN4694">
        <v>1</v>
      </c>
      <c r="CO4694" t="s">
        <v>132</v>
      </c>
      <c r="CP4694">
        <v>136</v>
      </c>
      <c r="CQ4694">
        <v>54</v>
      </c>
      <c r="CR4694">
        <v>69.8</v>
      </c>
      <c r="CS4694">
        <v>37.1</v>
      </c>
      <c r="CT4694">
        <v>136</v>
      </c>
      <c r="CU4694">
        <v>1174</v>
      </c>
      <c r="CV4694">
        <v>1</v>
      </c>
      <c r="CW4694">
        <v>15</v>
      </c>
      <c r="CX4694">
        <v>0</v>
      </c>
      <c r="CZ4694">
        <v>259</v>
      </c>
      <c r="DB4694" t="s">
        <v>133</v>
      </c>
      <c r="DC4694" t="s">
        <v>149</v>
      </c>
      <c r="DD4694">
        <v>1</v>
      </c>
      <c r="DE4694">
        <v>4.66</v>
      </c>
      <c r="DF4694">
        <v>1.3</v>
      </c>
      <c r="DG4694">
        <v>41</v>
      </c>
      <c r="DH4694">
        <v>2.6</v>
      </c>
      <c r="DI4694" t="s">
        <v>132</v>
      </c>
      <c r="DJ4694">
        <v>1</v>
      </c>
      <c r="DK4694">
        <v>41.8</v>
      </c>
      <c r="DL4694">
        <v>14.9</v>
      </c>
      <c r="DM4694">
        <v>133</v>
      </c>
      <c r="DN4694">
        <v>26.2</v>
      </c>
      <c r="DO4694" t="s">
        <v>5234</v>
      </c>
      <c r="DP4694">
        <v>724</v>
      </c>
      <c r="DQ4694">
        <f t="shared" si="73"/>
        <v>1649</v>
      </c>
    </row>
    <row r="4695" spans="1:121" x14ac:dyDescent="0.25">
      <c r="A4695">
        <v>512535</v>
      </c>
      <c r="B4695">
        <v>5</v>
      </c>
      <c r="C4695" t="s">
        <v>24376</v>
      </c>
      <c r="D4695" t="s">
        <v>119</v>
      </c>
      <c r="E4695">
        <v>3</v>
      </c>
      <c r="F4695">
        <v>1</v>
      </c>
      <c r="G4695" t="s">
        <v>24377</v>
      </c>
      <c r="H4695" t="s">
        <v>121</v>
      </c>
      <c r="I4695" t="s">
        <v>6928</v>
      </c>
      <c r="J4695" t="s">
        <v>20654</v>
      </c>
      <c r="K4695">
        <v>25705</v>
      </c>
      <c r="L4695" t="s">
        <v>24366</v>
      </c>
      <c r="M4695" t="s">
        <v>24378</v>
      </c>
      <c r="N4695" t="s">
        <v>126</v>
      </c>
      <c r="O4695" t="s">
        <v>127</v>
      </c>
      <c r="P4695" t="s">
        <v>141</v>
      </c>
      <c r="Q4695">
        <v>0</v>
      </c>
      <c r="R4695">
        <v>24</v>
      </c>
      <c r="S4695">
        <v>1</v>
      </c>
      <c r="T4695">
        <v>1</v>
      </c>
      <c r="U4695">
        <v>1</v>
      </c>
      <c r="V4695" t="s">
        <v>24379</v>
      </c>
      <c r="W4695" t="s">
        <v>130</v>
      </c>
      <c r="X4695" t="s">
        <v>130</v>
      </c>
      <c r="Y4695" t="s">
        <v>130</v>
      </c>
      <c r="Z4695">
        <v>20</v>
      </c>
      <c r="AA4695">
        <v>1</v>
      </c>
      <c r="AB4695">
        <v>0</v>
      </c>
      <c r="AC4695">
        <v>1</v>
      </c>
      <c r="AD4695">
        <v>50</v>
      </c>
      <c r="AE4695">
        <v>1</v>
      </c>
      <c r="AF4695" t="s">
        <v>132</v>
      </c>
      <c r="AG4695">
        <v>84</v>
      </c>
      <c r="AH4695">
        <v>98</v>
      </c>
      <c r="AI4695">
        <v>1</v>
      </c>
      <c r="AK4695">
        <v>199</v>
      </c>
      <c r="AM4695">
        <v>259</v>
      </c>
      <c r="AN4695">
        <v>102</v>
      </c>
      <c r="AO4695">
        <v>758</v>
      </c>
      <c r="AP4695">
        <v>10</v>
      </c>
      <c r="AQ4695">
        <v>75</v>
      </c>
      <c r="AR4695">
        <v>0</v>
      </c>
      <c r="AT4695">
        <v>1</v>
      </c>
      <c r="AU4695">
        <v>134</v>
      </c>
      <c r="AV4695">
        <v>1075</v>
      </c>
      <c r="AW4695">
        <v>0</v>
      </c>
      <c r="AX4695">
        <v>149</v>
      </c>
      <c r="AY4695">
        <v>1150</v>
      </c>
      <c r="AZ4695">
        <v>1</v>
      </c>
      <c r="BA4695">
        <v>8</v>
      </c>
      <c r="BB4695">
        <v>27</v>
      </c>
      <c r="BC4695">
        <v>29</v>
      </c>
      <c r="BD4695">
        <v>23</v>
      </c>
      <c r="BE4695">
        <v>12</v>
      </c>
      <c r="BF4695" t="s">
        <v>130</v>
      </c>
      <c r="BG4695" t="s">
        <v>130</v>
      </c>
      <c r="BH4695" t="s">
        <v>119</v>
      </c>
      <c r="BI4695" t="s">
        <v>132</v>
      </c>
      <c r="BJ4695">
        <v>1</v>
      </c>
      <c r="BK4695" t="s">
        <v>132</v>
      </c>
      <c r="BL4695">
        <v>1</v>
      </c>
      <c r="BM4695" t="s">
        <v>132</v>
      </c>
      <c r="BN4695">
        <v>1</v>
      </c>
      <c r="BO4695">
        <v>116</v>
      </c>
      <c r="BP4695">
        <v>123</v>
      </c>
      <c r="BQ4695">
        <v>481</v>
      </c>
      <c r="BR4695">
        <v>20.100000000000001</v>
      </c>
      <c r="BS4695">
        <v>24.9</v>
      </c>
      <c r="BT4695">
        <v>15.9</v>
      </c>
      <c r="BU4695">
        <v>25.8</v>
      </c>
      <c r="BV4695">
        <v>35.799999999999997</v>
      </c>
      <c r="BW4695">
        <v>17.3</v>
      </c>
      <c r="BX4695">
        <v>182.9</v>
      </c>
      <c r="BY4695">
        <v>279.2</v>
      </c>
      <c r="BZ4695">
        <v>127.7</v>
      </c>
      <c r="CA4695">
        <v>0</v>
      </c>
      <c r="CB4695">
        <v>259</v>
      </c>
      <c r="CE4695" t="s">
        <v>130</v>
      </c>
      <c r="CF4695">
        <v>1</v>
      </c>
      <c r="CG4695" t="s">
        <v>149</v>
      </c>
      <c r="CH4695">
        <v>0.1</v>
      </c>
      <c r="CI4695">
        <v>0.49</v>
      </c>
      <c r="CJ4695">
        <v>0.01</v>
      </c>
      <c r="CK4695">
        <v>20.399999999999999</v>
      </c>
      <c r="CL4695">
        <v>68.7</v>
      </c>
      <c r="CM4695">
        <v>7.4</v>
      </c>
      <c r="CN4695">
        <v>1</v>
      </c>
      <c r="CO4695" t="s">
        <v>132</v>
      </c>
      <c r="CP4695">
        <v>137</v>
      </c>
      <c r="CQ4695">
        <v>54.4</v>
      </c>
      <c r="CR4695">
        <v>70.5</v>
      </c>
      <c r="CS4695">
        <v>37.1</v>
      </c>
      <c r="CT4695">
        <v>137</v>
      </c>
      <c r="CU4695">
        <v>1056</v>
      </c>
      <c r="CV4695">
        <v>1</v>
      </c>
      <c r="CW4695">
        <v>30</v>
      </c>
      <c r="CX4695">
        <v>0</v>
      </c>
      <c r="CZ4695">
        <v>259</v>
      </c>
      <c r="DB4695" t="s">
        <v>133</v>
      </c>
      <c r="DC4695" t="s">
        <v>132</v>
      </c>
      <c r="DD4695">
        <v>1</v>
      </c>
      <c r="DE4695">
        <v>3.12</v>
      </c>
      <c r="DF4695">
        <v>0.53</v>
      </c>
      <c r="DG4695">
        <v>77</v>
      </c>
      <c r="DH4695">
        <v>1.43</v>
      </c>
      <c r="DI4695" t="s">
        <v>132</v>
      </c>
      <c r="DJ4695">
        <v>1</v>
      </c>
      <c r="DK4695">
        <v>27.3</v>
      </c>
      <c r="DL4695">
        <v>2.8</v>
      </c>
      <c r="DM4695">
        <v>100</v>
      </c>
      <c r="DN4695">
        <v>9.4</v>
      </c>
      <c r="DO4695" t="s">
        <v>10812</v>
      </c>
      <c r="DP4695">
        <v>578</v>
      </c>
      <c r="DQ4695">
        <f t="shared" si="73"/>
        <v>1580</v>
      </c>
    </row>
    <row r="4696" spans="1:121" x14ac:dyDescent="0.25">
      <c r="A4696">
        <v>242581</v>
      </c>
      <c r="B4696">
        <v>11</v>
      </c>
      <c r="C4696" t="s">
        <v>14543</v>
      </c>
      <c r="D4696" t="s">
        <v>119</v>
      </c>
      <c r="E4696">
        <v>4</v>
      </c>
      <c r="F4696">
        <v>1</v>
      </c>
      <c r="G4696" t="s">
        <v>14544</v>
      </c>
      <c r="H4696" t="s">
        <v>121</v>
      </c>
      <c r="I4696" t="s">
        <v>14545</v>
      </c>
      <c r="J4696" t="s">
        <v>13905</v>
      </c>
      <c r="K4696">
        <v>55422</v>
      </c>
      <c r="L4696" t="s">
        <v>13954</v>
      </c>
      <c r="M4696" t="s">
        <v>14546</v>
      </c>
      <c r="N4696" t="s">
        <v>126</v>
      </c>
      <c r="O4696" t="s">
        <v>127</v>
      </c>
      <c r="P4696" t="s">
        <v>141</v>
      </c>
      <c r="Q4696">
        <v>0</v>
      </c>
      <c r="R4696">
        <v>24</v>
      </c>
      <c r="S4696">
        <v>1</v>
      </c>
      <c r="T4696">
        <v>0</v>
      </c>
      <c r="U4696">
        <v>0</v>
      </c>
      <c r="V4696" t="s">
        <v>14547</v>
      </c>
      <c r="W4696" t="s">
        <v>130</v>
      </c>
      <c r="X4696" t="s">
        <v>130</v>
      </c>
      <c r="Y4696" t="s">
        <v>130</v>
      </c>
      <c r="Z4696">
        <v>21</v>
      </c>
      <c r="AA4696">
        <v>1</v>
      </c>
      <c r="AB4696">
        <v>0</v>
      </c>
      <c r="AC4696">
        <v>1</v>
      </c>
      <c r="AD4696">
        <v>48</v>
      </c>
      <c r="AE4696">
        <v>1</v>
      </c>
      <c r="AF4696" t="s">
        <v>132</v>
      </c>
      <c r="AG4696">
        <v>74</v>
      </c>
      <c r="AH4696">
        <v>95</v>
      </c>
      <c r="AI4696">
        <v>1</v>
      </c>
      <c r="AK4696">
        <v>257</v>
      </c>
      <c r="AM4696">
        <v>259</v>
      </c>
      <c r="AN4696">
        <v>115</v>
      </c>
      <c r="AO4696">
        <v>920</v>
      </c>
      <c r="AP4696">
        <v>0</v>
      </c>
      <c r="AR4696">
        <v>0</v>
      </c>
      <c r="AT4696">
        <v>1</v>
      </c>
      <c r="AU4696">
        <v>118</v>
      </c>
      <c r="AV4696">
        <v>979</v>
      </c>
      <c r="AW4696">
        <v>1</v>
      </c>
      <c r="AX4696">
        <v>118</v>
      </c>
      <c r="AY4696">
        <v>1015</v>
      </c>
      <c r="AZ4696">
        <v>1</v>
      </c>
      <c r="BA4696">
        <v>7</v>
      </c>
      <c r="BB4696">
        <v>20</v>
      </c>
      <c r="BC4696">
        <v>23</v>
      </c>
      <c r="BD4696">
        <v>31</v>
      </c>
      <c r="BE4696">
        <v>19</v>
      </c>
      <c r="BF4696" t="s">
        <v>130</v>
      </c>
      <c r="BG4696" t="s">
        <v>130</v>
      </c>
      <c r="BH4696" t="s">
        <v>119</v>
      </c>
      <c r="BI4696" t="s">
        <v>132</v>
      </c>
      <c r="BJ4696">
        <v>1</v>
      </c>
      <c r="BK4696" t="s">
        <v>132</v>
      </c>
      <c r="BL4696">
        <v>1</v>
      </c>
      <c r="BM4696" t="s">
        <v>132</v>
      </c>
      <c r="BN4696">
        <v>1</v>
      </c>
      <c r="BO4696">
        <v>87</v>
      </c>
      <c r="BP4696">
        <v>148</v>
      </c>
      <c r="BQ4696">
        <v>327</v>
      </c>
      <c r="BR4696">
        <v>17</v>
      </c>
      <c r="BS4696">
        <v>23.8</v>
      </c>
      <c r="BT4696">
        <v>11.7</v>
      </c>
      <c r="BU4696">
        <v>33.4</v>
      </c>
      <c r="BV4696">
        <v>44.8</v>
      </c>
      <c r="BW4696">
        <v>23.5</v>
      </c>
      <c r="BX4696">
        <v>244.3</v>
      </c>
      <c r="BY4696">
        <v>348.4</v>
      </c>
      <c r="BZ4696">
        <v>172.9</v>
      </c>
      <c r="CA4696">
        <v>0</v>
      </c>
      <c r="CB4696">
        <v>259</v>
      </c>
      <c r="CE4696" t="s">
        <v>130</v>
      </c>
      <c r="CF4696">
        <v>1</v>
      </c>
      <c r="CG4696" t="s">
        <v>132</v>
      </c>
      <c r="CH4696">
        <v>0.79</v>
      </c>
      <c r="CI4696">
        <v>1.75</v>
      </c>
      <c r="CJ4696">
        <v>0.28999999999999998</v>
      </c>
      <c r="CK4696">
        <v>41.1</v>
      </c>
      <c r="CL4696">
        <v>97.2</v>
      </c>
      <c r="CM4696">
        <v>20</v>
      </c>
      <c r="CN4696">
        <v>1</v>
      </c>
      <c r="CO4696" t="s">
        <v>132</v>
      </c>
      <c r="CP4696">
        <v>118</v>
      </c>
      <c r="CQ4696">
        <v>69.5</v>
      </c>
      <c r="CR4696">
        <v>85.7</v>
      </c>
      <c r="CS4696">
        <v>52.3</v>
      </c>
      <c r="CT4696">
        <v>118</v>
      </c>
      <c r="CU4696">
        <v>1008</v>
      </c>
      <c r="CV4696">
        <v>1</v>
      </c>
      <c r="CW4696">
        <v>8</v>
      </c>
      <c r="CX4696">
        <v>0</v>
      </c>
      <c r="CZ4696">
        <v>259</v>
      </c>
      <c r="DB4696" t="s">
        <v>133</v>
      </c>
      <c r="DC4696" t="s">
        <v>131</v>
      </c>
      <c r="DD4696">
        <v>1</v>
      </c>
      <c r="DE4696">
        <v>0.82</v>
      </c>
      <c r="DF4696">
        <v>0.03</v>
      </c>
      <c r="DG4696">
        <v>79</v>
      </c>
      <c r="DH4696">
        <v>0.23</v>
      </c>
      <c r="DI4696" t="s">
        <v>132</v>
      </c>
      <c r="DJ4696">
        <v>1</v>
      </c>
      <c r="DK4696">
        <v>34.5</v>
      </c>
      <c r="DL4696">
        <v>6.1</v>
      </c>
      <c r="DM4696">
        <v>97</v>
      </c>
      <c r="DN4696">
        <v>15.6</v>
      </c>
      <c r="DO4696" t="s">
        <v>7822</v>
      </c>
      <c r="DP4696">
        <v>821</v>
      </c>
      <c r="DQ4696">
        <f t="shared" si="73"/>
        <v>1304</v>
      </c>
    </row>
    <row r="4697" spans="1:121" x14ac:dyDescent="0.25">
      <c r="A4697">
        <v>212627</v>
      </c>
      <c r="B4697">
        <v>5</v>
      </c>
      <c r="C4697" t="s">
        <v>9009</v>
      </c>
      <c r="D4697" t="s">
        <v>119</v>
      </c>
      <c r="E4697">
        <v>4</v>
      </c>
      <c r="F4697">
        <v>1</v>
      </c>
      <c r="G4697" t="s">
        <v>9010</v>
      </c>
      <c r="H4697" t="s">
        <v>121</v>
      </c>
      <c r="I4697" t="s">
        <v>8296</v>
      </c>
      <c r="J4697" t="s">
        <v>8190</v>
      </c>
      <c r="K4697">
        <v>21742</v>
      </c>
      <c r="L4697" t="s">
        <v>1577</v>
      </c>
      <c r="M4697" t="s">
        <v>9011</v>
      </c>
      <c r="N4697" t="s">
        <v>126</v>
      </c>
      <c r="O4697" t="s">
        <v>127</v>
      </c>
      <c r="P4697" t="s">
        <v>141</v>
      </c>
      <c r="Q4697">
        <v>0</v>
      </c>
      <c r="R4697">
        <v>13</v>
      </c>
      <c r="S4697">
        <v>1</v>
      </c>
      <c r="T4697">
        <v>1</v>
      </c>
      <c r="U4697">
        <v>0</v>
      </c>
      <c r="V4697" t="s">
        <v>9012</v>
      </c>
      <c r="W4697" t="s">
        <v>130</v>
      </c>
      <c r="X4697" t="s">
        <v>130</v>
      </c>
      <c r="Y4697" t="s">
        <v>130</v>
      </c>
      <c r="Z4697">
        <v>7</v>
      </c>
      <c r="AA4697">
        <v>1</v>
      </c>
      <c r="AB4697">
        <v>0</v>
      </c>
      <c r="AC4697">
        <v>1</v>
      </c>
      <c r="AD4697">
        <v>30</v>
      </c>
      <c r="AE4697">
        <v>1</v>
      </c>
      <c r="AF4697" t="s">
        <v>132</v>
      </c>
      <c r="AG4697">
        <v>41</v>
      </c>
      <c r="AH4697">
        <v>99</v>
      </c>
      <c r="AI4697">
        <v>1</v>
      </c>
      <c r="AK4697">
        <v>201</v>
      </c>
      <c r="AM4697">
        <v>259</v>
      </c>
      <c r="AN4697">
        <v>49</v>
      </c>
      <c r="AO4697">
        <v>393</v>
      </c>
      <c r="AP4697">
        <v>0</v>
      </c>
      <c r="AR4697">
        <v>0</v>
      </c>
      <c r="AT4697">
        <v>1</v>
      </c>
      <c r="AU4697">
        <v>53</v>
      </c>
      <c r="AV4697">
        <v>467</v>
      </c>
      <c r="AW4697">
        <v>1</v>
      </c>
      <c r="AX4697">
        <v>57</v>
      </c>
      <c r="AY4697">
        <v>502</v>
      </c>
      <c r="AZ4697">
        <v>1</v>
      </c>
      <c r="BA4697">
        <v>9</v>
      </c>
      <c r="BB4697">
        <v>24</v>
      </c>
      <c r="BC4697">
        <v>27</v>
      </c>
      <c r="BD4697">
        <v>29</v>
      </c>
      <c r="BE4697">
        <v>11</v>
      </c>
      <c r="BF4697" t="s">
        <v>130</v>
      </c>
      <c r="BG4697" t="s">
        <v>130</v>
      </c>
      <c r="BH4697" t="s">
        <v>119</v>
      </c>
      <c r="BI4697" t="s">
        <v>132</v>
      </c>
      <c r="BJ4697">
        <v>1</v>
      </c>
      <c r="BK4697" t="s">
        <v>132</v>
      </c>
      <c r="BL4697">
        <v>1</v>
      </c>
      <c r="BM4697" t="s">
        <v>132</v>
      </c>
      <c r="BN4697">
        <v>1</v>
      </c>
      <c r="BO4697">
        <v>50</v>
      </c>
      <c r="BP4697">
        <v>59</v>
      </c>
      <c r="BQ4697">
        <v>202</v>
      </c>
      <c r="BR4697">
        <v>23.3</v>
      </c>
      <c r="BS4697">
        <v>32.299999999999997</v>
      </c>
      <c r="BT4697">
        <v>16.3</v>
      </c>
      <c r="BU4697">
        <v>30.4</v>
      </c>
      <c r="BV4697">
        <v>43.3</v>
      </c>
      <c r="BW4697">
        <v>18.600000000000001</v>
      </c>
      <c r="BX4697">
        <v>200.8</v>
      </c>
      <c r="BY4697">
        <v>326.10000000000002</v>
      </c>
      <c r="BZ4697">
        <v>129.19999999999999</v>
      </c>
      <c r="CA4697">
        <v>0</v>
      </c>
      <c r="CB4697">
        <v>259</v>
      </c>
      <c r="CE4697" t="s">
        <v>130</v>
      </c>
      <c r="CF4697">
        <v>1</v>
      </c>
      <c r="CG4697" t="s">
        <v>132</v>
      </c>
      <c r="CH4697">
        <v>1.82</v>
      </c>
      <c r="CI4697">
        <v>4.38</v>
      </c>
      <c r="CJ4697">
        <v>0.57999999999999996</v>
      </c>
      <c r="CK4697">
        <v>29.3</v>
      </c>
      <c r="CL4697">
        <v>106.4</v>
      </c>
      <c r="CM4697">
        <v>9.9</v>
      </c>
      <c r="CN4697">
        <v>1</v>
      </c>
      <c r="CO4697" t="s">
        <v>132</v>
      </c>
      <c r="CP4697">
        <v>57</v>
      </c>
      <c r="CQ4697">
        <v>58.4</v>
      </c>
      <c r="CR4697">
        <v>83.7</v>
      </c>
      <c r="CS4697">
        <v>31.3</v>
      </c>
      <c r="CT4697">
        <v>57</v>
      </c>
      <c r="CU4697">
        <v>503</v>
      </c>
      <c r="CV4697">
        <v>1</v>
      </c>
      <c r="CW4697">
        <v>2</v>
      </c>
      <c r="CX4697">
        <v>0</v>
      </c>
      <c r="CZ4697">
        <v>259</v>
      </c>
      <c r="DB4697" t="s">
        <v>133</v>
      </c>
      <c r="DC4697" t="s">
        <v>132</v>
      </c>
      <c r="DD4697">
        <v>1</v>
      </c>
      <c r="DE4697">
        <v>3.6</v>
      </c>
      <c r="DF4697">
        <v>0.25</v>
      </c>
      <c r="DG4697">
        <v>30</v>
      </c>
      <c r="DH4697">
        <v>1.23</v>
      </c>
      <c r="DI4697" t="s">
        <v>132</v>
      </c>
      <c r="DJ4697">
        <v>1</v>
      </c>
      <c r="DK4697">
        <v>61.9</v>
      </c>
      <c r="DL4697">
        <v>9.1</v>
      </c>
      <c r="DM4697">
        <v>39</v>
      </c>
      <c r="DN4697">
        <v>28.7</v>
      </c>
      <c r="DO4697" t="s">
        <v>33588</v>
      </c>
      <c r="DP4697">
        <v>451</v>
      </c>
      <c r="DQ4697">
        <f t="shared" si="73"/>
        <v>692</v>
      </c>
    </row>
    <row r="4698" spans="1:121" x14ac:dyDescent="0.25">
      <c r="A4698">
        <v>142522</v>
      </c>
      <c r="B4698">
        <v>10</v>
      </c>
      <c r="C4698" t="s">
        <v>6542</v>
      </c>
      <c r="D4698" t="s">
        <v>119</v>
      </c>
      <c r="E4698">
        <v>5</v>
      </c>
      <c r="F4698">
        <v>1</v>
      </c>
      <c r="G4698" t="s">
        <v>6543</v>
      </c>
      <c r="H4698" t="s">
        <v>121</v>
      </c>
      <c r="I4698" t="s">
        <v>5491</v>
      </c>
      <c r="J4698" t="s">
        <v>5492</v>
      </c>
      <c r="K4698">
        <v>60645</v>
      </c>
      <c r="L4698" t="s">
        <v>2704</v>
      </c>
      <c r="M4698" t="s">
        <v>6544</v>
      </c>
      <c r="N4698" t="s">
        <v>126</v>
      </c>
      <c r="O4698" t="s">
        <v>127</v>
      </c>
      <c r="P4698" t="s">
        <v>141</v>
      </c>
      <c r="Q4698">
        <v>0</v>
      </c>
      <c r="R4698">
        <v>20</v>
      </c>
      <c r="S4698">
        <v>1</v>
      </c>
      <c r="T4698">
        <v>0</v>
      </c>
      <c r="U4698">
        <v>0</v>
      </c>
      <c r="V4698" t="s">
        <v>6545</v>
      </c>
      <c r="W4698" t="s">
        <v>130</v>
      </c>
      <c r="X4698" t="s">
        <v>130</v>
      </c>
      <c r="Y4698" t="s">
        <v>130</v>
      </c>
      <c r="Z4698">
        <v>15</v>
      </c>
      <c r="AA4698">
        <v>1</v>
      </c>
      <c r="AB4698">
        <v>0</v>
      </c>
      <c r="AC4698">
        <v>1</v>
      </c>
      <c r="AD4698">
        <v>54</v>
      </c>
      <c r="AE4698">
        <v>1</v>
      </c>
      <c r="AF4698" t="s">
        <v>132</v>
      </c>
      <c r="AG4698">
        <v>60</v>
      </c>
      <c r="AH4698">
        <v>98</v>
      </c>
      <c r="AI4698">
        <v>1</v>
      </c>
      <c r="AK4698">
        <v>257</v>
      </c>
      <c r="AM4698">
        <v>259</v>
      </c>
      <c r="AN4698">
        <v>96</v>
      </c>
      <c r="AO4698">
        <v>895</v>
      </c>
      <c r="AP4698">
        <v>0</v>
      </c>
      <c r="AR4698">
        <v>0</v>
      </c>
      <c r="AT4698">
        <v>1</v>
      </c>
      <c r="AU4698">
        <v>97</v>
      </c>
      <c r="AV4698">
        <v>910</v>
      </c>
      <c r="AW4698">
        <v>2</v>
      </c>
      <c r="AX4698">
        <v>98</v>
      </c>
      <c r="AY4698">
        <v>917</v>
      </c>
      <c r="AZ4698">
        <v>1</v>
      </c>
      <c r="BA4698">
        <v>10</v>
      </c>
      <c r="BB4698">
        <v>28</v>
      </c>
      <c r="BC4698">
        <v>27</v>
      </c>
      <c r="BD4698">
        <v>21</v>
      </c>
      <c r="BE4698">
        <v>14</v>
      </c>
      <c r="BF4698" t="s">
        <v>130</v>
      </c>
      <c r="BG4698" t="s">
        <v>130</v>
      </c>
      <c r="BH4698" t="s">
        <v>119</v>
      </c>
      <c r="BI4698" t="s">
        <v>132</v>
      </c>
      <c r="BJ4698">
        <v>1</v>
      </c>
      <c r="BK4698" t="s">
        <v>132</v>
      </c>
      <c r="BL4698">
        <v>1</v>
      </c>
      <c r="BM4698" t="s">
        <v>149</v>
      </c>
      <c r="BN4698">
        <v>1</v>
      </c>
      <c r="BO4698">
        <v>72</v>
      </c>
      <c r="BP4698">
        <v>75</v>
      </c>
      <c r="BQ4698">
        <v>276</v>
      </c>
      <c r="BR4698">
        <v>13.8</v>
      </c>
      <c r="BS4698">
        <v>20.2</v>
      </c>
      <c r="BT4698">
        <v>9</v>
      </c>
      <c r="BU4698">
        <v>16.5</v>
      </c>
      <c r="BV4698">
        <v>31.3</v>
      </c>
      <c r="BW4698">
        <v>7.1</v>
      </c>
      <c r="BX4698">
        <v>149.80000000000001</v>
      </c>
      <c r="BY4698">
        <v>247.8</v>
      </c>
      <c r="BZ4698">
        <v>91.7</v>
      </c>
      <c r="CA4698">
        <v>0</v>
      </c>
      <c r="CB4698">
        <v>259</v>
      </c>
      <c r="CE4698" t="s">
        <v>130</v>
      </c>
      <c r="CF4698">
        <v>1</v>
      </c>
      <c r="CG4698" t="s">
        <v>149</v>
      </c>
      <c r="CH4698">
        <v>0</v>
      </c>
      <c r="CI4698">
        <v>0.41</v>
      </c>
      <c r="CK4698">
        <v>4.9000000000000004</v>
      </c>
      <c r="CL4698">
        <v>65.099999999999994</v>
      </c>
      <c r="CM4698">
        <v>0.6</v>
      </c>
      <c r="CN4698">
        <v>1</v>
      </c>
      <c r="CO4698" t="s">
        <v>132</v>
      </c>
      <c r="CP4698">
        <v>99</v>
      </c>
      <c r="CQ4698">
        <v>65.900000000000006</v>
      </c>
      <c r="CR4698">
        <v>83.1</v>
      </c>
      <c r="CS4698">
        <v>47.4</v>
      </c>
      <c r="CT4698">
        <v>99</v>
      </c>
      <c r="CU4698">
        <v>928</v>
      </c>
      <c r="CV4698">
        <v>1</v>
      </c>
      <c r="CW4698">
        <v>16</v>
      </c>
      <c r="CX4698">
        <v>0</v>
      </c>
      <c r="CZ4698">
        <v>259</v>
      </c>
      <c r="DB4698" t="s">
        <v>133</v>
      </c>
      <c r="DC4698" t="s">
        <v>132</v>
      </c>
      <c r="DD4698">
        <v>1</v>
      </c>
      <c r="DE4698">
        <v>2.25</v>
      </c>
      <c r="DF4698">
        <v>0.08</v>
      </c>
      <c r="DG4698">
        <v>27</v>
      </c>
      <c r="DH4698">
        <v>0.62</v>
      </c>
      <c r="DI4698" t="s">
        <v>132</v>
      </c>
      <c r="DJ4698">
        <v>1</v>
      </c>
      <c r="DK4698">
        <v>35.299999999999997</v>
      </c>
      <c r="DL4698">
        <v>4.5</v>
      </c>
      <c r="DM4698">
        <v>66</v>
      </c>
      <c r="DN4698">
        <v>13.8</v>
      </c>
      <c r="DO4698" t="s">
        <v>18148</v>
      </c>
      <c r="DP4698">
        <v>936</v>
      </c>
      <c r="DQ4698">
        <f t="shared" si="73"/>
        <v>1097</v>
      </c>
    </row>
    <row r="4699" spans="1:121" x14ac:dyDescent="0.25">
      <c r="A4699">
        <v>142525</v>
      </c>
      <c r="B4699">
        <v>10</v>
      </c>
      <c r="C4699" t="s">
        <v>5526</v>
      </c>
      <c r="D4699" t="s">
        <v>119</v>
      </c>
      <c r="E4699">
        <v>5</v>
      </c>
      <c r="F4699">
        <v>1</v>
      </c>
      <c r="G4699" t="s">
        <v>5527</v>
      </c>
      <c r="H4699" t="s">
        <v>121</v>
      </c>
      <c r="I4699" t="s">
        <v>5528</v>
      </c>
      <c r="J4699" t="s">
        <v>5492</v>
      </c>
      <c r="K4699">
        <v>60008</v>
      </c>
      <c r="L4699" t="s">
        <v>2704</v>
      </c>
      <c r="M4699" t="s">
        <v>5529</v>
      </c>
      <c r="N4699" t="s">
        <v>126</v>
      </c>
      <c r="O4699" t="s">
        <v>127</v>
      </c>
      <c r="P4699" t="s">
        <v>141</v>
      </c>
      <c r="Q4699">
        <v>0</v>
      </c>
      <c r="R4699">
        <v>25</v>
      </c>
      <c r="S4699">
        <v>1</v>
      </c>
      <c r="T4699">
        <v>0</v>
      </c>
      <c r="U4699">
        <v>0</v>
      </c>
      <c r="V4699" t="s">
        <v>5530</v>
      </c>
      <c r="W4699" t="s">
        <v>130</v>
      </c>
      <c r="X4699" t="s">
        <v>130</v>
      </c>
      <c r="Y4699" t="s">
        <v>130</v>
      </c>
      <c r="Z4699">
        <v>15</v>
      </c>
      <c r="AA4699">
        <v>1</v>
      </c>
      <c r="AB4699">
        <v>0</v>
      </c>
      <c r="AC4699">
        <v>1</v>
      </c>
      <c r="AD4699">
        <v>71</v>
      </c>
      <c r="AE4699">
        <v>1</v>
      </c>
      <c r="AF4699" t="s">
        <v>132</v>
      </c>
      <c r="AG4699">
        <v>85</v>
      </c>
      <c r="AH4699">
        <v>99</v>
      </c>
      <c r="AI4699">
        <v>1</v>
      </c>
      <c r="AK4699">
        <v>257</v>
      </c>
      <c r="AM4699">
        <v>259</v>
      </c>
      <c r="AN4699">
        <v>116</v>
      </c>
      <c r="AO4699">
        <v>1018</v>
      </c>
      <c r="AP4699">
        <v>0</v>
      </c>
      <c r="AR4699">
        <v>0</v>
      </c>
      <c r="AT4699">
        <v>1</v>
      </c>
      <c r="AU4699">
        <v>129</v>
      </c>
      <c r="AV4699">
        <v>1177</v>
      </c>
      <c r="AW4699">
        <v>1</v>
      </c>
      <c r="AX4699">
        <v>131</v>
      </c>
      <c r="AY4699">
        <v>1210</v>
      </c>
      <c r="AZ4699">
        <v>1</v>
      </c>
      <c r="BA4699">
        <v>9</v>
      </c>
      <c r="BB4699">
        <v>29</v>
      </c>
      <c r="BC4699">
        <v>29</v>
      </c>
      <c r="BD4699">
        <v>22</v>
      </c>
      <c r="BE4699">
        <v>11</v>
      </c>
      <c r="BF4699" t="s">
        <v>130</v>
      </c>
      <c r="BG4699" t="s">
        <v>130</v>
      </c>
      <c r="BH4699" t="s">
        <v>119</v>
      </c>
      <c r="BI4699" t="s">
        <v>132</v>
      </c>
      <c r="BJ4699">
        <v>1</v>
      </c>
      <c r="BK4699" t="s">
        <v>132</v>
      </c>
      <c r="BL4699">
        <v>1</v>
      </c>
      <c r="BM4699" t="s">
        <v>149</v>
      </c>
      <c r="BN4699">
        <v>1</v>
      </c>
      <c r="BO4699">
        <v>107</v>
      </c>
      <c r="BP4699">
        <v>160</v>
      </c>
      <c r="BQ4699">
        <v>415</v>
      </c>
      <c r="BR4699">
        <v>14.4</v>
      </c>
      <c r="BS4699">
        <v>18.7</v>
      </c>
      <c r="BT4699">
        <v>10.9</v>
      </c>
      <c r="BU4699">
        <v>36.5</v>
      </c>
      <c r="BV4699">
        <v>48.5</v>
      </c>
      <c r="BW4699">
        <v>25.5</v>
      </c>
      <c r="BX4699">
        <v>241.3</v>
      </c>
      <c r="BY4699">
        <v>355.1</v>
      </c>
      <c r="BZ4699">
        <v>173.8</v>
      </c>
      <c r="CA4699">
        <v>0</v>
      </c>
      <c r="CB4699">
        <v>259</v>
      </c>
      <c r="CE4699" t="s">
        <v>130</v>
      </c>
      <c r="CF4699">
        <v>1</v>
      </c>
      <c r="CG4699" t="s">
        <v>132</v>
      </c>
      <c r="CH4699">
        <v>0.65</v>
      </c>
      <c r="CI4699">
        <v>1.43</v>
      </c>
      <c r="CJ4699">
        <v>0.24</v>
      </c>
      <c r="CK4699">
        <v>27.2</v>
      </c>
      <c r="CL4699">
        <v>72.2</v>
      </c>
      <c r="CM4699">
        <v>12</v>
      </c>
      <c r="CN4699">
        <v>1</v>
      </c>
      <c r="CO4699" t="s">
        <v>132</v>
      </c>
      <c r="CP4699">
        <v>132</v>
      </c>
      <c r="CQ4699">
        <v>75.400000000000006</v>
      </c>
      <c r="CR4699">
        <v>88.3</v>
      </c>
      <c r="CS4699">
        <v>61.5</v>
      </c>
      <c r="CT4699">
        <v>132</v>
      </c>
      <c r="CU4699">
        <v>1201</v>
      </c>
      <c r="CV4699">
        <v>1</v>
      </c>
      <c r="CW4699">
        <v>11</v>
      </c>
      <c r="CX4699">
        <v>0</v>
      </c>
      <c r="CZ4699">
        <v>259</v>
      </c>
      <c r="DB4699" t="s">
        <v>133</v>
      </c>
      <c r="DC4699" t="s">
        <v>132</v>
      </c>
      <c r="DD4699">
        <v>1</v>
      </c>
      <c r="DE4699">
        <v>2.88</v>
      </c>
      <c r="DF4699">
        <v>0.31</v>
      </c>
      <c r="DG4699">
        <v>38</v>
      </c>
      <c r="DH4699">
        <v>1.1299999999999999</v>
      </c>
      <c r="DI4699" t="s">
        <v>132</v>
      </c>
      <c r="DJ4699">
        <v>1</v>
      </c>
      <c r="DK4699">
        <v>38</v>
      </c>
      <c r="DL4699">
        <v>5.4</v>
      </c>
      <c r="DM4699">
        <v>80</v>
      </c>
      <c r="DN4699">
        <v>15.8</v>
      </c>
      <c r="DO4699" t="s">
        <v>15773</v>
      </c>
      <c r="DP4699">
        <v>918</v>
      </c>
      <c r="DQ4699">
        <f t="shared" si="73"/>
        <v>1551</v>
      </c>
    </row>
    <row r="4700" spans="1:121" x14ac:dyDescent="0.25">
      <c r="A4700">
        <v>142690</v>
      </c>
      <c r="B4700">
        <v>10</v>
      </c>
      <c r="C4700" t="s">
        <v>9941</v>
      </c>
      <c r="D4700" t="s">
        <v>119</v>
      </c>
      <c r="E4700">
        <v>3</v>
      </c>
      <c r="F4700">
        <v>1</v>
      </c>
      <c r="G4700" t="s">
        <v>9942</v>
      </c>
      <c r="H4700" t="s">
        <v>121</v>
      </c>
      <c r="I4700" t="s">
        <v>5491</v>
      </c>
      <c r="J4700" t="s">
        <v>5492</v>
      </c>
      <c r="K4700">
        <v>60628</v>
      </c>
      <c r="L4700" t="s">
        <v>2704</v>
      </c>
      <c r="M4700" t="s">
        <v>9943</v>
      </c>
      <c r="N4700" t="s">
        <v>126</v>
      </c>
      <c r="O4700" t="s">
        <v>127</v>
      </c>
      <c r="P4700" t="s">
        <v>141</v>
      </c>
      <c r="Q4700">
        <v>0</v>
      </c>
      <c r="R4700">
        <v>12</v>
      </c>
      <c r="S4700">
        <v>1</v>
      </c>
      <c r="T4700">
        <v>1</v>
      </c>
      <c r="U4700">
        <v>0</v>
      </c>
      <c r="V4700" t="s">
        <v>9944</v>
      </c>
      <c r="W4700" t="s">
        <v>130</v>
      </c>
      <c r="X4700" t="s">
        <v>130</v>
      </c>
      <c r="Y4700" t="s">
        <v>130</v>
      </c>
      <c r="Z4700">
        <v>17</v>
      </c>
      <c r="AA4700">
        <v>1</v>
      </c>
      <c r="AB4700">
        <v>0</v>
      </c>
      <c r="AC4700">
        <v>1</v>
      </c>
      <c r="AD4700">
        <v>29</v>
      </c>
      <c r="AE4700">
        <v>1</v>
      </c>
      <c r="AF4700" t="s">
        <v>132</v>
      </c>
      <c r="AG4700">
        <v>45</v>
      </c>
      <c r="AH4700">
        <v>96</v>
      </c>
      <c r="AI4700">
        <v>1</v>
      </c>
      <c r="AK4700">
        <v>201</v>
      </c>
      <c r="AM4700">
        <v>259</v>
      </c>
      <c r="AN4700">
        <v>66</v>
      </c>
      <c r="AO4700">
        <v>618</v>
      </c>
      <c r="AP4700">
        <v>0</v>
      </c>
      <c r="AR4700">
        <v>0</v>
      </c>
      <c r="AT4700">
        <v>1</v>
      </c>
      <c r="AU4700">
        <v>70</v>
      </c>
      <c r="AV4700">
        <v>663</v>
      </c>
      <c r="AW4700">
        <v>2</v>
      </c>
      <c r="AX4700">
        <v>75</v>
      </c>
      <c r="AY4700">
        <v>650</v>
      </c>
      <c r="AZ4700">
        <v>1</v>
      </c>
      <c r="BA4700">
        <v>8</v>
      </c>
      <c r="BB4700">
        <v>27</v>
      </c>
      <c r="BC4700">
        <v>30</v>
      </c>
      <c r="BD4700">
        <v>25</v>
      </c>
      <c r="BE4700">
        <v>11</v>
      </c>
      <c r="BF4700" t="s">
        <v>130</v>
      </c>
      <c r="BG4700" t="s">
        <v>130</v>
      </c>
      <c r="BH4700" t="s">
        <v>119</v>
      </c>
      <c r="BI4700" t="s">
        <v>132</v>
      </c>
      <c r="BJ4700">
        <v>1</v>
      </c>
      <c r="BK4700" t="s">
        <v>132</v>
      </c>
      <c r="BL4700">
        <v>1</v>
      </c>
      <c r="BM4700" t="s">
        <v>132</v>
      </c>
      <c r="BN4700">
        <v>1</v>
      </c>
      <c r="BO4700">
        <v>51</v>
      </c>
      <c r="BP4700">
        <v>72</v>
      </c>
      <c r="BQ4700">
        <v>232</v>
      </c>
      <c r="BR4700">
        <v>19.600000000000001</v>
      </c>
      <c r="BS4700">
        <v>29</v>
      </c>
      <c r="BT4700">
        <v>12.7</v>
      </c>
      <c r="BU4700">
        <v>24.6</v>
      </c>
      <c r="BV4700">
        <v>39.200000000000003</v>
      </c>
      <c r="BW4700">
        <v>13.5</v>
      </c>
      <c r="BX4700">
        <v>235.1</v>
      </c>
      <c r="BY4700">
        <v>365.3</v>
      </c>
      <c r="BZ4700">
        <v>157.5</v>
      </c>
      <c r="CA4700">
        <v>0</v>
      </c>
      <c r="CB4700">
        <v>259</v>
      </c>
      <c r="CE4700" t="s">
        <v>130</v>
      </c>
      <c r="CF4700">
        <v>1</v>
      </c>
      <c r="CG4700" t="s">
        <v>132</v>
      </c>
      <c r="CH4700">
        <v>0.42</v>
      </c>
      <c r="CI4700">
        <v>1.37</v>
      </c>
      <c r="CJ4700">
        <v>7.0000000000000007E-2</v>
      </c>
      <c r="CK4700">
        <v>4</v>
      </c>
      <c r="CL4700">
        <v>152.30000000000001</v>
      </c>
      <c r="CM4700">
        <v>0.2</v>
      </c>
      <c r="CN4700">
        <v>1</v>
      </c>
      <c r="CO4700" t="s">
        <v>132</v>
      </c>
      <c r="CP4700">
        <v>78</v>
      </c>
      <c r="CQ4700">
        <v>47.5</v>
      </c>
      <c r="CR4700">
        <v>68.900000000000006</v>
      </c>
      <c r="CS4700">
        <v>24.7</v>
      </c>
      <c r="CT4700">
        <v>78</v>
      </c>
      <c r="CU4700">
        <v>684</v>
      </c>
      <c r="CV4700">
        <v>1</v>
      </c>
      <c r="CW4700">
        <v>17</v>
      </c>
      <c r="CX4700">
        <v>0</v>
      </c>
      <c r="CZ4700">
        <v>259</v>
      </c>
      <c r="DB4700" t="s">
        <v>133</v>
      </c>
      <c r="DC4700" t="s">
        <v>132</v>
      </c>
      <c r="DD4700">
        <v>1</v>
      </c>
      <c r="DE4700">
        <v>1.79</v>
      </c>
      <c r="DF4700">
        <v>0</v>
      </c>
      <c r="DG4700">
        <v>14</v>
      </c>
      <c r="DH4700">
        <v>0</v>
      </c>
      <c r="DI4700" t="s">
        <v>132</v>
      </c>
      <c r="DJ4700">
        <v>1</v>
      </c>
      <c r="DK4700">
        <v>38</v>
      </c>
      <c r="DL4700">
        <v>3.2</v>
      </c>
      <c r="DM4700">
        <v>60</v>
      </c>
      <c r="DN4700">
        <v>12.6</v>
      </c>
      <c r="DO4700" t="s">
        <v>24605</v>
      </c>
      <c r="DP4700">
        <v>373</v>
      </c>
      <c r="DQ4700">
        <f t="shared" si="73"/>
        <v>827</v>
      </c>
    </row>
    <row r="4701" spans="1:121" x14ac:dyDescent="0.25">
      <c r="A4701">
        <v>142670</v>
      </c>
      <c r="B4701">
        <v>10</v>
      </c>
      <c r="C4701" t="s">
        <v>10100</v>
      </c>
      <c r="D4701" t="s">
        <v>119</v>
      </c>
      <c r="E4701">
        <v>3</v>
      </c>
      <c r="F4701">
        <v>1</v>
      </c>
      <c r="G4701" t="s">
        <v>10101</v>
      </c>
      <c r="H4701" t="s">
        <v>121</v>
      </c>
      <c r="I4701" t="s">
        <v>5491</v>
      </c>
      <c r="J4701" t="s">
        <v>5492</v>
      </c>
      <c r="K4701">
        <v>60621</v>
      </c>
      <c r="L4701" t="s">
        <v>2704</v>
      </c>
      <c r="M4701" t="s">
        <v>10102</v>
      </c>
      <c r="N4701" t="s">
        <v>126</v>
      </c>
      <c r="O4701" t="s">
        <v>127</v>
      </c>
      <c r="P4701" t="s">
        <v>141</v>
      </c>
      <c r="Q4701">
        <v>0</v>
      </c>
      <c r="R4701">
        <v>24</v>
      </c>
      <c r="S4701">
        <v>1</v>
      </c>
      <c r="T4701">
        <v>0</v>
      </c>
      <c r="U4701">
        <v>0</v>
      </c>
      <c r="V4701" t="s">
        <v>10103</v>
      </c>
      <c r="W4701" t="s">
        <v>130</v>
      </c>
      <c r="X4701" t="s">
        <v>130</v>
      </c>
      <c r="Y4701" t="s">
        <v>130</v>
      </c>
      <c r="Z4701">
        <v>22</v>
      </c>
      <c r="AA4701">
        <v>1</v>
      </c>
      <c r="AB4701">
        <v>0</v>
      </c>
      <c r="AC4701">
        <v>1</v>
      </c>
      <c r="AD4701">
        <v>32</v>
      </c>
      <c r="AE4701">
        <v>1</v>
      </c>
      <c r="AF4701" t="s">
        <v>132</v>
      </c>
      <c r="AG4701">
        <v>50</v>
      </c>
      <c r="AH4701">
        <v>97</v>
      </c>
      <c r="AI4701">
        <v>1</v>
      </c>
      <c r="AK4701">
        <v>257</v>
      </c>
      <c r="AM4701">
        <v>259</v>
      </c>
      <c r="AN4701">
        <v>71</v>
      </c>
      <c r="AO4701">
        <v>609</v>
      </c>
      <c r="AP4701">
        <v>0</v>
      </c>
      <c r="AR4701">
        <v>0</v>
      </c>
      <c r="AT4701">
        <v>1</v>
      </c>
      <c r="AU4701">
        <v>75</v>
      </c>
      <c r="AV4701">
        <v>657</v>
      </c>
      <c r="AW4701">
        <v>0</v>
      </c>
      <c r="AX4701">
        <v>85</v>
      </c>
      <c r="AY4701">
        <v>684</v>
      </c>
      <c r="AZ4701">
        <v>1</v>
      </c>
      <c r="BA4701">
        <v>8</v>
      </c>
      <c r="BB4701">
        <v>24</v>
      </c>
      <c r="BC4701">
        <v>26</v>
      </c>
      <c r="BD4701">
        <v>25</v>
      </c>
      <c r="BE4701">
        <v>17</v>
      </c>
      <c r="BF4701" t="s">
        <v>130</v>
      </c>
      <c r="BG4701" t="s">
        <v>130</v>
      </c>
      <c r="BH4701" t="s">
        <v>119</v>
      </c>
      <c r="BI4701" t="s">
        <v>131</v>
      </c>
      <c r="BJ4701">
        <v>1</v>
      </c>
      <c r="BK4701" t="s">
        <v>131</v>
      </c>
      <c r="BL4701">
        <v>1</v>
      </c>
      <c r="BM4701" t="s">
        <v>132</v>
      </c>
      <c r="BN4701">
        <v>1</v>
      </c>
      <c r="BO4701">
        <v>59</v>
      </c>
      <c r="BP4701">
        <v>83</v>
      </c>
      <c r="BQ4701">
        <v>296</v>
      </c>
      <c r="BR4701">
        <v>20</v>
      </c>
      <c r="BS4701">
        <v>28.4</v>
      </c>
      <c r="BT4701">
        <v>13.6</v>
      </c>
      <c r="BU4701">
        <v>49.5</v>
      </c>
      <c r="BV4701">
        <v>65.599999999999994</v>
      </c>
      <c r="BW4701">
        <v>34.200000000000003</v>
      </c>
      <c r="BX4701">
        <v>281.3</v>
      </c>
      <c r="BY4701">
        <v>425</v>
      </c>
      <c r="BZ4701">
        <v>193.2</v>
      </c>
      <c r="CA4701">
        <v>0</v>
      </c>
      <c r="CB4701">
        <v>259</v>
      </c>
      <c r="CE4701" t="s">
        <v>130</v>
      </c>
      <c r="CF4701">
        <v>1</v>
      </c>
      <c r="CG4701" t="s">
        <v>132</v>
      </c>
      <c r="CH4701">
        <v>0.4</v>
      </c>
      <c r="CI4701">
        <v>1.32</v>
      </c>
      <c r="CJ4701">
        <v>7.0000000000000007E-2</v>
      </c>
      <c r="CK4701">
        <v>14.3</v>
      </c>
      <c r="CL4701">
        <v>88.6</v>
      </c>
      <c r="CM4701">
        <v>3.1</v>
      </c>
      <c r="CN4701">
        <v>1</v>
      </c>
      <c r="CO4701" t="s">
        <v>132</v>
      </c>
      <c r="CP4701">
        <v>85</v>
      </c>
      <c r="CQ4701">
        <v>51.8</v>
      </c>
      <c r="CR4701">
        <v>72.599999999999994</v>
      </c>
      <c r="CS4701">
        <v>29.6</v>
      </c>
      <c r="CT4701">
        <v>85</v>
      </c>
      <c r="CU4701">
        <v>689</v>
      </c>
      <c r="CV4701">
        <v>1</v>
      </c>
      <c r="CW4701">
        <v>13</v>
      </c>
      <c r="CX4701">
        <v>0</v>
      </c>
      <c r="CZ4701">
        <v>259</v>
      </c>
      <c r="DB4701" t="s">
        <v>133</v>
      </c>
      <c r="DC4701" t="s">
        <v>131</v>
      </c>
      <c r="DD4701">
        <v>1</v>
      </c>
      <c r="DE4701">
        <v>0.95</v>
      </c>
      <c r="DF4701">
        <v>0</v>
      </c>
      <c r="DG4701">
        <v>35</v>
      </c>
      <c r="DH4701">
        <v>0</v>
      </c>
      <c r="DI4701" t="s">
        <v>132</v>
      </c>
      <c r="DJ4701">
        <v>1</v>
      </c>
      <c r="DK4701">
        <v>42.9</v>
      </c>
      <c r="DL4701">
        <v>5.9</v>
      </c>
      <c r="DM4701">
        <v>68</v>
      </c>
      <c r="DN4701">
        <v>17.8</v>
      </c>
      <c r="DO4701" t="s">
        <v>10418</v>
      </c>
      <c r="DP4701">
        <v>36</v>
      </c>
      <c r="DQ4701">
        <f t="shared" si="73"/>
        <v>930</v>
      </c>
    </row>
    <row r="4702" spans="1:121" x14ac:dyDescent="0.25">
      <c r="A4702">
        <v>242590</v>
      </c>
      <c r="B4702">
        <v>11</v>
      </c>
      <c r="C4702" t="s">
        <v>14907</v>
      </c>
      <c r="D4702" t="s">
        <v>119</v>
      </c>
      <c r="E4702">
        <v>5</v>
      </c>
      <c r="F4702">
        <v>1</v>
      </c>
      <c r="G4702" t="s">
        <v>14908</v>
      </c>
      <c r="H4702" t="s">
        <v>121</v>
      </c>
      <c r="I4702" t="s">
        <v>14909</v>
      </c>
      <c r="J4702" t="s">
        <v>13905</v>
      </c>
      <c r="K4702">
        <v>55433</v>
      </c>
      <c r="L4702" t="s">
        <v>14611</v>
      </c>
      <c r="M4702" t="s">
        <v>14910</v>
      </c>
      <c r="N4702" t="s">
        <v>126</v>
      </c>
      <c r="O4702" t="s">
        <v>127</v>
      </c>
      <c r="P4702" t="s">
        <v>141</v>
      </c>
      <c r="Q4702">
        <v>0</v>
      </c>
      <c r="R4702">
        <v>13</v>
      </c>
      <c r="S4702">
        <v>1</v>
      </c>
      <c r="T4702">
        <v>0</v>
      </c>
      <c r="U4702">
        <v>0</v>
      </c>
      <c r="V4702" t="s">
        <v>2896</v>
      </c>
      <c r="W4702" t="s">
        <v>130</v>
      </c>
      <c r="X4702" t="s">
        <v>130</v>
      </c>
      <c r="Y4702" t="s">
        <v>130</v>
      </c>
      <c r="Z4702">
        <v>17</v>
      </c>
      <c r="AA4702">
        <v>1</v>
      </c>
      <c r="AB4702">
        <v>0</v>
      </c>
      <c r="AC4702">
        <v>1</v>
      </c>
      <c r="AD4702">
        <v>12</v>
      </c>
      <c r="AE4702">
        <v>1</v>
      </c>
      <c r="AF4702" t="s">
        <v>132</v>
      </c>
      <c r="AG4702">
        <v>24</v>
      </c>
      <c r="AH4702">
        <v>100</v>
      </c>
      <c r="AI4702">
        <v>1</v>
      </c>
      <c r="AK4702">
        <v>257</v>
      </c>
      <c r="AM4702">
        <v>259</v>
      </c>
      <c r="AN4702">
        <v>26</v>
      </c>
      <c r="AO4702">
        <v>227</v>
      </c>
      <c r="AP4702">
        <v>0</v>
      </c>
      <c r="AR4702">
        <v>0</v>
      </c>
      <c r="AT4702">
        <v>1</v>
      </c>
      <c r="AU4702">
        <v>28</v>
      </c>
      <c r="AV4702">
        <v>252</v>
      </c>
      <c r="AW4702">
        <v>0</v>
      </c>
      <c r="AX4702">
        <v>31</v>
      </c>
      <c r="AY4702">
        <v>268</v>
      </c>
      <c r="AZ4702">
        <v>1</v>
      </c>
      <c r="BA4702">
        <v>4</v>
      </c>
      <c r="BB4702">
        <v>18</v>
      </c>
      <c r="BC4702">
        <v>25</v>
      </c>
      <c r="BD4702">
        <v>30</v>
      </c>
      <c r="BE4702">
        <v>23</v>
      </c>
      <c r="BF4702" t="s">
        <v>130</v>
      </c>
      <c r="BG4702" t="s">
        <v>130</v>
      </c>
      <c r="BH4702" t="s">
        <v>119</v>
      </c>
      <c r="BI4702" t="s">
        <v>132</v>
      </c>
      <c r="BJ4702">
        <v>1</v>
      </c>
      <c r="BK4702" t="s">
        <v>132</v>
      </c>
      <c r="BL4702">
        <v>1</v>
      </c>
      <c r="BM4702" t="s">
        <v>132</v>
      </c>
      <c r="BN4702">
        <v>1</v>
      </c>
      <c r="BO4702">
        <v>29</v>
      </c>
      <c r="BP4702">
        <v>24</v>
      </c>
      <c r="BQ4702">
        <v>117</v>
      </c>
      <c r="BR4702">
        <v>19.899999999999999</v>
      </c>
      <c r="BS4702">
        <v>32.799999999999997</v>
      </c>
      <c r="BT4702">
        <v>11.1</v>
      </c>
      <c r="BU4702">
        <v>11.7</v>
      </c>
      <c r="BV4702">
        <v>31.5</v>
      </c>
      <c r="BW4702">
        <v>2.1</v>
      </c>
      <c r="BX4702">
        <v>146.80000000000001</v>
      </c>
      <c r="BY4702">
        <v>306.3</v>
      </c>
      <c r="BZ4702">
        <v>74.2</v>
      </c>
      <c r="CA4702">
        <v>0</v>
      </c>
      <c r="CB4702">
        <v>259</v>
      </c>
      <c r="CE4702" t="s">
        <v>130</v>
      </c>
      <c r="CF4702">
        <v>1</v>
      </c>
      <c r="CG4702" t="s">
        <v>132</v>
      </c>
      <c r="CH4702">
        <v>0.52</v>
      </c>
      <c r="CI4702">
        <v>2.56</v>
      </c>
      <c r="CJ4702">
        <v>0.03</v>
      </c>
      <c r="CK4702">
        <v>19.100000000000001</v>
      </c>
      <c r="CL4702">
        <v>206.8</v>
      </c>
      <c r="CM4702">
        <v>2.2000000000000002</v>
      </c>
      <c r="CN4702">
        <v>1</v>
      </c>
      <c r="CO4702" t="s">
        <v>132</v>
      </c>
      <c r="CP4702">
        <v>31</v>
      </c>
      <c r="CQ4702">
        <v>74.099999999999994</v>
      </c>
      <c r="CR4702">
        <v>100</v>
      </c>
      <c r="CS4702">
        <v>42.2</v>
      </c>
      <c r="CT4702">
        <v>31</v>
      </c>
      <c r="CU4702">
        <v>266</v>
      </c>
      <c r="CV4702">
        <v>1</v>
      </c>
      <c r="CW4702">
        <v>5</v>
      </c>
      <c r="CX4702">
        <v>0</v>
      </c>
      <c r="CZ4702">
        <v>259</v>
      </c>
      <c r="DB4702" t="s">
        <v>133</v>
      </c>
      <c r="DC4702" t="s">
        <v>134</v>
      </c>
      <c r="DD4702">
        <v>199</v>
      </c>
      <c r="DG4702">
        <v>21</v>
      </c>
      <c r="DI4702" t="s">
        <v>132</v>
      </c>
      <c r="DJ4702">
        <v>1</v>
      </c>
      <c r="DK4702">
        <v>65.400000000000006</v>
      </c>
      <c r="DL4702">
        <v>4.0999999999999996</v>
      </c>
      <c r="DM4702">
        <v>23</v>
      </c>
      <c r="DN4702">
        <v>22.1</v>
      </c>
      <c r="DO4702" t="s">
        <v>9777</v>
      </c>
      <c r="DP4702">
        <v>1070</v>
      </c>
      <c r="DQ4702">
        <f t="shared" si="73"/>
        <v>374</v>
      </c>
    </row>
    <row r="4703" spans="1:121" x14ac:dyDescent="0.25">
      <c r="A4703">
        <v>102802</v>
      </c>
      <c r="B4703">
        <v>7</v>
      </c>
      <c r="C4703" t="s">
        <v>5347</v>
      </c>
      <c r="D4703" t="s">
        <v>119</v>
      </c>
      <c r="E4703">
        <v>4</v>
      </c>
      <c r="F4703">
        <v>1</v>
      </c>
      <c r="G4703" t="s">
        <v>5348</v>
      </c>
      <c r="H4703" t="s">
        <v>121</v>
      </c>
      <c r="I4703" t="s">
        <v>3440</v>
      </c>
      <c r="J4703" t="s">
        <v>2716</v>
      </c>
      <c r="K4703">
        <v>33411</v>
      </c>
      <c r="L4703" t="s">
        <v>2755</v>
      </c>
      <c r="M4703" t="s">
        <v>5349</v>
      </c>
      <c r="N4703" t="s">
        <v>126</v>
      </c>
      <c r="O4703" t="s">
        <v>127</v>
      </c>
      <c r="P4703" t="s">
        <v>141</v>
      </c>
      <c r="Q4703">
        <v>0</v>
      </c>
      <c r="R4703">
        <v>18</v>
      </c>
      <c r="S4703">
        <v>1</v>
      </c>
      <c r="T4703">
        <v>1</v>
      </c>
      <c r="U4703">
        <v>1</v>
      </c>
      <c r="V4703" t="s">
        <v>5350</v>
      </c>
      <c r="W4703" t="s">
        <v>130</v>
      </c>
      <c r="X4703" t="s">
        <v>130</v>
      </c>
      <c r="Y4703" t="s">
        <v>130</v>
      </c>
      <c r="Z4703">
        <v>20</v>
      </c>
      <c r="AA4703">
        <v>1</v>
      </c>
      <c r="AB4703">
        <v>0</v>
      </c>
      <c r="AC4703">
        <v>1</v>
      </c>
      <c r="AD4703">
        <v>55</v>
      </c>
      <c r="AE4703">
        <v>1</v>
      </c>
      <c r="AF4703" t="s">
        <v>132</v>
      </c>
      <c r="AG4703">
        <v>67</v>
      </c>
      <c r="AH4703">
        <v>99</v>
      </c>
      <c r="AI4703">
        <v>1</v>
      </c>
      <c r="AK4703">
        <v>199</v>
      </c>
      <c r="AM4703">
        <v>259</v>
      </c>
      <c r="AN4703">
        <v>93</v>
      </c>
      <c r="AO4703">
        <v>782</v>
      </c>
      <c r="AP4703">
        <v>5</v>
      </c>
      <c r="AQ4703">
        <v>43</v>
      </c>
      <c r="AR4703">
        <v>0</v>
      </c>
      <c r="AT4703">
        <v>1</v>
      </c>
      <c r="AU4703">
        <v>103</v>
      </c>
      <c r="AV4703">
        <v>924</v>
      </c>
      <c r="AW4703">
        <v>2</v>
      </c>
      <c r="AX4703">
        <v>105</v>
      </c>
      <c r="AY4703">
        <v>947</v>
      </c>
      <c r="AZ4703">
        <v>1</v>
      </c>
      <c r="BA4703">
        <v>11</v>
      </c>
      <c r="BB4703">
        <v>27</v>
      </c>
      <c r="BC4703">
        <v>33</v>
      </c>
      <c r="BD4703">
        <v>20</v>
      </c>
      <c r="BE4703">
        <v>10</v>
      </c>
      <c r="BF4703" t="s">
        <v>130</v>
      </c>
      <c r="BG4703" t="s">
        <v>130</v>
      </c>
      <c r="BH4703" t="s">
        <v>119</v>
      </c>
      <c r="BI4703" t="s">
        <v>132</v>
      </c>
      <c r="BJ4703">
        <v>1</v>
      </c>
      <c r="BK4703" t="s">
        <v>132</v>
      </c>
      <c r="BL4703">
        <v>1</v>
      </c>
      <c r="BM4703" t="s">
        <v>149</v>
      </c>
      <c r="BN4703">
        <v>1</v>
      </c>
      <c r="BO4703">
        <v>82</v>
      </c>
      <c r="BP4703">
        <v>83</v>
      </c>
      <c r="BQ4703">
        <v>365</v>
      </c>
      <c r="BR4703">
        <v>16</v>
      </c>
      <c r="BS4703">
        <v>22.1</v>
      </c>
      <c r="BT4703">
        <v>11.2</v>
      </c>
      <c r="BU4703">
        <v>30.3</v>
      </c>
      <c r="BV4703">
        <v>45.6</v>
      </c>
      <c r="BW4703">
        <v>17.899999999999999</v>
      </c>
      <c r="BX4703">
        <v>176.7</v>
      </c>
      <c r="BY4703">
        <v>275</v>
      </c>
      <c r="BZ4703">
        <v>114.8</v>
      </c>
      <c r="CA4703">
        <v>0</v>
      </c>
      <c r="CB4703">
        <v>259</v>
      </c>
      <c r="CE4703" t="s">
        <v>130</v>
      </c>
      <c r="CF4703">
        <v>1</v>
      </c>
      <c r="CG4703" t="s">
        <v>132</v>
      </c>
      <c r="CH4703">
        <v>0.37</v>
      </c>
      <c r="CI4703">
        <v>1.21</v>
      </c>
      <c r="CJ4703">
        <v>0.06</v>
      </c>
      <c r="CK4703">
        <v>14.1</v>
      </c>
      <c r="CL4703">
        <v>62.4</v>
      </c>
      <c r="CM4703">
        <v>4</v>
      </c>
      <c r="CN4703">
        <v>1</v>
      </c>
      <c r="CO4703" t="s">
        <v>132</v>
      </c>
      <c r="CP4703">
        <v>102</v>
      </c>
      <c r="CQ4703">
        <v>64.7</v>
      </c>
      <c r="CR4703">
        <v>81.5</v>
      </c>
      <c r="CS4703">
        <v>46.8</v>
      </c>
      <c r="CT4703">
        <v>102</v>
      </c>
      <c r="CU4703">
        <v>908</v>
      </c>
      <c r="CV4703">
        <v>1</v>
      </c>
      <c r="CW4703">
        <v>14</v>
      </c>
      <c r="CX4703">
        <v>0</v>
      </c>
      <c r="CZ4703">
        <v>259</v>
      </c>
      <c r="DB4703" t="s">
        <v>133</v>
      </c>
      <c r="DC4703" t="s">
        <v>132</v>
      </c>
      <c r="DD4703">
        <v>1</v>
      </c>
      <c r="DE4703">
        <v>4.33</v>
      </c>
      <c r="DF4703">
        <v>0.31</v>
      </c>
      <c r="DG4703">
        <v>19</v>
      </c>
      <c r="DH4703">
        <v>1.48</v>
      </c>
      <c r="DI4703" t="s">
        <v>132</v>
      </c>
      <c r="DJ4703">
        <v>1</v>
      </c>
      <c r="DK4703">
        <v>49.9</v>
      </c>
      <c r="DL4703">
        <v>14.3</v>
      </c>
      <c r="DM4703">
        <v>77</v>
      </c>
      <c r="DN4703">
        <v>29</v>
      </c>
      <c r="DO4703" t="s">
        <v>24038</v>
      </c>
      <c r="DP4703">
        <v>344</v>
      </c>
      <c r="DQ4703">
        <f t="shared" si="73"/>
        <v>1218</v>
      </c>
    </row>
    <row r="4704" spans="1:121" x14ac:dyDescent="0.25">
      <c r="A4704">
        <v>262549</v>
      </c>
      <c r="B4704">
        <v>12</v>
      </c>
      <c r="C4704" t="s">
        <v>15256</v>
      </c>
      <c r="D4704" t="s">
        <v>119</v>
      </c>
      <c r="E4704">
        <v>2</v>
      </c>
      <c r="F4704">
        <v>1</v>
      </c>
      <c r="G4704" t="s">
        <v>15257</v>
      </c>
      <c r="H4704" t="s">
        <v>15258</v>
      </c>
      <c r="I4704" t="s">
        <v>10809</v>
      </c>
      <c r="J4704" t="s">
        <v>10803</v>
      </c>
      <c r="K4704">
        <v>63110</v>
      </c>
      <c r="L4704" t="s">
        <v>10809</v>
      </c>
      <c r="M4704" t="s">
        <v>15259</v>
      </c>
      <c r="N4704" t="s">
        <v>126</v>
      </c>
      <c r="O4704" t="s">
        <v>127</v>
      </c>
      <c r="P4704" t="s">
        <v>141</v>
      </c>
      <c r="Q4704">
        <v>1</v>
      </c>
      <c r="R4704">
        <v>29</v>
      </c>
      <c r="S4704">
        <v>1</v>
      </c>
      <c r="T4704">
        <v>1</v>
      </c>
      <c r="U4704">
        <v>1</v>
      </c>
      <c r="V4704" t="s">
        <v>6545</v>
      </c>
      <c r="W4704" t="s">
        <v>130</v>
      </c>
      <c r="X4704" t="s">
        <v>130</v>
      </c>
      <c r="Y4704" t="s">
        <v>130</v>
      </c>
      <c r="Z4704">
        <v>28</v>
      </c>
      <c r="AA4704">
        <v>1</v>
      </c>
      <c r="AB4704">
        <v>0</v>
      </c>
      <c r="AC4704">
        <v>1</v>
      </c>
      <c r="AD4704">
        <v>82</v>
      </c>
      <c r="AE4704">
        <v>1</v>
      </c>
      <c r="AF4704" t="s">
        <v>132</v>
      </c>
      <c r="AG4704">
        <v>117</v>
      </c>
      <c r="AH4704">
        <v>93</v>
      </c>
      <c r="AI4704">
        <v>1</v>
      </c>
      <c r="AJ4704">
        <v>92</v>
      </c>
      <c r="AK4704">
        <v>1</v>
      </c>
      <c r="AM4704">
        <v>259</v>
      </c>
      <c r="AN4704">
        <v>130</v>
      </c>
      <c r="AO4704">
        <v>1240</v>
      </c>
      <c r="AP4704">
        <v>20</v>
      </c>
      <c r="AQ4704">
        <v>175</v>
      </c>
      <c r="AR4704">
        <v>0</v>
      </c>
      <c r="AT4704">
        <v>1</v>
      </c>
      <c r="AU4704">
        <v>157</v>
      </c>
      <c r="AV4704">
        <v>1531</v>
      </c>
      <c r="AW4704">
        <v>0</v>
      </c>
      <c r="AX4704">
        <v>161</v>
      </c>
      <c r="AY4704">
        <v>1570</v>
      </c>
      <c r="AZ4704">
        <v>1</v>
      </c>
      <c r="BA4704">
        <v>8</v>
      </c>
      <c r="BB4704">
        <v>23</v>
      </c>
      <c r="BC4704">
        <v>24</v>
      </c>
      <c r="BD4704">
        <v>26</v>
      </c>
      <c r="BE4704">
        <v>18</v>
      </c>
      <c r="BF4704" t="s">
        <v>130</v>
      </c>
      <c r="BG4704" t="s">
        <v>130</v>
      </c>
      <c r="BH4704" t="s">
        <v>119</v>
      </c>
      <c r="BI4704" t="s">
        <v>132</v>
      </c>
      <c r="BJ4704">
        <v>1</v>
      </c>
      <c r="BK4704" t="s">
        <v>132</v>
      </c>
      <c r="BL4704">
        <v>1</v>
      </c>
      <c r="BM4704" t="s">
        <v>132</v>
      </c>
      <c r="BN4704">
        <v>1</v>
      </c>
      <c r="BO4704">
        <v>130</v>
      </c>
      <c r="BP4704">
        <v>130</v>
      </c>
      <c r="BQ4704">
        <v>516</v>
      </c>
      <c r="BR4704">
        <v>17.3</v>
      </c>
      <c r="BS4704">
        <v>22.9</v>
      </c>
      <c r="BT4704">
        <v>12.9</v>
      </c>
      <c r="BU4704">
        <v>26.6</v>
      </c>
      <c r="BV4704">
        <v>37.5</v>
      </c>
      <c r="BW4704">
        <v>17.5</v>
      </c>
      <c r="BX4704">
        <v>161.69999999999999</v>
      </c>
      <c r="BY4704">
        <v>247.2</v>
      </c>
      <c r="BZ4704">
        <v>112.7</v>
      </c>
      <c r="CA4704">
        <v>0</v>
      </c>
      <c r="CB4704">
        <v>259</v>
      </c>
      <c r="CE4704" t="s">
        <v>130</v>
      </c>
      <c r="CF4704">
        <v>1</v>
      </c>
      <c r="CG4704" t="s">
        <v>132</v>
      </c>
      <c r="CH4704">
        <v>0.67</v>
      </c>
      <c r="CI4704">
        <v>1.27</v>
      </c>
      <c r="CJ4704">
        <v>0.31</v>
      </c>
      <c r="CK4704">
        <v>33.700000000000003</v>
      </c>
      <c r="CL4704">
        <v>70</v>
      </c>
      <c r="CM4704">
        <v>18.3</v>
      </c>
      <c r="CN4704">
        <v>1</v>
      </c>
      <c r="CO4704" t="s">
        <v>131</v>
      </c>
      <c r="CP4704">
        <v>146</v>
      </c>
      <c r="CQ4704">
        <v>39.6</v>
      </c>
      <c r="CR4704">
        <v>54.4</v>
      </c>
      <c r="CS4704">
        <v>23.8</v>
      </c>
      <c r="CT4704">
        <v>146</v>
      </c>
      <c r="CU4704">
        <v>1384</v>
      </c>
      <c r="CV4704">
        <v>1</v>
      </c>
      <c r="CW4704">
        <v>25</v>
      </c>
      <c r="CX4704">
        <v>0</v>
      </c>
      <c r="CZ4704">
        <v>259</v>
      </c>
      <c r="DB4704" t="s">
        <v>133</v>
      </c>
      <c r="DC4704" t="s">
        <v>132</v>
      </c>
      <c r="DD4704">
        <v>1</v>
      </c>
      <c r="DE4704">
        <v>2.48</v>
      </c>
      <c r="DF4704">
        <v>0.54</v>
      </c>
      <c r="DG4704">
        <v>63</v>
      </c>
      <c r="DH4704">
        <v>1.26</v>
      </c>
      <c r="DI4704" t="s">
        <v>132</v>
      </c>
      <c r="DJ4704">
        <v>1</v>
      </c>
      <c r="DK4704">
        <v>23.9</v>
      </c>
      <c r="DL4704">
        <v>4.7</v>
      </c>
      <c r="DM4704">
        <v>147</v>
      </c>
      <c r="DN4704">
        <v>11</v>
      </c>
      <c r="DO4704" t="s">
        <v>24012</v>
      </c>
      <c r="DP4704">
        <v>126</v>
      </c>
      <c r="DQ4704">
        <f t="shared" si="73"/>
        <v>1847</v>
      </c>
    </row>
    <row r="4705" spans="1:121" x14ac:dyDescent="0.25">
      <c r="A4705">
        <v>362562</v>
      </c>
      <c r="B4705">
        <v>9</v>
      </c>
      <c r="C4705" t="s">
        <v>18768</v>
      </c>
      <c r="D4705" t="s">
        <v>119</v>
      </c>
      <c r="E4705">
        <v>3</v>
      </c>
      <c r="F4705">
        <v>1</v>
      </c>
      <c r="G4705" t="s">
        <v>18769</v>
      </c>
      <c r="H4705" t="s">
        <v>121</v>
      </c>
      <c r="I4705" t="s">
        <v>7620</v>
      </c>
      <c r="J4705" t="s">
        <v>13555</v>
      </c>
      <c r="K4705">
        <v>44460</v>
      </c>
      <c r="L4705" t="s">
        <v>18770</v>
      </c>
      <c r="M4705" t="s">
        <v>18771</v>
      </c>
      <c r="N4705" t="s">
        <v>126</v>
      </c>
      <c r="O4705" t="s">
        <v>127</v>
      </c>
      <c r="P4705" t="s">
        <v>141</v>
      </c>
      <c r="Q4705">
        <v>1</v>
      </c>
      <c r="R4705">
        <v>20</v>
      </c>
      <c r="S4705">
        <v>1</v>
      </c>
      <c r="T4705">
        <v>1</v>
      </c>
      <c r="U4705">
        <v>1</v>
      </c>
      <c r="V4705" t="s">
        <v>3914</v>
      </c>
      <c r="W4705" t="s">
        <v>130</v>
      </c>
      <c r="X4705" t="s">
        <v>130</v>
      </c>
      <c r="Y4705" t="s">
        <v>130</v>
      </c>
      <c r="Z4705">
        <v>13</v>
      </c>
      <c r="AA4705">
        <v>1</v>
      </c>
      <c r="AB4705">
        <v>0</v>
      </c>
      <c r="AC4705">
        <v>1</v>
      </c>
      <c r="AD4705">
        <v>24</v>
      </c>
      <c r="AE4705">
        <v>1</v>
      </c>
      <c r="AF4705" t="s">
        <v>132</v>
      </c>
      <c r="AG4705">
        <v>61</v>
      </c>
      <c r="AH4705">
        <v>99</v>
      </c>
      <c r="AI4705">
        <v>1</v>
      </c>
      <c r="AJ4705">
        <v>99</v>
      </c>
      <c r="AK4705">
        <v>1</v>
      </c>
      <c r="AM4705">
        <v>259</v>
      </c>
      <c r="AN4705">
        <v>78</v>
      </c>
      <c r="AO4705">
        <v>641</v>
      </c>
      <c r="AP4705">
        <v>29</v>
      </c>
      <c r="AQ4705">
        <v>262</v>
      </c>
      <c r="AR4705">
        <v>0</v>
      </c>
      <c r="AT4705">
        <v>1</v>
      </c>
      <c r="AU4705">
        <v>111</v>
      </c>
      <c r="AV4705">
        <v>1042</v>
      </c>
      <c r="AW4705">
        <v>0</v>
      </c>
      <c r="AX4705">
        <v>118</v>
      </c>
      <c r="AY4705">
        <v>1097</v>
      </c>
      <c r="AZ4705">
        <v>1</v>
      </c>
      <c r="BA4705">
        <v>10</v>
      </c>
      <c r="BB4705">
        <v>31</v>
      </c>
      <c r="BC4705">
        <v>33</v>
      </c>
      <c r="BD4705">
        <v>18</v>
      </c>
      <c r="BE4705">
        <v>8</v>
      </c>
      <c r="BF4705" t="s">
        <v>130</v>
      </c>
      <c r="BG4705" t="s">
        <v>130</v>
      </c>
      <c r="BH4705" t="s">
        <v>119</v>
      </c>
      <c r="BI4705" t="s">
        <v>132</v>
      </c>
      <c r="BJ4705">
        <v>1</v>
      </c>
      <c r="BK4705" t="s">
        <v>132</v>
      </c>
      <c r="BL4705">
        <v>1</v>
      </c>
      <c r="BM4705" t="s">
        <v>132</v>
      </c>
      <c r="BN4705">
        <v>1</v>
      </c>
      <c r="BO4705">
        <v>80</v>
      </c>
      <c r="BP4705">
        <v>120</v>
      </c>
      <c r="BQ4705">
        <v>341</v>
      </c>
      <c r="BR4705">
        <v>21.8</v>
      </c>
      <c r="BS4705">
        <v>27.7</v>
      </c>
      <c r="BT4705">
        <v>16.8</v>
      </c>
      <c r="BU4705">
        <v>32.1</v>
      </c>
      <c r="BV4705">
        <v>45</v>
      </c>
      <c r="BW4705">
        <v>20.8</v>
      </c>
      <c r="BX4705">
        <v>267.5</v>
      </c>
      <c r="BY4705">
        <v>400.8</v>
      </c>
      <c r="BZ4705">
        <v>180.4</v>
      </c>
      <c r="CA4705">
        <v>0</v>
      </c>
      <c r="CB4705">
        <v>259</v>
      </c>
      <c r="CE4705" t="s">
        <v>130</v>
      </c>
      <c r="CF4705">
        <v>1</v>
      </c>
      <c r="CG4705" t="s">
        <v>132</v>
      </c>
      <c r="CH4705">
        <v>0.64</v>
      </c>
      <c r="CI4705">
        <v>1.73</v>
      </c>
      <c r="CJ4705">
        <v>0.16</v>
      </c>
      <c r="CK4705">
        <v>39.299999999999997</v>
      </c>
      <c r="CL4705">
        <v>118.2</v>
      </c>
      <c r="CM4705">
        <v>15.7</v>
      </c>
      <c r="CN4705">
        <v>1</v>
      </c>
      <c r="CO4705" t="s">
        <v>132</v>
      </c>
      <c r="CP4705">
        <v>93</v>
      </c>
      <c r="CQ4705">
        <v>53.1</v>
      </c>
      <c r="CR4705">
        <v>72.099999999999994</v>
      </c>
      <c r="CS4705">
        <v>32.700000000000003</v>
      </c>
      <c r="CT4705">
        <v>93</v>
      </c>
      <c r="CU4705">
        <v>823</v>
      </c>
      <c r="CV4705">
        <v>1</v>
      </c>
      <c r="CW4705">
        <v>8</v>
      </c>
      <c r="CX4705">
        <v>0</v>
      </c>
      <c r="CZ4705">
        <v>259</v>
      </c>
      <c r="DB4705" t="s">
        <v>133</v>
      </c>
      <c r="DC4705" t="s">
        <v>132</v>
      </c>
      <c r="DD4705">
        <v>1</v>
      </c>
      <c r="DE4705">
        <v>2.0099999999999998</v>
      </c>
      <c r="DF4705">
        <v>0.01</v>
      </c>
      <c r="DG4705">
        <v>36</v>
      </c>
      <c r="DH4705">
        <v>0.36</v>
      </c>
      <c r="DI4705" t="s">
        <v>132</v>
      </c>
      <c r="DJ4705">
        <v>1</v>
      </c>
      <c r="DK4705">
        <v>36.799999999999997</v>
      </c>
      <c r="DL4705">
        <v>2.4</v>
      </c>
      <c r="DM4705">
        <v>68</v>
      </c>
      <c r="DN4705">
        <v>10.8</v>
      </c>
      <c r="DO4705" t="s">
        <v>24017</v>
      </c>
      <c r="DP4705">
        <v>527</v>
      </c>
      <c r="DQ4705">
        <f t="shared" si="73"/>
        <v>1183</v>
      </c>
    </row>
    <row r="4706" spans="1:121" x14ac:dyDescent="0.25">
      <c r="A4706">
        <v>172502</v>
      </c>
      <c r="B4706">
        <v>12</v>
      </c>
      <c r="C4706" t="s">
        <v>12143</v>
      </c>
      <c r="D4706" t="s">
        <v>119</v>
      </c>
      <c r="E4706">
        <v>5</v>
      </c>
      <c r="F4706">
        <v>1</v>
      </c>
      <c r="G4706" t="s">
        <v>12144</v>
      </c>
      <c r="H4706" t="s">
        <v>121</v>
      </c>
      <c r="I4706" t="s">
        <v>12145</v>
      </c>
      <c r="J4706" t="s">
        <v>12011</v>
      </c>
      <c r="K4706">
        <v>67402</v>
      </c>
      <c r="L4706" t="s">
        <v>1626</v>
      </c>
      <c r="M4706" t="s">
        <v>12146</v>
      </c>
      <c r="N4706" t="s">
        <v>126</v>
      </c>
      <c r="O4706" t="s">
        <v>127</v>
      </c>
      <c r="P4706" t="s">
        <v>141</v>
      </c>
      <c r="Q4706">
        <v>0</v>
      </c>
      <c r="R4706">
        <v>31</v>
      </c>
      <c r="S4706">
        <v>1</v>
      </c>
      <c r="T4706">
        <v>1</v>
      </c>
      <c r="U4706">
        <v>1</v>
      </c>
      <c r="V4706" t="s">
        <v>12147</v>
      </c>
      <c r="W4706" t="s">
        <v>130</v>
      </c>
      <c r="X4706" t="s">
        <v>130</v>
      </c>
      <c r="Y4706" t="s">
        <v>130</v>
      </c>
      <c r="Z4706">
        <v>12</v>
      </c>
      <c r="AA4706">
        <v>1</v>
      </c>
      <c r="AB4706">
        <v>0</v>
      </c>
      <c r="AC4706">
        <v>1</v>
      </c>
      <c r="AD4706">
        <v>84</v>
      </c>
      <c r="AE4706">
        <v>1</v>
      </c>
      <c r="AF4706" t="s">
        <v>132</v>
      </c>
      <c r="AG4706">
        <v>122</v>
      </c>
      <c r="AH4706">
        <v>99</v>
      </c>
      <c r="AI4706">
        <v>1</v>
      </c>
      <c r="AJ4706">
        <v>100</v>
      </c>
      <c r="AK4706">
        <v>1</v>
      </c>
      <c r="AM4706">
        <v>259</v>
      </c>
      <c r="AN4706">
        <v>121</v>
      </c>
      <c r="AO4706">
        <v>1055</v>
      </c>
      <c r="AP4706">
        <v>27</v>
      </c>
      <c r="AQ4706">
        <v>191</v>
      </c>
      <c r="AR4706">
        <v>0</v>
      </c>
      <c r="AT4706">
        <v>1</v>
      </c>
      <c r="AU4706">
        <v>149</v>
      </c>
      <c r="AV4706">
        <v>1332</v>
      </c>
      <c r="AW4706">
        <v>0</v>
      </c>
      <c r="AX4706">
        <v>165</v>
      </c>
      <c r="AY4706">
        <v>1442</v>
      </c>
      <c r="AZ4706">
        <v>1</v>
      </c>
      <c r="BA4706">
        <v>9</v>
      </c>
      <c r="BB4706">
        <v>32</v>
      </c>
      <c r="BC4706">
        <v>29</v>
      </c>
      <c r="BD4706">
        <v>20</v>
      </c>
      <c r="BE4706">
        <v>10</v>
      </c>
      <c r="BF4706" t="s">
        <v>130</v>
      </c>
      <c r="BG4706" t="s">
        <v>130</v>
      </c>
      <c r="BH4706" t="s">
        <v>119</v>
      </c>
      <c r="BI4706" t="s">
        <v>132</v>
      </c>
      <c r="BJ4706">
        <v>1</v>
      </c>
      <c r="BK4706" t="s">
        <v>132</v>
      </c>
      <c r="BL4706">
        <v>1</v>
      </c>
      <c r="BM4706" t="s">
        <v>132</v>
      </c>
      <c r="BN4706">
        <v>1</v>
      </c>
      <c r="BO4706">
        <v>139</v>
      </c>
      <c r="BP4706">
        <v>153</v>
      </c>
      <c r="BQ4706">
        <v>512</v>
      </c>
      <c r="BR4706">
        <v>23.5</v>
      </c>
      <c r="BS4706">
        <v>29.3</v>
      </c>
      <c r="BT4706">
        <v>18.600000000000001</v>
      </c>
      <c r="BU4706">
        <v>22</v>
      </c>
      <c r="BV4706">
        <v>31.1</v>
      </c>
      <c r="BW4706">
        <v>14.4</v>
      </c>
      <c r="BX4706">
        <v>134.5</v>
      </c>
      <c r="BY4706">
        <v>210.6</v>
      </c>
      <c r="BZ4706">
        <v>91.9</v>
      </c>
      <c r="CA4706">
        <v>0</v>
      </c>
      <c r="CB4706">
        <v>259</v>
      </c>
      <c r="CE4706" t="s">
        <v>130</v>
      </c>
      <c r="CF4706">
        <v>1</v>
      </c>
      <c r="CG4706" t="s">
        <v>131</v>
      </c>
      <c r="CH4706">
        <v>1.89</v>
      </c>
      <c r="CI4706">
        <v>3.1</v>
      </c>
      <c r="CJ4706">
        <v>1.08</v>
      </c>
      <c r="CK4706">
        <v>12.5</v>
      </c>
      <c r="CL4706">
        <v>39.700000000000003</v>
      </c>
      <c r="CM4706">
        <v>4.8</v>
      </c>
      <c r="CN4706">
        <v>1</v>
      </c>
      <c r="CO4706" t="s">
        <v>132</v>
      </c>
      <c r="CP4706">
        <v>142</v>
      </c>
      <c r="CQ4706">
        <v>68.900000000000006</v>
      </c>
      <c r="CR4706">
        <v>82.8</v>
      </c>
      <c r="CS4706">
        <v>54</v>
      </c>
      <c r="CT4706">
        <v>142</v>
      </c>
      <c r="CU4706">
        <v>1214</v>
      </c>
      <c r="CV4706">
        <v>1</v>
      </c>
      <c r="CW4706">
        <v>6</v>
      </c>
      <c r="CX4706">
        <v>0</v>
      </c>
      <c r="CZ4706">
        <v>259</v>
      </c>
      <c r="DB4706" t="s">
        <v>133</v>
      </c>
      <c r="DC4706" t="s">
        <v>131</v>
      </c>
      <c r="DD4706">
        <v>1</v>
      </c>
      <c r="DE4706">
        <v>0.95</v>
      </c>
      <c r="DF4706">
        <v>0.03</v>
      </c>
      <c r="DG4706">
        <v>67</v>
      </c>
      <c r="DH4706">
        <v>0.26</v>
      </c>
      <c r="DI4706" t="s">
        <v>132</v>
      </c>
      <c r="DJ4706">
        <v>1</v>
      </c>
      <c r="DK4706">
        <v>25.7</v>
      </c>
      <c r="DL4706">
        <v>3.3</v>
      </c>
      <c r="DM4706">
        <v>121</v>
      </c>
      <c r="DN4706">
        <v>9.8000000000000007</v>
      </c>
      <c r="DO4706" t="s">
        <v>19048</v>
      </c>
      <c r="DP4706">
        <v>576</v>
      </c>
      <c r="DQ4706">
        <f t="shared" si="73"/>
        <v>1740</v>
      </c>
    </row>
    <row r="4707" spans="1:121" x14ac:dyDescent="0.25">
      <c r="A4707">
        <v>142573</v>
      </c>
      <c r="B4707">
        <v>10</v>
      </c>
      <c r="C4707" t="s">
        <v>10749</v>
      </c>
      <c r="D4707" t="s">
        <v>119</v>
      </c>
      <c r="E4707">
        <v>2</v>
      </c>
      <c r="F4707">
        <v>1</v>
      </c>
      <c r="G4707" t="s">
        <v>10750</v>
      </c>
      <c r="H4707" t="s">
        <v>121</v>
      </c>
      <c r="I4707" t="s">
        <v>10751</v>
      </c>
      <c r="J4707" t="s">
        <v>5492</v>
      </c>
      <c r="K4707">
        <v>62946</v>
      </c>
      <c r="L4707" t="s">
        <v>1626</v>
      </c>
      <c r="M4707" t="s">
        <v>10752</v>
      </c>
      <c r="N4707" t="s">
        <v>126</v>
      </c>
      <c r="O4707" t="s">
        <v>127</v>
      </c>
      <c r="P4707" t="s">
        <v>141</v>
      </c>
      <c r="Q4707">
        <v>0</v>
      </c>
      <c r="R4707">
        <v>18</v>
      </c>
      <c r="S4707">
        <v>1</v>
      </c>
      <c r="T4707">
        <v>1</v>
      </c>
      <c r="U4707">
        <v>1</v>
      </c>
      <c r="V4707" t="s">
        <v>6545</v>
      </c>
      <c r="W4707" t="s">
        <v>130</v>
      </c>
      <c r="X4707" t="s">
        <v>130</v>
      </c>
      <c r="Y4707" t="s">
        <v>130</v>
      </c>
      <c r="Z4707">
        <v>28</v>
      </c>
      <c r="AA4707">
        <v>1</v>
      </c>
      <c r="AB4707">
        <v>0</v>
      </c>
      <c r="AC4707">
        <v>1</v>
      </c>
      <c r="AD4707">
        <v>43</v>
      </c>
      <c r="AE4707">
        <v>1</v>
      </c>
      <c r="AF4707" t="s">
        <v>131</v>
      </c>
      <c r="AG4707">
        <v>63</v>
      </c>
      <c r="AH4707">
        <v>96</v>
      </c>
      <c r="AI4707">
        <v>1</v>
      </c>
      <c r="AJ4707">
        <v>94</v>
      </c>
      <c r="AK4707">
        <v>1</v>
      </c>
      <c r="AM4707">
        <v>259</v>
      </c>
      <c r="AN4707">
        <v>63</v>
      </c>
      <c r="AO4707">
        <v>526</v>
      </c>
      <c r="AP4707">
        <v>12</v>
      </c>
      <c r="AQ4707">
        <v>70</v>
      </c>
      <c r="AR4707">
        <v>0</v>
      </c>
      <c r="AT4707">
        <v>1</v>
      </c>
      <c r="AU4707">
        <v>79</v>
      </c>
      <c r="AV4707">
        <v>650</v>
      </c>
      <c r="AW4707">
        <v>0</v>
      </c>
      <c r="AX4707">
        <v>81</v>
      </c>
      <c r="AY4707">
        <v>658</v>
      </c>
      <c r="AZ4707">
        <v>1</v>
      </c>
      <c r="BA4707">
        <v>5</v>
      </c>
      <c r="BB4707">
        <v>22</v>
      </c>
      <c r="BC4707">
        <v>27</v>
      </c>
      <c r="BD4707">
        <v>22</v>
      </c>
      <c r="BE4707">
        <v>24</v>
      </c>
      <c r="BF4707" t="s">
        <v>130</v>
      </c>
      <c r="BG4707" t="s">
        <v>130</v>
      </c>
      <c r="BH4707" t="s">
        <v>119</v>
      </c>
      <c r="BI4707" t="s">
        <v>132</v>
      </c>
      <c r="BJ4707">
        <v>1</v>
      </c>
      <c r="BK4707" t="s">
        <v>132</v>
      </c>
      <c r="BL4707">
        <v>1</v>
      </c>
      <c r="BM4707" t="s">
        <v>132</v>
      </c>
      <c r="BN4707">
        <v>1</v>
      </c>
      <c r="BO4707">
        <v>75</v>
      </c>
      <c r="BP4707">
        <v>96</v>
      </c>
      <c r="BQ4707">
        <v>315</v>
      </c>
      <c r="BR4707">
        <v>25.7</v>
      </c>
      <c r="BS4707">
        <v>32.799999999999997</v>
      </c>
      <c r="BT4707">
        <v>19.8</v>
      </c>
      <c r="BU4707">
        <v>24.7</v>
      </c>
      <c r="BV4707">
        <v>36.1</v>
      </c>
      <c r="BW4707">
        <v>16.2</v>
      </c>
      <c r="BX4707">
        <v>203.5</v>
      </c>
      <c r="BY4707">
        <v>305.39999999999998</v>
      </c>
      <c r="BZ4707">
        <v>137</v>
      </c>
      <c r="CA4707">
        <v>0</v>
      </c>
      <c r="CB4707">
        <v>259</v>
      </c>
      <c r="CE4707" t="s">
        <v>130</v>
      </c>
      <c r="CF4707">
        <v>1</v>
      </c>
      <c r="CG4707" t="s">
        <v>132</v>
      </c>
      <c r="CH4707">
        <v>0.34</v>
      </c>
      <c r="CI4707">
        <v>1.1200000000000001</v>
      </c>
      <c r="CJ4707">
        <v>0.06</v>
      </c>
      <c r="CK4707">
        <v>49.3</v>
      </c>
      <c r="CL4707">
        <v>113.9</v>
      </c>
      <c r="CM4707">
        <v>24.5</v>
      </c>
      <c r="CN4707">
        <v>1</v>
      </c>
      <c r="CO4707" t="s">
        <v>132</v>
      </c>
      <c r="CP4707">
        <v>69</v>
      </c>
      <c r="CQ4707">
        <v>54</v>
      </c>
      <c r="CR4707">
        <v>76.099999999999994</v>
      </c>
      <c r="CS4707">
        <v>30.4</v>
      </c>
      <c r="CT4707">
        <v>69</v>
      </c>
      <c r="CU4707">
        <v>579</v>
      </c>
      <c r="CV4707">
        <v>1</v>
      </c>
      <c r="CW4707">
        <v>31</v>
      </c>
      <c r="CX4707">
        <v>0</v>
      </c>
      <c r="CZ4707">
        <v>259</v>
      </c>
      <c r="DB4707" t="s">
        <v>133</v>
      </c>
      <c r="DC4707" t="s">
        <v>132</v>
      </c>
      <c r="DD4707">
        <v>1</v>
      </c>
      <c r="DE4707">
        <v>2.3199999999999998</v>
      </c>
      <c r="DF4707">
        <v>0.16</v>
      </c>
      <c r="DG4707">
        <v>42</v>
      </c>
      <c r="DH4707">
        <v>0.79</v>
      </c>
      <c r="DI4707" t="s">
        <v>132</v>
      </c>
      <c r="DJ4707">
        <v>1</v>
      </c>
      <c r="DK4707">
        <v>34.4</v>
      </c>
      <c r="DL4707">
        <v>0.6</v>
      </c>
      <c r="DM4707">
        <v>54</v>
      </c>
      <c r="DN4707">
        <v>5.4</v>
      </c>
      <c r="DO4707" t="s">
        <v>24858</v>
      </c>
      <c r="DP4707">
        <v>228</v>
      </c>
      <c r="DQ4707">
        <f t="shared" si="73"/>
        <v>1045</v>
      </c>
    </row>
    <row r="4708" spans="1:121" x14ac:dyDescent="0.25">
      <c r="A4708">
        <v>212629</v>
      </c>
      <c r="B4708">
        <v>5</v>
      </c>
      <c r="C4708" t="s">
        <v>9260</v>
      </c>
      <c r="D4708" t="s">
        <v>119</v>
      </c>
      <c r="E4708">
        <v>3</v>
      </c>
      <c r="F4708">
        <v>1</v>
      </c>
      <c r="G4708" t="s">
        <v>9261</v>
      </c>
      <c r="H4708" t="s">
        <v>121</v>
      </c>
      <c r="I4708" t="s">
        <v>8201</v>
      </c>
      <c r="J4708" t="s">
        <v>8190</v>
      </c>
      <c r="K4708">
        <v>21804</v>
      </c>
      <c r="L4708" t="s">
        <v>8202</v>
      </c>
      <c r="M4708" t="s">
        <v>9262</v>
      </c>
      <c r="N4708" t="s">
        <v>126</v>
      </c>
      <c r="O4708" t="s">
        <v>127</v>
      </c>
      <c r="P4708" t="s">
        <v>141</v>
      </c>
      <c r="Q4708">
        <v>0</v>
      </c>
      <c r="R4708">
        <v>21</v>
      </c>
      <c r="S4708">
        <v>1</v>
      </c>
      <c r="T4708">
        <v>1</v>
      </c>
      <c r="U4708">
        <v>1</v>
      </c>
      <c r="V4708" t="s">
        <v>9263</v>
      </c>
      <c r="W4708" t="s">
        <v>130</v>
      </c>
      <c r="X4708" t="s">
        <v>130</v>
      </c>
      <c r="Y4708" t="s">
        <v>130</v>
      </c>
      <c r="Z4708">
        <v>16</v>
      </c>
      <c r="AA4708">
        <v>1</v>
      </c>
      <c r="AB4708">
        <v>0</v>
      </c>
      <c r="AC4708">
        <v>1</v>
      </c>
      <c r="AD4708">
        <v>57</v>
      </c>
      <c r="AE4708">
        <v>1</v>
      </c>
      <c r="AF4708" t="s">
        <v>132</v>
      </c>
      <c r="AG4708">
        <v>65</v>
      </c>
      <c r="AH4708">
        <v>98</v>
      </c>
      <c r="AI4708">
        <v>1</v>
      </c>
      <c r="AK4708">
        <v>201</v>
      </c>
      <c r="AM4708">
        <v>259</v>
      </c>
      <c r="AN4708">
        <v>80</v>
      </c>
      <c r="AO4708">
        <v>743</v>
      </c>
      <c r="AP4708">
        <v>0</v>
      </c>
      <c r="AR4708">
        <v>0</v>
      </c>
      <c r="AT4708">
        <v>1</v>
      </c>
      <c r="AU4708">
        <v>80</v>
      </c>
      <c r="AV4708">
        <v>747</v>
      </c>
      <c r="AW4708">
        <v>1</v>
      </c>
      <c r="AX4708">
        <v>82</v>
      </c>
      <c r="AY4708">
        <v>764</v>
      </c>
      <c r="AZ4708">
        <v>1</v>
      </c>
      <c r="BA4708">
        <v>7</v>
      </c>
      <c r="BB4708">
        <v>24</v>
      </c>
      <c r="BC4708">
        <v>29</v>
      </c>
      <c r="BD4708">
        <v>28</v>
      </c>
      <c r="BE4708">
        <v>12</v>
      </c>
      <c r="BF4708" t="s">
        <v>130</v>
      </c>
      <c r="BG4708" t="s">
        <v>130</v>
      </c>
      <c r="BH4708" t="s">
        <v>119</v>
      </c>
      <c r="BI4708" t="s">
        <v>132</v>
      </c>
      <c r="BJ4708">
        <v>1</v>
      </c>
      <c r="BK4708" t="s">
        <v>132</v>
      </c>
      <c r="BL4708">
        <v>1</v>
      </c>
      <c r="BM4708" t="s">
        <v>132</v>
      </c>
      <c r="BN4708">
        <v>1</v>
      </c>
      <c r="BO4708">
        <v>75</v>
      </c>
      <c r="BP4708">
        <v>59</v>
      </c>
      <c r="BQ4708">
        <v>298</v>
      </c>
      <c r="BR4708">
        <v>24</v>
      </c>
      <c r="BS4708">
        <v>31.8</v>
      </c>
      <c r="BT4708">
        <v>17.8</v>
      </c>
      <c r="BU4708">
        <v>15.2</v>
      </c>
      <c r="BV4708">
        <v>27.7</v>
      </c>
      <c r="BW4708">
        <v>6.7</v>
      </c>
      <c r="BX4708">
        <v>120.2</v>
      </c>
      <c r="BY4708">
        <v>222.5</v>
      </c>
      <c r="BZ4708">
        <v>71.3</v>
      </c>
      <c r="CA4708">
        <v>0</v>
      </c>
      <c r="CB4708">
        <v>259</v>
      </c>
      <c r="CE4708" t="s">
        <v>130</v>
      </c>
      <c r="CF4708">
        <v>1</v>
      </c>
      <c r="CG4708" t="s">
        <v>149</v>
      </c>
      <c r="CH4708">
        <v>0.27</v>
      </c>
      <c r="CI4708">
        <v>0.9</v>
      </c>
      <c r="CJ4708">
        <v>0.05</v>
      </c>
      <c r="CK4708">
        <v>22.2</v>
      </c>
      <c r="CL4708">
        <v>74.8</v>
      </c>
      <c r="CM4708">
        <v>8</v>
      </c>
      <c r="CN4708">
        <v>1</v>
      </c>
      <c r="CO4708" t="s">
        <v>132</v>
      </c>
      <c r="CP4708">
        <v>80</v>
      </c>
      <c r="CQ4708">
        <v>46.8</v>
      </c>
      <c r="CR4708">
        <v>68.400000000000006</v>
      </c>
      <c r="CS4708">
        <v>23.7</v>
      </c>
      <c r="CT4708">
        <v>80</v>
      </c>
      <c r="CU4708">
        <v>729</v>
      </c>
      <c r="CV4708">
        <v>1</v>
      </c>
      <c r="CW4708">
        <v>27</v>
      </c>
      <c r="CX4708">
        <v>0</v>
      </c>
      <c r="CZ4708">
        <v>259</v>
      </c>
      <c r="DB4708" t="s">
        <v>133</v>
      </c>
      <c r="DC4708" t="s">
        <v>132</v>
      </c>
      <c r="DD4708">
        <v>1</v>
      </c>
      <c r="DE4708">
        <v>2.2599999999999998</v>
      </c>
      <c r="DF4708">
        <v>0.01</v>
      </c>
      <c r="DG4708">
        <v>32</v>
      </c>
      <c r="DH4708">
        <v>0.41</v>
      </c>
      <c r="DI4708" t="s">
        <v>132</v>
      </c>
      <c r="DJ4708">
        <v>1</v>
      </c>
      <c r="DK4708">
        <v>41.5</v>
      </c>
      <c r="DL4708">
        <v>3.3</v>
      </c>
      <c r="DM4708">
        <v>63</v>
      </c>
      <c r="DN4708">
        <v>13.4</v>
      </c>
      <c r="DO4708" t="s">
        <v>15935</v>
      </c>
      <c r="DP4708">
        <v>765</v>
      </c>
      <c r="DQ4708">
        <f t="shared" si="73"/>
        <v>1072</v>
      </c>
    </row>
    <row r="4709" spans="1:121" x14ac:dyDescent="0.25">
      <c r="A4709">
        <v>232648</v>
      </c>
      <c r="B4709">
        <v>11</v>
      </c>
      <c r="C4709" t="s">
        <v>14793</v>
      </c>
      <c r="D4709" t="s">
        <v>119</v>
      </c>
      <c r="E4709">
        <v>4</v>
      </c>
      <c r="F4709">
        <v>1</v>
      </c>
      <c r="G4709" t="s">
        <v>14794</v>
      </c>
      <c r="H4709" t="s">
        <v>121</v>
      </c>
      <c r="I4709" t="s">
        <v>14795</v>
      </c>
      <c r="J4709" t="s">
        <v>8177</v>
      </c>
      <c r="K4709">
        <v>48471</v>
      </c>
      <c r="L4709" t="s">
        <v>14796</v>
      </c>
      <c r="M4709" t="s">
        <v>14797</v>
      </c>
      <c r="N4709" t="s">
        <v>126</v>
      </c>
      <c r="O4709" t="s">
        <v>127</v>
      </c>
      <c r="P4709" t="s">
        <v>141</v>
      </c>
      <c r="Q4709">
        <v>0</v>
      </c>
      <c r="R4709">
        <v>12</v>
      </c>
      <c r="S4709">
        <v>1</v>
      </c>
      <c r="T4709">
        <v>1</v>
      </c>
      <c r="U4709">
        <v>0</v>
      </c>
      <c r="V4709" t="s">
        <v>14798</v>
      </c>
      <c r="W4709" t="s">
        <v>130</v>
      </c>
      <c r="X4709" t="s">
        <v>130</v>
      </c>
      <c r="Y4709" t="s">
        <v>130</v>
      </c>
      <c r="Z4709">
        <v>29</v>
      </c>
      <c r="AA4709">
        <v>1</v>
      </c>
      <c r="AB4709">
        <v>0</v>
      </c>
      <c r="AC4709">
        <v>1</v>
      </c>
      <c r="AD4709">
        <v>17</v>
      </c>
      <c r="AE4709">
        <v>1</v>
      </c>
      <c r="AF4709" t="s">
        <v>131</v>
      </c>
      <c r="AG4709">
        <v>29</v>
      </c>
      <c r="AH4709">
        <v>99</v>
      </c>
      <c r="AI4709">
        <v>1</v>
      </c>
      <c r="AK4709">
        <v>199</v>
      </c>
      <c r="AM4709">
        <v>259</v>
      </c>
      <c r="AN4709">
        <v>43</v>
      </c>
      <c r="AO4709">
        <v>346</v>
      </c>
      <c r="AP4709">
        <v>9</v>
      </c>
      <c r="AQ4709">
        <v>47</v>
      </c>
      <c r="AR4709">
        <v>0</v>
      </c>
      <c r="AT4709">
        <v>1</v>
      </c>
      <c r="AU4709">
        <v>50</v>
      </c>
      <c r="AV4709">
        <v>435</v>
      </c>
      <c r="AW4709">
        <v>0</v>
      </c>
      <c r="AX4709">
        <v>58</v>
      </c>
      <c r="AY4709">
        <v>469</v>
      </c>
      <c r="AZ4709">
        <v>1</v>
      </c>
      <c r="BA4709">
        <v>4</v>
      </c>
      <c r="BB4709">
        <v>23</v>
      </c>
      <c r="BC4709">
        <v>37</v>
      </c>
      <c r="BD4709">
        <v>23</v>
      </c>
      <c r="BE4709">
        <v>13</v>
      </c>
      <c r="BF4709" t="s">
        <v>130</v>
      </c>
      <c r="BG4709" t="s">
        <v>130</v>
      </c>
      <c r="BH4709" t="s">
        <v>119</v>
      </c>
      <c r="BI4709" t="s">
        <v>132</v>
      </c>
      <c r="BJ4709">
        <v>1</v>
      </c>
      <c r="BK4709" t="s">
        <v>132</v>
      </c>
      <c r="BL4709">
        <v>1</v>
      </c>
      <c r="BM4709" t="s">
        <v>132</v>
      </c>
      <c r="BN4709">
        <v>1</v>
      </c>
      <c r="BO4709">
        <v>37</v>
      </c>
      <c r="BP4709">
        <v>42</v>
      </c>
      <c r="BQ4709">
        <v>187</v>
      </c>
      <c r="BR4709">
        <v>27</v>
      </c>
      <c r="BS4709">
        <v>36.299999999999997</v>
      </c>
      <c r="BT4709">
        <v>19.5</v>
      </c>
      <c r="BU4709">
        <v>20.9</v>
      </c>
      <c r="BV4709">
        <v>36</v>
      </c>
      <c r="BW4709">
        <v>9.8000000000000007</v>
      </c>
      <c r="BX4709">
        <v>177.7</v>
      </c>
      <c r="BY4709">
        <v>292.60000000000002</v>
      </c>
      <c r="BZ4709">
        <v>111.9</v>
      </c>
      <c r="CA4709">
        <v>0</v>
      </c>
      <c r="CB4709">
        <v>259</v>
      </c>
      <c r="CE4709" t="s">
        <v>130</v>
      </c>
      <c r="CF4709">
        <v>1</v>
      </c>
      <c r="CG4709" t="s">
        <v>149</v>
      </c>
      <c r="CH4709">
        <v>0</v>
      </c>
      <c r="CI4709">
        <v>0.93</v>
      </c>
      <c r="CK4709">
        <v>55.1</v>
      </c>
      <c r="CL4709">
        <v>174.6</v>
      </c>
      <c r="CM4709">
        <v>21</v>
      </c>
      <c r="CN4709">
        <v>1</v>
      </c>
      <c r="CO4709" t="s">
        <v>132</v>
      </c>
      <c r="CP4709">
        <v>52</v>
      </c>
      <c r="CQ4709">
        <v>54.1</v>
      </c>
      <c r="CR4709">
        <v>80.599999999999994</v>
      </c>
      <c r="CS4709">
        <v>25.8</v>
      </c>
      <c r="CT4709">
        <v>52</v>
      </c>
      <c r="CU4709">
        <v>403</v>
      </c>
      <c r="CV4709">
        <v>1</v>
      </c>
      <c r="CW4709">
        <v>11</v>
      </c>
      <c r="CX4709">
        <v>0</v>
      </c>
      <c r="CZ4709">
        <v>259</v>
      </c>
      <c r="DB4709" t="s">
        <v>133</v>
      </c>
      <c r="DC4709" t="s">
        <v>134</v>
      </c>
      <c r="DD4709">
        <v>199</v>
      </c>
      <c r="DG4709">
        <v>28</v>
      </c>
      <c r="DI4709" t="s">
        <v>132</v>
      </c>
      <c r="DJ4709">
        <v>1</v>
      </c>
      <c r="DK4709">
        <v>46.9</v>
      </c>
      <c r="DL4709">
        <v>1.2</v>
      </c>
      <c r="DM4709">
        <v>43</v>
      </c>
      <c r="DN4709">
        <v>9.5</v>
      </c>
      <c r="DO4709" t="s">
        <v>9872</v>
      </c>
      <c r="DP4709">
        <v>258</v>
      </c>
      <c r="DQ4709">
        <f t="shared" si="73"/>
        <v>618</v>
      </c>
    </row>
    <row r="4710" spans="1:121" x14ac:dyDescent="0.25">
      <c r="A4710">
        <v>142700</v>
      </c>
      <c r="B4710">
        <v>10</v>
      </c>
      <c r="C4710" t="s">
        <v>10288</v>
      </c>
      <c r="D4710" t="s">
        <v>119</v>
      </c>
      <c r="E4710">
        <v>4</v>
      </c>
      <c r="F4710">
        <v>1</v>
      </c>
      <c r="G4710" t="s">
        <v>10289</v>
      </c>
      <c r="H4710" t="s">
        <v>121</v>
      </c>
      <c r="I4710" t="s">
        <v>10290</v>
      </c>
      <c r="J4710" t="s">
        <v>5492</v>
      </c>
      <c r="K4710">
        <v>60548</v>
      </c>
      <c r="L4710" t="s">
        <v>5716</v>
      </c>
      <c r="M4710" t="s">
        <v>10291</v>
      </c>
      <c r="N4710" t="s">
        <v>126</v>
      </c>
      <c r="O4710" t="s">
        <v>127</v>
      </c>
      <c r="P4710" t="s">
        <v>141</v>
      </c>
      <c r="Q4710">
        <v>0</v>
      </c>
      <c r="R4710">
        <v>12</v>
      </c>
      <c r="S4710">
        <v>1</v>
      </c>
      <c r="T4710">
        <v>0</v>
      </c>
      <c r="U4710">
        <v>0</v>
      </c>
      <c r="V4710" t="s">
        <v>2921</v>
      </c>
      <c r="W4710" t="s">
        <v>130</v>
      </c>
      <c r="X4710" t="s">
        <v>130</v>
      </c>
      <c r="Y4710" t="s">
        <v>130</v>
      </c>
      <c r="Z4710">
        <v>14</v>
      </c>
      <c r="AA4710">
        <v>1</v>
      </c>
      <c r="AB4710">
        <v>0</v>
      </c>
      <c r="AC4710">
        <v>1</v>
      </c>
      <c r="AD4710">
        <v>21</v>
      </c>
      <c r="AE4710">
        <v>1</v>
      </c>
      <c r="AF4710" t="s">
        <v>132</v>
      </c>
      <c r="AG4710">
        <v>31</v>
      </c>
      <c r="AH4710">
        <v>99</v>
      </c>
      <c r="AI4710">
        <v>1</v>
      </c>
      <c r="AK4710">
        <v>257</v>
      </c>
      <c r="AM4710">
        <v>259</v>
      </c>
      <c r="AN4710">
        <v>43</v>
      </c>
      <c r="AO4710">
        <v>342</v>
      </c>
      <c r="AP4710">
        <v>0</v>
      </c>
      <c r="AR4710">
        <v>0</v>
      </c>
      <c r="AT4710">
        <v>1</v>
      </c>
      <c r="AU4710">
        <v>44</v>
      </c>
      <c r="AV4710">
        <v>347</v>
      </c>
      <c r="AW4710">
        <v>0</v>
      </c>
      <c r="AX4710">
        <v>47</v>
      </c>
      <c r="AY4710">
        <v>364</v>
      </c>
      <c r="AZ4710">
        <v>1</v>
      </c>
      <c r="BA4710">
        <v>6</v>
      </c>
      <c r="BB4710">
        <v>24</v>
      </c>
      <c r="BC4710">
        <v>31</v>
      </c>
      <c r="BD4710">
        <v>28</v>
      </c>
      <c r="BE4710">
        <v>12</v>
      </c>
      <c r="BF4710" t="s">
        <v>130</v>
      </c>
      <c r="BG4710" t="s">
        <v>130</v>
      </c>
      <c r="BH4710" t="s">
        <v>119</v>
      </c>
      <c r="BI4710" t="s">
        <v>132</v>
      </c>
      <c r="BJ4710">
        <v>1</v>
      </c>
      <c r="BK4710" t="s">
        <v>132</v>
      </c>
      <c r="BL4710">
        <v>1</v>
      </c>
      <c r="BM4710" t="s">
        <v>132</v>
      </c>
      <c r="BN4710">
        <v>1</v>
      </c>
      <c r="BO4710">
        <v>39</v>
      </c>
      <c r="BP4710">
        <v>32</v>
      </c>
      <c r="BQ4710">
        <v>154</v>
      </c>
      <c r="BR4710">
        <v>20.8</v>
      </c>
      <c r="BS4710">
        <v>30.2</v>
      </c>
      <c r="BT4710">
        <v>13.7</v>
      </c>
      <c r="BU4710">
        <v>22.8</v>
      </c>
      <c r="BV4710">
        <v>40.5</v>
      </c>
      <c r="BW4710">
        <v>9.4</v>
      </c>
      <c r="BX4710">
        <v>128.5</v>
      </c>
      <c r="BY4710">
        <v>256.3</v>
      </c>
      <c r="BZ4710">
        <v>68.5</v>
      </c>
      <c r="CA4710">
        <v>0</v>
      </c>
      <c r="CB4710">
        <v>259</v>
      </c>
      <c r="CE4710" t="s">
        <v>130</v>
      </c>
      <c r="CF4710">
        <v>1</v>
      </c>
      <c r="CG4710" t="s">
        <v>149</v>
      </c>
      <c r="CH4710">
        <v>0</v>
      </c>
      <c r="CI4710">
        <v>0.98</v>
      </c>
      <c r="CK4710">
        <v>15</v>
      </c>
      <c r="CL4710">
        <v>123.5</v>
      </c>
      <c r="CM4710">
        <v>2.6</v>
      </c>
      <c r="CN4710">
        <v>1</v>
      </c>
      <c r="CO4710" t="s">
        <v>132</v>
      </c>
      <c r="CP4710">
        <v>47</v>
      </c>
      <c r="CQ4710">
        <v>68.2</v>
      </c>
      <c r="CR4710">
        <v>93.1</v>
      </c>
      <c r="CS4710">
        <v>41.6</v>
      </c>
      <c r="CT4710">
        <v>47</v>
      </c>
      <c r="CU4710">
        <v>365</v>
      </c>
      <c r="CV4710">
        <v>1</v>
      </c>
      <c r="CW4710">
        <v>21</v>
      </c>
      <c r="CX4710">
        <v>0</v>
      </c>
      <c r="CZ4710">
        <v>259</v>
      </c>
      <c r="DB4710" t="s">
        <v>133</v>
      </c>
      <c r="DC4710" t="s">
        <v>134</v>
      </c>
      <c r="DD4710">
        <v>199</v>
      </c>
      <c r="DG4710">
        <v>17</v>
      </c>
      <c r="DI4710" t="s">
        <v>132</v>
      </c>
      <c r="DJ4710">
        <v>1</v>
      </c>
      <c r="DK4710">
        <v>49.4</v>
      </c>
      <c r="DL4710">
        <v>3.5</v>
      </c>
      <c r="DM4710">
        <v>35</v>
      </c>
      <c r="DN4710">
        <v>15.8</v>
      </c>
      <c r="DO4710" t="s">
        <v>19799</v>
      </c>
      <c r="DP4710">
        <v>309</v>
      </c>
      <c r="DQ4710">
        <f t="shared" si="73"/>
        <v>556</v>
      </c>
    </row>
    <row r="4711" spans="1:121" x14ac:dyDescent="0.25">
      <c r="A4711">
        <v>102546</v>
      </c>
      <c r="B4711">
        <v>7</v>
      </c>
      <c r="C4711" t="s">
        <v>3020</v>
      </c>
      <c r="D4711" t="s">
        <v>119</v>
      </c>
      <c r="E4711">
        <v>3</v>
      </c>
      <c r="F4711">
        <v>1</v>
      </c>
      <c r="G4711" t="s">
        <v>3021</v>
      </c>
      <c r="H4711" t="s">
        <v>121</v>
      </c>
      <c r="I4711" t="s">
        <v>3022</v>
      </c>
      <c r="J4711" t="s">
        <v>2716</v>
      </c>
      <c r="K4711">
        <v>32771</v>
      </c>
      <c r="L4711" t="s">
        <v>3023</v>
      </c>
      <c r="M4711" t="s">
        <v>3024</v>
      </c>
      <c r="N4711" t="s">
        <v>126</v>
      </c>
      <c r="O4711" t="s">
        <v>127</v>
      </c>
      <c r="P4711" t="s">
        <v>141</v>
      </c>
      <c r="Q4711">
        <v>1</v>
      </c>
      <c r="R4711">
        <v>21</v>
      </c>
      <c r="S4711">
        <v>1</v>
      </c>
      <c r="T4711">
        <v>1</v>
      </c>
      <c r="U4711">
        <v>1</v>
      </c>
      <c r="V4711" t="s">
        <v>3025</v>
      </c>
      <c r="W4711" t="s">
        <v>130</v>
      </c>
      <c r="X4711" t="s">
        <v>130</v>
      </c>
      <c r="Y4711" t="s">
        <v>130</v>
      </c>
      <c r="Z4711">
        <v>19</v>
      </c>
      <c r="AA4711">
        <v>1</v>
      </c>
      <c r="AB4711">
        <v>0</v>
      </c>
      <c r="AC4711">
        <v>1</v>
      </c>
      <c r="AD4711">
        <v>52</v>
      </c>
      <c r="AE4711">
        <v>1</v>
      </c>
      <c r="AF4711" t="s">
        <v>132</v>
      </c>
      <c r="AG4711">
        <v>73</v>
      </c>
      <c r="AH4711">
        <v>97</v>
      </c>
      <c r="AI4711">
        <v>1</v>
      </c>
      <c r="AK4711">
        <v>201</v>
      </c>
      <c r="AM4711">
        <v>259</v>
      </c>
      <c r="AN4711">
        <v>102</v>
      </c>
      <c r="AO4711">
        <v>859</v>
      </c>
      <c r="AP4711">
        <v>0</v>
      </c>
      <c r="AR4711">
        <v>0</v>
      </c>
      <c r="AT4711">
        <v>1</v>
      </c>
      <c r="AU4711">
        <v>107</v>
      </c>
      <c r="AV4711">
        <v>944</v>
      </c>
      <c r="AW4711">
        <v>1</v>
      </c>
      <c r="AX4711">
        <v>113</v>
      </c>
      <c r="AY4711">
        <v>980</v>
      </c>
      <c r="AZ4711">
        <v>1</v>
      </c>
      <c r="BA4711">
        <v>6</v>
      </c>
      <c r="BB4711">
        <v>22</v>
      </c>
      <c r="BC4711">
        <v>30</v>
      </c>
      <c r="BD4711">
        <v>29</v>
      </c>
      <c r="BE4711">
        <v>14</v>
      </c>
      <c r="BF4711" t="s">
        <v>130</v>
      </c>
      <c r="BG4711" t="s">
        <v>130</v>
      </c>
      <c r="BH4711" t="s">
        <v>119</v>
      </c>
      <c r="BI4711" t="s">
        <v>132</v>
      </c>
      <c r="BJ4711">
        <v>1</v>
      </c>
      <c r="BK4711" t="s">
        <v>132</v>
      </c>
      <c r="BL4711">
        <v>1</v>
      </c>
      <c r="BM4711" t="s">
        <v>132</v>
      </c>
      <c r="BN4711">
        <v>1</v>
      </c>
      <c r="BO4711">
        <v>86</v>
      </c>
      <c r="BP4711">
        <v>136</v>
      </c>
      <c r="BQ4711">
        <v>356</v>
      </c>
      <c r="BR4711">
        <v>22.3</v>
      </c>
      <c r="BS4711">
        <v>30.2</v>
      </c>
      <c r="BT4711">
        <v>16</v>
      </c>
      <c r="BU4711">
        <v>27.2</v>
      </c>
      <c r="BV4711">
        <v>38.6</v>
      </c>
      <c r="BW4711">
        <v>17.899999999999999</v>
      </c>
      <c r="BX4711">
        <v>243.8</v>
      </c>
      <c r="BY4711">
        <v>370.6</v>
      </c>
      <c r="BZ4711">
        <v>170.9</v>
      </c>
      <c r="CA4711">
        <v>0</v>
      </c>
      <c r="CB4711">
        <v>259</v>
      </c>
      <c r="CE4711" t="s">
        <v>130</v>
      </c>
      <c r="CF4711">
        <v>1</v>
      </c>
      <c r="CG4711" t="s">
        <v>132</v>
      </c>
      <c r="CH4711">
        <v>0.91</v>
      </c>
      <c r="CI4711">
        <v>1.89</v>
      </c>
      <c r="CJ4711">
        <v>0.37</v>
      </c>
      <c r="CK4711">
        <v>7.5</v>
      </c>
      <c r="CL4711">
        <v>61.7</v>
      </c>
      <c r="CM4711">
        <v>1.3</v>
      </c>
      <c r="CN4711">
        <v>1</v>
      </c>
      <c r="CO4711" t="s">
        <v>132</v>
      </c>
      <c r="CP4711">
        <v>113</v>
      </c>
      <c r="CQ4711">
        <v>54.6</v>
      </c>
      <c r="CR4711">
        <v>71.8</v>
      </c>
      <c r="CS4711">
        <v>36.299999999999997</v>
      </c>
      <c r="CT4711">
        <v>113</v>
      </c>
      <c r="CU4711">
        <v>974</v>
      </c>
      <c r="CV4711">
        <v>1</v>
      </c>
      <c r="CW4711">
        <v>13</v>
      </c>
      <c r="CX4711">
        <v>0</v>
      </c>
      <c r="CZ4711">
        <v>259</v>
      </c>
      <c r="DB4711" t="s">
        <v>133</v>
      </c>
      <c r="DC4711" t="s">
        <v>132</v>
      </c>
      <c r="DD4711">
        <v>1</v>
      </c>
      <c r="DE4711">
        <v>2.66</v>
      </c>
      <c r="DF4711">
        <v>0.01</v>
      </c>
      <c r="DG4711">
        <v>19</v>
      </c>
      <c r="DH4711">
        <v>0.48</v>
      </c>
      <c r="DI4711" t="s">
        <v>132</v>
      </c>
      <c r="DJ4711">
        <v>1</v>
      </c>
      <c r="DK4711">
        <v>30.9</v>
      </c>
      <c r="DL4711">
        <v>5.5</v>
      </c>
      <c r="DM4711">
        <v>111</v>
      </c>
      <c r="DN4711">
        <v>13.9</v>
      </c>
      <c r="DO4711" t="s">
        <v>14005</v>
      </c>
      <c r="DP4711">
        <v>930</v>
      </c>
      <c r="DQ4711">
        <f t="shared" si="73"/>
        <v>1243</v>
      </c>
    </row>
    <row r="4712" spans="1:121" x14ac:dyDescent="0.25">
      <c r="A4712">
        <v>682575</v>
      </c>
      <c r="B4712">
        <v>7</v>
      </c>
      <c r="C4712" t="s">
        <v>25815</v>
      </c>
      <c r="D4712" t="s">
        <v>119</v>
      </c>
      <c r="E4712">
        <v>3</v>
      </c>
      <c r="F4712">
        <v>1</v>
      </c>
      <c r="G4712" t="s">
        <v>25816</v>
      </c>
      <c r="H4712" t="s">
        <v>121</v>
      </c>
      <c r="I4712" t="s">
        <v>4034</v>
      </c>
      <c r="J4712" t="s">
        <v>2716</v>
      </c>
      <c r="K4712">
        <v>34237</v>
      </c>
      <c r="L4712" t="s">
        <v>4034</v>
      </c>
      <c r="M4712" t="s">
        <v>25817</v>
      </c>
      <c r="N4712" t="s">
        <v>126</v>
      </c>
      <c r="O4712" t="s">
        <v>127</v>
      </c>
      <c r="P4712" t="s">
        <v>141</v>
      </c>
      <c r="Q4712">
        <v>0</v>
      </c>
      <c r="R4712">
        <v>24</v>
      </c>
      <c r="S4712">
        <v>1</v>
      </c>
      <c r="T4712">
        <v>1</v>
      </c>
      <c r="U4712">
        <v>1</v>
      </c>
      <c r="V4712" t="s">
        <v>15040</v>
      </c>
      <c r="W4712" t="s">
        <v>130</v>
      </c>
      <c r="X4712" t="s">
        <v>130</v>
      </c>
      <c r="Y4712" t="s">
        <v>130</v>
      </c>
      <c r="Z4712">
        <v>16</v>
      </c>
      <c r="AA4712">
        <v>1</v>
      </c>
      <c r="AB4712">
        <v>0</v>
      </c>
      <c r="AC4712">
        <v>1</v>
      </c>
      <c r="AD4712">
        <v>51</v>
      </c>
      <c r="AE4712">
        <v>1</v>
      </c>
      <c r="AF4712" t="s">
        <v>132</v>
      </c>
      <c r="AG4712">
        <v>69</v>
      </c>
      <c r="AH4712">
        <v>97</v>
      </c>
      <c r="AI4712">
        <v>1</v>
      </c>
      <c r="AK4712">
        <v>201</v>
      </c>
      <c r="AM4712">
        <v>259</v>
      </c>
      <c r="AN4712">
        <v>104</v>
      </c>
      <c r="AO4712">
        <v>824</v>
      </c>
      <c r="AP4712">
        <v>0</v>
      </c>
      <c r="AR4712">
        <v>0</v>
      </c>
      <c r="AT4712">
        <v>1</v>
      </c>
      <c r="AU4712">
        <v>107</v>
      </c>
      <c r="AV4712">
        <v>874</v>
      </c>
      <c r="AW4712">
        <v>1</v>
      </c>
      <c r="AX4712">
        <v>110</v>
      </c>
      <c r="AY4712">
        <v>890</v>
      </c>
      <c r="AZ4712">
        <v>1</v>
      </c>
      <c r="BA4712">
        <v>6</v>
      </c>
      <c r="BB4712">
        <v>22</v>
      </c>
      <c r="BC4712">
        <v>29</v>
      </c>
      <c r="BD4712">
        <v>26</v>
      </c>
      <c r="BE4712">
        <v>16</v>
      </c>
      <c r="BF4712" t="s">
        <v>130</v>
      </c>
      <c r="BG4712" t="s">
        <v>130</v>
      </c>
      <c r="BH4712" t="s">
        <v>119</v>
      </c>
      <c r="BI4712" t="s">
        <v>132</v>
      </c>
      <c r="BJ4712">
        <v>1</v>
      </c>
      <c r="BK4712" t="s">
        <v>132</v>
      </c>
      <c r="BL4712">
        <v>1</v>
      </c>
      <c r="BM4712" t="s">
        <v>132</v>
      </c>
      <c r="BN4712">
        <v>1</v>
      </c>
      <c r="BO4712">
        <v>92</v>
      </c>
      <c r="BP4712">
        <v>104</v>
      </c>
      <c r="BQ4712">
        <v>426</v>
      </c>
      <c r="BR4712">
        <v>18.3</v>
      </c>
      <c r="BS4712">
        <v>23</v>
      </c>
      <c r="BT4712">
        <v>14.3</v>
      </c>
      <c r="BU4712">
        <v>21.3</v>
      </c>
      <c r="BV4712">
        <v>33.1</v>
      </c>
      <c r="BW4712">
        <v>12.8</v>
      </c>
      <c r="BX4712">
        <v>169.2</v>
      </c>
      <c r="BY4712">
        <v>275.5</v>
      </c>
      <c r="BZ4712">
        <v>111.9</v>
      </c>
      <c r="CA4712">
        <v>0</v>
      </c>
      <c r="CB4712">
        <v>259</v>
      </c>
      <c r="CE4712" t="s">
        <v>130</v>
      </c>
      <c r="CF4712">
        <v>1</v>
      </c>
      <c r="CG4712" t="s">
        <v>132</v>
      </c>
      <c r="CH4712">
        <v>0.7</v>
      </c>
      <c r="CI4712">
        <v>1.55</v>
      </c>
      <c r="CJ4712">
        <v>0.26</v>
      </c>
      <c r="CK4712">
        <v>30</v>
      </c>
      <c r="CL4712">
        <v>86.1</v>
      </c>
      <c r="CM4712">
        <v>12.4</v>
      </c>
      <c r="CN4712">
        <v>1</v>
      </c>
      <c r="CO4712" t="s">
        <v>132</v>
      </c>
      <c r="CP4712">
        <v>110</v>
      </c>
      <c r="CQ4712">
        <v>52.9</v>
      </c>
      <c r="CR4712">
        <v>70.599999999999994</v>
      </c>
      <c r="CS4712">
        <v>34</v>
      </c>
      <c r="CT4712">
        <v>110</v>
      </c>
      <c r="CU4712">
        <v>887</v>
      </c>
      <c r="CV4712">
        <v>1</v>
      </c>
      <c r="CW4712">
        <v>17</v>
      </c>
      <c r="CX4712">
        <v>0</v>
      </c>
      <c r="CZ4712">
        <v>259</v>
      </c>
      <c r="DB4712" t="s">
        <v>133</v>
      </c>
      <c r="DC4712" t="s">
        <v>132</v>
      </c>
      <c r="DD4712">
        <v>1</v>
      </c>
      <c r="DE4712">
        <v>4.3600000000000003</v>
      </c>
      <c r="DF4712">
        <v>0.61</v>
      </c>
      <c r="DG4712">
        <v>34</v>
      </c>
      <c r="DH4712">
        <v>1.87</v>
      </c>
      <c r="DI4712" t="s">
        <v>132</v>
      </c>
      <c r="DJ4712">
        <v>1</v>
      </c>
      <c r="DK4712">
        <v>34.799999999999997</v>
      </c>
      <c r="DL4712">
        <v>3.2</v>
      </c>
      <c r="DM4712">
        <v>76</v>
      </c>
      <c r="DN4712">
        <v>11.7</v>
      </c>
      <c r="DO4712" t="s">
        <v>13850</v>
      </c>
      <c r="DP4712">
        <v>542</v>
      </c>
      <c r="DQ4712">
        <f t="shared" si="73"/>
        <v>1412</v>
      </c>
    </row>
    <row r="4713" spans="1:121" x14ac:dyDescent="0.25">
      <c r="A4713">
        <v>142836</v>
      </c>
      <c r="B4713">
        <v>10</v>
      </c>
      <c r="C4713" t="s">
        <v>8107</v>
      </c>
      <c r="D4713" t="s">
        <v>119</v>
      </c>
      <c r="E4713">
        <v>5</v>
      </c>
      <c r="F4713">
        <v>1</v>
      </c>
      <c r="G4713" t="s">
        <v>8108</v>
      </c>
      <c r="H4713" t="s">
        <v>121</v>
      </c>
      <c r="I4713" t="s">
        <v>7445</v>
      </c>
      <c r="J4713" t="s">
        <v>5492</v>
      </c>
      <c r="K4713">
        <v>60193</v>
      </c>
      <c r="L4713" t="s">
        <v>2704</v>
      </c>
      <c r="M4713" t="s">
        <v>8109</v>
      </c>
      <c r="N4713" t="s">
        <v>126</v>
      </c>
      <c r="O4713" t="s">
        <v>127</v>
      </c>
      <c r="P4713" t="s">
        <v>141</v>
      </c>
      <c r="Q4713">
        <v>0</v>
      </c>
      <c r="R4713">
        <v>12</v>
      </c>
      <c r="S4713">
        <v>1</v>
      </c>
      <c r="T4713">
        <v>0</v>
      </c>
      <c r="U4713">
        <v>0</v>
      </c>
      <c r="V4713" t="s">
        <v>8110</v>
      </c>
      <c r="W4713" t="s">
        <v>130</v>
      </c>
      <c r="X4713" t="s">
        <v>130</v>
      </c>
      <c r="Y4713" t="s">
        <v>130</v>
      </c>
      <c r="Z4713">
        <v>25</v>
      </c>
      <c r="AA4713">
        <v>1</v>
      </c>
      <c r="AB4713">
        <v>0</v>
      </c>
      <c r="AC4713">
        <v>1</v>
      </c>
      <c r="AD4713">
        <v>16</v>
      </c>
      <c r="AE4713">
        <v>1</v>
      </c>
      <c r="AF4713" t="s">
        <v>132</v>
      </c>
      <c r="AG4713">
        <v>24</v>
      </c>
      <c r="AH4713">
        <v>100</v>
      </c>
      <c r="AI4713">
        <v>1</v>
      </c>
      <c r="AK4713">
        <v>257</v>
      </c>
      <c r="AM4713">
        <v>259</v>
      </c>
      <c r="AN4713">
        <v>44</v>
      </c>
      <c r="AO4713">
        <v>299</v>
      </c>
      <c r="AP4713">
        <v>0</v>
      </c>
      <c r="AR4713">
        <v>0</v>
      </c>
      <c r="AT4713">
        <v>1</v>
      </c>
      <c r="AU4713">
        <v>45</v>
      </c>
      <c r="AV4713">
        <v>319</v>
      </c>
      <c r="AW4713">
        <v>2</v>
      </c>
      <c r="AX4713">
        <v>47</v>
      </c>
      <c r="AY4713">
        <v>351</v>
      </c>
      <c r="AZ4713">
        <v>1</v>
      </c>
      <c r="BA4713">
        <v>7</v>
      </c>
      <c r="BB4713">
        <v>32</v>
      </c>
      <c r="BC4713">
        <v>39</v>
      </c>
      <c r="BD4713">
        <v>15</v>
      </c>
      <c r="BE4713">
        <v>6</v>
      </c>
      <c r="BF4713" t="s">
        <v>130</v>
      </c>
      <c r="BG4713" t="s">
        <v>130</v>
      </c>
      <c r="BH4713" t="s">
        <v>119</v>
      </c>
      <c r="BI4713" t="s">
        <v>132</v>
      </c>
      <c r="BJ4713">
        <v>1</v>
      </c>
      <c r="BK4713" t="s">
        <v>132</v>
      </c>
      <c r="BL4713">
        <v>1</v>
      </c>
      <c r="BM4713" t="s">
        <v>132</v>
      </c>
      <c r="BN4713">
        <v>1</v>
      </c>
      <c r="BO4713">
        <v>31</v>
      </c>
      <c r="BP4713">
        <v>37</v>
      </c>
      <c r="BQ4713">
        <v>45</v>
      </c>
      <c r="BR4713">
        <v>9.3000000000000007</v>
      </c>
      <c r="BS4713">
        <v>33.5</v>
      </c>
      <c r="BT4713">
        <v>1.1000000000000001</v>
      </c>
      <c r="BU4713">
        <v>29.5</v>
      </c>
      <c r="BV4713">
        <v>51.8</v>
      </c>
      <c r="BW4713">
        <v>13.9</v>
      </c>
      <c r="BX4713">
        <v>190.3</v>
      </c>
      <c r="BY4713">
        <v>370.6</v>
      </c>
      <c r="BZ4713">
        <v>102.6</v>
      </c>
      <c r="CA4713">
        <v>0</v>
      </c>
      <c r="CB4713">
        <v>259</v>
      </c>
      <c r="CE4713" t="s">
        <v>130</v>
      </c>
      <c r="CF4713">
        <v>1</v>
      </c>
      <c r="CG4713" t="s">
        <v>132</v>
      </c>
      <c r="CH4713">
        <v>0.3</v>
      </c>
      <c r="CI4713">
        <v>1.49</v>
      </c>
      <c r="CJ4713">
        <v>0.02</v>
      </c>
      <c r="CK4713">
        <v>0</v>
      </c>
      <c r="CL4713">
        <v>43.9</v>
      </c>
      <c r="CM4713">
        <v>0</v>
      </c>
      <c r="CN4713">
        <v>1</v>
      </c>
      <c r="CO4713" t="s">
        <v>132</v>
      </c>
      <c r="CP4713">
        <v>47</v>
      </c>
      <c r="CQ4713">
        <v>60.5</v>
      </c>
      <c r="CR4713">
        <v>88.8</v>
      </c>
      <c r="CS4713">
        <v>30.4</v>
      </c>
      <c r="CT4713">
        <v>47</v>
      </c>
      <c r="CU4713">
        <v>355</v>
      </c>
      <c r="CV4713">
        <v>1</v>
      </c>
      <c r="CW4713">
        <v>12</v>
      </c>
      <c r="CX4713">
        <v>0</v>
      </c>
      <c r="CZ4713">
        <v>259</v>
      </c>
      <c r="DB4713" t="s">
        <v>133</v>
      </c>
      <c r="DC4713" t="s">
        <v>134</v>
      </c>
      <c r="DD4713">
        <v>199</v>
      </c>
      <c r="DG4713">
        <v>12</v>
      </c>
      <c r="DI4713" t="s">
        <v>132</v>
      </c>
      <c r="DJ4713">
        <v>1</v>
      </c>
      <c r="DK4713">
        <v>54</v>
      </c>
      <c r="DL4713">
        <v>2.8</v>
      </c>
      <c r="DM4713">
        <v>40</v>
      </c>
      <c r="DN4713">
        <v>15.5</v>
      </c>
      <c r="DO4713" t="s">
        <v>22897</v>
      </c>
      <c r="DP4713">
        <v>146</v>
      </c>
      <c r="DQ4713">
        <f t="shared" si="73"/>
        <v>307</v>
      </c>
    </row>
    <row r="4714" spans="1:121" x14ac:dyDescent="0.25">
      <c r="A4714">
        <v>152641</v>
      </c>
      <c r="B4714">
        <v>9</v>
      </c>
      <c r="C4714" t="s">
        <v>5947</v>
      </c>
      <c r="D4714" t="s">
        <v>119</v>
      </c>
      <c r="E4714">
        <v>4</v>
      </c>
      <c r="F4714">
        <v>1</v>
      </c>
      <c r="G4714" t="s">
        <v>5948</v>
      </c>
      <c r="H4714" t="s">
        <v>121</v>
      </c>
      <c r="I4714" t="s">
        <v>5949</v>
      </c>
      <c r="J4714" t="s">
        <v>5443</v>
      </c>
      <c r="K4714">
        <v>47170</v>
      </c>
      <c r="L4714" t="s">
        <v>5657</v>
      </c>
      <c r="M4714" t="s">
        <v>5950</v>
      </c>
      <c r="N4714" t="s">
        <v>126</v>
      </c>
      <c r="O4714" t="s">
        <v>127</v>
      </c>
      <c r="P4714" t="s">
        <v>141</v>
      </c>
      <c r="Q4714">
        <v>0</v>
      </c>
      <c r="R4714">
        <v>12</v>
      </c>
      <c r="S4714">
        <v>1</v>
      </c>
      <c r="T4714">
        <v>0</v>
      </c>
      <c r="U4714">
        <v>0</v>
      </c>
      <c r="V4714" t="s">
        <v>5951</v>
      </c>
      <c r="W4714" t="s">
        <v>130</v>
      </c>
      <c r="X4714" t="s">
        <v>130</v>
      </c>
      <c r="Y4714" t="s">
        <v>130</v>
      </c>
      <c r="AA4714">
        <v>199</v>
      </c>
      <c r="AC4714">
        <v>199</v>
      </c>
      <c r="AD4714">
        <v>9</v>
      </c>
      <c r="AE4714">
        <v>199</v>
      </c>
      <c r="AF4714" t="s">
        <v>134</v>
      </c>
      <c r="AG4714">
        <v>21</v>
      </c>
      <c r="AH4714">
        <v>99</v>
      </c>
      <c r="AI4714">
        <v>1</v>
      </c>
      <c r="AK4714">
        <v>257</v>
      </c>
      <c r="AM4714">
        <v>259</v>
      </c>
      <c r="AN4714">
        <v>26</v>
      </c>
      <c r="AO4714">
        <v>243</v>
      </c>
      <c r="AP4714">
        <v>0</v>
      </c>
      <c r="AR4714">
        <v>0</v>
      </c>
      <c r="AT4714">
        <v>1</v>
      </c>
      <c r="AU4714">
        <v>27</v>
      </c>
      <c r="AV4714">
        <v>245</v>
      </c>
      <c r="AW4714">
        <v>0</v>
      </c>
      <c r="AX4714">
        <v>29</v>
      </c>
      <c r="AY4714">
        <v>259</v>
      </c>
      <c r="AZ4714">
        <v>1</v>
      </c>
      <c r="BA4714">
        <v>13</v>
      </c>
      <c r="BB4714">
        <v>28</v>
      </c>
      <c r="BC4714">
        <v>30</v>
      </c>
      <c r="BD4714">
        <v>19</v>
      </c>
      <c r="BE4714">
        <v>11</v>
      </c>
      <c r="BF4714" t="s">
        <v>130</v>
      </c>
      <c r="BG4714" t="s">
        <v>130</v>
      </c>
      <c r="BH4714" t="s">
        <v>119</v>
      </c>
      <c r="BI4714" t="s">
        <v>132</v>
      </c>
      <c r="BJ4714">
        <v>1</v>
      </c>
      <c r="BK4714" t="s">
        <v>132</v>
      </c>
      <c r="BL4714">
        <v>1</v>
      </c>
      <c r="BM4714" t="s">
        <v>132</v>
      </c>
      <c r="BN4714">
        <v>1</v>
      </c>
      <c r="BO4714">
        <v>23</v>
      </c>
      <c r="BP4714">
        <v>28</v>
      </c>
      <c r="BQ4714">
        <v>114</v>
      </c>
      <c r="BR4714">
        <v>24.2</v>
      </c>
      <c r="BS4714">
        <v>34.5</v>
      </c>
      <c r="BT4714">
        <v>16.3</v>
      </c>
      <c r="BU4714">
        <v>27.8</v>
      </c>
      <c r="BV4714">
        <v>48.5</v>
      </c>
      <c r="BW4714">
        <v>12.4</v>
      </c>
      <c r="BX4714">
        <v>243.2</v>
      </c>
      <c r="BY4714">
        <v>479.5</v>
      </c>
      <c r="BZ4714">
        <v>129.6</v>
      </c>
      <c r="CA4714">
        <v>0</v>
      </c>
      <c r="CB4714">
        <v>259</v>
      </c>
      <c r="CE4714" t="s">
        <v>130</v>
      </c>
      <c r="CF4714">
        <v>1</v>
      </c>
      <c r="CG4714" t="s">
        <v>132</v>
      </c>
      <c r="CH4714">
        <v>0</v>
      </c>
      <c r="CI4714">
        <v>1.28</v>
      </c>
      <c r="CN4714">
        <v>1</v>
      </c>
      <c r="CO4714" t="s">
        <v>132</v>
      </c>
      <c r="CP4714">
        <v>29</v>
      </c>
      <c r="CQ4714">
        <v>71.8</v>
      </c>
      <c r="CR4714">
        <v>100</v>
      </c>
      <c r="CS4714">
        <v>41.6</v>
      </c>
      <c r="CT4714">
        <v>29</v>
      </c>
      <c r="CU4714">
        <v>260</v>
      </c>
      <c r="CV4714">
        <v>1</v>
      </c>
      <c r="CW4714">
        <v>10</v>
      </c>
      <c r="CX4714">
        <v>0</v>
      </c>
      <c r="CZ4714">
        <v>259</v>
      </c>
      <c r="DB4714" t="s">
        <v>133</v>
      </c>
      <c r="DC4714" t="s">
        <v>134</v>
      </c>
      <c r="DD4714">
        <v>199</v>
      </c>
      <c r="DG4714">
        <v>6</v>
      </c>
      <c r="DI4714" t="s">
        <v>131</v>
      </c>
      <c r="DJ4714">
        <v>1</v>
      </c>
      <c r="DK4714">
        <v>0</v>
      </c>
      <c r="DL4714">
        <v>0</v>
      </c>
      <c r="DM4714">
        <v>19</v>
      </c>
      <c r="DN4714">
        <v>0</v>
      </c>
      <c r="DO4714" t="s">
        <v>8215</v>
      </c>
      <c r="DP4714">
        <v>801</v>
      </c>
      <c r="DQ4714">
        <f t="shared" si="73"/>
        <v>344</v>
      </c>
    </row>
    <row r="4715" spans="1:121" x14ac:dyDescent="0.25">
      <c r="A4715">
        <v>152567</v>
      </c>
      <c r="B4715">
        <v>9</v>
      </c>
      <c r="C4715" t="s">
        <v>7542</v>
      </c>
      <c r="D4715" t="s">
        <v>119</v>
      </c>
      <c r="E4715">
        <v>5</v>
      </c>
      <c r="F4715">
        <v>1</v>
      </c>
      <c r="G4715" t="s">
        <v>7543</v>
      </c>
      <c r="H4715" t="s">
        <v>121</v>
      </c>
      <c r="I4715" t="s">
        <v>7544</v>
      </c>
      <c r="J4715" t="s">
        <v>5443</v>
      </c>
      <c r="K4715">
        <v>47274</v>
      </c>
      <c r="L4715" t="s">
        <v>220</v>
      </c>
      <c r="M4715" t="s">
        <v>7545</v>
      </c>
      <c r="N4715" t="s">
        <v>126</v>
      </c>
      <c r="O4715" t="s">
        <v>127</v>
      </c>
      <c r="P4715" t="s">
        <v>141</v>
      </c>
      <c r="Q4715">
        <v>0</v>
      </c>
      <c r="R4715">
        <v>12</v>
      </c>
      <c r="S4715">
        <v>1</v>
      </c>
      <c r="T4715">
        <v>0</v>
      </c>
      <c r="U4715">
        <v>0</v>
      </c>
      <c r="V4715" t="s">
        <v>7546</v>
      </c>
      <c r="W4715" t="s">
        <v>130</v>
      </c>
      <c r="X4715" t="s">
        <v>130</v>
      </c>
      <c r="Y4715" t="s">
        <v>130</v>
      </c>
      <c r="Z4715">
        <v>12</v>
      </c>
      <c r="AA4715">
        <v>1</v>
      </c>
      <c r="AB4715">
        <v>0</v>
      </c>
      <c r="AC4715">
        <v>1</v>
      </c>
      <c r="AD4715">
        <v>26</v>
      </c>
      <c r="AE4715">
        <v>1</v>
      </c>
      <c r="AF4715" t="s">
        <v>132</v>
      </c>
      <c r="AG4715">
        <v>36</v>
      </c>
      <c r="AH4715">
        <v>99</v>
      </c>
      <c r="AI4715">
        <v>1</v>
      </c>
      <c r="AK4715">
        <v>257</v>
      </c>
      <c r="AM4715">
        <v>259</v>
      </c>
      <c r="AN4715">
        <v>60</v>
      </c>
      <c r="AO4715">
        <v>490</v>
      </c>
      <c r="AP4715">
        <v>0</v>
      </c>
      <c r="AR4715">
        <v>0</v>
      </c>
      <c r="AT4715">
        <v>1</v>
      </c>
      <c r="AU4715">
        <v>61</v>
      </c>
      <c r="AV4715">
        <v>510</v>
      </c>
      <c r="AW4715">
        <v>0</v>
      </c>
      <c r="AX4715">
        <v>64</v>
      </c>
      <c r="AY4715">
        <v>534</v>
      </c>
      <c r="AZ4715">
        <v>1</v>
      </c>
      <c r="BA4715">
        <v>6</v>
      </c>
      <c r="BB4715">
        <v>24</v>
      </c>
      <c r="BC4715">
        <v>34</v>
      </c>
      <c r="BD4715">
        <v>20</v>
      </c>
      <c r="BE4715">
        <v>16</v>
      </c>
      <c r="BF4715" t="s">
        <v>130</v>
      </c>
      <c r="BG4715" t="s">
        <v>130</v>
      </c>
      <c r="BH4715" t="s">
        <v>119</v>
      </c>
      <c r="BI4715" t="s">
        <v>132</v>
      </c>
      <c r="BJ4715">
        <v>1</v>
      </c>
      <c r="BK4715" t="s">
        <v>132</v>
      </c>
      <c r="BL4715">
        <v>1</v>
      </c>
      <c r="BM4715" t="s">
        <v>132</v>
      </c>
      <c r="BN4715">
        <v>1</v>
      </c>
      <c r="BO4715">
        <v>44</v>
      </c>
      <c r="BP4715">
        <v>29</v>
      </c>
      <c r="BQ4715">
        <v>176</v>
      </c>
      <c r="BR4715">
        <v>21.2</v>
      </c>
      <c r="BS4715">
        <v>30.6</v>
      </c>
      <c r="BT4715">
        <v>14.1</v>
      </c>
      <c r="BU4715">
        <v>16.5</v>
      </c>
      <c r="BV4715">
        <v>33.299999999999997</v>
      </c>
      <c r="BW4715">
        <v>6</v>
      </c>
      <c r="BX4715">
        <v>103.9</v>
      </c>
      <c r="BY4715">
        <v>209.4</v>
      </c>
      <c r="BZ4715">
        <v>54.9</v>
      </c>
      <c r="CA4715">
        <v>0</v>
      </c>
      <c r="CB4715">
        <v>259</v>
      </c>
      <c r="CE4715" t="s">
        <v>130</v>
      </c>
      <c r="CF4715">
        <v>1</v>
      </c>
      <c r="CG4715" t="s">
        <v>132</v>
      </c>
      <c r="CH4715">
        <v>1.19</v>
      </c>
      <c r="CI4715">
        <v>2.86</v>
      </c>
      <c r="CJ4715">
        <v>0.38</v>
      </c>
      <c r="CK4715">
        <v>19.100000000000001</v>
      </c>
      <c r="CL4715">
        <v>118.7</v>
      </c>
      <c r="CM4715">
        <v>4.2</v>
      </c>
      <c r="CN4715">
        <v>1</v>
      </c>
      <c r="CO4715" t="s">
        <v>132</v>
      </c>
      <c r="CP4715">
        <v>61</v>
      </c>
      <c r="CQ4715">
        <v>68.8</v>
      </c>
      <c r="CR4715">
        <v>92.1</v>
      </c>
      <c r="CS4715">
        <v>43.9</v>
      </c>
      <c r="CT4715">
        <v>61</v>
      </c>
      <c r="CU4715">
        <v>528</v>
      </c>
      <c r="CV4715">
        <v>1</v>
      </c>
      <c r="CW4715">
        <v>10</v>
      </c>
      <c r="CX4715">
        <v>0</v>
      </c>
      <c r="CZ4715">
        <v>259</v>
      </c>
      <c r="DB4715" t="s">
        <v>133</v>
      </c>
      <c r="DC4715" t="s">
        <v>134</v>
      </c>
      <c r="DD4715">
        <v>199</v>
      </c>
      <c r="DG4715">
        <v>22</v>
      </c>
      <c r="DI4715" t="s">
        <v>132</v>
      </c>
      <c r="DJ4715">
        <v>1</v>
      </c>
      <c r="DK4715">
        <v>44.3</v>
      </c>
      <c r="DL4715">
        <v>4.5999999999999996</v>
      </c>
      <c r="DM4715">
        <v>46</v>
      </c>
      <c r="DN4715">
        <v>16.3</v>
      </c>
      <c r="DO4715" t="s">
        <v>28168</v>
      </c>
      <c r="DP4715">
        <v>190</v>
      </c>
      <c r="DQ4715">
        <f t="shared" si="73"/>
        <v>684</v>
      </c>
    </row>
    <row r="4716" spans="1:121" x14ac:dyDescent="0.25">
      <c r="A4716">
        <v>152585</v>
      </c>
      <c r="B4716">
        <v>9</v>
      </c>
      <c r="C4716" t="s">
        <v>6936</v>
      </c>
      <c r="D4716" t="s">
        <v>119</v>
      </c>
      <c r="E4716">
        <v>3</v>
      </c>
      <c r="F4716">
        <v>1</v>
      </c>
      <c r="G4716" t="s">
        <v>6937</v>
      </c>
      <c r="H4716" t="s">
        <v>121</v>
      </c>
      <c r="I4716" t="s">
        <v>5845</v>
      </c>
      <c r="J4716" t="s">
        <v>5443</v>
      </c>
      <c r="K4716">
        <v>46256</v>
      </c>
      <c r="L4716" t="s">
        <v>568</v>
      </c>
      <c r="M4716" t="s">
        <v>6938</v>
      </c>
      <c r="N4716" t="s">
        <v>126</v>
      </c>
      <c r="O4716" t="s">
        <v>127</v>
      </c>
      <c r="P4716" t="s">
        <v>141</v>
      </c>
      <c r="Q4716">
        <v>1</v>
      </c>
      <c r="R4716">
        <v>24</v>
      </c>
      <c r="S4716">
        <v>1</v>
      </c>
      <c r="T4716">
        <v>1</v>
      </c>
      <c r="U4716">
        <v>1</v>
      </c>
      <c r="V4716" t="s">
        <v>6939</v>
      </c>
      <c r="W4716" t="s">
        <v>130</v>
      </c>
      <c r="X4716" t="s">
        <v>130</v>
      </c>
      <c r="Y4716" t="s">
        <v>130</v>
      </c>
      <c r="Z4716">
        <v>31</v>
      </c>
      <c r="AA4716">
        <v>1</v>
      </c>
      <c r="AB4716">
        <v>0</v>
      </c>
      <c r="AC4716">
        <v>1</v>
      </c>
      <c r="AD4716">
        <v>71</v>
      </c>
      <c r="AE4716">
        <v>1</v>
      </c>
      <c r="AF4716" t="s">
        <v>132</v>
      </c>
      <c r="AG4716">
        <v>107</v>
      </c>
      <c r="AH4716">
        <v>95</v>
      </c>
      <c r="AI4716">
        <v>1</v>
      </c>
      <c r="AK4716">
        <v>201</v>
      </c>
      <c r="AM4716">
        <v>259</v>
      </c>
      <c r="AN4716">
        <v>115</v>
      </c>
      <c r="AO4716">
        <v>985</v>
      </c>
      <c r="AP4716">
        <v>0</v>
      </c>
      <c r="AR4716">
        <v>0</v>
      </c>
      <c r="AT4716">
        <v>1</v>
      </c>
      <c r="AU4716">
        <v>118</v>
      </c>
      <c r="AV4716">
        <v>1027</v>
      </c>
      <c r="AW4716">
        <v>1</v>
      </c>
      <c r="AX4716">
        <v>128</v>
      </c>
      <c r="AY4716">
        <v>1068</v>
      </c>
      <c r="AZ4716">
        <v>1</v>
      </c>
      <c r="BA4716">
        <v>9</v>
      </c>
      <c r="BB4716">
        <v>25</v>
      </c>
      <c r="BC4716">
        <v>27</v>
      </c>
      <c r="BD4716">
        <v>23</v>
      </c>
      <c r="BE4716">
        <v>15</v>
      </c>
      <c r="BF4716" t="s">
        <v>130</v>
      </c>
      <c r="BG4716" t="s">
        <v>130</v>
      </c>
      <c r="BH4716" t="s">
        <v>119</v>
      </c>
      <c r="BI4716" t="s">
        <v>132</v>
      </c>
      <c r="BJ4716">
        <v>1</v>
      </c>
      <c r="BK4716" t="s">
        <v>132</v>
      </c>
      <c r="BL4716">
        <v>1</v>
      </c>
      <c r="BM4716" t="s">
        <v>132</v>
      </c>
      <c r="BN4716">
        <v>1</v>
      </c>
      <c r="BO4716">
        <v>120</v>
      </c>
      <c r="BP4716">
        <v>150</v>
      </c>
      <c r="BQ4716">
        <v>479</v>
      </c>
      <c r="BR4716">
        <v>19</v>
      </c>
      <c r="BS4716">
        <v>24.2</v>
      </c>
      <c r="BT4716">
        <v>14.6</v>
      </c>
      <c r="BU4716">
        <v>32.799999999999997</v>
      </c>
      <c r="BV4716">
        <v>43.5</v>
      </c>
      <c r="BW4716">
        <v>23.3</v>
      </c>
      <c r="BX4716">
        <v>227.3</v>
      </c>
      <c r="BY4716">
        <v>333.4</v>
      </c>
      <c r="BZ4716">
        <v>164.2</v>
      </c>
      <c r="CA4716">
        <v>0</v>
      </c>
      <c r="CB4716">
        <v>259</v>
      </c>
      <c r="CE4716" t="s">
        <v>130</v>
      </c>
      <c r="CF4716">
        <v>1</v>
      </c>
      <c r="CG4716" t="s">
        <v>149</v>
      </c>
      <c r="CH4716">
        <v>0.13</v>
      </c>
      <c r="CI4716">
        <v>0.62</v>
      </c>
      <c r="CJ4716">
        <v>0.01</v>
      </c>
      <c r="CK4716">
        <v>13.1</v>
      </c>
      <c r="CL4716">
        <v>47.6</v>
      </c>
      <c r="CM4716">
        <v>4.5</v>
      </c>
      <c r="CN4716">
        <v>1</v>
      </c>
      <c r="CO4716" t="s">
        <v>132</v>
      </c>
      <c r="CP4716">
        <v>128</v>
      </c>
      <c r="CQ4716">
        <v>46.6</v>
      </c>
      <c r="CR4716">
        <v>63.6</v>
      </c>
      <c r="CS4716">
        <v>28.4</v>
      </c>
      <c r="CT4716">
        <v>128</v>
      </c>
      <c r="CU4716">
        <v>1072</v>
      </c>
      <c r="CV4716">
        <v>1</v>
      </c>
      <c r="CW4716">
        <v>14</v>
      </c>
      <c r="CX4716">
        <v>0</v>
      </c>
      <c r="CZ4716">
        <v>259</v>
      </c>
      <c r="DB4716" t="s">
        <v>133</v>
      </c>
      <c r="DC4716" t="s">
        <v>132</v>
      </c>
      <c r="DD4716">
        <v>1</v>
      </c>
      <c r="DE4716">
        <v>1.68</v>
      </c>
      <c r="DF4716">
        <v>0.06</v>
      </c>
      <c r="DG4716">
        <v>48</v>
      </c>
      <c r="DH4716">
        <v>0.47</v>
      </c>
      <c r="DI4716" t="s">
        <v>132</v>
      </c>
      <c r="DJ4716">
        <v>1</v>
      </c>
      <c r="DK4716">
        <v>27.6</v>
      </c>
      <c r="DL4716">
        <v>2.8</v>
      </c>
      <c r="DM4716">
        <v>92</v>
      </c>
      <c r="DN4716">
        <v>9.4</v>
      </c>
      <c r="DO4716" t="s">
        <v>24774</v>
      </c>
      <c r="DP4716">
        <v>713</v>
      </c>
      <c r="DQ4716">
        <f t="shared" si="73"/>
        <v>1579</v>
      </c>
    </row>
    <row r="4717" spans="1:121" x14ac:dyDescent="0.25">
      <c r="A4717">
        <v>232627</v>
      </c>
      <c r="B4717">
        <v>11</v>
      </c>
      <c r="C4717" t="s">
        <v>15067</v>
      </c>
      <c r="D4717" t="s">
        <v>119</v>
      </c>
      <c r="E4717">
        <v>5</v>
      </c>
      <c r="F4717">
        <v>1</v>
      </c>
      <c r="G4717" t="s">
        <v>15068</v>
      </c>
      <c r="H4717" t="s">
        <v>121</v>
      </c>
      <c r="I4717" t="s">
        <v>15069</v>
      </c>
      <c r="J4717" t="s">
        <v>8177</v>
      </c>
      <c r="K4717">
        <v>48316</v>
      </c>
      <c r="L4717" t="s">
        <v>8329</v>
      </c>
      <c r="M4717" t="s">
        <v>15070</v>
      </c>
      <c r="N4717" t="s">
        <v>126</v>
      </c>
      <c r="O4717" t="s">
        <v>127</v>
      </c>
      <c r="P4717" t="s">
        <v>141</v>
      </c>
      <c r="Q4717">
        <v>0</v>
      </c>
      <c r="R4717">
        <v>24</v>
      </c>
      <c r="S4717">
        <v>1</v>
      </c>
      <c r="T4717">
        <v>1</v>
      </c>
      <c r="U4717">
        <v>1</v>
      </c>
      <c r="V4717" t="s">
        <v>15071</v>
      </c>
      <c r="W4717" t="s">
        <v>130</v>
      </c>
      <c r="X4717" t="s">
        <v>130</v>
      </c>
      <c r="Y4717" t="s">
        <v>130</v>
      </c>
      <c r="Z4717">
        <v>23</v>
      </c>
      <c r="AA4717">
        <v>1</v>
      </c>
      <c r="AB4717">
        <v>0</v>
      </c>
      <c r="AC4717">
        <v>1</v>
      </c>
      <c r="AD4717">
        <v>40</v>
      </c>
      <c r="AE4717">
        <v>1</v>
      </c>
      <c r="AF4717" t="s">
        <v>132</v>
      </c>
      <c r="AG4717">
        <v>67</v>
      </c>
      <c r="AH4717">
        <v>98</v>
      </c>
      <c r="AI4717">
        <v>1</v>
      </c>
      <c r="AK4717">
        <v>199</v>
      </c>
      <c r="AM4717">
        <v>259</v>
      </c>
      <c r="AN4717">
        <v>85</v>
      </c>
      <c r="AO4717">
        <v>700</v>
      </c>
      <c r="AP4717">
        <v>7</v>
      </c>
      <c r="AQ4717">
        <v>66</v>
      </c>
      <c r="AR4717">
        <v>0</v>
      </c>
      <c r="AT4717">
        <v>1</v>
      </c>
      <c r="AU4717">
        <v>96</v>
      </c>
      <c r="AV4717">
        <v>832</v>
      </c>
      <c r="AW4717">
        <v>0</v>
      </c>
      <c r="AX4717">
        <v>106</v>
      </c>
      <c r="AY4717">
        <v>878</v>
      </c>
      <c r="AZ4717">
        <v>1</v>
      </c>
      <c r="BA4717">
        <v>8</v>
      </c>
      <c r="BB4717">
        <v>24</v>
      </c>
      <c r="BC4717">
        <v>29</v>
      </c>
      <c r="BD4717">
        <v>26</v>
      </c>
      <c r="BE4717">
        <v>13</v>
      </c>
      <c r="BF4717" t="s">
        <v>130</v>
      </c>
      <c r="BG4717" t="s">
        <v>130</v>
      </c>
      <c r="BH4717" t="s">
        <v>119</v>
      </c>
      <c r="BI4717" t="s">
        <v>132</v>
      </c>
      <c r="BJ4717">
        <v>1</v>
      </c>
      <c r="BK4717" t="s">
        <v>132</v>
      </c>
      <c r="BL4717">
        <v>1</v>
      </c>
      <c r="BM4717" t="s">
        <v>132</v>
      </c>
      <c r="BN4717">
        <v>1</v>
      </c>
      <c r="BO4717">
        <v>82</v>
      </c>
      <c r="BP4717">
        <v>116</v>
      </c>
      <c r="BQ4717">
        <v>317</v>
      </c>
      <c r="BR4717">
        <v>18.5</v>
      </c>
      <c r="BS4717">
        <v>24.2</v>
      </c>
      <c r="BT4717">
        <v>13.8</v>
      </c>
      <c r="BU4717">
        <v>29.5</v>
      </c>
      <c r="BV4717">
        <v>41.1</v>
      </c>
      <c r="BW4717">
        <v>19.8</v>
      </c>
      <c r="BX4717">
        <v>201.9</v>
      </c>
      <c r="BY4717">
        <v>302</v>
      </c>
      <c r="BZ4717">
        <v>136.4</v>
      </c>
      <c r="CA4717">
        <v>0</v>
      </c>
      <c r="CB4717">
        <v>259</v>
      </c>
      <c r="CE4717" t="s">
        <v>130</v>
      </c>
      <c r="CF4717">
        <v>1</v>
      </c>
      <c r="CG4717" t="s">
        <v>132</v>
      </c>
      <c r="CH4717">
        <v>0.98</v>
      </c>
      <c r="CI4717">
        <v>2.17</v>
      </c>
      <c r="CJ4717">
        <v>0.36</v>
      </c>
      <c r="CK4717">
        <v>25.3</v>
      </c>
      <c r="CL4717">
        <v>85.5</v>
      </c>
      <c r="CM4717">
        <v>9.1999999999999993</v>
      </c>
      <c r="CN4717">
        <v>1</v>
      </c>
      <c r="CO4717" t="s">
        <v>132</v>
      </c>
      <c r="CP4717">
        <v>97</v>
      </c>
      <c r="CQ4717">
        <v>66.400000000000006</v>
      </c>
      <c r="CR4717">
        <v>83.6</v>
      </c>
      <c r="CS4717">
        <v>48.2</v>
      </c>
      <c r="CT4717">
        <v>97</v>
      </c>
      <c r="CU4717">
        <v>809</v>
      </c>
      <c r="CV4717">
        <v>1</v>
      </c>
      <c r="CW4717">
        <v>6</v>
      </c>
      <c r="CX4717">
        <v>0</v>
      </c>
      <c r="CZ4717">
        <v>259</v>
      </c>
      <c r="DB4717" t="s">
        <v>133</v>
      </c>
      <c r="DC4717" t="s">
        <v>132</v>
      </c>
      <c r="DD4717">
        <v>1</v>
      </c>
      <c r="DE4717">
        <v>3.58</v>
      </c>
      <c r="DF4717">
        <v>0.12</v>
      </c>
      <c r="DG4717">
        <v>32</v>
      </c>
      <c r="DH4717">
        <v>0.99</v>
      </c>
      <c r="DI4717" t="s">
        <v>132</v>
      </c>
      <c r="DJ4717">
        <v>1</v>
      </c>
      <c r="DK4717">
        <v>38.700000000000003</v>
      </c>
      <c r="DL4717">
        <v>4.9000000000000004</v>
      </c>
      <c r="DM4717">
        <v>73</v>
      </c>
      <c r="DN4717">
        <v>15.3</v>
      </c>
      <c r="DO4717" t="s">
        <v>19221</v>
      </c>
      <c r="DP4717">
        <v>1020</v>
      </c>
      <c r="DQ4717">
        <f t="shared" si="73"/>
        <v>1101</v>
      </c>
    </row>
    <row r="4718" spans="1:121" x14ac:dyDescent="0.25">
      <c r="A4718">
        <v>152551</v>
      </c>
      <c r="B4718">
        <v>9</v>
      </c>
      <c r="C4718" t="s">
        <v>6886</v>
      </c>
      <c r="D4718" t="s">
        <v>119</v>
      </c>
      <c r="E4718">
        <v>4</v>
      </c>
      <c r="F4718">
        <v>1</v>
      </c>
      <c r="G4718" t="s">
        <v>6887</v>
      </c>
      <c r="H4718" t="s">
        <v>121</v>
      </c>
      <c r="I4718" t="s">
        <v>6248</v>
      </c>
      <c r="J4718" t="s">
        <v>5443</v>
      </c>
      <c r="K4718">
        <v>46176</v>
      </c>
      <c r="L4718" t="s">
        <v>185</v>
      </c>
      <c r="M4718" t="s">
        <v>6888</v>
      </c>
      <c r="N4718" t="s">
        <v>126</v>
      </c>
      <c r="O4718" t="s">
        <v>127</v>
      </c>
      <c r="P4718" t="s">
        <v>141</v>
      </c>
      <c r="Q4718">
        <v>0</v>
      </c>
      <c r="R4718">
        <v>12</v>
      </c>
      <c r="S4718">
        <v>1</v>
      </c>
      <c r="T4718">
        <v>0</v>
      </c>
      <c r="U4718">
        <v>0</v>
      </c>
      <c r="V4718" t="s">
        <v>6889</v>
      </c>
      <c r="W4718" t="s">
        <v>130</v>
      </c>
      <c r="X4718" t="s">
        <v>130</v>
      </c>
      <c r="Y4718" t="s">
        <v>130</v>
      </c>
      <c r="Z4718">
        <v>35</v>
      </c>
      <c r="AA4718">
        <v>1</v>
      </c>
      <c r="AB4718">
        <v>0</v>
      </c>
      <c r="AC4718">
        <v>1</v>
      </c>
      <c r="AD4718">
        <v>20</v>
      </c>
      <c r="AE4718">
        <v>1</v>
      </c>
      <c r="AF4718" t="s">
        <v>132</v>
      </c>
      <c r="AG4718">
        <v>38</v>
      </c>
      <c r="AH4718">
        <v>100</v>
      </c>
      <c r="AI4718">
        <v>1</v>
      </c>
      <c r="AK4718">
        <v>257</v>
      </c>
      <c r="AM4718">
        <v>259</v>
      </c>
      <c r="AN4718">
        <v>47</v>
      </c>
      <c r="AO4718">
        <v>360</v>
      </c>
      <c r="AP4718">
        <v>0</v>
      </c>
      <c r="AR4718">
        <v>0</v>
      </c>
      <c r="AT4718">
        <v>1</v>
      </c>
      <c r="AU4718">
        <v>51</v>
      </c>
      <c r="AV4718">
        <v>371</v>
      </c>
      <c r="AW4718">
        <v>1</v>
      </c>
      <c r="AX4718">
        <v>51</v>
      </c>
      <c r="AY4718">
        <v>389</v>
      </c>
      <c r="AZ4718">
        <v>1</v>
      </c>
      <c r="BA4718">
        <v>9</v>
      </c>
      <c r="BB4718">
        <v>25</v>
      </c>
      <c r="BC4718">
        <v>24</v>
      </c>
      <c r="BD4718">
        <v>27</v>
      </c>
      <c r="BE4718">
        <v>15</v>
      </c>
      <c r="BF4718" t="s">
        <v>130</v>
      </c>
      <c r="BG4718" t="s">
        <v>130</v>
      </c>
      <c r="BH4718" t="s">
        <v>119</v>
      </c>
      <c r="BI4718" t="s">
        <v>132</v>
      </c>
      <c r="BJ4718">
        <v>1</v>
      </c>
      <c r="BK4718" t="s">
        <v>132</v>
      </c>
      <c r="BL4718">
        <v>1</v>
      </c>
      <c r="BM4718" t="s">
        <v>132</v>
      </c>
      <c r="BN4718">
        <v>1</v>
      </c>
      <c r="BO4718">
        <v>46</v>
      </c>
      <c r="BP4718">
        <v>58</v>
      </c>
      <c r="BQ4718">
        <v>160</v>
      </c>
      <c r="BR4718">
        <v>22.4</v>
      </c>
      <c r="BS4718">
        <v>32.200000000000003</v>
      </c>
      <c r="BT4718">
        <v>15</v>
      </c>
      <c r="BU4718">
        <v>38.1</v>
      </c>
      <c r="BV4718">
        <v>51.1</v>
      </c>
      <c r="BW4718">
        <v>25.4</v>
      </c>
      <c r="BX4718">
        <v>212.1</v>
      </c>
      <c r="BY4718">
        <v>350.8</v>
      </c>
      <c r="BZ4718">
        <v>134.19999999999999</v>
      </c>
      <c r="CA4718">
        <v>0</v>
      </c>
      <c r="CB4718">
        <v>259</v>
      </c>
      <c r="CE4718" t="s">
        <v>130</v>
      </c>
      <c r="CF4718">
        <v>1</v>
      </c>
      <c r="CG4718" t="s">
        <v>132</v>
      </c>
      <c r="CH4718">
        <v>0.41</v>
      </c>
      <c r="CI4718">
        <v>2.02</v>
      </c>
      <c r="CJ4718">
        <v>0.02</v>
      </c>
      <c r="CK4718">
        <v>44.8</v>
      </c>
      <c r="CL4718">
        <v>142</v>
      </c>
      <c r="CM4718">
        <v>17.100000000000001</v>
      </c>
      <c r="CN4718">
        <v>1</v>
      </c>
      <c r="CO4718" t="s">
        <v>132</v>
      </c>
      <c r="CP4718">
        <v>52</v>
      </c>
      <c r="CQ4718">
        <v>63.9</v>
      </c>
      <c r="CR4718">
        <v>88.5</v>
      </c>
      <c r="CS4718">
        <v>37.6</v>
      </c>
      <c r="CT4718">
        <v>52</v>
      </c>
      <c r="CU4718">
        <v>397</v>
      </c>
      <c r="CV4718">
        <v>1</v>
      </c>
      <c r="CW4718">
        <v>9</v>
      </c>
      <c r="CX4718">
        <v>0</v>
      </c>
      <c r="CZ4718">
        <v>259</v>
      </c>
      <c r="DB4718" t="s">
        <v>133</v>
      </c>
      <c r="DC4718" t="s">
        <v>132</v>
      </c>
      <c r="DD4718">
        <v>1</v>
      </c>
      <c r="DE4718">
        <v>3.58</v>
      </c>
      <c r="DF4718">
        <v>0.12</v>
      </c>
      <c r="DG4718">
        <v>31</v>
      </c>
      <c r="DH4718">
        <v>0.99</v>
      </c>
      <c r="DI4718" t="s">
        <v>132</v>
      </c>
      <c r="DJ4718">
        <v>1</v>
      </c>
      <c r="DK4718">
        <v>36.9</v>
      </c>
      <c r="DL4718">
        <v>0.5</v>
      </c>
      <c r="DM4718">
        <v>36</v>
      </c>
      <c r="DN4718">
        <v>5.3</v>
      </c>
      <c r="DO4718" t="s">
        <v>4588</v>
      </c>
      <c r="DP4718">
        <v>267</v>
      </c>
      <c r="DQ4718">
        <f t="shared" si="73"/>
        <v>1400</v>
      </c>
    </row>
    <row r="4719" spans="1:121" x14ac:dyDescent="0.25">
      <c r="A4719">
        <v>182535</v>
      </c>
      <c r="B4719">
        <v>9</v>
      </c>
      <c r="C4719" t="s">
        <v>6886</v>
      </c>
      <c r="D4719" t="s">
        <v>119</v>
      </c>
      <c r="E4719">
        <v>5</v>
      </c>
      <c r="F4719">
        <v>1</v>
      </c>
      <c r="G4719" t="s">
        <v>30438</v>
      </c>
      <c r="H4719" t="s">
        <v>121</v>
      </c>
      <c r="I4719" t="s">
        <v>6248</v>
      </c>
      <c r="J4719" t="s">
        <v>8365</v>
      </c>
      <c r="K4719">
        <v>40065</v>
      </c>
      <c r="L4719" t="s">
        <v>185</v>
      </c>
      <c r="M4719" t="s">
        <v>30439</v>
      </c>
      <c r="N4719" t="s">
        <v>126</v>
      </c>
      <c r="O4719" t="s">
        <v>127</v>
      </c>
      <c r="P4719" t="s">
        <v>141</v>
      </c>
      <c r="Q4719">
        <v>0</v>
      </c>
      <c r="R4719">
        <v>12</v>
      </c>
      <c r="S4719">
        <v>1</v>
      </c>
      <c r="T4719">
        <v>0</v>
      </c>
      <c r="U4719">
        <v>0</v>
      </c>
      <c r="V4719" t="s">
        <v>30440</v>
      </c>
      <c r="W4719" t="s">
        <v>130</v>
      </c>
      <c r="X4719" t="s">
        <v>130</v>
      </c>
      <c r="Y4719" t="s">
        <v>130</v>
      </c>
      <c r="Z4719">
        <v>20</v>
      </c>
      <c r="AA4719">
        <v>1</v>
      </c>
      <c r="AB4719">
        <v>0</v>
      </c>
      <c r="AC4719">
        <v>1</v>
      </c>
      <c r="AD4719">
        <v>35</v>
      </c>
      <c r="AE4719">
        <v>1</v>
      </c>
      <c r="AF4719" t="s">
        <v>132</v>
      </c>
      <c r="AG4719">
        <v>48</v>
      </c>
      <c r="AH4719">
        <v>99</v>
      </c>
      <c r="AI4719">
        <v>1</v>
      </c>
      <c r="AK4719">
        <v>257</v>
      </c>
      <c r="AM4719">
        <v>259</v>
      </c>
      <c r="AN4719">
        <v>67</v>
      </c>
      <c r="AO4719">
        <v>588</v>
      </c>
      <c r="AP4719">
        <v>0</v>
      </c>
      <c r="AR4719">
        <v>0</v>
      </c>
      <c r="AT4719">
        <v>1</v>
      </c>
      <c r="AU4719">
        <v>67</v>
      </c>
      <c r="AV4719">
        <v>621</v>
      </c>
      <c r="AW4719">
        <v>2</v>
      </c>
      <c r="AX4719">
        <v>66</v>
      </c>
      <c r="AY4719">
        <v>618</v>
      </c>
      <c r="AZ4719">
        <v>1</v>
      </c>
      <c r="BA4719">
        <v>10</v>
      </c>
      <c r="BB4719">
        <v>27</v>
      </c>
      <c r="BC4719">
        <v>28</v>
      </c>
      <c r="BD4719">
        <v>22</v>
      </c>
      <c r="BE4719">
        <v>14</v>
      </c>
      <c r="BF4719" t="s">
        <v>130</v>
      </c>
      <c r="BG4719" t="s">
        <v>130</v>
      </c>
      <c r="BH4719" t="s">
        <v>119</v>
      </c>
      <c r="BI4719" t="s">
        <v>132</v>
      </c>
      <c r="BJ4719">
        <v>1</v>
      </c>
      <c r="BK4719" t="s">
        <v>132</v>
      </c>
      <c r="BL4719">
        <v>1</v>
      </c>
      <c r="BM4719" t="s">
        <v>132</v>
      </c>
      <c r="BN4719">
        <v>1</v>
      </c>
      <c r="BO4719">
        <v>58</v>
      </c>
      <c r="BP4719">
        <v>72</v>
      </c>
      <c r="BQ4719">
        <v>239</v>
      </c>
      <c r="BR4719">
        <v>18.7</v>
      </c>
      <c r="BS4719">
        <v>25.9</v>
      </c>
      <c r="BT4719">
        <v>13.1</v>
      </c>
      <c r="BU4719">
        <v>25.7</v>
      </c>
      <c r="BV4719">
        <v>38.4</v>
      </c>
      <c r="BW4719">
        <v>15.5</v>
      </c>
      <c r="BX4719">
        <v>175.1</v>
      </c>
      <c r="BY4719">
        <v>287.89999999999998</v>
      </c>
      <c r="BZ4719">
        <v>107.9</v>
      </c>
      <c r="CA4719">
        <v>0</v>
      </c>
      <c r="CB4719">
        <v>259</v>
      </c>
      <c r="CE4719" t="s">
        <v>130</v>
      </c>
      <c r="CF4719">
        <v>1</v>
      </c>
      <c r="CG4719" t="s">
        <v>149</v>
      </c>
      <c r="CH4719">
        <v>0</v>
      </c>
      <c r="CI4719">
        <v>0.81</v>
      </c>
      <c r="CK4719">
        <v>9.6</v>
      </c>
      <c r="CL4719">
        <v>79.2</v>
      </c>
      <c r="CM4719">
        <v>1.7</v>
      </c>
      <c r="CN4719">
        <v>1</v>
      </c>
      <c r="CO4719" t="s">
        <v>132</v>
      </c>
      <c r="CP4719">
        <v>66</v>
      </c>
      <c r="CQ4719">
        <v>66</v>
      </c>
      <c r="CR4719">
        <v>87.3</v>
      </c>
      <c r="CS4719">
        <v>43.2</v>
      </c>
      <c r="CT4719">
        <v>66</v>
      </c>
      <c r="CU4719">
        <v>632</v>
      </c>
      <c r="CV4719">
        <v>1</v>
      </c>
      <c r="CW4719">
        <v>9</v>
      </c>
      <c r="CX4719">
        <v>0</v>
      </c>
      <c r="CZ4719">
        <v>259</v>
      </c>
      <c r="DB4719" t="s">
        <v>133</v>
      </c>
      <c r="DC4719" t="s">
        <v>132</v>
      </c>
      <c r="DD4719">
        <v>1</v>
      </c>
      <c r="DE4719">
        <v>2.12</v>
      </c>
      <c r="DF4719">
        <v>0.01</v>
      </c>
      <c r="DG4719">
        <v>28</v>
      </c>
      <c r="DH4719">
        <v>0.38</v>
      </c>
      <c r="DI4719" t="s">
        <v>132</v>
      </c>
      <c r="DJ4719">
        <v>1</v>
      </c>
      <c r="DK4719">
        <v>42.1</v>
      </c>
      <c r="DL4719">
        <v>2.9</v>
      </c>
      <c r="DM4719">
        <v>49</v>
      </c>
      <c r="DN4719">
        <v>12.9</v>
      </c>
      <c r="DO4719" t="s">
        <v>24234</v>
      </c>
      <c r="DP4719">
        <v>891</v>
      </c>
      <c r="DQ4719">
        <f t="shared" si="73"/>
        <v>1400</v>
      </c>
    </row>
    <row r="4720" spans="1:121" x14ac:dyDescent="0.25">
      <c r="A4720">
        <v>182605</v>
      </c>
      <c r="B4720">
        <v>9</v>
      </c>
      <c r="C4720" t="s">
        <v>12821</v>
      </c>
      <c r="D4720" t="s">
        <v>119</v>
      </c>
      <c r="E4720">
        <v>4</v>
      </c>
      <c r="F4720">
        <v>1</v>
      </c>
      <c r="G4720" t="s">
        <v>12822</v>
      </c>
      <c r="H4720" t="s">
        <v>121</v>
      </c>
      <c r="I4720" t="s">
        <v>12823</v>
      </c>
      <c r="J4720" t="s">
        <v>8365</v>
      </c>
      <c r="K4720">
        <v>40165</v>
      </c>
      <c r="L4720" t="s">
        <v>12463</v>
      </c>
      <c r="M4720" t="s">
        <v>12824</v>
      </c>
      <c r="N4720" t="s">
        <v>126</v>
      </c>
      <c r="O4720" t="s">
        <v>127</v>
      </c>
      <c r="P4720" t="s">
        <v>141</v>
      </c>
      <c r="Q4720">
        <v>0</v>
      </c>
      <c r="R4720">
        <v>12</v>
      </c>
      <c r="S4720">
        <v>1</v>
      </c>
      <c r="T4720">
        <v>1</v>
      </c>
      <c r="U4720">
        <v>0</v>
      </c>
      <c r="V4720" t="s">
        <v>12825</v>
      </c>
      <c r="W4720" t="s">
        <v>130</v>
      </c>
      <c r="X4720" t="s">
        <v>130</v>
      </c>
      <c r="Y4720" t="s">
        <v>130</v>
      </c>
      <c r="Z4720">
        <v>17</v>
      </c>
      <c r="AA4720">
        <v>1</v>
      </c>
      <c r="AB4720">
        <v>0</v>
      </c>
      <c r="AC4720">
        <v>1</v>
      </c>
      <c r="AD4720">
        <v>23</v>
      </c>
      <c r="AE4720">
        <v>1</v>
      </c>
      <c r="AF4720" t="s">
        <v>132</v>
      </c>
      <c r="AG4720">
        <v>46</v>
      </c>
      <c r="AH4720">
        <v>95</v>
      </c>
      <c r="AI4720">
        <v>1</v>
      </c>
      <c r="AK4720">
        <v>199</v>
      </c>
      <c r="AM4720">
        <v>259</v>
      </c>
      <c r="AN4720">
        <v>53</v>
      </c>
      <c r="AO4720">
        <v>418</v>
      </c>
      <c r="AP4720">
        <v>7</v>
      </c>
      <c r="AQ4720">
        <v>54</v>
      </c>
      <c r="AR4720">
        <v>0</v>
      </c>
      <c r="AT4720">
        <v>1</v>
      </c>
      <c r="AU4720">
        <v>63</v>
      </c>
      <c r="AV4720">
        <v>513</v>
      </c>
      <c r="AW4720">
        <v>2</v>
      </c>
      <c r="AX4720">
        <v>65</v>
      </c>
      <c r="AY4720">
        <v>547</v>
      </c>
      <c r="AZ4720">
        <v>1</v>
      </c>
      <c r="BA4720">
        <v>3</v>
      </c>
      <c r="BB4720">
        <v>20</v>
      </c>
      <c r="BC4720">
        <v>24</v>
      </c>
      <c r="BD4720">
        <v>33</v>
      </c>
      <c r="BE4720">
        <v>19</v>
      </c>
      <c r="BF4720" t="s">
        <v>130</v>
      </c>
      <c r="BG4720" t="s">
        <v>130</v>
      </c>
      <c r="BH4720" t="s">
        <v>119</v>
      </c>
      <c r="BI4720" t="s">
        <v>132</v>
      </c>
      <c r="BJ4720">
        <v>1</v>
      </c>
      <c r="BK4720" t="s">
        <v>132</v>
      </c>
      <c r="BL4720">
        <v>1</v>
      </c>
      <c r="BM4720" t="s">
        <v>132</v>
      </c>
      <c r="BN4720">
        <v>1</v>
      </c>
      <c r="BO4720">
        <v>53</v>
      </c>
      <c r="BP4720">
        <v>91</v>
      </c>
      <c r="BQ4720">
        <v>181</v>
      </c>
      <c r="BR4720">
        <v>16.2</v>
      </c>
      <c r="BS4720">
        <v>23.9</v>
      </c>
      <c r="BT4720">
        <v>10.5</v>
      </c>
      <c r="BU4720">
        <v>35.6</v>
      </c>
      <c r="BV4720">
        <v>48.1</v>
      </c>
      <c r="BW4720">
        <v>24.1</v>
      </c>
      <c r="BX4720">
        <v>252.2</v>
      </c>
      <c r="BY4720">
        <v>385.4</v>
      </c>
      <c r="BZ4720">
        <v>171.6</v>
      </c>
      <c r="CA4720">
        <v>0</v>
      </c>
      <c r="CB4720">
        <v>259</v>
      </c>
      <c r="CE4720" t="s">
        <v>130</v>
      </c>
      <c r="CF4720">
        <v>1</v>
      </c>
      <c r="CG4720" t="s">
        <v>132</v>
      </c>
      <c r="CH4720">
        <v>0</v>
      </c>
      <c r="CI4720">
        <v>1.18</v>
      </c>
      <c r="CK4720">
        <v>6.9</v>
      </c>
      <c r="CL4720">
        <v>91.3</v>
      </c>
      <c r="CM4720">
        <v>0.8</v>
      </c>
      <c r="CN4720">
        <v>1</v>
      </c>
      <c r="CO4720" t="s">
        <v>132</v>
      </c>
      <c r="CP4720">
        <v>56</v>
      </c>
      <c r="CQ4720">
        <v>77.5</v>
      </c>
      <c r="CR4720">
        <v>97.3</v>
      </c>
      <c r="CS4720">
        <v>56.3</v>
      </c>
      <c r="CT4720">
        <v>56</v>
      </c>
      <c r="CU4720">
        <v>487</v>
      </c>
      <c r="CV4720">
        <v>1</v>
      </c>
      <c r="CW4720">
        <v>6</v>
      </c>
      <c r="CX4720">
        <v>0</v>
      </c>
      <c r="CZ4720">
        <v>259</v>
      </c>
      <c r="DB4720" t="s">
        <v>133</v>
      </c>
      <c r="DC4720" t="s">
        <v>134</v>
      </c>
      <c r="DD4720">
        <v>199</v>
      </c>
      <c r="DG4720">
        <v>25</v>
      </c>
      <c r="DI4720" t="s">
        <v>132</v>
      </c>
      <c r="DJ4720">
        <v>1</v>
      </c>
      <c r="DK4720">
        <v>56.3</v>
      </c>
      <c r="DL4720">
        <v>4</v>
      </c>
      <c r="DM4720">
        <v>47</v>
      </c>
      <c r="DN4720">
        <v>18.8</v>
      </c>
      <c r="DO4720" t="s">
        <v>26778</v>
      </c>
      <c r="DP4720">
        <v>196</v>
      </c>
      <c r="DQ4720">
        <f t="shared" si="73"/>
        <v>678</v>
      </c>
    </row>
    <row r="4721" spans="1:121" x14ac:dyDescent="0.25">
      <c r="A4721">
        <v>262669</v>
      </c>
      <c r="B4721">
        <v>12</v>
      </c>
      <c r="C4721" t="s">
        <v>11739</v>
      </c>
      <c r="D4721" t="s">
        <v>119</v>
      </c>
      <c r="E4721">
        <v>3</v>
      </c>
      <c r="F4721">
        <v>1</v>
      </c>
      <c r="G4721" t="s">
        <v>11740</v>
      </c>
      <c r="H4721" t="s">
        <v>121</v>
      </c>
      <c r="I4721" t="s">
        <v>11572</v>
      </c>
      <c r="J4721" t="s">
        <v>10803</v>
      </c>
      <c r="K4721">
        <v>63801</v>
      </c>
      <c r="L4721" t="s">
        <v>5657</v>
      </c>
      <c r="M4721" t="s">
        <v>11741</v>
      </c>
      <c r="N4721" t="s">
        <v>126</v>
      </c>
      <c r="O4721" t="s">
        <v>127</v>
      </c>
      <c r="P4721" t="s">
        <v>141</v>
      </c>
      <c r="Q4721">
        <v>0</v>
      </c>
      <c r="R4721">
        <v>13</v>
      </c>
      <c r="S4721">
        <v>1</v>
      </c>
      <c r="T4721">
        <v>1</v>
      </c>
      <c r="U4721">
        <v>1</v>
      </c>
      <c r="V4721" t="s">
        <v>11742</v>
      </c>
      <c r="W4721" t="s">
        <v>130</v>
      </c>
      <c r="X4721" t="s">
        <v>130</v>
      </c>
      <c r="Y4721" t="s">
        <v>130</v>
      </c>
      <c r="Z4721">
        <v>15</v>
      </c>
      <c r="AA4721">
        <v>1</v>
      </c>
      <c r="AB4721">
        <v>0</v>
      </c>
      <c r="AC4721">
        <v>1</v>
      </c>
      <c r="AD4721">
        <v>40</v>
      </c>
      <c r="AE4721">
        <v>1</v>
      </c>
      <c r="AF4721" t="s">
        <v>132</v>
      </c>
      <c r="AG4721">
        <v>55</v>
      </c>
      <c r="AH4721">
        <v>95</v>
      </c>
      <c r="AI4721">
        <v>1</v>
      </c>
      <c r="AJ4721">
        <v>97</v>
      </c>
      <c r="AK4721">
        <v>1</v>
      </c>
      <c r="AM4721">
        <v>259</v>
      </c>
      <c r="AN4721">
        <v>56</v>
      </c>
      <c r="AO4721">
        <v>459</v>
      </c>
      <c r="AP4721">
        <v>16</v>
      </c>
      <c r="AQ4721">
        <v>93</v>
      </c>
      <c r="AR4721">
        <v>0</v>
      </c>
      <c r="AT4721">
        <v>1</v>
      </c>
      <c r="AU4721">
        <v>73</v>
      </c>
      <c r="AV4721">
        <v>665</v>
      </c>
      <c r="AW4721">
        <v>2</v>
      </c>
      <c r="AX4721">
        <v>76</v>
      </c>
      <c r="AY4721">
        <v>682</v>
      </c>
      <c r="AZ4721">
        <v>1</v>
      </c>
      <c r="BA4721">
        <v>5</v>
      </c>
      <c r="BB4721">
        <v>25</v>
      </c>
      <c r="BC4721">
        <v>30</v>
      </c>
      <c r="BD4721">
        <v>22</v>
      </c>
      <c r="BE4721">
        <v>17</v>
      </c>
      <c r="BF4721" t="s">
        <v>130</v>
      </c>
      <c r="BG4721" t="s">
        <v>130</v>
      </c>
      <c r="BH4721" t="s">
        <v>119</v>
      </c>
      <c r="BI4721" t="s">
        <v>132</v>
      </c>
      <c r="BJ4721">
        <v>1</v>
      </c>
      <c r="BK4721" t="s">
        <v>132</v>
      </c>
      <c r="BL4721">
        <v>1</v>
      </c>
      <c r="BM4721" t="s">
        <v>132</v>
      </c>
      <c r="BN4721">
        <v>1</v>
      </c>
      <c r="BO4721">
        <v>63</v>
      </c>
      <c r="BP4721">
        <v>80</v>
      </c>
      <c r="BQ4721">
        <v>226</v>
      </c>
      <c r="BR4721">
        <v>14.5</v>
      </c>
      <c r="BS4721">
        <v>22.7</v>
      </c>
      <c r="BT4721">
        <v>8.6999999999999993</v>
      </c>
      <c r="BU4721">
        <v>16.8</v>
      </c>
      <c r="BV4721">
        <v>28</v>
      </c>
      <c r="BW4721">
        <v>8.6</v>
      </c>
      <c r="BX4721">
        <v>182.6</v>
      </c>
      <c r="BY4721">
        <v>296.60000000000002</v>
      </c>
      <c r="BZ4721">
        <v>113.8</v>
      </c>
      <c r="CA4721">
        <v>0</v>
      </c>
      <c r="CB4721">
        <v>259</v>
      </c>
      <c r="CE4721" t="s">
        <v>130</v>
      </c>
      <c r="CF4721">
        <v>1</v>
      </c>
      <c r="CG4721" t="s">
        <v>149</v>
      </c>
      <c r="CH4721">
        <v>0</v>
      </c>
      <c r="CI4721">
        <v>0.75</v>
      </c>
      <c r="CK4721">
        <v>17.899999999999999</v>
      </c>
      <c r="CL4721">
        <v>79.3</v>
      </c>
      <c r="CM4721">
        <v>5.0999999999999996</v>
      </c>
      <c r="CN4721">
        <v>1</v>
      </c>
      <c r="CO4721" t="s">
        <v>132</v>
      </c>
      <c r="CP4721">
        <v>64</v>
      </c>
      <c r="CQ4721">
        <v>47.4</v>
      </c>
      <c r="CR4721">
        <v>70.099999999999994</v>
      </c>
      <c r="CS4721">
        <v>23.2</v>
      </c>
      <c r="CT4721">
        <v>64</v>
      </c>
      <c r="CU4721">
        <v>556</v>
      </c>
      <c r="CV4721">
        <v>1</v>
      </c>
      <c r="CW4721">
        <v>16</v>
      </c>
      <c r="CX4721">
        <v>0</v>
      </c>
      <c r="CZ4721">
        <v>259</v>
      </c>
      <c r="DB4721" t="s">
        <v>133</v>
      </c>
      <c r="DC4721" t="s">
        <v>132</v>
      </c>
      <c r="DD4721">
        <v>1</v>
      </c>
      <c r="DE4721">
        <v>1.53</v>
      </c>
      <c r="DF4721">
        <v>0</v>
      </c>
      <c r="DG4721">
        <v>36</v>
      </c>
      <c r="DH4721">
        <v>0</v>
      </c>
      <c r="DI4721" t="s">
        <v>132</v>
      </c>
      <c r="DJ4721">
        <v>1</v>
      </c>
      <c r="DK4721">
        <v>32.4</v>
      </c>
      <c r="DL4721">
        <v>2.6</v>
      </c>
      <c r="DM4721">
        <v>64</v>
      </c>
      <c r="DN4721">
        <v>10.199999999999999</v>
      </c>
      <c r="DO4721" t="s">
        <v>3878</v>
      </c>
      <c r="DP4721">
        <v>214</v>
      </c>
      <c r="DQ4721">
        <f t="shared" si="73"/>
        <v>811</v>
      </c>
    </row>
    <row r="4722" spans="1:121" x14ac:dyDescent="0.25">
      <c r="A4722">
        <v>212660</v>
      </c>
      <c r="B4722">
        <v>5</v>
      </c>
      <c r="C4722" t="s">
        <v>9193</v>
      </c>
      <c r="D4722" t="s">
        <v>119</v>
      </c>
      <c r="E4722">
        <v>5</v>
      </c>
      <c r="F4722">
        <v>1</v>
      </c>
      <c r="G4722" t="s">
        <v>9194</v>
      </c>
      <c r="H4722" t="s">
        <v>121</v>
      </c>
      <c r="I4722" t="s">
        <v>9195</v>
      </c>
      <c r="J4722" t="s">
        <v>8190</v>
      </c>
      <c r="K4722">
        <v>20904</v>
      </c>
      <c r="L4722" t="s">
        <v>168</v>
      </c>
      <c r="M4722" t="s">
        <v>9196</v>
      </c>
      <c r="N4722" t="s">
        <v>126</v>
      </c>
      <c r="O4722" t="s">
        <v>127</v>
      </c>
      <c r="P4722" t="s">
        <v>141</v>
      </c>
      <c r="Q4722">
        <v>1</v>
      </c>
      <c r="R4722">
        <v>12</v>
      </c>
      <c r="S4722">
        <v>1</v>
      </c>
      <c r="T4722">
        <v>1</v>
      </c>
      <c r="U4722">
        <v>1</v>
      </c>
      <c r="V4722" t="s">
        <v>9197</v>
      </c>
      <c r="W4722" t="s">
        <v>130</v>
      </c>
      <c r="X4722" t="s">
        <v>130</v>
      </c>
      <c r="Y4722" t="s">
        <v>130</v>
      </c>
      <c r="Z4722">
        <v>7</v>
      </c>
      <c r="AA4722">
        <v>1</v>
      </c>
      <c r="AB4722">
        <v>0</v>
      </c>
      <c r="AC4722">
        <v>1</v>
      </c>
      <c r="AD4722">
        <v>30</v>
      </c>
      <c r="AE4722">
        <v>1</v>
      </c>
      <c r="AF4722" t="s">
        <v>132</v>
      </c>
      <c r="AG4722">
        <v>36</v>
      </c>
      <c r="AH4722">
        <v>100</v>
      </c>
      <c r="AI4722">
        <v>1</v>
      </c>
      <c r="AJ4722">
        <v>98</v>
      </c>
      <c r="AK4722">
        <v>1</v>
      </c>
      <c r="AM4722">
        <v>259</v>
      </c>
      <c r="AN4722">
        <v>48</v>
      </c>
      <c r="AO4722">
        <v>363</v>
      </c>
      <c r="AP4722">
        <v>12</v>
      </c>
      <c r="AQ4722">
        <v>103</v>
      </c>
      <c r="AR4722">
        <v>0</v>
      </c>
      <c r="AT4722">
        <v>1</v>
      </c>
      <c r="AU4722">
        <v>63</v>
      </c>
      <c r="AV4722">
        <v>546</v>
      </c>
      <c r="AW4722">
        <v>2</v>
      </c>
      <c r="AX4722">
        <v>65</v>
      </c>
      <c r="AY4722">
        <v>563</v>
      </c>
      <c r="AZ4722">
        <v>1</v>
      </c>
      <c r="BA4722">
        <v>10</v>
      </c>
      <c r="BB4722">
        <v>25</v>
      </c>
      <c r="BC4722">
        <v>37</v>
      </c>
      <c r="BD4722">
        <v>21</v>
      </c>
      <c r="BE4722">
        <v>7</v>
      </c>
      <c r="BF4722" t="s">
        <v>130</v>
      </c>
      <c r="BG4722" t="s">
        <v>130</v>
      </c>
      <c r="BH4722" t="s">
        <v>119</v>
      </c>
      <c r="BI4722" t="s">
        <v>149</v>
      </c>
      <c r="BJ4722">
        <v>1</v>
      </c>
      <c r="BK4722" t="s">
        <v>132</v>
      </c>
      <c r="BL4722">
        <v>1</v>
      </c>
      <c r="BM4722" t="s">
        <v>132</v>
      </c>
      <c r="BN4722">
        <v>1</v>
      </c>
      <c r="BO4722">
        <v>46</v>
      </c>
      <c r="BP4722">
        <v>18</v>
      </c>
      <c r="BQ4722">
        <v>169</v>
      </c>
      <c r="BR4722">
        <v>18.2</v>
      </c>
      <c r="BS4722">
        <v>28.8</v>
      </c>
      <c r="BT4722">
        <v>10.8</v>
      </c>
      <c r="BU4722">
        <v>40</v>
      </c>
      <c r="BV4722">
        <v>83.6</v>
      </c>
      <c r="BW4722">
        <v>11.4</v>
      </c>
      <c r="BX4722">
        <v>60.5</v>
      </c>
      <c r="BY4722">
        <v>173.9</v>
      </c>
      <c r="BZ4722">
        <v>23.2</v>
      </c>
      <c r="CA4722">
        <v>0</v>
      </c>
      <c r="CB4722">
        <v>259</v>
      </c>
      <c r="CE4722" t="s">
        <v>130</v>
      </c>
      <c r="CF4722">
        <v>1</v>
      </c>
      <c r="CG4722" t="s">
        <v>132</v>
      </c>
      <c r="CH4722">
        <v>0.35</v>
      </c>
      <c r="CI4722">
        <v>1.71</v>
      </c>
      <c r="CJ4722">
        <v>0.02</v>
      </c>
      <c r="CK4722">
        <v>9.6999999999999993</v>
      </c>
      <c r="CL4722">
        <v>128.4</v>
      </c>
      <c r="CM4722">
        <v>1.1000000000000001</v>
      </c>
      <c r="CN4722">
        <v>1</v>
      </c>
      <c r="CO4722" t="s">
        <v>132</v>
      </c>
      <c r="CP4722">
        <v>55</v>
      </c>
      <c r="CQ4722">
        <v>57.5</v>
      </c>
      <c r="CR4722">
        <v>83.5</v>
      </c>
      <c r="CS4722">
        <v>29.6</v>
      </c>
      <c r="CT4722">
        <v>55</v>
      </c>
      <c r="CU4722">
        <v>459</v>
      </c>
      <c r="CV4722">
        <v>1</v>
      </c>
      <c r="CW4722">
        <v>6</v>
      </c>
      <c r="CX4722">
        <v>0</v>
      </c>
      <c r="CZ4722">
        <v>259</v>
      </c>
      <c r="DB4722" t="s">
        <v>133</v>
      </c>
      <c r="DC4722" t="s">
        <v>134</v>
      </c>
      <c r="DD4722">
        <v>199</v>
      </c>
      <c r="DG4722">
        <v>12</v>
      </c>
      <c r="DI4722" t="s">
        <v>132</v>
      </c>
      <c r="DJ4722">
        <v>1</v>
      </c>
      <c r="DK4722">
        <v>62.9</v>
      </c>
      <c r="DL4722">
        <v>14.3</v>
      </c>
      <c r="DM4722">
        <v>44</v>
      </c>
      <c r="DN4722">
        <v>34.700000000000003</v>
      </c>
      <c r="DO4722" t="s">
        <v>26511</v>
      </c>
      <c r="DP4722">
        <v>329</v>
      </c>
      <c r="DQ4722">
        <f t="shared" si="73"/>
        <v>645</v>
      </c>
    </row>
    <row r="4723" spans="1:121" x14ac:dyDescent="0.25">
      <c r="A4723">
        <v>362666</v>
      </c>
      <c r="B4723">
        <v>9</v>
      </c>
      <c r="C4723" t="s">
        <v>19324</v>
      </c>
      <c r="D4723" t="s">
        <v>119</v>
      </c>
      <c r="E4723">
        <v>4</v>
      </c>
      <c r="F4723">
        <v>1</v>
      </c>
      <c r="G4723" t="s">
        <v>19325</v>
      </c>
      <c r="H4723" t="s">
        <v>121</v>
      </c>
      <c r="I4723" t="s">
        <v>19326</v>
      </c>
      <c r="J4723" t="s">
        <v>13555</v>
      </c>
      <c r="K4723">
        <v>44139</v>
      </c>
      <c r="L4723" t="s">
        <v>18166</v>
      </c>
      <c r="M4723" t="s">
        <v>19327</v>
      </c>
      <c r="N4723" t="s">
        <v>126</v>
      </c>
      <c r="O4723" t="s">
        <v>127</v>
      </c>
      <c r="P4723" t="s">
        <v>141</v>
      </c>
      <c r="Q4723">
        <v>0</v>
      </c>
      <c r="R4723">
        <v>16</v>
      </c>
      <c r="S4723">
        <v>1</v>
      </c>
      <c r="T4723">
        <v>0</v>
      </c>
      <c r="U4723">
        <v>0</v>
      </c>
      <c r="V4723" t="s">
        <v>19328</v>
      </c>
      <c r="W4723" t="s">
        <v>130</v>
      </c>
      <c r="X4723" t="s">
        <v>130</v>
      </c>
      <c r="Y4723" t="s">
        <v>130</v>
      </c>
      <c r="Z4723">
        <v>13</v>
      </c>
      <c r="AA4723">
        <v>1</v>
      </c>
      <c r="AB4723">
        <v>0</v>
      </c>
      <c r="AC4723">
        <v>1</v>
      </c>
      <c r="AD4723">
        <v>30</v>
      </c>
      <c r="AE4723">
        <v>1</v>
      </c>
      <c r="AF4723" t="s">
        <v>132</v>
      </c>
      <c r="AG4723">
        <v>48</v>
      </c>
      <c r="AH4723">
        <v>98</v>
      </c>
      <c r="AI4723">
        <v>1</v>
      </c>
      <c r="AK4723">
        <v>257</v>
      </c>
      <c r="AM4723">
        <v>259</v>
      </c>
      <c r="AN4723">
        <v>75</v>
      </c>
      <c r="AO4723">
        <v>579</v>
      </c>
      <c r="AP4723">
        <v>0</v>
      </c>
      <c r="AR4723">
        <v>0</v>
      </c>
      <c r="AT4723">
        <v>1</v>
      </c>
      <c r="AU4723">
        <v>81</v>
      </c>
      <c r="AV4723">
        <v>693</v>
      </c>
      <c r="AW4723">
        <v>1</v>
      </c>
      <c r="AX4723">
        <v>90</v>
      </c>
      <c r="AY4723">
        <v>722</v>
      </c>
      <c r="AZ4723">
        <v>1</v>
      </c>
      <c r="BA4723">
        <v>5</v>
      </c>
      <c r="BB4723">
        <v>23</v>
      </c>
      <c r="BC4723">
        <v>27</v>
      </c>
      <c r="BD4723">
        <v>29</v>
      </c>
      <c r="BE4723">
        <v>16</v>
      </c>
      <c r="BF4723" t="s">
        <v>130</v>
      </c>
      <c r="BG4723" t="s">
        <v>130</v>
      </c>
      <c r="BH4723" t="s">
        <v>119</v>
      </c>
      <c r="BI4723" t="s">
        <v>132</v>
      </c>
      <c r="BJ4723">
        <v>1</v>
      </c>
      <c r="BK4723" t="s">
        <v>132</v>
      </c>
      <c r="BL4723">
        <v>1</v>
      </c>
      <c r="BM4723" t="s">
        <v>132</v>
      </c>
      <c r="BN4723">
        <v>1</v>
      </c>
      <c r="BO4723">
        <v>61</v>
      </c>
      <c r="BP4723">
        <v>78</v>
      </c>
      <c r="BQ4723">
        <v>247</v>
      </c>
      <c r="BR4723">
        <v>18.399999999999999</v>
      </c>
      <c r="BS4723">
        <v>25.7</v>
      </c>
      <c r="BT4723">
        <v>12.8</v>
      </c>
      <c r="BU4723">
        <v>23.9</v>
      </c>
      <c r="BV4723">
        <v>38.4</v>
      </c>
      <c r="BW4723">
        <v>13.1</v>
      </c>
      <c r="BX4723">
        <v>236.5</v>
      </c>
      <c r="BY4723">
        <v>372.4</v>
      </c>
      <c r="BZ4723">
        <v>156.5</v>
      </c>
      <c r="CA4723">
        <v>0</v>
      </c>
      <c r="CB4723">
        <v>259</v>
      </c>
      <c r="CE4723" t="s">
        <v>130</v>
      </c>
      <c r="CF4723">
        <v>1</v>
      </c>
      <c r="CG4723" t="s">
        <v>149</v>
      </c>
      <c r="CH4723">
        <v>0.2</v>
      </c>
      <c r="CI4723">
        <v>0.96</v>
      </c>
      <c r="CJ4723">
        <v>0.01</v>
      </c>
      <c r="CK4723">
        <v>3.7</v>
      </c>
      <c r="CL4723">
        <v>141.6</v>
      </c>
      <c r="CM4723">
        <v>0.2</v>
      </c>
      <c r="CN4723">
        <v>1</v>
      </c>
      <c r="CO4723" t="s">
        <v>132</v>
      </c>
      <c r="CP4723">
        <v>89</v>
      </c>
      <c r="CQ4723">
        <v>55.5</v>
      </c>
      <c r="CR4723">
        <v>75.900000000000006</v>
      </c>
      <c r="CS4723">
        <v>33.700000000000003</v>
      </c>
      <c r="CT4723">
        <v>89</v>
      </c>
      <c r="CU4723">
        <v>727</v>
      </c>
      <c r="CV4723">
        <v>1</v>
      </c>
      <c r="CW4723">
        <v>14</v>
      </c>
      <c r="CX4723">
        <v>0</v>
      </c>
      <c r="CZ4723">
        <v>259</v>
      </c>
      <c r="DB4723" t="s">
        <v>133</v>
      </c>
      <c r="DC4723" t="s">
        <v>134</v>
      </c>
      <c r="DD4723">
        <v>199</v>
      </c>
      <c r="DG4723">
        <v>25</v>
      </c>
      <c r="DI4723" t="s">
        <v>149</v>
      </c>
      <c r="DJ4723">
        <v>1</v>
      </c>
      <c r="DK4723">
        <v>62.5</v>
      </c>
      <c r="DL4723">
        <v>18.8</v>
      </c>
      <c r="DM4723">
        <v>62</v>
      </c>
      <c r="DN4723">
        <v>38.299999999999997</v>
      </c>
      <c r="DO4723" t="s">
        <v>15385</v>
      </c>
      <c r="DP4723">
        <v>717</v>
      </c>
      <c r="DQ4723">
        <f t="shared" si="73"/>
        <v>913</v>
      </c>
    </row>
    <row r="4724" spans="1:121" x14ac:dyDescent="0.25">
      <c r="A4724">
        <v>182516</v>
      </c>
      <c r="B4724">
        <v>9</v>
      </c>
      <c r="C4724" t="s">
        <v>8601</v>
      </c>
      <c r="D4724" t="s">
        <v>119</v>
      </c>
      <c r="E4724">
        <v>5</v>
      </c>
      <c r="F4724">
        <v>1</v>
      </c>
      <c r="G4724" t="s">
        <v>8602</v>
      </c>
      <c r="H4724" t="s">
        <v>121</v>
      </c>
      <c r="I4724" t="s">
        <v>8603</v>
      </c>
      <c r="J4724" t="s">
        <v>8365</v>
      </c>
      <c r="K4724">
        <v>42503</v>
      </c>
      <c r="L4724" t="s">
        <v>1488</v>
      </c>
      <c r="M4724" t="s">
        <v>8604</v>
      </c>
      <c r="N4724" t="s">
        <v>126</v>
      </c>
      <c r="O4724" t="s">
        <v>127</v>
      </c>
      <c r="P4724" t="s">
        <v>141</v>
      </c>
      <c r="Q4724">
        <v>1</v>
      </c>
      <c r="R4724">
        <v>20</v>
      </c>
      <c r="S4724">
        <v>1</v>
      </c>
      <c r="T4724">
        <v>1</v>
      </c>
      <c r="U4724">
        <v>1</v>
      </c>
      <c r="V4724" t="s">
        <v>8605</v>
      </c>
      <c r="W4724" t="s">
        <v>130</v>
      </c>
      <c r="X4724" t="s">
        <v>130</v>
      </c>
      <c r="Y4724" t="s">
        <v>130</v>
      </c>
      <c r="Z4724">
        <v>11</v>
      </c>
      <c r="AA4724">
        <v>1</v>
      </c>
      <c r="AB4724">
        <v>0</v>
      </c>
      <c r="AC4724">
        <v>1</v>
      </c>
      <c r="AD4724">
        <v>44</v>
      </c>
      <c r="AE4724">
        <v>1</v>
      </c>
      <c r="AF4724" t="s">
        <v>132</v>
      </c>
      <c r="AG4724">
        <v>80</v>
      </c>
      <c r="AH4724">
        <v>99</v>
      </c>
      <c r="AI4724">
        <v>1</v>
      </c>
      <c r="AJ4724">
        <v>99</v>
      </c>
      <c r="AK4724">
        <v>1</v>
      </c>
      <c r="AM4724">
        <v>259</v>
      </c>
      <c r="AN4724">
        <v>87</v>
      </c>
      <c r="AO4724">
        <v>710</v>
      </c>
      <c r="AP4724">
        <v>26</v>
      </c>
      <c r="AQ4724">
        <v>178</v>
      </c>
      <c r="AR4724">
        <v>0</v>
      </c>
      <c r="AT4724">
        <v>1</v>
      </c>
      <c r="AU4724">
        <v>118</v>
      </c>
      <c r="AV4724">
        <v>973</v>
      </c>
      <c r="AW4724">
        <v>1</v>
      </c>
      <c r="AX4724">
        <v>122</v>
      </c>
      <c r="AY4724">
        <v>1055</v>
      </c>
      <c r="AZ4724">
        <v>1</v>
      </c>
      <c r="BA4724">
        <v>6</v>
      </c>
      <c r="BB4724">
        <v>22</v>
      </c>
      <c r="BC4724">
        <v>27</v>
      </c>
      <c r="BD4724">
        <v>24</v>
      </c>
      <c r="BE4724">
        <v>21</v>
      </c>
      <c r="BF4724" t="s">
        <v>130</v>
      </c>
      <c r="BG4724" t="s">
        <v>130</v>
      </c>
      <c r="BH4724" t="s">
        <v>119</v>
      </c>
      <c r="BI4724" t="s">
        <v>132</v>
      </c>
      <c r="BJ4724">
        <v>1</v>
      </c>
      <c r="BK4724" t="s">
        <v>132</v>
      </c>
      <c r="BL4724">
        <v>1</v>
      </c>
      <c r="BM4724" t="s">
        <v>132</v>
      </c>
      <c r="BN4724">
        <v>1</v>
      </c>
      <c r="BO4724">
        <v>91</v>
      </c>
      <c r="BP4724">
        <v>82</v>
      </c>
      <c r="BQ4724">
        <v>381</v>
      </c>
      <c r="BR4724">
        <v>27</v>
      </c>
      <c r="BS4724">
        <v>33.9</v>
      </c>
      <c r="BT4724">
        <v>21.2</v>
      </c>
      <c r="BU4724">
        <v>22.2</v>
      </c>
      <c r="BV4724">
        <v>34.9</v>
      </c>
      <c r="BW4724">
        <v>12.6</v>
      </c>
      <c r="BX4724">
        <v>159.6</v>
      </c>
      <c r="BY4724">
        <v>255.6</v>
      </c>
      <c r="BZ4724">
        <v>100.8</v>
      </c>
      <c r="CA4724">
        <v>0</v>
      </c>
      <c r="CB4724">
        <v>259</v>
      </c>
      <c r="CE4724" t="s">
        <v>130</v>
      </c>
      <c r="CF4724">
        <v>1</v>
      </c>
      <c r="CG4724" t="s">
        <v>132</v>
      </c>
      <c r="CH4724">
        <v>0.55000000000000004</v>
      </c>
      <c r="CI4724">
        <v>1.51</v>
      </c>
      <c r="CJ4724">
        <v>0.14000000000000001</v>
      </c>
      <c r="CK4724">
        <v>8.9</v>
      </c>
      <c r="CL4724">
        <v>55.2</v>
      </c>
      <c r="CM4724">
        <v>1.9</v>
      </c>
      <c r="CN4724">
        <v>1</v>
      </c>
      <c r="CO4724" t="s">
        <v>132</v>
      </c>
      <c r="CP4724">
        <v>97</v>
      </c>
      <c r="CQ4724">
        <v>65.900000000000006</v>
      </c>
      <c r="CR4724">
        <v>85</v>
      </c>
      <c r="CS4724">
        <v>45.5</v>
      </c>
      <c r="CT4724">
        <v>97</v>
      </c>
      <c r="CU4724">
        <v>847</v>
      </c>
      <c r="CV4724">
        <v>1</v>
      </c>
      <c r="CW4724">
        <v>10</v>
      </c>
      <c r="CX4724">
        <v>0</v>
      </c>
      <c r="CZ4724">
        <v>259</v>
      </c>
      <c r="DB4724" t="s">
        <v>133</v>
      </c>
      <c r="DC4724" t="s">
        <v>132</v>
      </c>
      <c r="DD4724">
        <v>1</v>
      </c>
      <c r="DE4724">
        <v>5.1100000000000003</v>
      </c>
      <c r="DF4724">
        <v>0.86</v>
      </c>
      <c r="DG4724">
        <v>56</v>
      </c>
      <c r="DH4724">
        <v>2.35</v>
      </c>
      <c r="DI4724" t="s">
        <v>132</v>
      </c>
      <c r="DJ4724">
        <v>1</v>
      </c>
      <c r="DK4724">
        <v>26.9</v>
      </c>
      <c r="DL4724">
        <v>1.9</v>
      </c>
      <c r="DM4724">
        <v>87</v>
      </c>
      <c r="DN4724">
        <v>7.7</v>
      </c>
      <c r="DO4724" t="s">
        <v>23146</v>
      </c>
      <c r="DP4724">
        <v>150</v>
      </c>
      <c r="DQ4724">
        <f t="shared" si="73"/>
        <v>1278</v>
      </c>
    </row>
    <row r="4725" spans="1:121" x14ac:dyDescent="0.25">
      <c r="A4725">
        <v>152660</v>
      </c>
      <c r="B4725">
        <v>9</v>
      </c>
      <c r="C4725" t="s">
        <v>7982</v>
      </c>
      <c r="D4725" t="s">
        <v>119</v>
      </c>
      <c r="E4725">
        <v>5</v>
      </c>
      <c r="F4725">
        <v>1</v>
      </c>
      <c r="G4725" t="s">
        <v>7983</v>
      </c>
      <c r="H4725" t="s">
        <v>121</v>
      </c>
      <c r="I4725" t="s">
        <v>7297</v>
      </c>
      <c r="J4725" t="s">
        <v>5443</v>
      </c>
      <c r="K4725">
        <v>46601</v>
      </c>
      <c r="L4725" t="s">
        <v>7298</v>
      </c>
      <c r="M4725" t="s">
        <v>7984</v>
      </c>
      <c r="N4725" t="s">
        <v>126</v>
      </c>
      <c r="O4725" t="s">
        <v>127</v>
      </c>
      <c r="P4725" t="s">
        <v>141</v>
      </c>
      <c r="Q4725">
        <v>1</v>
      </c>
      <c r="R4725">
        <v>17</v>
      </c>
      <c r="S4725">
        <v>1</v>
      </c>
      <c r="T4725">
        <v>0</v>
      </c>
      <c r="U4725">
        <v>0</v>
      </c>
      <c r="V4725" t="s">
        <v>7985</v>
      </c>
      <c r="W4725" t="s">
        <v>130</v>
      </c>
      <c r="X4725" t="s">
        <v>130</v>
      </c>
      <c r="Y4725" t="s">
        <v>130</v>
      </c>
      <c r="Z4725">
        <v>11</v>
      </c>
      <c r="AA4725">
        <v>1</v>
      </c>
      <c r="AB4725">
        <v>0</v>
      </c>
      <c r="AC4725">
        <v>1</v>
      </c>
      <c r="AD4725">
        <v>27</v>
      </c>
      <c r="AE4725">
        <v>1</v>
      </c>
      <c r="AF4725" t="s">
        <v>132</v>
      </c>
      <c r="AG4725">
        <v>36</v>
      </c>
      <c r="AH4725">
        <v>97</v>
      </c>
      <c r="AI4725">
        <v>1</v>
      </c>
      <c r="AK4725">
        <v>257</v>
      </c>
      <c r="AM4725">
        <v>259</v>
      </c>
      <c r="AN4725">
        <v>48</v>
      </c>
      <c r="AO4725">
        <v>460</v>
      </c>
      <c r="AP4725">
        <v>0</v>
      </c>
      <c r="AR4725">
        <v>0</v>
      </c>
      <c r="AT4725">
        <v>1</v>
      </c>
      <c r="AU4725">
        <v>53</v>
      </c>
      <c r="AV4725">
        <v>521</v>
      </c>
      <c r="AW4725">
        <v>0</v>
      </c>
      <c r="AX4725">
        <v>58</v>
      </c>
      <c r="AY4725">
        <v>530</v>
      </c>
      <c r="AZ4725">
        <v>1</v>
      </c>
      <c r="BA4725">
        <v>10</v>
      </c>
      <c r="BB4725">
        <v>34</v>
      </c>
      <c r="BC4725">
        <v>37</v>
      </c>
      <c r="BD4725">
        <v>13</v>
      </c>
      <c r="BE4725">
        <v>7</v>
      </c>
      <c r="BF4725" t="s">
        <v>130</v>
      </c>
      <c r="BG4725" t="s">
        <v>130</v>
      </c>
      <c r="BH4725" t="s">
        <v>119</v>
      </c>
      <c r="BI4725" t="s">
        <v>132</v>
      </c>
      <c r="BJ4725">
        <v>1</v>
      </c>
      <c r="BK4725" t="s">
        <v>132</v>
      </c>
      <c r="BL4725">
        <v>1</v>
      </c>
      <c r="BM4725" t="s">
        <v>149</v>
      </c>
      <c r="BN4725">
        <v>1</v>
      </c>
      <c r="BO4725">
        <v>41</v>
      </c>
      <c r="BP4725">
        <v>55</v>
      </c>
      <c r="BQ4725">
        <v>179</v>
      </c>
      <c r="BR4725">
        <v>12.4</v>
      </c>
      <c r="BS4725">
        <v>21.2</v>
      </c>
      <c r="BT4725">
        <v>6.6</v>
      </c>
      <c r="BU4725">
        <v>29.1</v>
      </c>
      <c r="BV4725">
        <v>42.9</v>
      </c>
      <c r="BW4725">
        <v>17.100000000000001</v>
      </c>
      <c r="BX4725">
        <v>200.3</v>
      </c>
      <c r="BY4725">
        <v>340.9</v>
      </c>
      <c r="BZ4725">
        <v>123.4</v>
      </c>
      <c r="CA4725">
        <v>0</v>
      </c>
      <c r="CB4725">
        <v>259</v>
      </c>
      <c r="CE4725" t="s">
        <v>130</v>
      </c>
      <c r="CF4725">
        <v>1</v>
      </c>
      <c r="CG4725" t="s">
        <v>132</v>
      </c>
      <c r="CH4725">
        <v>0</v>
      </c>
      <c r="CI4725">
        <v>1.41</v>
      </c>
      <c r="CK4725">
        <v>21.2</v>
      </c>
      <c r="CL4725">
        <v>93.9</v>
      </c>
      <c r="CM4725">
        <v>6.1</v>
      </c>
      <c r="CN4725">
        <v>1</v>
      </c>
      <c r="CO4725" t="s">
        <v>132</v>
      </c>
      <c r="CP4725">
        <v>57</v>
      </c>
      <c r="CQ4725">
        <v>67.2</v>
      </c>
      <c r="CR4725">
        <v>91.9</v>
      </c>
      <c r="CS4725">
        <v>40.799999999999997</v>
      </c>
      <c r="CT4725">
        <v>57</v>
      </c>
      <c r="CU4725">
        <v>534</v>
      </c>
      <c r="CV4725">
        <v>1</v>
      </c>
      <c r="CW4725">
        <v>3</v>
      </c>
      <c r="CX4725">
        <v>0</v>
      </c>
      <c r="CZ4725">
        <v>259</v>
      </c>
      <c r="DB4725" t="s">
        <v>133</v>
      </c>
      <c r="DC4725" t="s">
        <v>134</v>
      </c>
      <c r="DD4725">
        <v>199</v>
      </c>
      <c r="DG4725">
        <v>13</v>
      </c>
      <c r="DI4725" t="s">
        <v>132</v>
      </c>
      <c r="DJ4725">
        <v>1</v>
      </c>
      <c r="DK4725">
        <v>41.8</v>
      </c>
      <c r="DL4725">
        <v>4.2</v>
      </c>
      <c r="DM4725">
        <v>49</v>
      </c>
      <c r="DN4725">
        <v>15.1</v>
      </c>
      <c r="DO4725" t="s">
        <v>25873</v>
      </c>
      <c r="DP4725">
        <v>598</v>
      </c>
      <c r="DQ4725">
        <f t="shared" si="73"/>
        <v>640</v>
      </c>
    </row>
    <row r="4726" spans="1:121" x14ac:dyDescent="0.25">
      <c r="A4726">
        <v>142519</v>
      </c>
      <c r="B4726">
        <v>10</v>
      </c>
      <c r="C4726" t="s">
        <v>6528</v>
      </c>
      <c r="D4726" t="s">
        <v>119</v>
      </c>
      <c r="E4726">
        <v>5</v>
      </c>
      <c r="F4726">
        <v>1</v>
      </c>
      <c r="G4726" t="s">
        <v>6529</v>
      </c>
      <c r="H4726" t="s">
        <v>121</v>
      </c>
      <c r="I4726" t="s">
        <v>5491</v>
      </c>
      <c r="J4726" t="s">
        <v>5492</v>
      </c>
      <c r="K4726">
        <v>60617</v>
      </c>
      <c r="L4726" t="s">
        <v>2704</v>
      </c>
      <c r="M4726" t="s">
        <v>6530</v>
      </c>
      <c r="N4726" t="s">
        <v>126</v>
      </c>
      <c r="O4726" t="s">
        <v>127</v>
      </c>
      <c r="P4726" t="s">
        <v>141</v>
      </c>
      <c r="Q4726">
        <v>0</v>
      </c>
      <c r="R4726">
        <v>36</v>
      </c>
      <c r="S4726">
        <v>1</v>
      </c>
      <c r="T4726">
        <v>0</v>
      </c>
      <c r="U4726">
        <v>0</v>
      </c>
      <c r="V4726" t="s">
        <v>6531</v>
      </c>
      <c r="W4726" t="s">
        <v>130</v>
      </c>
      <c r="X4726" t="s">
        <v>130</v>
      </c>
      <c r="Y4726" t="s">
        <v>130</v>
      </c>
      <c r="Z4726">
        <v>14</v>
      </c>
      <c r="AA4726">
        <v>1</v>
      </c>
      <c r="AB4726">
        <v>0</v>
      </c>
      <c r="AC4726">
        <v>1</v>
      </c>
      <c r="AD4726">
        <v>96</v>
      </c>
      <c r="AE4726">
        <v>1</v>
      </c>
      <c r="AF4726" t="s">
        <v>132</v>
      </c>
      <c r="AG4726">
        <v>125</v>
      </c>
      <c r="AH4726">
        <v>99</v>
      </c>
      <c r="AI4726">
        <v>1</v>
      </c>
      <c r="AK4726">
        <v>257</v>
      </c>
      <c r="AM4726">
        <v>259</v>
      </c>
      <c r="AN4726">
        <v>179</v>
      </c>
      <c r="AO4726">
        <v>1696</v>
      </c>
      <c r="AP4726">
        <v>0</v>
      </c>
      <c r="AR4726">
        <v>0</v>
      </c>
      <c r="AT4726">
        <v>1</v>
      </c>
      <c r="AU4726">
        <v>190</v>
      </c>
      <c r="AV4726">
        <v>1831</v>
      </c>
      <c r="AW4726">
        <v>0</v>
      </c>
      <c r="AX4726">
        <v>196</v>
      </c>
      <c r="AY4726">
        <v>1878</v>
      </c>
      <c r="AZ4726">
        <v>1</v>
      </c>
      <c r="BA4726">
        <v>11</v>
      </c>
      <c r="BB4726">
        <v>27</v>
      </c>
      <c r="BC4726">
        <v>25</v>
      </c>
      <c r="BD4726">
        <v>26</v>
      </c>
      <c r="BE4726">
        <v>11</v>
      </c>
      <c r="BF4726" t="s">
        <v>130</v>
      </c>
      <c r="BG4726" t="s">
        <v>130</v>
      </c>
      <c r="BH4726" t="s">
        <v>119</v>
      </c>
      <c r="BI4726" t="s">
        <v>132</v>
      </c>
      <c r="BJ4726">
        <v>1</v>
      </c>
      <c r="BK4726" t="s">
        <v>132</v>
      </c>
      <c r="BL4726">
        <v>1</v>
      </c>
      <c r="BM4726" t="s">
        <v>132</v>
      </c>
      <c r="BN4726">
        <v>1</v>
      </c>
      <c r="BO4726">
        <v>146</v>
      </c>
      <c r="BP4726">
        <v>132</v>
      </c>
      <c r="BQ4726">
        <v>670</v>
      </c>
      <c r="BR4726">
        <v>19.5</v>
      </c>
      <c r="BS4726">
        <v>24.5</v>
      </c>
      <c r="BT4726">
        <v>15.2</v>
      </c>
      <c r="BU4726">
        <v>20.9</v>
      </c>
      <c r="BV4726">
        <v>31.7</v>
      </c>
      <c r="BW4726">
        <v>12.4</v>
      </c>
      <c r="BX4726">
        <v>169.6</v>
      </c>
      <c r="BY4726">
        <v>255</v>
      </c>
      <c r="BZ4726">
        <v>120</v>
      </c>
      <c r="CA4726">
        <v>0</v>
      </c>
      <c r="CB4726">
        <v>259</v>
      </c>
      <c r="CE4726" t="s">
        <v>130</v>
      </c>
      <c r="CF4726">
        <v>1</v>
      </c>
      <c r="CG4726" t="s">
        <v>132</v>
      </c>
      <c r="CH4726">
        <v>0.49</v>
      </c>
      <c r="CI4726">
        <v>1.01</v>
      </c>
      <c r="CJ4726">
        <v>0.2</v>
      </c>
      <c r="CK4726">
        <v>5.0999999999999996</v>
      </c>
      <c r="CL4726">
        <v>31.6</v>
      </c>
      <c r="CM4726">
        <v>1.1000000000000001</v>
      </c>
      <c r="CN4726">
        <v>1</v>
      </c>
      <c r="CO4726" t="s">
        <v>132</v>
      </c>
      <c r="CP4726">
        <v>195</v>
      </c>
      <c r="CQ4726">
        <v>58.3</v>
      </c>
      <c r="CR4726">
        <v>71.099999999999994</v>
      </c>
      <c r="CS4726">
        <v>44.5</v>
      </c>
      <c r="CT4726">
        <v>195</v>
      </c>
      <c r="CU4726">
        <v>1873</v>
      </c>
      <c r="CV4726">
        <v>1</v>
      </c>
      <c r="CW4726">
        <v>11</v>
      </c>
      <c r="CX4726">
        <v>0</v>
      </c>
      <c r="CZ4726">
        <v>259</v>
      </c>
      <c r="DB4726" t="s">
        <v>133</v>
      </c>
      <c r="DC4726" t="s">
        <v>132</v>
      </c>
      <c r="DD4726">
        <v>1</v>
      </c>
      <c r="DE4726">
        <v>1.97</v>
      </c>
      <c r="DF4726">
        <v>0.43</v>
      </c>
      <c r="DG4726">
        <v>67</v>
      </c>
      <c r="DH4726">
        <v>1</v>
      </c>
      <c r="DI4726" t="s">
        <v>132</v>
      </c>
      <c r="DJ4726">
        <v>1</v>
      </c>
      <c r="DK4726">
        <v>34.299999999999997</v>
      </c>
      <c r="DL4726">
        <v>10.1</v>
      </c>
      <c r="DM4726">
        <v>145</v>
      </c>
      <c r="DN4726">
        <v>19.5</v>
      </c>
      <c r="DO4726" t="s">
        <v>8483</v>
      </c>
      <c r="DP4726">
        <v>477</v>
      </c>
      <c r="DQ4726">
        <f t="shared" si="73"/>
        <v>2416</v>
      </c>
    </row>
    <row r="4727" spans="1:121" x14ac:dyDescent="0.25">
      <c r="A4727">
        <v>142756</v>
      </c>
      <c r="B4727">
        <v>10</v>
      </c>
      <c r="C4727" t="s">
        <v>6727</v>
      </c>
      <c r="D4727" t="s">
        <v>119</v>
      </c>
      <c r="E4727">
        <v>3</v>
      </c>
      <c r="F4727">
        <v>1</v>
      </c>
      <c r="G4727" t="s">
        <v>6728</v>
      </c>
      <c r="H4727" t="s">
        <v>121</v>
      </c>
      <c r="I4727" t="s">
        <v>5491</v>
      </c>
      <c r="J4727" t="s">
        <v>5492</v>
      </c>
      <c r="K4727">
        <v>60617</v>
      </c>
      <c r="L4727" t="s">
        <v>2704</v>
      </c>
      <c r="M4727" t="s">
        <v>6729</v>
      </c>
      <c r="N4727" t="s">
        <v>126</v>
      </c>
      <c r="O4727" t="s">
        <v>127</v>
      </c>
      <c r="P4727" t="s">
        <v>141</v>
      </c>
      <c r="Q4727">
        <v>0</v>
      </c>
      <c r="R4727">
        <v>20</v>
      </c>
      <c r="S4727">
        <v>1</v>
      </c>
      <c r="T4727">
        <v>0</v>
      </c>
      <c r="U4727">
        <v>0</v>
      </c>
      <c r="V4727" t="s">
        <v>6730</v>
      </c>
      <c r="W4727" t="s">
        <v>130</v>
      </c>
      <c r="X4727" t="s">
        <v>130</v>
      </c>
      <c r="Y4727" t="s">
        <v>130</v>
      </c>
      <c r="Z4727">
        <v>11</v>
      </c>
      <c r="AA4727">
        <v>1</v>
      </c>
      <c r="AB4727">
        <v>0</v>
      </c>
      <c r="AC4727">
        <v>1</v>
      </c>
      <c r="AD4727">
        <v>27</v>
      </c>
      <c r="AE4727">
        <v>1</v>
      </c>
      <c r="AF4727" t="s">
        <v>132</v>
      </c>
      <c r="AG4727">
        <v>43</v>
      </c>
      <c r="AH4727">
        <v>99</v>
      </c>
      <c r="AI4727">
        <v>1</v>
      </c>
      <c r="AK4727">
        <v>257</v>
      </c>
      <c r="AM4727">
        <v>259</v>
      </c>
      <c r="AN4727">
        <v>58</v>
      </c>
      <c r="AO4727">
        <v>555</v>
      </c>
      <c r="AP4727">
        <v>0</v>
      </c>
      <c r="AR4727">
        <v>0</v>
      </c>
      <c r="AT4727">
        <v>1</v>
      </c>
      <c r="AU4727">
        <v>60</v>
      </c>
      <c r="AV4727">
        <v>596</v>
      </c>
      <c r="AW4727">
        <v>2</v>
      </c>
      <c r="AX4727">
        <v>60</v>
      </c>
      <c r="AY4727">
        <v>602</v>
      </c>
      <c r="AZ4727">
        <v>1</v>
      </c>
      <c r="BA4727">
        <v>6</v>
      </c>
      <c r="BB4727">
        <v>23</v>
      </c>
      <c r="BC4727">
        <v>27</v>
      </c>
      <c r="BD4727">
        <v>29</v>
      </c>
      <c r="BE4727">
        <v>15</v>
      </c>
      <c r="BF4727" t="s">
        <v>130</v>
      </c>
      <c r="BG4727" t="s">
        <v>130</v>
      </c>
      <c r="BH4727" t="s">
        <v>119</v>
      </c>
      <c r="BI4727" t="s">
        <v>132</v>
      </c>
      <c r="BJ4727">
        <v>1</v>
      </c>
      <c r="BK4727" t="s">
        <v>132</v>
      </c>
      <c r="BL4727">
        <v>1</v>
      </c>
      <c r="BM4727" t="s">
        <v>132</v>
      </c>
      <c r="BN4727">
        <v>1</v>
      </c>
      <c r="BO4727">
        <v>47</v>
      </c>
      <c r="BP4727">
        <v>60</v>
      </c>
      <c r="BQ4727">
        <v>307</v>
      </c>
      <c r="BR4727">
        <v>22.1</v>
      </c>
      <c r="BS4727">
        <v>30.9</v>
      </c>
      <c r="BT4727">
        <v>15.3</v>
      </c>
      <c r="BU4727">
        <v>37.299999999999997</v>
      </c>
      <c r="BV4727">
        <v>54.1</v>
      </c>
      <c r="BW4727">
        <v>22.8</v>
      </c>
      <c r="BX4727">
        <v>210.7</v>
      </c>
      <c r="BY4727">
        <v>344.6</v>
      </c>
      <c r="BZ4727">
        <v>134.69999999999999</v>
      </c>
      <c r="CA4727">
        <v>0</v>
      </c>
      <c r="CB4727">
        <v>259</v>
      </c>
      <c r="CE4727" t="s">
        <v>130</v>
      </c>
      <c r="CF4727">
        <v>1</v>
      </c>
      <c r="CG4727" t="s">
        <v>132</v>
      </c>
      <c r="CH4727">
        <v>0.23</v>
      </c>
      <c r="CI4727">
        <v>1.1299999999999999</v>
      </c>
      <c r="CJ4727">
        <v>0.01</v>
      </c>
      <c r="CK4727">
        <v>12</v>
      </c>
      <c r="CL4727">
        <v>98.7</v>
      </c>
      <c r="CM4727">
        <v>2.1</v>
      </c>
      <c r="CN4727">
        <v>1</v>
      </c>
      <c r="CO4727" t="s">
        <v>132</v>
      </c>
      <c r="CP4727">
        <v>61</v>
      </c>
      <c r="CQ4727">
        <v>61.9</v>
      </c>
      <c r="CR4727">
        <v>82.8</v>
      </c>
      <c r="CS4727">
        <v>39.5</v>
      </c>
      <c r="CT4727">
        <v>61</v>
      </c>
      <c r="CU4727">
        <v>617</v>
      </c>
      <c r="CV4727">
        <v>1</v>
      </c>
      <c r="CW4727">
        <v>11</v>
      </c>
      <c r="CX4727">
        <v>0</v>
      </c>
      <c r="CZ4727">
        <v>259</v>
      </c>
      <c r="DB4727" t="s">
        <v>133</v>
      </c>
      <c r="DC4727" t="s">
        <v>134</v>
      </c>
      <c r="DD4727">
        <v>199</v>
      </c>
      <c r="DG4727">
        <v>15</v>
      </c>
      <c r="DI4727" t="s">
        <v>132</v>
      </c>
      <c r="DJ4727">
        <v>1</v>
      </c>
      <c r="DK4727">
        <v>37.200000000000003</v>
      </c>
      <c r="DL4727">
        <v>4.5</v>
      </c>
      <c r="DM4727">
        <v>51</v>
      </c>
      <c r="DN4727">
        <v>14.3</v>
      </c>
      <c r="DO4727" t="s">
        <v>12797</v>
      </c>
      <c r="DP4727">
        <v>1371</v>
      </c>
      <c r="DQ4727">
        <f t="shared" si="73"/>
        <v>874</v>
      </c>
    </row>
    <row r="4728" spans="1:121" x14ac:dyDescent="0.25">
      <c r="A4728">
        <v>682557</v>
      </c>
      <c r="B4728">
        <v>7</v>
      </c>
      <c r="C4728" t="s">
        <v>27055</v>
      </c>
      <c r="D4728" t="s">
        <v>119</v>
      </c>
      <c r="E4728">
        <v>2</v>
      </c>
      <c r="F4728">
        <v>1</v>
      </c>
      <c r="G4728" t="s">
        <v>27056</v>
      </c>
      <c r="H4728" t="s">
        <v>121</v>
      </c>
      <c r="I4728" t="s">
        <v>27057</v>
      </c>
      <c r="J4728" t="s">
        <v>2716</v>
      </c>
      <c r="K4728">
        <v>33351</v>
      </c>
      <c r="L4728" t="s">
        <v>2900</v>
      </c>
      <c r="M4728" t="s">
        <v>27058</v>
      </c>
      <c r="N4728" t="s">
        <v>126</v>
      </c>
      <c r="O4728" t="s">
        <v>127</v>
      </c>
      <c r="P4728" t="s">
        <v>141</v>
      </c>
      <c r="Q4728">
        <v>0</v>
      </c>
      <c r="R4728">
        <v>0</v>
      </c>
      <c r="S4728">
        <v>0</v>
      </c>
      <c r="T4728">
        <v>1</v>
      </c>
      <c r="U4728">
        <v>1</v>
      </c>
      <c r="V4728" t="s">
        <v>13568</v>
      </c>
      <c r="W4728" t="s">
        <v>130</v>
      </c>
      <c r="X4728" t="s">
        <v>130</v>
      </c>
      <c r="Y4728" t="s">
        <v>130</v>
      </c>
      <c r="Z4728">
        <v>67</v>
      </c>
      <c r="AA4728">
        <v>1</v>
      </c>
      <c r="AB4728">
        <v>0</v>
      </c>
      <c r="AC4728">
        <v>1</v>
      </c>
      <c r="AD4728">
        <v>12</v>
      </c>
      <c r="AE4728">
        <v>1</v>
      </c>
      <c r="AF4728" t="s">
        <v>132</v>
      </c>
      <c r="AG4728">
        <v>50</v>
      </c>
      <c r="AI4728">
        <v>199</v>
      </c>
      <c r="AJ4728">
        <v>91</v>
      </c>
      <c r="AK4728">
        <v>1</v>
      </c>
      <c r="AM4728">
        <v>259</v>
      </c>
      <c r="AN4728">
        <v>3</v>
      </c>
      <c r="AO4728">
        <v>10</v>
      </c>
      <c r="AP4728">
        <v>73</v>
      </c>
      <c r="AQ4728">
        <v>503</v>
      </c>
      <c r="AR4728">
        <v>0</v>
      </c>
      <c r="AT4728">
        <v>1</v>
      </c>
      <c r="AU4728">
        <v>96</v>
      </c>
      <c r="AV4728">
        <v>647</v>
      </c>
      <c r="AW4728">
        <v>1</v>
      </c>
      <c r="AX4728">
        <v>100</v>
      </c>
      <c r="AY4728">
        <v>673</v>
      </c>
      <c r="AZ4728">
        <v>1</v>
      </c>
      <c r="BA4728">
        <v>8</v>
      </c>
      <c r="BB4728">
        <v>30</v>
      </c>
      <c r="BC4728">
        <v>31</v>
      </c>
      <c r="BD4728">
        <v>21</v>
      </c>
      <c r="BE4728">
        <v>10</v>
      </c>
      <c r="BF4728" t="s">
        <v>130</v>
      </c>
      <c r="BG4728" t="s">
        <v>130</v>
      </c>
      <c r="BH4728" t="s">
        <v>119</v>
      </c>
      <c r="BI4728" t="s">
        <v>131</v>
      </c>
      <c r="BJ4728">
        <v>1</v>
      </c>
      <c r="BK4728" t="s">
        <v>132</v>
      </c>
      <c r="BL4728">
        <v>1</v>
      </c>
      <c r="BM4728" t="s">
        <v>132</v>
      </c>
      <c r="BN4728">
        <v>1</v>
      </c>
      <c r="BO4728">
        <v>57</v>
      </c>
      <c r="BP4728">
        <v>38</v>
      </c>
      <c r="BQ4728">
        <v>220</v>
      </c>
      <c r="BR4728">
        <v>20.6</v>
      </c>
      <c r="BS4728">
        <v>34</v>
      </c>
      <c r="BT4728">
        <v>11.5</v>
      </c>
      <c r="BU4728">
        <v>30.3</v>
      </c>
      <c r="BV4728">
        <v>58.8</v>
      </c>
      <c r="BW4728">
        <v>11.4</v>
      </c>
      <c r="BX4728">
        <v>295.7</v>
      </c>
      <c r="BY4728">
        <v>469.9</v>
      </c>
      <c r="BZ4728">
        <v>192.5</v>
      </c>
      <c r="CA4728">
        <v>0</v>
      </c>
      <c r="CB4728">
        <v>259</v>
      </c>
      <c r="CE4728" t="s">
        <v>130</v>
      </c>
      <c r="CF4728">
        <v>201</v>
      </c>
      <c r="CG4728" t="s">
        <v>134</v>
      </c>
      <c r="CK4728">
        <v>33</v>
      </c>
      <c r="CL4728">
        <v>146.30000000000001</v>
      </c>
      <c r="CM4728">
        <v>9.5</v>
      </c>
      <c r="CN4728">
        <v>1</v>
      </c>
      <c r="CO4728" t="s">
        <v>132</v>
      </c>
      <c r="CP4728">
        <v>25</v>
      </c>
      <c r="CQ4728">
        <v>64</v>
      </c>
      <c r="CR4728">
        <v>100</v>
      </c>
      <c r="CS4728">
        <v>18.5</v>
      </c>
      <c r="CT4728">
        <v>25</v>
      </c>
      <c r="CU4728">
        <v>146</v>
      </c>
      <c r="CV4728">
        <v>1</v>
      </c>
      <c r="CW4728">
        <v>20</v>
      </c>
      <c r="CX4728">
        <v>0</v>
      </c>
      <c r="CZ4728">
        <v>259</v>
      </c>
      <c r="DB4728" t="s">
        <v>133</v>
      </c>
      <c r="DC4728" t="s">
        <v>149</v>
      </c>
      <c r="DD4728">
        <v>1</v>
      </c>
      <c r="DE4728">
        <v>3.99</v>
      </c>
      <c r="DF4728">
        <v>1.1100000000000001</v>
      </c>
      <c r="DG4728">
        <v>42</v>
      </c>
      <c r="DH4728">
        <v>2.23</v>
      </c>
      <c r="DI4728" t="s">
        <v>149</v>
      </c>
      <c r="DJ4728">
        <v>1</v>
      </c>
      <c r="DK4728">
        <v>56.4</v>
      </c>
      <c r="DL4728">
        <v>19</v>
      </c>
      <c r="DM4728">
        <v>85</v>
      </c>
      <c r="DN4728">
        <v>35.5</v>
      </c>
      <c r="DO4728" t="s">
        <v>18457</v>
      </c>
      <c r="DP4728">
        <v>394</v>
      </c>
      <c r="DQ4728">
        <f t="shared" si="73"/>
        <v>770</v>
      </c>
    </row>
    <row r="4729" spans="1:121" x14ac:dyDescent="0.25">
      <c r="A4729">
        <v>232621</v>
      </c>
      <c r="B4729">
        <v>11</v>
      </c>
      <c r="C4729" t="s">
        <v>14768</v>
      </c>
      <c r="D4729" t="s">
        <v>119</v>
      </c>
      <c r="E4729">
        <v>4</v>
      </c>
      <c r="F4729">
        <v>1</v>
      </c>
      <c r="G4729" t="s">
        <v>14769</v>
      </c>
      <c r="H4729" t="s">
        <v>121</v>
      </c>
      <c r="I4729" t="s">
        <v>14770</v>
      </c>
      <c r="J4729" t="s">
        <v>8177</v>
      </c>
      <c r="K4729">
        <v>49090</v>
      </c>
      <c r="L4729" t="s">
        <v>14771</v>
      </c>
      <c r="M4729" t="s">
        <v>14772</v>
      </c>
      <c r="N4729" t="s">
        <v>126</v>
      </c>
      <c r="O4729" t="s">
        <v>127</v>
      </c>
      <c r="P4729" t="s">
        <v>141</v>
      </c>
      <c r="Q4729">
        <v>1</v>
      </c>
      <c r="R4729">
        <v>16</v>
      </c>
      <c r="S4729">
        <v>1</v>
      </c>
      <c r="T4729">
        <v>0</v>
      </c>
      <c r="U4729">
        <v>0</v>
      </c>
      <c r="V4729" t="s">
        <v>1338</v>
      </c>
      <c r="W4729" t="s">
        <v>130</v>
      </c>
      <c r="X4729" t="s">
        <v>130</v>
      </c>
      <c r="Y4729" t="s">
        <v>130</v>
      </c>
      <c r="Z4729">
        <v>5</v>
      </c>
      <c r="AA4729">
        <v>1</v>
      </c>
      <c r="AB4729">
        <v>0</v>
      </c>
      <c r="AC4729">
        <v>1</v>
      </c>
      <c r="AD4729">
        <v>22</v>
      </c>
      <c r="AE4729">
        <v>1</v>
      </c>
      <c r="AF4729" t="s">
        <v>132</v>
      </c>
      <c r="AG4729">
        <v>34</v>
      </c>
      <c r="AH4729">
        <v>98</v>
      </c>
      <c r="AI4729">
        <v>1</v>
      </c>
      <c r="AK4729">
        <v>257</v>
      </c>
      <c r="AM4729">
        <v>259</v>
      </c>
      <c r="AN4729">
        <v>47</v>
      </c>
      <c r="AO4729">
        <v>364</v>
      </c>
      <c r="AP4729">
        <v>0</v>
      </c>
      <c r="AR4729">
        <v>0</v>
      </c>
      <c r="AT4729">
        <v>1</v>
      </c>
      <c r="AU4729">
        <v>48</v>
      </c>
      <c r="AV4729">
        <v>370</v>
      </c>
      <c r="AW4729">
        <v>1</v>
      </c>
      <c r="AX4729">
        <v>52</v>
      </c>
      <c r="AY4729">
        <v>395</v>
      </c>
      <c r="AZ4729">
        <v>1</v>
      </c>
      <c r="BA4729">
        <v>10</v>
      </c>
      <c r="BB4729">
        <v>28</v>
      </c>
      <c r="BC4729">
        <v>29</v>
      </c>
      <c r="BD4729">
        <v>19</v>
      </c>
      <c r="BE4729">
        <v>13</v>
      </c>
      <c r="BF4729" t="s">
        <v>130</v>
      </c>
      <c r="BG4729" t="s">
        <v>130</v>
      </c>
      <c r="BH4729" t="s">
        <v>119</v>
      </c>
      <c r="BI4729" t="s">
        <v>132</v>
      </c>
      <c r="BJ4729">
        <v>1</v>
      </c>
      <c r="BK4729" t="s">
        <v>132</v>
      </c>
      <c r="BL4729">
        <v>1</v>
      </c>
      <c r="BM4729" t="s">
        <v>132</v>
      </c>
      <c r="BN4729">
        <v>1</v>
      </c>
      <c r="BO4729">
        <v>40</v>
      </c>
      <c r="BP4729">
        <v>46</v>
      </c>
      <c r="BQ4729">
        <v>175</v>
      </c>
      <c r="BR4729">
        <v>27.7</v>
      </c>
      <c r="BS4729">
        <v>39.799999999999997</v>
      </c>
      <c r="BT4729">
        <v>18.600000000000001</v>
      </c>
      <c r="BU4729">
        <v>26.5</v>
      </c>
      <c r="BV4729">
        <v>43.5</v>
      </c>
      <c r="BW4729">
        <v>13.4</v>
      </c>
      <c r="BX4729">
        <v>204.5</v>
      </c>
      <c r="BY4729">
        <v>366.6</v>
      </c>
      <c r="BZ4729">
        <v>120.2</v>
      </c>
      <c r="CA4729">
        <v>0</v>
      </c>
      <c r="CB4729">
        <v>259</v>
      </c>
      <c r="CE4729" t="s">
        <v>130</v>
      </c>
      <c r="CF4729">
        <v>1</v>
      </c>
      <c r="CG4729" t="s">
        <v>132</v>
      </c>
      <c r="CH4729">
        <v>0.4</v>
      </c>
      <c r="CI4729">
        <v>1.95</v>
      </c>
      <c r="CJ4729">
        <v>0.02</v>
      </c>
      <c r="CK4729">
        <v>18.7</v>
      </c>
      <c r="CL4729">
        <v>153.4</v>
      </c>
      <c r="CM4729">
        <v>3.2</v>
      </c>
      <c r="CN4729">
        <v>1</v>
      </c>
      <c r="CO4729" t="s">
        <v>132</v>
      </c>
      <c r="CP4729">
        <v>52</v>
      </c>
      <c r="CQ4729">
        <v>69.599999999999994</v>
      </c>
      <c r="CR4729">
        <v>92.1</v>
      </c>
      <c r="CS4729">
        <v>45.4</v>
      </c>
      <c r="CT4729">
        <v>52</v>
      </c>
      <c r="CU4729">
        <v>396</v>
      </c>
      <c r="CV4729">
        <v>1</v>
      </c>
      <c r="CW4729">
        <v>5</v>
      </c>
      <c r="CX4729">
        <v>0</v>
      </c>
      <c r="CZ4729">
        <v>259</v>
      </c>
      <c r="DB4729" t="s">
        <v>133</v>
      </c>
      <c r="DC4729" t="s">
        <v>132</v>
      </c>
      <c r="DD4729">
        <v>1</v>
      </c>
      <c r="DE4729">
        <v>3.53</v>
      </c>
      <c r="DF4729">
        <v>0.12</v>
      </c>
      <c r="DG4729">
        <v>16</v>
      </c>
      <c r="DH4729">
        <v>0.98</v>
      </c>
      <c r="DI4729" t="s">
        <v>132</v>
      </c>
      <c r="DJ4729">
        <v>1</v>
      </c>
      <c r="DK4729">
        <v>44</v>
      </c>
      <c r="DL4729">
        <v>1.6</v>
      </c>
      <c r="DM4729">
        <v>43</v>
      </c>
      <c r="DN4729">
        <v>10.199999999999999</v>
      </c>
      <c r="DO4729" t="s">
        <v>5905</v>
      </c>
      <c r="DP4729">
        <v>668</v>
      </c>
      <c r="DQ4729">
        <f t="shared" si="73"/>
        <v>556</v>
      </c>
    </row>
    <row r="4730" spans="1:121" x14ac:dyDescent="0.25">
      <c r="A4730">
        <v>182523</v>
      </c>
      <c r="B4730">
        <v>9</v>
      </c>
      <c r="C4730" t="s">
        <v>12484</v>
      </c>
      <c r="D4730" t="s">
        <v>119</v>
      </c>
      <c r="E4730">
        <v>4</v>
      </c>
      <c r="F4730">
        <v>1</v>
      </c>
      <c r="G4730" t="s">
        <v>12485</v>
      </c>
      <c r="H4730" t="s">
        <v>121</v>
      </c>
      <c r="I4730" t="s">
        <v>4202</v>
      </c>
      <c r="J4730" t="s">
        <v>8365</v>
      </c>
      <c r="K4730">
        <v>40216</v>
      </c>
      <c r="L4730" t="s">
        <v>139</v>
      </c>
      <c r="M4730" t="s">
        <v>12486</v>
      </c>
      <c r="N4730" t="s">
        <v>126</v>
      </c>
      <c r="O4730" t="s">
        <v>127</v>
      </c>
      <c r="P4730" t="s">
        <v>141</v>
      </c>
      <c r="Q4730">
        <v>0</v>
      </c>
      <c r="R4730">
        <v>24</v>
      </c>
      <c r="S4730">
        <v>1</v>
      </c>
      <c r="T4730">
        <v>0</v>
      </c>
      <c r="U4730">
        <v>0</v>
      </c>
      <c r="V4730" t="s">
        <v>1540</v>
      </c>
      <c r="W4730" t="s">
        <v>130</v>
      </c>
      <c r="X4730" t="s">
        <v>130</v>
      </c>
      <c r="Y4730" t="s">
        <v>130</v>
      </c>
      <c r="Z4730">
        <v>22</v>
      </c>
      <c r="AA4730">
        <v>1</v>
      </c>
      <c r="AB4730">
        <v>0</v>
      </c>
      <c r="AC4730">
        <v>1</v>
      </c>
      <c r="AD4730">
        <v>45</v>
      </c>
      <c r="AE4730">
        <v>1</v>
      </c>
      <c r="AF4730" t="s">
        <v>132</v>
      </c>
      <c r="AG4730">
        <v>75</v>
      </c>
      <c r="AH4730">
        <v>98</v>
      </c>
      <c r="AI4730">
        <v>1</v>
      </c>
      <c r="AK4730">
        <v>257</v>
      </c>
      <c r="AM4730">
        <v>259</v>
      </c>
      <c r="AN4730">
        <v>106</v>
      </c>
      <c r="AO4730">
        <v>1004</v>
      </c>
      <c r="AP4730">
        <v>0</v>
      </c>
      <c r="AR4730">
        <v>0</v>
      </c>
      <c r="AT4730">
        <v>1</v>
      </c>
      <c r="AU4730">
        <v>109</v>
      </c>
      <c r="AV4730">
        <v>1081</v>
      </c>
      <c r="AW4730">
        <v>3</v>
      </c>
      <c r="AX4730">
        <v>118</v>
      </c>
      <c r="AY4730">
        <v>1104</v>
      </c>
      <c r="AZ4730">
        <v>1</v>
      </c>
      <c r="BA4730">
        <v>10</v>
      </c>
      <c r="BB4730">
        <v>26</v>
      </c>
      <c r="BC4730">
        <v>28</v>
      </c>
      <c r="BD4730">
        <v>22</v>
      </c>
      <c r="BE4730">
        <v>13</v>
      </c>
      <c r="BF4730" t="s">
        <v>130</v>
      </c>
      <c r="BG4730" t="s">
        <v>130</v>
      </c>
      <c r="BH4730" t="s">
        <v>119</v>
      </c>
      <c r="BI4730" t="s">
        <v>132</v>
      </c>
      <c r="BJ4730">
        <v>1</v>
      </c>
      <c r="BK4730" t="s">
        <v>132</v>
      </c>
      <c r="BL4730">
        <v>1</v>
      </c>
      <c r="BM4730" t="s">
        <v>132</v>
      </c>
      <c r="BN4730">
        <v>1</v>
      </c>
      <c r="BO4730">
        <v>91</v>
      </c>
      <c r="BP4730">
        <v>117</v>
      </c>
      <c r="BQ4730">
        <v>379</v>
      </c>
      <c r="BR4730">
        <v>20</v>
      </c>
      <c r="BS4730">
        <v>25.7</v>
      </c>
      <c r="BT4730">
        <v>15.2</v>
      </c>
      <c r="BU4730">
        <v>33.6</v>
      </c>
      <c r="BV4730">
        <v>44.1</v>
      </c>
      <c r="BW4730">
        <v>23.1</v>
      </c>
      <c r="BX4730">
        <v>191.7</v>
      </c>
      <c r="BY4730">
        <v>297.60000000000002</v>
      </c>
      <c r="BZ4730">
        <v>131.9</v>
      </c>
      <c r="CA4730">
        <v>0</v>
      </c>
      <c r="CB4730">
        <v>259</v>
      </c>
      <c r="CE4730" t="s">
        <v>130</v>
      </c>
      <c r="CF4730">
        <v>1</v>
      </c>
      <c r="CG4730" t="s">
        <v>132</v>
      </c>
      <c r="CH4730">
        <v>0.46</v>
      </c>
      <c r="CI4730">
        <v>1.25</v>
      </c>
      <c r="CJ4730">
        <v>0.12</v>
      </c>
      <c r="CK4730">
        <v>16.2</v>
      </c>
      <c r="CL4730">
        <v>59</v>
      </c>
      <c r="CM4730">
        <v>5.5</v>
      </c>
      <c r="CN4730">
        <v>1</v>
      </c>
      <c r="CO4730" t="s">
        <v>132</v>
      </c>
      <c r="CP4730">
        <v>118</v>
      </c>
      <c r="CQ4730">
        <v>65.7</v>
      </c>
      <c r="CR4730">
        <v>81.2</v>
      </c>
      <c r="CS4730">
        <v>49.1</v>
      </c>
      <c r="CT4730">
        <v>118</v>
      </c>
      <c r="CU4730">
        <v>1124</v>
      </c>
      <c r="CV4730">
        <v>1</v>
      </c>
      <c r="CW4730">
        <v>11</v>
      </c>
      <c r="CX4730">
        <v>0</v>
      </c>
      <c r="CZ4730">
        <v>259</v>
      </c>
      <c r="DB4730" t="s">
        <v>133</v>
      </c>
      <c r="DC4730" t="s">
        <v>132</v>
      </c>
      <c r="DD4730">
        <v>1</v>
      </c>
      <c r="DE4730">
        <v>1.82</v>
      </c>
      <c r="DF4730">
        <v>0.06</v>
      </c>
      <c r="DG4730">
        <v>49</v>
      </c>
      <c r="DH4730">
        <v>0.5</v>
      </c>
      <c r="DI4730" t="s">
        <v>132</v>
      </c>
      <c r="DJ4730">
        <v>1</v>
      </c>
      <c r="DK4730">
        <v>33.5</v>
      </c>
      <c r="DL4730">
        <v>5.6</v>
      </c>
      <c r="DM4730">
        <v>94</v>
      </c>
      <c r="DN4730">
        <v>14.8</v>
      </c>
      <c r="DO4730" t="s">
        <v>24400</v>
      </c>
      <c r="DP4730">
        <v>895</v>
      </c>
      <c r="DQ4730">
        <f t="shared" si="73"/>
        <v>1349</v>
      </c>
    </row>
    <row r="4731" spans="1:121" x14ac:dyDescent="0.25">
      <c r="A4731">
        <v>102502</v>
      </c>
      <c r="B4731">
        <v>7</v>
      </c>
      <c r="C4731" t="s">
        <v>7578</v>
      </c>
      <c r="D4731" t="s">
        <v>119</v>
      </c>
      <c r="E4731">
        <v>3</v>
      </c>
      <c r="F4731">
        <v>1</v>
      </c>
      <c r="G4731" t="s">
        <v>7579</v>
      </c>
      <c r="H4731" t="s">
        <v>121</v>
      </c>
      <c r="I4731" t="s">
        <v>1091</v>
      </c>
      <c r="J4731" t="s">
        <v>2716</v>
      </c>
      <c r="K4731">
        <v>33176</v>
      </c>
      <c r="L4731" t="s">
        <v>2744</v>
      </c>
      <c r="M4731" t="s">
        <v>7580</v>
      </c>
      <c r="N4731" t="s">
        <v>126</v>
      </c>
      <c r="O4731" t="s">
        <v>127</v>
      </c>
      <c r="P4731" t="s">
        <v>141</v>
      </c>
      <c r="Q4731">
        <v>1</v>
      </c>
      <c r="R4731">
        <v>22</v>
      </c>
      <c r="S4731">
        <v>1</v>
      </c>
      <c r="T4731">
        <v>1</v>
      </c>
      <c r="U4731">
        <v>1</v>
      </c>
      <c r="V4731" t="s">
        <v>160</v>
      </c>
      <c r="W4731" t="s">
        <v>130</v>
      </c>
      <c r="X4731" t="s">
        <v>130</v>
      </c>
      <c r="Y4731" t="s">
        <v>130</v>
      </c>
      <c r="Z4731">
        <v>8</v>
      </c>
      <c r="AA4731">
        <v>1</v>
      </c>
      <c r="AB4731">
        <v>0</v>
      </c>
      <c r="AC4731">
        <v>1</v>
      </c>
      <c r="AD4731">
        <v>60</v>
      </c>
      <c r="AE4731">
        <v>1</v>
      </c>
      <c r="AF4731" t="s">
        <v>132</v>
      </c>
      <c r="AG4731">
        <v>86</v>
      </c>
      <c r="AH4731">
        <v>96</v>
      </c>
      <c r="AI4731">
        <v>1</v>
      </c>
      <c r="AJ4731">
        <v>94</v>
      </c>
      <c r="AK4731">
        <v>1</v>
      </c>
      <c r="AM4731">
        <v>259</v>
      </c>
      <c r="AN4731">
        <v>96</v>
      </c>
      <c r="AO4731">
        <v>852</v>
      </c>
      <c r="AP4731">
        <v>23</v>
      </c>
      <c r="AQ4731">
        <v>178</v>
      </c>
      <c r="AR4731">
        <v>0</v>
      </c>
      <c r="AT4731">
        <v>1</v>
      </c>
      <c r="AU4731">
        <v>136</v>
      </c>
      <c r="AV4731">
        <v>1277</v>
      </c>
      <c r="AW4731">
        <v>1</v>
      </c>
      <c r="AX4731">
        <v>141</v>
      </c>
      <c r="AY4731">
        <v>1301</v>
      </c>
      <c r="AZ4731">
        <v>1</v>
      </c>
      <c r="BA4731">
        <v>7</v>
      </c>
      <c r="BB4731">
        <v>22</v>
      </c>
      <c r="BC4731">
        <v>30</v>
      </c>
      <c r="BD4731">
        <v>28</v>
      </c>
      <c r="BE4731">
        <v>13</v>
      </c>
      <c r="BF4731" t="s">
        <v>130</v>
      </c>
      <c r="BG4731" t="s">
        <v>130</v>
      </c>
      <c r="BH4731" t="s">
        <v>119</v>
      </c>
      <c r="BI4731" t="s">
        <v>132</v>
      </c>
      <c r="BJ4731">
        <v>1</v>
      </c>
      <c r="BK4731" t="s">
        <v>132</v>
      </c>
      <c r="BL4731">
        <v>1</v>
      </c>
      <c r="BM4731" t="s">
        <v>132</v>
      </c>
      <c r="BN4731">
        <v>1</v>
      </c>
      <c r="BO4731">
        <v>107</v>
      </c>
      <c r="BP4731">
        <v>131</v>
      </c>
      <c r="BQ4731">
        <v>472</v>
      </c>
      <c r="BR4731">
        <v>21</v>
      </c>
      <c r="BS4731">
        <v>27.4</v>
      </c>
      <c r="BT4731">
        <v>15.8</v>
      </c>
      <c r="BU4731">
        <v>33.6</v>
      </c>
      <c r="BV4731">
        <v>46.5</v>
      </c>
      <c r="BW4731">
        <v>22.2</v>
      </c>
      <c r="BX4731">
        <v>244.3</v>
      </c>
      <c r="BY4731">
        <v>373.5</v>
      </c>
      <c r="BZ4731">
        <v>170.4</v>
      </c>
      <c r="CA4731">
        <v>0</v>
      </c>
      <c r="CB4731">
        <v>259</v>
      </c>
      <c r="CE4731" t="s">
        <v>130</v>
      </c>
      <c r="CF4731">
        <v>1</v>
      </c>
      <c r="CG4731" t="s">
        <v>149</v>
      </c>
      <c r="CH4731">
        <v>0.13</v>
      </c>
      <c r="CI4731">
        <v>0.66</v>
      </c>
      <c r="CJ4731">
        <v>0.01</v>
      </c>
      <c r="CK4731">
        <v>39.799999999999997</v>
      </c>
      <c r="CL4731">
        <v>94</v>
      </c>
      <c r="CM4731">
        <v>19.399999999999999</v>
      </c>
      <c r="CN4731">
        <v>1</v>
      </c>
      <c r="CO4731" t="s">
        <v>132</v>
      </c>
      <c r="CP4731">
        <v>122</v>
      </c>
      <c r="CQ4731">
        <v>67.5</v>
      </c>
      <c r="CR4731">
        <v>82.1</v>
      </c>
      <c r="CS4731">
        <v>51.9</v>
      </c>
      <c r="CT4731">
        <v>122</v>
      </c>
      <c r="CU4731">
        <v>1116</v>
      </c>
      <c r="CV4731">
        <v>1</v>
      </c>
      <c r="CW4731">
        <v>17</v>
      </c>
      <c r="CX4731">
        <v>0</v>
      </c>
      <c r="CZ4731">
        <v>259</v>
      </c>
      <c r="DB4731" t="s">
        <v>133</v>
      </c>
      <c r="DC4731" t="s">
        <v>132</v>
      </c>
      <c r="DD4731">
        <v>1</v>
      </c>
      <c r="DE4731">
        <v>3.28</v>
      </c>
      <c r="DF4731">
        <v>0.72</v>
      </c>
      <c r="DG4731">
        <v>54</v>
      </c>
      <c r="DH4731">
        <v>1.67</v>
      </c>
      <c r="DI4731" t="s">
        <v>132</v>
      </c>
      <c r="DJ4731">
        <v>1</v>
      </c>
      <c r="DK4731">
        <v>47.6</v>
      </c>
      <c r="DL4731">
        <v>15.5</v>
      </c>
      <c r="DM4731">
        <v>107</v>
      </c>
      <c r="DN4731">
        <v>29</v>
      </c>
      <c r="DO4731" t="s">
        <v>17678</v>
      </c>
      <c r="DP4731">
        <v>0</v>
      </c>
      <c r="DQ4731">
        <f t="shared" si="73"/>
        <v>1601</v>
      </c>
    </row>
    <row r="4732" spans="1:121" x14ac:dyDescent="0.25">
      <c r="A4732">
        <v>182559</v>
      </c>
      <c r="B4732">
        <v>9</v>
      </c>
      <c r="C4732" t="s">
        <v>13041</v>
      </c>
      <c r="D4732" t="s">
        <v>119</v>
      </c>
      <c r="E4732">
        <v>3</v>
      </c>
      <c r="F4732">
        <v>1</v>
      </c>
      <c r="G4732" t="s">
        <v>13042</v>
      </c>
      <c r="H4732" t="s">
        <v>121</v>
      </c>
      <c r="I4732" t="s">
        <v>12666</v>
      </c>
      <c r="J4732" t="s">
        <v>8365</v>
      </c>
      <c r="K4732">
        <v>42003</v>
      </c>
      <c r="L4732" t="s">
        <v>12667</v>
      </c>
      <c r="M4732" t="s">
        <v>13043</v>
      </c>
      <c r="N4732" t="s">
        <v>126</v>
      </c>
      <c r="O4732" t="s">
        <v>127</v>
      </c>
      <c r="P4732" t="s">
        <v>141</v>
      </c>
      <c r="Q4732">
        <v>0</v>
      </c>
      <c r="R4732">
        <v>16</v>
      </c>
      <c r="S4732">
        <v>1</v>
      </c>
      <c r="T4732">
        <v>0</v>
      </c>
      <c r="U4732">
        <v>0</v>
      </c>
      <c r="V4732" t="s">
        <v>6643</v>
      </c>
      <c r="W4732" t="s">
        <v>130</v>
      </c>
      <c r="X4732" t="s">
        <v>130</v>
      </c>
      <c r="Y4732" t="s">
        <v>130</v>
      </c>
      <c r="Z4732">
        <v>20</v>
      </c>
      <c r="AA4732">
        <v>1</v>
      </c>
      <c r="AB4732">
        <v>0</v>
      </c>
      <c r="AC4732">
        <v>1</v>
      </c>
      <c r="AD4732">
        <v>40</v>
      </c>
      <c r="AE4732">
        <v>1</v>
      </c>
      <c r="AF4732" t="s">
        <v>132</v>
      </c>
      <c r="AG4732">
        <v>69</v>
      </c>
      <c r="AH4732">
        <v>98</v>
      </c>
      <c r="AI4732">
        <v>1</v>
      </c>
      <c r="AK4732">
        <v>257</v>
      </c>
      <c r="AM4732">
        <v>259</v>
      </c>
      <c r="AN4732">
        <v>85</v>
      </c>
      <c r="AO4732">
        <v>678</v>
      </c>
      <c r="AP4732">
        <v>0</v>
      </c>
      <c r="AR4732">
        <v>0</v>
      </c>
      <c r="AT4732">
        <v>1</v>
      </c>
      <c r="AU4732">
        <v>87</v>
      </c>
      <c r="AV4732">
        <v>714</v>
      </c>
      <c r="AW4732">
        <v>3</v>
      </c>
      <c r="AX4732">
        <v>95</v>
      </c>
      <c r="AY4732">
        <v>762</v>
      </c>
      <c r="AZ4732">
        <v>1</v>
      </c>
      <c r="BA4732">
        <v>6</v>
      </c>
      <c r="BB4732">
        <v>20</v>
      </c>
      <c r="BC4732">
        <v>26</v>
      </c>
      <c r="BD4732">
        <v>30</v>
      </c>
      <c r="BE4732">
        <v>17</v>
      </c>
      <c r="BF4732" t="s">
        <v>130</v>
      </c>
      <c r="BG4732" t="s">
        <v>130</v>
      </c>
      <c r="BH4732" t="s">
        <v>119</v>
      </c>
      <c r="BI4732" t="s">
        <v>132</v>
      </c>
      <c r="BJ4732">
        <v>1</v>
      </c>
      <c r="BK4732" t="s">
        <v>132</v>
      </c>
      <c r="BL4732">
        <v>1</v>
      </c>
      <c r="BM4732" t="s">
        <v>132</v>
      </c>
      <c r="BN4732">
        <v>1</v>
      </c>
      <c r="BO4732">
        <v>77</v>
      </c>
      <c r="BP4732">
        <v>96</v>
      </c>
      <c r="BQ4732">
        <v>259</v>
      </c>
      <c r="BR4732">
        <v>18.100000000000001</v>
      </c>
      <c r="BS4732">
        <v>25.1</v>
      </c>
      <c r="BT4732">
        <v>12.6</v>
      </c>
      <c r="BU4732">
        <v>38.4</v>
      </c>
      <c r="BV4732">
        <v>51.9</v>
      </c>
      <c r="BW4732">
        <v>27.2</v>
      </c>
      <c r="BX4732">
        <v>189.3</v>
      </c>
      <c r="BY4732">
        <v>301</v>
      </c>
      <c r="BZ4732">
        <v>120.5</v>
      </c>
      <c r="CA4732">
        <v>0</v>
      </c>
      <c r="CB4732">
        <v>259</v>
      </c>
      <c r="CE4732" t="s">
        <v>130</v>
      </c>
      <c r="CF4732">
        <v>1</v>
      </c>
      <c r="CG4732" t="s">
        <v>132</v>
      </c>
      <c r="CH4732">
        <v>0.32</v>
      </c>
      <c r="CI4732">
        <v>1.07</v>
      </c>
      <c r="CJ4732">
        <v>0.05</v>
      </c>
      <c r="CK4732">
        <v>13.9</v>
      </c>
      <c r="CL4732">
        <v>71.2</v>
      </c>
      <c r="CM4732">
        <v>3.6</v>
      </c>
      <c r="CN4732">
        <v>1</v>
      </c>
      <c r="CO4732" t="s">
        <v>132</v>
      </c>
      <c r="CP4732">
        <v>95</v>
      </c>
      <c r="CQ4732">
        <v>61.6</v>
      </c>
      <c r="CR4732">
        <v>80.8</v>
      </c>
      <c r="CS4732">
        <v>41</v>
      </c>
      <c r="CT4732">
        <v>95</v>
      </c>
      <c r="CU4732">
        <v>773</v>
      </c>
      <c r="CV4732">
        <v>1</v>
      </c>
      <c r="CW4732">
        <v>21</v>
      </c>
      <c r="CX4732">
        <v>0</v>
      </c>
      <c r="CZ4732">
        <v>259</v>
      </c>
      <c r="DB4732" t="s">
        <v>133</v>
      </c>
      <c r="DC4732" t="s">
        <v>132</v>
      </c>
      <c r="DD4732">
        <v>1</v>
      </c>
      <c r="DE4732">
        <v>1.74</v>
      </c>
      <c r="DF4732">
        <v>0.06</v>
      </c>
      <c r="DG4732">
        <v>50</v>
      </c>
      <c r="DH4732">
        <v>0.48</v>
      </c>
      <c r="DI4732" t="s">
        <v>132</v>
      </c>
      <c r="DJ4732">
        <v>1</v>
      </c>
      <c r="DK4732">
        <v>33.9</v>
      </c>
      <c r="DL4732">
        <v>2.5</v>
      </c>
      <c r="DM4732">
        <v>72</v>
      </c>
      <c r="DN4732">
        <v>10.3</v>
      </c>
      <c r="DO4732" t="s">
        <v>7010</v>
      </c>
      <c r="DP4732">
        <v>754</v>
      </c>
      <c r="DQ4732">
        <f t="shared" si="73"/>
        <v>961</v>
      </c>
    </row>
    <row r="4733" spans="1:121" x14ac:dyDescent="0.25">
      <c r="A4733">
        <v>102547</v>
      </c>
      <c r="B4733">
        <v>7</v>
      </c>
      <c r="C4733" t="s">
        <v>3296</v>
      </c>
      <c r="D4733" t="s">
        <v>119</v>
      </c>
      <c r="E4733">
        <v>4</v>
      </c>
      <c r="F4733">
        <v>1</v>
      </c>
      <c r="G4733" t="s">
        <v>3297</v>
      </c>
      <c r="H4733" t="s">
        <v>121</v>
      </c>
      <c r="I4733" t="s">
        <v>3072</v>
      </c>
      <c r="J4733" t="s">
        <v>2716</v>
      </c>
      <c r="K4733">
        <v>33711</v>
      </c>
      <c r="L4733" t="s">
        <v>2931</v>
      </c>
      <c r="M4733" t="s">
        <v>3298</v>
      </c>
      <c r="N4733" t="s">
        <v>126</v>
      </c>
      <c r="O4733" t="s">
        <v>127</v>
      </c>
      <c r="P4733" t="s">
        <v>141</v>
      </c>
      <c r="Q4733">
        <v>1</v>
      </c>
      <c r="R4733">
        <v>31</v>
      </c>
      <c r="S4733">
        <v>1</v>
      </c>
      <c r="T4733">
        <v>1</v>
      </c>
      <c r="U4733">
        <v>0</v>
      </c>
      <c r="V4733" t="s">
        <v>3299</v>
      </c>
      <c r="W4733" t="s">
        <v>130</v>
      </c>
      <c r="X4733" t="s">
        <v>130</v>
      </c>
      <c r="Y4733" t="s">
        <v>130</v>
      </c>
      <c r="Z4733">
        <v>35</v>
      </c>
      <c r="AA4733">
        <v>1</v>
      </c>
      <c r="AB4733">
        <v>0</v>
      </c>
      <c r="AC4733">
        <v>1</v>
      </c>
      <c r="AD4733">
        <v>34</v>
      </c>
      <c r="AE4733">
        <v>1</v>
      </c>
      <c r="AF4733" t="s">
        <v>132</v>
      </c>
      <c r="AG4733">
        <v>51</v>
      </c>
      <c r="AH4733">
        <v>97</v>
      </c>
      <c r="AI4733">
        <v>1</v>
      </c>
      <c r="AK4733">
        <v>201</v>
      </c>
      <c r="AM4733">
        <v>259</v>
      </c>
      <c r="AN4733">
        <v>79</v>
      </c>
      <c r="AO4733">
        <v>712</v>
      </c>
      <c r="AP4733">
        <v>0</v>
      </c>
      <c r="AR4733">
        <v>0</v>
      </c>
      <c r="AT4733">
        <v>1</v>
      </c>
      <c r="AU4733">
        <v>81</v>
      </c>
      <c r="AV4733">
        <v>746</v>
      </c>
      <c r="AW4733">
        <v>1</v>
      </c>
      <c r="AX4733">
        <v>90</v>
      </c>
      <c r="AY4733">
        <v>776</v>
      </c>
      <c r="AZ4733">
        <v>1</v>
      </c>
      <c r="BA4733">
        <v>18</v>
      </c>
      <c r="BB4733">
        <v>30</v>
      </c>
      <c r="BC4733">
        <v>25</v>
      </c>
      <c r="BD4733">
        <v>18</v>
      </c>
      <c r="BE4733">
        <v>8</v>
      </c>
      <c r="BF4733" t="s">
        <v>130</v>
      </c>
      <c r="BG4733" t="s">
        <v>130</v>
      </c>
      <c r="BH4733" t="s">
        <v>119</v>
      </c>
      <c r="BI4733" t="s">
        <v>132</v>
      </c>
      <c r="BJ4733">
        <v>1</v>
      </c>
      <c r="BK4733" t="s">
        <v>132</v>
      </c>
      <c r="BL4733">
        <v>1</v>
      </c>
      <c r="BM4733" t="s">
        <v>132</v>
      </c>
      <c r="BN4733">
        <v>1</v>
      </c>
      <c r="BO4733">
        <v>62</v>
      </c>
      <c r="BP4733">
        <v>74</v>
      </c>
      <c r="BQ4733">
        <v>272</v>
      </c>
      <c r="BR4733">
        <v>18.100000000000001</v>
      </c>
      <c r="BS4733">
        <v>25.7</v>
      </c>
      <c r="BT4733">
        <v>12.3</v>
      </c>
      <c r="BU4733">
        <v>33.799999999999997</v>
      </c>
      <c r="BV4733">
        <v>49.1</v>
      </c>
      <c r="BW4733">
        <v>20.7</v>
      </c>
      <c r="BX4733">
        <v>188.5</v>
      </c>
      <c r="BY4733">
        <v>309.8</v>
      </c>
      <c r="BZ4733">
        <v>116.1</v>
      </c>
      <c r="CA4733">
        <v>0</v>
      </c>
      <c r="CB4733">
        <v>259</v>
      </c>
      <c r="CE4733" t="s">
        <v>130</v>
      </c>
      <c r="CF4733">
        <v>1</v>
      </c>
      <c r="CG4733" t="s">
        <v>149</v>
      </c>
      <c r="CH4733">
        <v>0</v>
      </c>
      <c r="CI4733">
        <v>0.72</v>
      </c>
      <c r="CK4733">
        <v>36.799999999999997</v>
      </c>
      <c r="CL4733">
        <v>110.5</v>
      </c>
      <c r="CM4733">
        <v>14.6</v>
      </c>
      <c r="CN4733">
        <v>1</v>
      </c>
      <c r="CO4733" t="s">
        <v>132</v>
      </c>
      <c r="CP4733">
        <v>89</v>
      </c>
      <c r="CQ4733">
        <v>59.4</v>
      </c>
      <c r="CR4733">
        <v>78.900000000000006</v>
      </c>
      <c r="CS4733">
        <v>38.6</v>
      </c>
      <c r="CT4733">
        <v>89</v>
      </c>
      <c r="CU4733">
        <v>777</v>
      </c>
      <c r="CV4733">
        <v>1</v>
      </c>
      <c r="CW4733">
        <v>4</v>
      </c>
      <c r="CX4733">
        <v>0</v>
      </c>
      <c r="CZ4733">
        <v>259</v>
      </c>
      <c r="DB4733" t="s">
        <v>133</v>
      </c>
      <c r="DC4733" t="s">
        <v>134</v>
      </c>
      <c r="DD4733">
        <v>199</v>
      </c>
      <c r="DG4733">
        <v>19</v>
      </c>
      <c r="DI4733" t="s">
        <v>132</v>
      </c>
      <c r="DJ4733">
        <v>1</v>
      </c>
      <c r="DK4733">
        <v>23.6</v>
      </c>
      <c r="DL4733">
        <v>0.4</v>
      </c>
      <c r="DM4733">
        <v>67</v>
      </c>
      <c r="DN4733">
        <v>3.4</v>
      </c>
      <c r="DO4733" t="s">
        <v>3188</v>
      </c>
      <c r="DP4733">
        <v>775</v>
      </c>
      <c r="DQ4733">
        <f t="shared" si="73"/>
        <v>915</v>
      </c>
    </row>
    <row r="4734" spans="1:121" x14ac:dyDescent="0.25">
      <c r="A4734">
        <v>142572</v>
      </c>
      <c r="B4734">
        <v>10</v>
      </c>
      <c r="C4734" t="s">
        <v>10745</v>
      </c>
      <c r="D4734" t="s">
        <v>119</v>
      </c>
      <c r="E4734">
        <v>2</v>
      </c>
      <c r="F4734">
        <v>1</v>
      </c>
      <c r="G4734" t="s">
        <v>10746</v>
      </c>
      <c r="H4734" t="s">
        <v>121</v>
      </c>
      <c r="I4734" t="s">
        <v>5491</v>
      </c>
      <c r="J4734" t="s">
        <v>5492</v>
      </c>
      <c r="K4734">
        <v>60649</v>
      </c>
      <c r="L4734" t="s">
        <v>2704</v>
      </c>
      <c r="M4734" t="s">
        <v>10747</v>
      </c>
      <c r="N4734" t="s">
        <v>126</v>
      </c>
      <c r="O4734" t="s">
        <v>127</v>
      </c>
      <c r="P4734" t="s">
        <v>141</v>
      </c>
      <c r="Q4734">
        <v>0</v>
      </c>
      <c r="R4734">
        <v>16</v>
      </c>
      <c r="S4734">
        <v>1</v>
      </c>
      <c r="T4734">
        <v>0</v>
      </c>
      <c r="U4734">
        <v>0</v>
      </c>
      <c r="V4734" t="s">
        <v>10748</v>
      </c>
      <c r="W4734" t="s">
        <v>130</v>
      </c>
      <c r="X4734" t="s">
        <v>130</v>
      </c>
      <c r="Y4734" t="s">
        <v>130</v>
      </c>
      <c r="Z4734">
        <v>20</v>
      </c>
      <c r="AA4734">
        <v>1</v>
      </c>
      <c r="AB4734">
        <v>0</v>
      </c>
      <c r="AC4734">
        <v>1</v>
      </c>
      <c r="AD4734">
        <v>20</v>
      </c>
      <c r="AE4734">
        <v>1</v>
      </c>
      <c r="AF4734" t="s">
        <v>132</v>
      </c>
      <c r="AG4734">
        <v>28</v>
      </c>
      <c r="AH4734">
        <v>97</v>
      </c>
      <c r="AI4734">
        <v>1</v>
      </c>
      <c r="AK4734">
        <v>257</v>
      </c>
      <c r="AM4734">
        <v>259</v>
      </c>
      <c r="AN4734">
        <v>49</v>
      </c>
      <c r="AO4734">
        <v>412</v>
      </c>
      <c r="AP4734">
        <v>0</v>
      </c>
      <c r="AR4734">
        <v>0</v>
      </c>
      <c r="AT4734">
        <v>1</v>
      </c>
      <c r="AU4734">
        <v>53</v>
      </c>
      <c r="AV4734">
        <v>458</v>
      </c>
      <c r="AW4734">
        <v>4</v>
      </c>
      <c r="AX4734">
        <v>56</v>
      </c>
      <c r="AY4734">
        <v>470</v>
      </c>
      <c r="AZ4734">
        <v>1</v>
      </c>
      <c r="BA4734">
        <v>9</v>
      </c>
      <c r="BB4734">
        <v>22</v>
      </c>
      <c r="BC4734">
        <v>27</v>
      </c>
      <c r="BD4734">
        <v>26</v>
      </c>
      <c r="BE4734">
        <v>16</v>
      </c>
      <c r="BF4734" t="s">
        <v>130</v>
      </c>
      <c r="BG4734" t="s">
        <v>130</v>
      </c>
      <c r="BH4734" t="s">
        <v>119</v>
      </c>
      <c r="BI4734" t="s">
        <v>131</v>
      </c>
      <c r="BJ4734">
        <v>1</v>
      </c>
      <c r="BK4734" t="s">
        <v>132</v>
      </c>
      <c r="BL4734">
        <v>1</v>
      </c>
      <c r="BM4734" t="s">
        <v>132</v>
      </c>
      <c r="BN4734">
        <v>1</v>
      </c>
      <c r="BO4734">
        <v>36</v>
      </c>
      <c r="BP4734">
        <v>42</v>
      </c>
      <c r="BQ4734">
        <v>185</v>
      </c>
      <c r="BR4734">
        <v>25</v>
      </c>
      <c r="BS4734">
        <v>37.799999999999997</v>
      </c>
      <c r="BT4734">
        <v>15.6</v>
      </c>
      <c r="BU4734">
        <v>42.6</v>
      </c>
      <c r="BV4734">
        <v>59.7</v>
      </c>
      <c r="BW4734">
        <v>26.5</v>
      </c>
      <c r="BX4734">
        <v>340.6</v>
      </c>
      <c r="BY4734">
        <v>520.79999999999995</v>
      </c>
      <c r="BZ4734">
        <v>229.8</v>
      </c>
      <c r="CA4734">
        <v>0</v>
      </c>
      <c r="CB4734">
        <v>259</v>
      </c>
      <c r="CE4734" t="s">
        <v>130</v>
      </c>
      <c r="CF4734">
        <v>1</v>
      </c>
      <c r="CG4734" t="s">
        <v>132</v>
      </c>
      <c r="CH4734">
        <v>0.27</v>
      </c>
      <c r="CI4734">
        <v>1.33</v>
      </c>
      <c r="CJ4734">
        <v>0.01</v>
      </c>
      <c r="CK4734">
        <v>18.3</v>
      </c>
      <c r="CL4734">
        <v>150.69999999999999</v>
      </c>
      <c r="CM4734">
        <v>3.1</v>
      </c>
      <c r="CN4734">
        <v>1</v>
      </c>
      <c r="CO4734" t="s">
        <v>132</v>
      </c>
      <c r="CP4734">
        <v>57</v>
      </c>
      <c r="CQ4734">
        <v>53.3</v>
      </c>
      <c r="CR4734">
        <v>78.8</v>
      </c>
      <c r="CS4734">
        <v>26.2</v>
      </c>
      <c r="CT4734">
        <v>57</v>
      </c>
      <c r="CU4734">
        <v>475</v>
      </c>
      <c r="CV4734">
        <v>1</v>
      </c>
      <c r="CW4734">
        <v>23</v>
      </c>
      <c r="CX4734">
        <v>0</v>
      </c>
      <c r="CZ4734">
        <v>259</v>
      </c>
      <c r="DB4734" t="s">
        <v>133</v>
      </c>
      <c r="DC4734" t="s">
        <v>132</v>
      </c>
      <c r="DD4734">
        <v>1</v>
      </c>
      <c r="DE4734">
        <v>1.76</v>
      </c>
      <c r="DF4734">
        <v>0</v>
      </c>
      <c r="DG4734">
        <v>22</v>
      </c>
      <c r="DH4734">
        <v>0</v>
      </c>
      <c r="DI4734" t="s">
        <v>132</v>
      </c>
      <c r="DJ4734">
        <v>1</v>
      </c>
      <c r="DK4734">
        <v>29.7</v>
      </c>
      <c r="DL4734">
        <v>0.5</v>
      </c>
      <c r="DM4734">
        <v>47</v>
      </c>
      <c r="DN4734">
        <v>4.3</v>
      </c>
      <c r="DO4734" t="s">
        <v>5245</v>
      </c>
      <c r="DP4734">
        <v>1164</v>
      </c>
      <c r="DQ4734">
        <f t="shared" si="73"/>
        <v>605</v>
      </c>
    </row>
    <row r="4735" spans="1:121" x14ac:dyDescent="0.25">
      <c r="A4735">
        <v>142517</v>
      </c>
      <c r="B4735">
        <v>10</v>
      </c>
      <c r="C4735" t="s">
        <v>6521</v>
      </c>
      <c r="D4735" t="s">
        <v>119</v>
      </c>
      <c r="E4735">
        <v>4</v>
      </c>
      <c r="F4735">
        <v>1</v>
      </c>
      <c r="G4735" t="s">
        <v>6522</v>
      </c>
      <c r="H4735" t="s">
        <v>121</v>
      </c>
      <c r="I4735" t="s">
        <v>6392</v>
      </c>
      <c r="J4735" t="s">
        <v>5492</v>
      </c>
      <c r="K4735">
        <v>60461</v>
      </c>
      <c r="L4735" t="s">
        <v>2704</v>
      </c>
      <c r="M4735" t="s">
        <v>6523</v>
      </c>
      <c r="N4735" t="s">
        <v>126</v>
      </c>
      <c r="O4735" t="s">
        <v>127</v>
      </c>
      <c r="P4735" t="s">
        <v>141</v>
      </c>
      <c r="Q4735">
        <v>1</v>
      </c>
      <c r="R4735">
        <v>27</v>
      </c>
      <c r="S4735">
        <v>1</v>
      </c>
      <c r="T4735">
        <v>1</v>
      </c>
      <c r="U4735">
        <v>0</v>
      </c>
      <c r="V4735" t="s">
        <v>6524</v>
      </c>
      <c r="W4735" t="s">
        <v>130</v>
      </c>
      <c r="X4735" t="s">
        <v>130</v>
      </c>
      <c r="Y4735" t="s">
        <v>130</v>
      </c>
      <c r="Z4735">
        <v>20</v>
      </c>
      <c r="AA4735">
        <v>1</v>
      </c>
      <c r="AB4735">
        <v>0</v>
      </c>
      <c r="AC4735">
        <v>1</v>
      </c>
      <c r="AD4735">
        <v>65</v>
      </c>
      <c r="AE4735">
        <v>1</v>
      </c>
      <c r="AF4735" t="s">
        <v>132</v>
      </c>
      <c r="AG4735">
        <v>100</v>
      </c>
      <c r="AH4735">
        <v>99</v>
      </c>
      <c r="AI4735">
        <v>1</v>
      </c>
      <c r="AK4735">
        <v>199</v>
      </c>
      <c r="AM4735">
        <v>259</v>
      </c>
      <c r="AN4735">
        <v>119</v>
      </c>
      <c r="AO4735">
        <v>1018</v>
      </c>
      <c r="AP4735">
        <v>9</v>
      </c>
      <c r="AQ4735">
        <v>67</v>
      </c>
      <c r="AR4735">
        <v>0</v>
      </c>
      <c r="AT4735">
        <v>1</v>
      </c>
      <c r="AU4735">
        <v>139</v>
      </c>
      <c r="AV4735">
        <v>1261</v>
      </c>
      <c r="AW4735">
        <v>1</v>
      </c>
      <c r="AX4735">
        <v>140</v>
      </c>
      <c r="AY4735">
        <v>1277</v>
      </c>
      <c r="AZ4735">
        <v>1</v>
      </c>
      <c r="BA4735">
        <v>6</v>
      </c>
      <c r="BB4735">
        <v>23</v>
      </c>
      <c r="BC4735">
        <v>30</v>
      </c>
      <c r="BD4735">
        <v>27</v>
      </c>
      <c r="BE4735">
        <v>13</v>
      </c>
      <c r="BF4735" t="s">
        <v>130</v>
      </c>
      <c r="BG4735" t="s">
        <v>130</v>
      </c>
      <c r="BH4735" t="s">
        <v>119</v>
      </c>
      <c r="BI4735" t="s">
        <v>132</v>
      </c>
      <c r="BJ4735">
        <v>1</v>
      </c>
      <c r="BK4735" t="s">
        <v>132</v>
      </c>
      <c r="BL4735">
        <v>1</v>
      </c>
      <c r="BM4735" t="s">
        <v>132</v>
      </c>
      <c r="BN4735">
        <v>1</v>
      </c>
      <c r="BO4735">
        <v>116</v>
      </c>
      <c r="BP4735">
        <v>129</v>
      </c>
      <c r="BQ4735">
        <v>507</v>
      </c>
      <c r="BR4735">
        <v>21.1</v>
      </c>
      <c r="BS4735">
        <v>26.8</v>
      </c>
      <c r="BT4735">
        <v>16.399999999999999</v>
      </c>
      <c r="BU4735">
        <v>26.3</v>
      </c>
      <c r="BV4735">
        <v>37.299999999999997</v>
      </c>
      <c r="BW4735">
        <v>17.100000000000001</v>
      </c>
      <c r="BX4735">
        <v>198.2</v>
      </c>
      <c r="BY4735">
        <v>299.7</v>
      </c>
      <c r="BZ4735">
        <v>139.6</v>
      </c>
      <c r="CA4735">
        <v>0</v>
      </c>
      <c r="CB4735">
        <v>259</v>
      </c>
      <c r="CE4735" t="s">
        <v>130</v>
      </c>
      <c r="CF4735">
        <v>1</v>
      </c>
      <c r="CG4735" t="s">
        <v>149</v>
      </c>
      <c r="CH4735">
        <v>0.14000000000000001</v>
      </c>
      <c r="CI4735">
        <v>0.69</v>
      </c>
      <c r="CJ4735">
        <v>0.01</v>
      </c>
      <c r="CK4735">
        <v>8.9</v>
      </c>
      <c r="CL4735">
        <v>45.7</v>
      </c>
      <c r="CM4735">
        <v>2.2999999999999998</v>
      </c>
      <c r="CN4735">
        <v>1</v>
      </c>
      <c r="CO4735" t="s">
        <v>132</v>
      </c>
      <c r="CP4735">
        <v>131</v>
      </c>
      <c r="CQ4735">
        <v>60.3</v>
      </c>
      <c r="CR4735">
        <v>75.900000000000006</v>
      </c>
      <c r="CS4735">
        <v>43.7</v>
      </c>
      <c r="CT4735">
        <v>131</v>
      </c>
      <c r="CU4735">
        <v>1210</v>
      </c>
      <c r="CV4735">
        <v>1</v>
      </c>
      <c r="CW4735">
        <v>10</v>
      </c>
      <c r="CX4735">
        <v>0</v>
      </c>
      <c r="CZ4735">
        <v>259</v>
      </c>
      <c r="DB4735" t="s">
        <v>133</v>
      </c>
      <c r="DC4735" t="s">
        <v>132</v>
      </c>
      <c r="DD4735">
        <v>1</v>
      </c>
      <c r="DE4735">
        <v>2</v>
      </c>
      <c r="DF4735">
        <v>0.28000000000000003</v>
      </c>
      <c r="DG4735">
        <v>49</v>
      </c>
      <c r="DH4735">
        <v>0.86</v>
      </c>
      <c r="DI4735" t="s">
        <v>132</v>
      </c>
      <c r="DJ4735">
        <v>1</v>
      </c>
      <c r="DK4735">
        <v>44.2</v>
      </c>
      <c r="DL4735">
        <v>13.1</v>
      </c>
      <c r="DM4735">
        <v>105</v>
      </c>
      <c r="DN4735">
        <v>25.6</v>
      </c>
      <c r="DO4735" t="s">
        <v>18530</v>
      </c>
      <c r="DP4735">
        <v>319</v>
      </c>
      <c r="DQ4735">
        <f t="shared" si="73"/>
        <v>1696</v>
      </c>
    </row>
    <row r="4736" spans="1:121" x14ac:dyDescent="0.25">
      <c r="A4736">
        <v>262618</v>
      </c>
      <c r="B4736">
        <v>12</v>
      </c>
      <c r="C4736" t="s">
        <v>11092</v>
      </c>
      <c r="D4736" t="s">
        <v>119</v>
      </c>
      <c r="E4736">
        <v>3</v>
      </c>
      <c r="F4736">
        <v>1</v>
      </c>
      <c r="G4736" t="s">
        <v>11093</v>
      </c>
      <c r="H4736" t="s">
        <v>121</v>
      </c>
      <c r="I4736" t="s">
        <v>11094</v>
      </c>
      <c r="J4736" t="s">
        <v>10803</v>
      </c>
      <c r="K4736">
        <v>63701</v>
      </c>
      <c r="L4736" t="s">
        <v>11094</v>
      </c>
      <c r="M4736" t="s">
        <v>11095</v>
      </c>
      <c r="N4736" t="s">
        <v>126</v>
      </c>
      <c r="O4736" t="s">
        <v>127</v>
      </c>
      <c r="P4736" t="s">
        <v>141</v>
      </c>
      <c r="Q4736">
        <v>0</v>
      </c>
      <c r="R4736">
        <v>21</v>
      </c>
      <c r="S4736">
        <v>1</v>
      </c>
      <c r="T4736">
        <v>1</v>
      </c>
      <c r="U4736">
        <v>1</v>
      </c>
      <c r="V4736" t="s">
        <v>765</v>
      </c>
      <c r="W4736" t="s">
        <v>130</v>
      </c>
      <c r="X4736" t="s">
        <v>130</v>
      </c>
      <c r="Y4736" t="s">
        <v>130</v>
      </c>
      <c r="Z4736">
        <v>8</v>
      </c>
      <c r="AA4736">
        <v>1</v>
      </c>
      <c r="AB4736">
        <v>0</v>
      </c>
      <c r="AC4736">
        <v>1</v>
      </c>
      <c r="AD4736">
        <v>51</v>
      </c>
      <c r="AE4736">
        <v>1</v>
      </c>
      <c r="AF4736" t="s">
        <v>132</v>
      </c>
      <c r="AG4736">
        <v>67</v>
      </c>
      <c r="AH4736">
        <v>100</v>
      </c>
      <c r="AI4736">
        <v>1</v>
      </c>
      <c r="AK4736">
        <v>199</v>
      </c>
      <c r="AM4736">
        <v>259</v>
      </c>
      <c r="AN4736">
        <v>75</v>
      </c>
      <c r="AO4736">
        <v>707</v>
      </c>
      <c r="AP4736">
        <v>8</v>
      </c>
      <c r="AQ4736">
        <v>67</v>
      </c>
      <c r="AR4736">
        <v>0</v>
      </c>
      <c r="AT4736">
        <v>1</v>
      </c>
      <c r="AU4736">
        <v>83</v>
      </c>
      <c r="AV4736">
        <v>808</v>
      </c>
      <c r="AW4736">
        <v>1</v>
      </c>
      <c r="AX4736">
        <v>89</v>
      </c>
      <c r="AY4736">
        <v>848</v>
      </c>
      <c r="AZ4736">
        <v>1</v>
      </c>
      <c r="BA4736">
        <v>7</v>
      </c>
      <c r="BB4736">
        <v>25</v>
      </c>
      <c r="BC4736">
        <v>26</v>
      </c>
      <c r="BD4736">
        <v>26</v>
      </c>
      <c r="BE4736">
        <v>16</v>
      </c>
      <c r="BF4736" t="s">
        <v>130</v>
      </c>
      <c r="BG4736" t="s">
        <v>130</v>
      </c>
      <c r="BH4736" t="s">
        <v>119</v>
      </c>
      <c r="BI4736" t="s">
        <v>132</v>
      </c>
      <c r="BJ4736">
        <v>1</v>
      </c>
      <c r="BK4736" t="s">
        <v>132</v>
      </c>
      <c r="BL4736">
        <v>1</v>
      </c>
      <c r="BM4736" t="s">
        <v>132</v>
      </c>
      <c r="BN4736">
        <v>1</v>
      </c>
      <c r="BO4736">
        <v>72</v>
      </c>
      <c r="BP4736">
        <v>82</v>
      </c>
      <c r="BQ4736">
        <v>276</v>
      </c>
      <c r="BR4736">
        <v>18.399999999999999</v>
      </c>
      <c r="BS4736">
        <v>25.1</v>
      </c>
      <c r="BT4736">
        <v>13.2</v>
      </c>
      <c r="BU4736">
        <v>25.7</v>
      </c>
      <c r="BV4736">
        <v>37.6</v>
      </c>
      <c r="BW4736">
        <v>15.7</v>
      </c>
      <c r="BX4736">
        <v>159.5</v>
      </c>
      <c r="BY4736">
        <v>252.3</v>
      </c>
      <c r="BZ4736">
        <v>102</v>
      </c>
      <c r="CA4736">
        <v>0</v>
      </c>
      <c r="CB4736">
        <v>259</v>
      </c>
      <c r="CE4736" t="s">
        <v>130</v>
      </c>
      <c r="CF4736">
        <v>1</v>
      </c>
      <c r="CG4736" t="s">
        <v>132</v>
      </c>
      <c r="CH4736">
        <v>0.73</v>
      </c>
      <c r="CI4736">
        <v>1.53</v>
      </c>
      <c r="CJ4736">
        <v>0.3</v>
      </c>
      <c r="CK4736">
        <v>8</v>
      </c>
      <c r="CL4736">
        <v>49.7</v>
      </c>
      <c r="CM4736">
        <v>1.7</v>
      </c>
      <c r="CN4736">
        <v>1</v>
      </c>
      <c r="CO4736" t="s">
        <v>132</v>
      </c>
      <c r="CP4736">
        <v>82</v>
      </c>
      <c r="CQ4736">
        <v>52.2</v>
      </c>
      <c r="CR4736">
        <v>72.099999999999994</v>
      </c>
      <c r="CS4736">
        <v>30.9</v>
      </c>
      <c r="CT4736">
        <v>82</v>
      </c>
      <c r="CU4736">
        <v>756</v>
      </c>
      <c r="CV4736">
        <v>1</v>
      </c>
      <c r="CW4736">
        <v>31</v>
      </c>
      <c r="CX4736">
        <v>0</v>
      </c>
      <c r="CZ4736">
        <v>259</v>
      </c>
      <c r="DB4736" t="s">
        <v>133</v>
      </c>
      <c r="DC4736" t="s">
        <v>132</v>
      </c>
      <c r="DD4736">
        <v>1</v>
      </c>
      <c r="DE4736">
        <v>2.08</v>
      </c>
      <c r="DF4736">
        <v>0.01</v>
      </c>
      <c r="DG4736">
        <v>38</v>
      </c>
      <c r="DH4736">
        <v>0.37</v>
      </c>
      <c r="DI4736" t="s">
        <v>132</v>
      </c>
      <c r="DJ4736">
        <v>1</v>
      </c>
      <c r="DK4736">
        <v>41.2</v>
      </c>
      <c r="DL4736">
        <v>5.5</v>
      </c>
      <c r="DM4736">
        <v>61</v>
      </c>
      <c r="DN4736">
        <v>16.7</v>
      </c>
      <c r="DO4736" t="s">
        <v>2011</v>
      </c>
      <c r="DP4736">
        <v>668</v>
      </c>
      <c r="DQ4736">
        <f t="shared" si="73"/>
        <v>1037</v>
      </c>
    </row>
    <row r="4737" spans="1:121" x14ac:dyDescent="0.25">
      <c r="A4737">
        <v>152504</v>
      </c>
      <c r="B4737">
        <v>9</v>
      </c>
      <c r="C4737" t="s">
        <v>6479</v>
      </c>
      <c r="D4737" t="s">
        <v>119</v>
      </c>
      <c r="E4737">
        <v>3</v>
      </c>
      <c r="F4737">
        <v>1</v>
      </c>
      <c r="G4737" t="s">
        <v>6480</v>
      </c>
      <c r="H4737" t="s">
        <v>121</v>
      </c>
      <c r="I4737" t="s">
        <v>6481</v>
      </c>
      <c r="J4737" t="s">
        <v>5443</v>
      </c>
      <c r="K4737">
        <v>47129</v>
      </c>
      <c r="L4737" t="s">
        <v>1425</v>
      </c>
      <c r="M4737" t="s">
        <v>6482</v>
      </c>
      <c r="N4737" t="s">
        <v>126</v>
      </c>
      <c r="O4737" t="s">
        <v>127</v>
      </c>
      <c r="P4737" t="s">
        <v>141</v>
      </c>
      <c r="Q4737">
        <v>1</v>
      </c>
      <c r="R4737">
        <v>26</v>
      </c>
      <c r="S4737">
        <v>1</v>
      </c>
      <c r="T4737">
        <v>1</v>
      </c>
      <c r="U4737">
        <v>1</v>
      </c>
      <c r="V4737" t="s">
        <v>6483</v>
      </c>
      <c r="W4737" t="s">
        <v>130</v>
      </c>
      <c r="X4737" t="s">
        <v>130</v>
      </c>
      <c r="Y4737" t="s">
        <v>130</v>
      </c>
      <c r="Z4737">
        <v>24</v>
      </c>
      <c r="AA4737">
        <v>1</v>
      </c>
      <c r="AB4737">
        <v>0</v>
      </c>
      <c r="AC4737">
        <v>1</v>
      </c>
      <c r="AD4737">
        <v>70</v>
      </c>
      <c r="AE4737">
        <v>1</v>
      </c>
      <c r="AF4737" t="s">
        <v>132</v>
      </c>
      <c r="AG4737">
        <v>102</v>
      </c>
      <c r="AH4737">
        <v>97</v>
      </c>
      <c r="AI4737">
        <v>1</v>
      </c>
      <c r="AJ4737">
        <v>99</v>
      </c>
      <c r="AK4737">
        <v>1</v>
      </c>
      <c r="AM4737">
        <v>259</v>
      </c>
      <c r="AN4737">
        <v>110</v>
      </c>
      <c r="AO4737">
        <v>968</v>
      </c>
      <c r="AP4737">
        <v>22</v>
      </c>
      <c r="AQ4737">
        <v>169</v>
      </c>
      <c r="AR4737">
        <v>0</v>
      </c>
      <c r="AT4737">
        <v>1</v>
      </c>
      <c r="AU4737">
        <v>142</v>
      </c>
      <c r="AV4737">
        <v>1304</v>
      </c>
      <c r="AW4737">
        <v>0</v>
      </c>
      <c r="AX4737">
        <v>152</v>
      </c>
      <c r="AY4737">
        <v>1348</v>
      </c>
      <c r="AZ4737">
        <v>1</v>
      </c>
      <c r="BA4737">
        <v>7</v>
      </c>
      <c r="BB4737">
        <v>22</v>
      </c>
      <c r="BC4737">
        <v>30</v>
      </c>
      <c r="BD4737">
        <v>25</v>
      </c>
      <c r="BE4737">
        <v>17</v>
      </c>
      <c r="BF4737" t="s">
        <v>130</v>
      </c>
      <c r="BG4737" t="s">
        <v>130</v>
      </c>
      <c r="BH4737" t="s">
        <v>119</v>
      </c>
      <c r="BI4737" t="s">
        <v>132</v>
      </c>
      <c r="BJ4737">
        <v>1</v>
      </c>
      <c r="BK4737" t="s">
        <v>132</v>
      </c>
      <c r="BL4737">
        <v>1</v>
      </c>
      <c r="BM4737" t="s">
        <v>132</v>
      </c>
      <c r="BN4737">
        <v>1</v>
      </c>
      <c r="BO4737">
        <v>123</v>
      </c>
      <c r="BP4737">
        <v>125</v>
      </c>
      <c r="BQ4737">
        <v>492</v>
      </c>
      <c r="BR4737">
        <v>23.7</v>
      </c>
      <c r="BS4737">
        <v>29.3</v>
      </c>
      <c r="BT4737">
        <v>18.899999999999999</v>
      </c>
      <c r="BU4737">
        <v>25.3</v>
      </c>
      <c r="BV4737">
        <v>36.299999999999997</v>
      </c>
      <c r="BW4737">
        <v>16.600000000000001</v>
      </c>
      <c r="BX4737">
        <v>160.69999999999999</v>
      </c>
      <c r="BY4737">
        <v>253.4</v>
      </c>
      <c r="BZ4737">
        <v>109.2</v>
      </c>
      <c r="CA4737">
        <v>0</v>
      </c>
      <c r="CB4737">
        <v>259</v>
      </c>
      <c r="CE4737" t="s">
        <v>130</v>
      </c>
      <c r="CF4737">
        <v>1</v>
      </c>
      <c r="CG4737" t="s">
        <v>149</v>
      </c>
      <c r="CH4737">
        <v>0</v>
      </c>
      <c r="CI4737">
        <v>0.31</v>
      </c>
      <c r="CK4737">
        <v>17.399999999999999</v>
      </c>
      <c r="CL4737">
        <v>52.3</v>
      </c>
      <c r="CM4737">
        <v>6.9</v>
      </c>
      <c r="CN4737">
        <v>1</v>
      </c>
      <c r="CO4737" t="s">
        <v>132</v>
      </c>
      <c r="CP4737">
        <v>132</v>
      </c>
      <c r="CQ4737">
        <v>54.6</v>
      </c>
      <c r="CR4737">
        <v>71</v>
      </c>
      <c r="CS4737">
        <v>37.1</v>
      </c>
      <c r="CT4737">
        <v>132</v>
      </c>
      <c r="CU4737">
        <v>1162</v>
      </c>
      <c r="CV4737">
        <v>1</v>
      </c>
      <c r="CW4737">
        <v>18</v>
      </c>
      <c r="CX4737">
        <v>0</v>
      </c>
      <c r="CZ4737">
        <v>259</v>
      </c>
      <c r="DB4737" t="s">
        <v>133</v>
      </c>
      <c r="DC4737" t="s">
        <v>132</v>
      </c>
      <c r="DD4737">
        <v>1</v>
      </c>
      <c r="DE4737">
        <v>2.17</v>
      </c>
      <c r="DF4737">
        <v>0.3</v>
      </c>
      <c r="DG4737">
        <v>64</v>
      </c>
      <c r="DH4737">
        <v>0.93</v>
      </c>
      <c r="DI4737" t="s">
        <v>132</v>
      </c>
      <c r="DJ4737">
        <v>1</v>
      </c>
      <c r="DK4737">
        <v>39.6</v>
      </c>
      <c r="DL4737">
        <v>11.3</v>
      </c>
      <c r="DM4737">
        <v>115</v>
      </c>
      <c r="DN4737">
        <v>22.4</v>
      </c>
      <c r="DO4737" t="s">
        <v>6689</v>
      </c>
      <c r="DP4737">
        <v>513</v>
      </c>
      <c r="DQ4737">
        <f t="shared" si="73"/>
        <v>1685</v>
      </c>
    </row>
    <row r="4738" spans="1:121" x14ac:dyDescent="0.25">
      <c r="A4738">
        <v>142508</v>
      </c>
      <c r="B4738">
        <v>10</v>
      </c>
      <c r="C4738" t="s">
        <v>6070</v>
      </c>
      <c r="D4738" t="s">
        <v>119</v>
      </c>
      <c r="E4738">
        <v>3</v>
      </c>
      <c r="F4738">
        <v>1</v>
      </c>
      <c r="G4738" t="s">
        <v>6071</v>
      </c>
      <c r="H4738" t="s">
        <v>121</v>
      </c>
      <c r="I4738" t="s">
        <v>5491</v>
      </c>
      <c r="J4738" t="s">
        <v>5492</v>
      </c>
      <c r="K4738">
        <v>60652</v>
      </c>
      <c r="L4738" t="s">
        <v>2704</v>
      </c>
      <c r="M4738" t="s">
        <v>6072</v>
      </c>
      <c r="N4738" t="s">
        <v>126</v>
      </c>
      <c r="O4738" t="s">
        <v>127</v>
      </c>
      <c r="P4738" t="s">
        <v>141</v>
      </c>
      <c r="Q4738">
        <v>0</v>
      </c>
      <c r="R4738">
        <v>39</v>
      </c>
      <c r="S4738">
        <v>1</v>
      </c>
      <c r="T4738">
        <v>1</v>
      </c>
      <c r="U4738">
        <v>0</v>
      </c>
      <c r="V4738" t="s">
        <v>5462</v>
      </c>
      <c r="W4738" t="s">
        <v>130</v>
      </c>
      <c r="X4738" t="s">
        <v>130</v>
      </c>
      <c r="Y4738" t="s">
        <v>130</v>
      </c>
      <c r="Z4738">
        <v>19</v>
      </c>
      <c r="AA4738">
        <v>1</v>
      </c>
      <c r="AB4738">
        <v>0</v>
      </c>
      <c r="AC4738">
        <v>1</v>
      </c>
      <c r="AD4738">
        <v>75</v>
      </c>
      <c r="AE4738">
        <v>1</v>
      </c>
      <c r="AF4738" t="s">
        <v>132</v>
      </c>
      <c r="AG4738">
        <v>121</v>
      </c>
      <c r="AH4738">
        <v>96</v>
      </c>
      <c r="AI4738">
        <v>1</v>
      </c>
      <c r="AK4738">
        <v>201</v>
      </c>
      <c r="AM4738">
        <v>259</v>
      </c>
      <c r="AN4738">
        <v>197</v>
      </c>
      <c r="AO4738">
        <v>1567</v>
      </c>
      <c r="AP4738">
        <v>0</v>
      </c>
      <c r="AR4738">
        <v>0</v>
      </c>
      <c r="AT4738">
        <v>1</v>
      </c>
      <c r="AU4738">
        <v>202</v>
      </c>
      <c r="AV4738">
        <v>1665</v>
      </c>
      <c r="AW4738">
        <v>1</v>
      </c>
      <c r="AX4738">
        <v>209</v>
      </c>
      <c r="AY4738">
        <v>1717</v>
      </c>
      <c r="AZ4738">
        <v>1</v>
      </c>
      <c r="BA4738">
        <v>14</v>
      </c>
      <c r="BB4738">
        <v>27</v>
      </c>
      <c r="BC4738">
        <v>35</v>
      </c>
      <c r="BD4738">
        <v>14</v>
      </c>
      <c r="BE4738">
        <v>11</v>
      </c>
      <c r="BF4738" t="s">
        <v>130</v>
      </c>
      <c r="BG4738" t="s">
        <v>130</v>
      </c>
      <c r="BH4738" t="s">
        <v>119</v>
      </c>
      <c r="BI4738" t="s">
        <v>132</v>
      </c>
      <c r="BJ4738">
        <v>1</v>
      </c>
      <c r="BK4738" t="s">
        <v>132</v>
      </c>
      <c r="BL4738">
        <v>1</v>
      </c>
      <c r="BM4738" t="s">
        <v>132</v>
      </c>
      <c r="BN4738">
        <v>1</v>
      </c>
      <c r="BO4738">
        <v>136</v>
      </c>
      <c r="BP4738">
        <v>147</v>
      </c>
      <c r="BQ4738">
        <v>649</v>
      </c>
      <c r="BR4738">
        <v>20</v>
      </c>
      <c r="BS4738">
        <v>24.9</v>
      </c>
      <c r="BT4738">
        <v>15.8</v>
      </c>
      <c r="BU4738">
        <v>31.4</v>
      </c>
      <c r="BV4738">
        <v>43.4</v>
      </c>
      <c r="BW4738">
        <v>22.6</v>
      </c>
      <c r="BX4738">
        <v>198.7</v>
      </c>
      <c r="BY4738">
        <v>290.89999999999998</v>
      </c>
      <c r="BZ4738">
        <v>143.80000000000001</v>
      </c>
      <c r="CA4738">
        <v>0</v>
      </c>
      <c r="CB4738">
        <v>259</v>
      </c>
      <c r="CE4738" t="s">
        <v>130</v>
      </c>
      <c r="CF4738">
        <v>1</v>
      </c>
      <c r="CG4738" t="s">
        <v>149</v>
      </c>
      <c r="CH4738">
        <v>0.41</v>
      </c>
      <c r="CI4738">
        <v>0.81</v>
      </c>
      <c r="CJ4738">
        <v>0.18</v>
      </c>
      <c r="CK4738">
        <v>8.8000000000000007</v>
      </c>
      <c r="CL4738">
        <v>39.1</v>
      </c>
      <c r="CM4738">
        <v>2.5</v>
      </c>
      <c r="CN4738">
        <v>1</v>
      </c>
      <c r="CO4738" t="s">
        <v>131</v>
      </c>
      <c r="CP4738">
        <v>212</v>
      </c>
      <c r="CQ4738">
        <v>43.3</v>
      </c>
      <c r="CR4738">
        <v>56.3</v>
      </c>
      <c r="CS4738">
        <v>29.4</v>
      </c>
      <c r="CT4738">
        <v>212</v>
      </c>
      <c r="CU4738">
        <v>1738</v>
      </c>
      <c r="CV4738">
        <v>1</v>
      </c>
      <c r="CW4738">
        <v>24</v>
      </c>
      <c r="CX4738">
        <v>0</v>
      </c>
      <c r="CZ4738">
        <v>259</v>
      </c>
      <c r="DB4738" t="s">
        <v>133</v>
      </c>
      <c r="DC4738" t="s">
        <v>131</v>
      </c>
      <c r="DD4738">
        <v>1</v>
      </c>
      <c r="DE4738">
        <v>0.45</v>
      </c>
      <c r="DF4738">
        <v>0</v>
      </c>
      <c r="DG4738">
        <v>98</v>
      </c>
      <c r="DH4738">
        <v>0.08</v>
      </c>
      <c r="DI4738" t="s">
        <v>132</v>
      </c>
      <c r="DJ4738">
        <v>1</v>
      </c>
      <c r="DK4738">
        <v>21.5</v>
      </c>
      <c r="DL4738">
        <v>4.5</v>
      </c>
      <c r="DM4738">
        <v>166</v>
      </c>
      <c r="DN4738">
        <v>10.199999999999999</v>
      </c>
      <c r="DO4738" t="s">
        <v>24912</v>
      </c>
      <c r="DP4738">
        <v>158</v>
      </c>
      <c r="DQ4738">
        <f t="shared" ref="DQ4738:DQ4801" si="74">VLOOKUP(C4738,DO:DP,2,FALSE)</f>
        <v>2425</v>
      </c>
    </row>
    <row r="4739" spans="1:121" x14ac:dyDescent="0.25">
      <c r="A4739">
        <v>242575</v>
      </c>
      <c r="B4739">
        <v>11</v>
      </c>
      <c r="C4739" t="s">
        <v>15427</v>
      </c>
      <c r="D4739" t="s">
        <v>119</v>
      </c>
      <c r="E4739">
        <v>5</v>
      </c>
      <c r="F4739">
        <v>1</v>
      </c>
      <c r="G4739" t="s">
        <v>15428</v>
      </c>
      <c r="H4739" t="s">
        <v>15429</v>
      </c>
      <c r="I4739" t="s">
        <v>5954</v>
      </c>
      <c r="J4739" t="s">
        <v>13905</v>
      </c>
      <c r="K4739">
        <v>55431</v>
      </c>
      <c r="L4739" t="s">
        <v>13954</v>
      </c>
      <c r="M4739" t="s">
        <v>15430</v>
      </c>
      <c r="N4739" t="s">
        <v>126</v>
      </c>
      <c r="O4739" t="s">
        <v>127</v>
      </c>
      <c r="P4739" t="s">
        <v>141</v>
      </c>
      <c r="Q4739">
        <v>0</v>
      </c>
      <c r="R4739">
        <v>12</v>
      </c>
      <c r="S4739">
        <v>1</v>
      </c>
      <c r="T4739">
        <v>0</v>
      </c>
      <c r="U4739">
        <v>0</v>
      </c>
      <c r="V4739" t="s">
        <v>15426</v>
      </c>
      <c r="W4739" t="s">
        <v>130</v>
      </c>
      <c r="X4739" t="s">
        <v>130</v>
      </c>
      <c r="Y4739" t="s">
        <v>130</v>
      </c>
      <c r="Z4739">
        <v>18</v>
      </c>
      <c r="AA4739">
        <v>1</v>
      </c>
      <c r="AB4739">
        <v>0</v>
      </c>
      <c r="AC4739">
        <v>1</v>
      </c>
      <c r="AD4739">
        <v>17</v>
      </c>
      <c r="AE4739">
        <v>1</v>
      </c>
      <c r="AF4739" t="s">
        <v>132</v>
      </c>
      <c r="AG4739">
        <v>24</v>
      </c>
      <c r="AH4739">
        <v>100</v>
      </c>
      <c r="AI4739">
        <v>1</v>
      </c>
      <c r="AK4739">
        <v>257</v>
      </c>
      <c r="AM4739">
        <v>259</v>
      </c>
      <c r="AN4739">
        <v>32</v>
      </c>
      <c r="AO4739">
        <v>221</v>
      </c>
      <c r="AP4739">
        <v>0</v>
      </c>
      <c r="AR4739">
        <v>0</v>
      </c>
      <c r="AT4739">
        <v>1</v>
      </c>
      <c r="AU4739">
        <v>35</v>
      </c>
      <c r="AV4739">
        <v>244</v>
      </c>
      <c r="AW4739">
        <v>0</v>
      </c>
      <c r="AX4739">
        <v>39</v>
      </c>
      <c r="AY4739">
        <v>272</v>
      </c>
      <c r="AZ4739">
        <v>1</v>
      </c>
      <c r="BA4739">
        <v>10</v>
      </c>
      <c r="BB4739">
        <v>20</v>
      </c>
      <c r="BC4739">
        <v>20</v>
      </c>
      <c r="BD4739">
        <v>26</v>
      </c>
      <c r="BE4739">
        <v>25</v>
      </c>
      <c r="BF4739" t="s">
        <v>130</v>
      </c>
      <c r="BG4739" t="s">
        <v>130</v>
      </c>
      <c r="BH4739" t="s">
        <v>119</v>
      </c>
      <c r="BI4739" t="s">
        <v>132</v>
      </c>
      <c r="BJ4739">
        <v>1</v>
      </c>
      <c r="BK4739" t="s">
        <v>149</v>
      </c>
      <c r="BL4739">
        <v>1</v>
      </c>
      <c r="BM4739" t="s">
        <v>132</v>
      </c>
      <c r="BN4739">
        <v>1</v>
      </c>
      <c r="BO4739">
        <v>29</v>
      </c>
      <c r="BP4739">
        <v>33</v>
      </c>
      <c r="BQ4739">
        <v>113</v>
      </c>
      <c r="BR4739">
        <v>18.399999999999999</v>
      </c>
      <c r="BS4739">
        <v>28.8</v>
      </c>
      <c r="BT4739">
        <v>11.1</v>
      </c>
      <c r="BU4739">
        <v>6.5</v>
      </c>
      <c r="BV4739">
        <v>23.3</v>
      </c>
      <c r="BW4739">
        <v>0.7</v>
      </c>
      <c r="BX4739">
        <v>210.8</v>
      </c>
      <c r="BY4739">
        <v>382.7</v>
      </c>
      <c r="BZ4739">
        <v>121.3</v>
      </c>
      <c r="CA4739">
        <v>0</v>
      </c>
      <c r="CB4739">
        <v>259</v>
      </c>
      <c r="CE4739" t="s">
        <v>130</v>
      </c>
      <c r="CF4739">
        <v>1</v>
      </c>
      <c r="CG4739" t="s">
        <v>132</v>
      </c>
      <c r="CH4739">
        <v>2.06</v>
      </c>
      <c r="CI4739">
        <v>4.96</v>
      </c>
      <c r="CJ4739">
        <v>0.65</v>
      </c>
      <c r="CK4739">
        <v>15.3</v>
      </c>
      <c r="CL4739">
        <v>202.3</v>
      </c>
      <c r="CM4739">
        <v>1.8</v>
      </c>
      <c r="CN4739">
        <v>1</v>
      </c>
      <c r="CO4739" t="s">
        <v>132</v>
      </c>
      <c r="CP4739">
        <v>38</v>
      </c>
      <c r="CQ4739">
        <v>78.3</v>
      </c>
      <c r="CR4739">
        <v>100</v>
      </c>
      <c r="CS4739">
        <v>51.4</v>
      </c>
      <c r="CT4739">
        <v>38</v>
      </c>
      <c r="CU4739">
        <v>259</v>
      </c>
      <c r="CV4739">
        <v>1</v>
      </c>
      <c r="CW4739">
        <v>6</v>
      </c>
      <c r="CX4739">
        <v>0</v>
      </c>
      <c r="CZ4739">
        <v>259</v>
      </c>
      <c r="DB4739" t="s">
        <v>133</v>
      </c>
      <c r="DC4739" t="s">
        <v>134</v>
      </c>
      <c r="DD4739">
        <v>199</v>
      </c>
      <c r="DG4739">
        <v>7</v>
      </c>
      <c r="DI4739" t="s">
        <v>132</v>
      </c>
      <c r="DJ4739">
        <v>1</v>
      </c>
      <c r="DK4739">
        <v>74.2</v>
      </c>
      <c r="DL4739">
        <v>9.6</v>
      </c>
      <c r="DM4739">
        <v>28</v>
      </c>
      <c r="DN4739">
        <v>35.6</v>
      </c>
      <c r="DO4739" t="s">
        <v>2883</v>
      </c>
      <c r="DP4739">
        <v>425</v>
      </c>
      <c r="DQ4739">
        <f t="shared" si="74"/>
        <v>411</v>
      </c>
    </row>
    <row r="4740" spans="1:121" x14ac:dyDescent="0.25">
      <c r="A4740">
        <v>182543</v>
      </c>
      <c r="B4740">
        <v>9</v>
      </c>
      <c r="C4740" t="s">
        <v>12231</v>
      </c>
      <c r="D4740" t="s">
        <v>119</v>
      </c>
      <c r="E4740">
        <v>4</v>
      </c>
      <c r="F4740">
        <v>1</v>
      </c>
      <c r="G4740" t="s">
        <v>12232</v>
      </c>
      <c r="H4740" t="s">
        <v>121</v>
      </c>
      <c r="I4740" t="s">
        <v>12233</v>
      </c>
      <c r="J4740" t="s">
        <v>8365</v>
      </c>
      <c r="K4740">
        <v>40272</v>
      </c>
      <c r="L4740" t="s">
        <v>139</v>
      </c>
      <c r="M4740" t="s">
        <v>12234</v>
      </c>
      <c r="N4740" t="s">
        <v>126</v>
      </c>
      <c r="O4740" t="s">
        <v>127</v>
      </c>
      <c r="P4740" t="s">
        <v>141</v>
      </c>
      <c r="Q4740">
        <v>0</v>
      </c>
      <c r="R4740">
        <v>24</v>
      </c>
      <c r="S4740">
        <v>1</v>
      </c>
      <c r="T4740">
        <v>0</v>
      </c>
      <c r="U4740">
        <v>0</v>
      </c>
      <c r="V4740" t="s">
        <v>12235</v>
      </c>
      <c r="W4740" t="s">
        <v>130</v>
      </c>
      <c r="X4740" t="s">
        <v>130</v>
      </c>
      <c r="Y4740" t="s">
        <v>130</v>
      </c>
      <c r="Z4740">
        <v>13</v>
      </c>
      <c r="AA4740">
        <v>1</v>
      </c>
      <c r="AB4740">
        <v>0</v>
      </c>
      <c r="AC4740">
        <v>1</v>
      </c>
      <c r="AD4740">
        <v>45</v>
      </c>
      <c r="AE4740">
        <v>1</v>
      </c>
      <c r="AF4740" t="s">
        <v>132</v>
      </c>
      <c r="AG4740">
        <v>70</v>
      </c>
      <c r="AH4740">
        <v>97</v>
      </c>
      <c r="AI4740">
        <v>1</v>
      </c>
      <c r="AK4740">
        <v>257</v>
      </c>
      <c r="AM4740">
        <v>259</v>
      </c>
      <c r="AN4740">
        <v>82</v>
      </c>
      <c r="AO4740">
        <v>752</v>
      </c>
      <c r="AP4740">
        <v>0</v>
      </c>
      <c r="AR4740">
        <v>0</v>
      </c>
      <c r="AT4740">
        <v>1</v>
      </c>
      <c r="AU4740">
        <v>84</v>
      </c>
      <c r="AV4740">
        <v>791</v>
      </c>
      <c r="AW4740">
        <v>0</v>
      </c>
      <c r="AX4740">
        <v>93</v>
      </c>
      <c r="AY4740">
        <v>819</v>
      </c>
      <c r="AZ4740">
        <v>1</v>
      </c>
      <c r="BA4740">
        <v>10</v>
      </c>
      <c r="BB4740">
        <v>27</v>
      </c>
      <c r="BC4740">
        <v>27</v>
      </c>
      <c r="BD4740">
        <v>24</v>
      </c>
      <c r="BE4740">
        <v>13</v>
      </c>
      <c r="BF4740" t="s">
        <v>130</v>
      </c>
      <c r="BG4740" t="s">
        <v>130</v>
      </c>
      <c r="BH4740" t="s">
        <v>119</v>
      </c>
      <c r="BI4740" t="s">
        <v>132</v>
      </c>
      <c r="BJ4740">
        <v>1</v>
      </c>
      <c r="BK4740" t="s">
        <v>132</v>
      </c>
      <c r="BL4740">
        <v>1</v>
      </c>
      <c r="BM4740" t="s">
        <v>132</v>
      </c>
      <c r="BN4740">
        <v>1</v>
      </c>
      <c r="BO4740">
        <v>83</v>
      </c>
      <c r="BP4740">
        <v>94</v>
      </c>
      <c r="BQ4740">
        <v>380</v>
      </c>
      <c r="BR4740">
        <v>20.399999999999999</v>
      </c>
      <c r="BS4740">
        <v>25.8</v>
      </c>
      <c r="BT4740">
        <v>16</v>
      </c>
      <c r="BU4740">
        <v>27.4</v>
      </c>
      <c r="BV4740">
        <v>40.4</v>
      </c>
      <c r="BW4740">
        <v>17.399999999999999</v>
      </c>
      <c r="BX4740">
        <v>211.5</v>
      </c>
      <c r="BY4740">
        <v>327</v>
      </c>
      <c r="BZ4740">
        <v>138.30000000000001</v>
      </c>
      <c r="CA4740">
        <v>0</v>
      </c>
      <c r="CB4740">
        <v>259</v>
      </c>
      <c r="CE4740" t="s">
        <v>130</v>
      </c>
      <c r="CF4740">
        <v>1</v>
      </c>
      <c r="CG4740" t="s">
        <v>132</v>
      </c>
      <c r="CH4740">
        <v>0.92</v>
      </c>
      <c r="CI4740">
        <v>2.0299999999999998</v>
      </c>
      <c r="CJ4740">
        <v>0.34</v>
      </c>
      <c r="CK4740">
        <v>8.9</v>
      </c>
      <c r="CL4740">
        <v>73.5</v>
      </c>
      <c r="CM4740">
        <v>1.5</v>
      </c>
      <c r="CN4740">
        <v>1</v>
      </c>
      <c r="CO4740" t="s">
        <v>132</v>
      </c>
      <c r="CP4740">
        <v>93</v>
      </c>
      <c r="CQ4740">
        <v>60.7</v>
      </c>
      <c r="CR4740">
        <v>79.7</v>
      </c>
      <c r="CS4740">
        <v>40.4</v>
      </c>
      <c r="CT4740">
        <v>93</v>
      </c>
      <c r="CU4740">
        <v>827</v>
      </c>
      <c r="CV4740">
        <v>1</v>
      </c>
      <c r="CW4740">
        <v>14</v>
      </c>
      <c r="CX4740">
        <v>0</v>
      </c>
      <c r="CZ4740">
        <v>259</v>
      </c>
      <c r="DB4740" t="s">
        <v>133</v>
      </c>
      <c r="DC4740" t="s">
        <v>132</v>
      </c>
      <c r="DD4740">
        <v>1</v>
      </c>
      <c r="DE4740">
        <v>2.27</v>
      </c>
      <c r="DF4740">
        <v>0.32</v>
      </c>
      <c r="DG4740">
        <v>53</v>
      </c>
      <c r="DH4740">
        <v>0.97</v>
      </c>
      <c r="DI4740" t="s">
        <v>132</v>
      </c>
      <c r="DJ4740">
        <v>1</v>
      </c>
      <c r="DK4740">
        <v>39.799999999999997</v>
      </c>
      <c r="DL4740">
        <v>3.7</v>
      </c>
      <c r="DM4740">
        <v>69</v>
      </c>
      <c r="DN4740">
        <v>13.7</v>
      </c>
      <c r="DO4740" t="s">
        <v>5499</v>
      </c>
      <c r="DP4740">
        <v>552</v>
      </c>
      <c r="DQ4740">
        <f t="shared" si="74"/>
        <v>1229</v>
      </c>
    </row>
    <row r="4741" spans="1:121" x14ac:dyDescent="0.25">
      <c r="A4741">
        <v>142535</v>
      </c>
      <c r="B4741">
        <v>10</v>
      </c>
      <c r="C4741" t="s">
        <v>5897</v>
      </c>
      <c r="D4741" t="s">
        <v>119</v>
      </c>
      <c r="E4741">
        <v>3</v>
      </c>
      <c r="F4741">
        <v>1</v>
      </c>
      <c r="G4741" t="s">
        <v>5898</v>
      </c>
      <c r="H4741" t="s">
        <v>121</v>
      </c>
      <c r="I4741" t="s">
        <v>5864</v>
      </c>
      <c r="J4741" t="s">
        <v>5492</v>
      </c>
      <c r="K4741">
        <v>62002</v>
      </c>
      <c r="L4741" t="s">
        <v>233</v>
      </c>
      <c r="M4741" t="s">
        <v>5899</v>
      </c>
      <c r="N4741" t="s">
        <v>126</v>
      </c>
      <c r="O4741" t="s">
        <v>127</v>
      </c>
      <c r="P4741" t="s">
        <v>141</v>
      </c>
      <c r="Q4741">
        <v>0</v>
      </c>
      <c r="R4741">
        <v>20</v>
      </c>
      <c r="S4741">
        <v>1</v>
      </c>
      <c r="T4741">
        <v>1</v>
      </c>
      <c r="U4741">
        <v>1</v>
      </c>
      <c r="V4741" t="s">
        <v>5900</v>
      </c>
      <c r="W4741" t="s">
        <v>130</v>
      </c>
      <c r="X4741" t="s">
        <v>130</v>
      </c>
      <c r="Y4741" t="s">
        <v>130</v>
      </c>
      <c r="Z4741">
        <v>19</v>
      </c>
      <c r="AA4741">
        <v>1</v>
      </c>
      <c r="AB4741">
        <v>0</v>
      </c>
      <c r="AC4741">
        <v>1</v>
      </c>
      <c r="AD4741">
        <v>62</v>
      </c>
      <c r="AE4741">
        <v>1</v>
      </c>
      <c r="AF4741" t="s">
        <v>132</v>
      </c>
      <c r="AG4741">
        <v>83</v>
      </c>
      <c r="AH4741">
        <v>98</v>
      </c>
      <c r="AI4741">
        <v>1</v>
      </c>
      <c r="AJ4741">
        <v>97</v>
      </c>
      <c r="AK4741">
        <v>1</v>
      </c>
      <c r="AM4741">
        <v>259</v>
      </c>
      <c r="AN4741">
        <v>97</v>
      </c>
      <c r="AO4741">
        <v>846</v>
      </c>
      <c r="AP4741">
        <v>19</v>
      </c>
      <c r="AQ4741">
        <v>151</v>
      </c>
      <c r="AR4741">
        <v>0</v>
      </c>
      <c r="AT4741">
        <v>1</v>
      </c>
      <c r="AU4741">
        <v>117</v>
      </c>
      <c r="AV4741">
        <v>1053</v>
      </c>
      <c r="AW4741">
        <v>1</v>
      </c>
      <c r="AX4741">
        <v>122</v>
      </c>
      <c r="AY4741">
        <v>1113</v>
      </c>
      <c r="AZ4741">
        <v>1</v>
      </c>
      <c r="BA4741">
        <v>10</v>
      </c>
      <c r="BB4741">
        <v>26</v>
      </c>
      <c r="BC4741">
        <v>27</v>
      </c>
      <c r="BD4741">
        <v>22</v>
      </c>
      <c r="BE4741">
        <v>14</v>
      </c>
      <c r="BF4741" t="s">
        <v>130</v>
      </c>
      <c r="BG4741" t="s">
        <v>130</v>
      </c>
      <c r="BH4741" t="s">
        <v>119</v>
      </c>
      <c r="BI4741" t="s">
        <v>132</v>
      </c>
      <c r="BJ4741">
        <v>1</v>
      </c>
      <c r="BK4741" t="s">
        <v>132</v>
      </c>
      <c r="BL4741">
        <v>1</v>
      </c>
      <c r="BM4741" t="s">
        <v>132</v>
      </c>
      <c r="BN4741">
        <v>1</v>
      </c>
      <c r="BO4741">
        <v>106</v>
      </c>
      <c r="BP4741">
        <v>135</v>
      </c>
      <c r="BQ4741">
        <v>400</v>
      </c>
      <c r="BR4741">
        <v>24.7</v>
      </c>
      <c r="BS4741">
        <v>31</v>
      </c>
      <c r="BT4741">
        <v>19.399999999999999</v>
      </c>
      <c r="BU4741">
        <v>31.1</v>
      </c>
      <c r="BV4741">
        <v>43.6</v>
      </c>
      <c r="BW4741">
        <v>22.1</v>
      </c>
      <c r="BX4741">
        <v>203.8</v>
      </c>
      <c r="BY4741">
        <v>309.89999999999998</v>
      </c>
      <c r="BZ4741">
        <v>142.9</v>
      </c>
      <c r="CA4741">
        <v>0</v>
      </c>
      <c r="CB4741">
        <v>259</v>
      </c>
      <c r="CE4741" t="s">
        <v>130</v>
      </c>
      <c r="CF4741">
        <v>1</v>
      </c>
      <c r="CG4741" t="s">
        <v>132</v>
      </c>
      <c r="CH4741">
        <v>0.62</v>
      </c>
      <c r="CI4741">
        <v>1.5</v>
      </c>
      <c r="CJ4741">
        <v>0.2</v>
      </c>
      <c r="CK4741">
        <v>10.4</v>
      </c>
      <c r="CL4741">
        <v>53</v>
      </c>
      <c r="CM4741">
        <v>2.6</v>
      </c>
      <c r="CN4741">
        <v>1</v>
      </c>
      <c r="CO4741" t="s">
        <v>132</v>
      </c>
      <c r="CP4741">
        <v>104</v>
      </c>
      <c r="CQ4741">
        <v>53.1</v>
      </c>
      <c r="CR4741">
        <v>71.5</v>
      </c>
      <c r="CS4741">
        <v>33.6</v>
      </c>
      <c r="CT4741">
        <v>104</v>
      </c>
      <c r="CU4741">
        <v>946</v>
      </c>
      <c r="CV4741">
        <v>1</v>
      </c>
      <c r="CW4741">
        <v>16</v>
      </c>
      <c r="CX4741">
        <v>0</v>
      </c>
      <c r="CZ4741">
        <v>259</v>
      </c>
      <c r="DB4741" t="s">
        <v>133</v>
      </c>
      <c r="DC4741" t="s">
        <v>132</v>
      </c>
      <c r="DD4741">
        <v>1</v>
      </c>
      <c r="DE4741">
        <v>1.47</v>
      </c>
      <c r="DF4741">
        <v>0.05</v>
      </c>
      <c r="DG4741">
        <v>58</v>
      </c>
      <c r="DH4741">
        <v>0.41</v>
      </c>
      <c r="DI4741" t="s">
        <v>132</v>
      </c>
      <c r="DJ4741">
        <v>1</v>
      </c>
      <c r="DK4741">
        <v>31.9</v>
      </c>
      <c r="DL4741">
        <v>3.4</v>
      </c>
      <c r="DM4741">
        <v>88</v>
      </c>
      <c r="DN4741">
        <v>11.4</v>
      </c>
      <c r="DO4741" t="s">
        <v>25677</v>
      </c>
      <c r="DP4741">
        <v>456</v>
      </c>
      <c r="DQ4741">
        <f t="shared" si="74"/>
        <v>1378</v>
      </c>
    </row>
    <row r="4742" spans="1:121" x14ac:dyDescent="0.25">
      <c r="A4742">
        <v>682565</v>
      </c>
      <c r="B4742">
        <v>7</v>
      </c>
      <c r="C4742" t="s">
        <v>26243</v>
      </c>
      <c r="D4742" t="s">
        <v>119</v>
      </c>
      <c r="E4742">
        <v>3</v>
      </c>
      <c r="F4742">
        <v>1</v>
      </c>
      <c r="G4742" t="s">
        <v>26244</v>
      </c>
      <c r="H4742" t="s">
        <v>121</v>
      </c>
      <c r="I4742" t="s">
        <v>26245</v>
      </c>
      <c r="J4742" t="s">
        <v>2716</v>
      </c>
      <c r="K4742">
        <v>32955</v>
      </c>
      <c r="L4742" t="s">
        <v>3380</v>
      </c>
      <c r="M4742" t="s">
        <v>26246</v>
      </c>
      <c r="N4742" t="s">
        <v>126</v>
      </c>
      <c r="O4742" t="s">
        <v>127</v>
      </c>
      <c r="P4742" t="s">
        <v>141</v>
      </c>
      <c r="Q4742">
        <v>0</v>
      </c>
      <c r="R4742">
        <v>17</v>
      </c>
      <c r="S4742">
        <v>1</v>
      </c>
      <c r="T4742">
        <v>1</v>
      </c>
      <c r="U4742">
        <v>0</v>
      </c>
      <c r="V4742" t="s">
        <v>26247</v>
      </c>
      <c r="W4742" t="s">
        <v>130</v>
      </c>
      <c r="X4742" t="s">
        <v>130</v>
      </c>
      <c r="Y4742" t="s">
        <v>130</v>
      </c>
      <c r="Z4742">
        <v>16</v>
      </c>
      <c r="AA4742">
        <v>1</v>
      </c>
      <c r="AB4742">
        <v>0</v>
      </c>
      <c r="AC4742">
        <v>1</v>
      </c>
      <c r="AD4742">
        <v>61</v>
      </c>
      <c r="AE4742">
        <v>1</v>
      </c>
      <c r="AF4742" t="s">
        <v>132</v>
      </c>
      <c r="AG4742">
        <v>73</v>
      </c>
      <c r="AH4742">
        <v>99</v>
      </c>
      <c r="AI4742">
        <v>1</v>
      </c>
      <c r="AJ4742">
        <v>96</v>
      </c>
      <c r="AK4742">
        <v>1</v>
      </c>
      <c r="AM4742">
        <v>259</v>
      </c>
      <c r="AN4742">
        <v>98</v>
      </c>
      <c r="AO4742">
        <v>763</v>
      </c>
      <c r="AP4742">
        <v>22</v>
      </c>
      <c r="AQ4742">
        <v>165</v>
      </c>
      <c r="AR4742">
        <v>0</v>
      </c>
      <c r="AT4742">
        <v>1</v>
      </c>
      <c r="AU4742">
        <v>116</v>
      </c>
      <c r="AV4742">
        <v>941</v>
      </c>
      <c r="AW4742">
        <v>1</v>
      </c>
      <c r="AX4742">
        <v>121</v>
      </c>
      <c r="AY4742">
        <v>979</v>
      </c>
      <c r="AZ4742">
        <v>1</v>
      </c>
      <c r="BA4742">
        <v>8</v>
      </c>
      <c r="BB4742">
        <v>25</v>
      </c>
      <c r="BC4742">
        <v>26</v>
      </c>
      <c r="BD4742">
        <v>29</v>
      </c>
      <c r="BE4742">
        <v>13</v>
      </c>
      <c r="BF4742" t="s">
        <v>130</v>
      </c>
      <c r="BG4742" t="s">
        <v>130</v>
      </c>
      <c r="BH4742" t="s">
        <v>119</v>
      </c>
      <c r="BI4742" t="s">
        <v>132</v>
      </c>
      <c r="BJ4742">
        <v>1</v>
      </c>
      <c r="BK4742" t="s">
        <v>132</v>
      </c>
      <c r="BL4742">
        <v>1</v>
      </c>
      <c r="BM4742" t="s">
        <v>132</v>
      </c>
      <c r="BN4742">
        <v>1</v>
      </c>
      <c r="BO4742">
        <v>103</v>
      </c>
      <c r="BP4742">
        <v>91</v>
      </c>
      <c r="BQ4742">
        <v>349</v>
      </c>
      <c r="BR4742">
        <v>17.399999999999999</v>
      </c>
      <c r="BS4742">
        <v>23.4</v>
      </c>
      <c r="BT4742">
        <v>12.6</v>
      </c>
      <c r="BU4742">
        <v>32.299999999999997</v>
      </c>
      <c r="BV4742">
        <v>47.9</v>
      </c>
      <c r="BW4742">
        <v>19.7</v>
      </c>
      <c r="BX4742">
        <v>151.6</v>
      </c>
      <c r="BY4742">
        <v>252.8</v>
      </c>
      <c r="BZ4742">
        <v>98.3</v>
      </c>
      <c r="CA4742">
        <v>0</v>
      </c>
      <c r="CB4742">
        <v>259</v>
      </c>
      <c r="CE4742" t="s">
        <v>130</v>
      </c>
      <c r="CF4742">
        <v>1</v>
      </c>
      <c r="CG4742" t="s">
        <v>132</v>
      </c>
      <c r="CH4742">
        <v>0.84</v>
      </c>
      <c r="CI4742">
        <v>1.74</v>
      </c>
      <c r="CJ4742">
        <v>0.34</v>
      </c>
      <c r="CK4742">
        <v>18.899999999999999</v>
      </c>
      <c r="CL4742">
        <v>68.5</v>
      </c>
      <c r="CM4742">
        <v>6.4</v>
      </c>
      <c r="CN4742">
        <v>1</v>
      </c>
      <c r="CO4742" t="s">
        <v>132</v>
      </c>
      <c r="CP4742">
        <v>99</v>
      </c>
      <c r="CQ4742">
        <v>58.2</v>
      </c>
      <c r="CR4742">
        <v>75.599999999999994</v>
      </c>
      <c r="CS4742">
        <v>39.6</v>
      </c>
      <c r="CT4742">
        <v>99</v>
      </c>
      <c r="CU4742">
        <v>797</v>
      </c>
      <c r="CV4742">
        <v>1</v>
      </c>
      <c r="CW4742">
        <v>19</v>
      </c>
      <c r="CX4742">
        <v>0</v>
      </c>
      <c r="CZ4742">
        <v>259</v>
      </c>
      <c r="DB4742" t="s">
        <v>133</v>
      </c>
      <c r="DC4742" t="s">
        <v>132</v>
      </c>
      <c r="DD4742">
        <v>1</v>
      </c>
      <c r="DE4742">
        <v>2.1</v>
      </c>
      <c r="DF4742">
        <v>0.22</v>
      </c>
      <c r="DG4742">
        <v>40</v>
      </c>
      <c r="DH4742">
        <v>0.82</v>
      </c>
      <c r="DI4742" t="s">
        <v>132</v>
      </c>
      <c r="DJ4742">
        <v>1</v>
      </c>
      <c r="DK4742">
        <v>31</v>
      </c>
      <c r="DL4742">
        <v>4.5999999999999996</v>
      </c>
      <c r="DM4742">
        <v>92</v>
      </c>
      <c r="DN4742">
        <v>12.8</v>
      </c>
      <c r="DO4742" t="s">
        <v>16883</v>
      </c>
      <c r="DP4742">
        <v>395</v>
      </c>
      <c r="DQ4742">
        <f t="shared" si="74"/>
        <v>1290</v>
      </c>
    </row>
    <row r="4743" spans="1:121" x14ac:dyDescent="0.25">
      <c r="A4743">
        <v>492649</v>
      </c>
      <c r="B4743">
        <v>5</v>
      </c>
      <c r="C4743" t="s">
        <v>26472</v>
      </c>
      <c r="D4743" t="s">
        <v>119</v>
      </c>
      <c r="E4743">
        <v>3</v>
      </c>
      <c r="F4743">
        <v>1</v>
      </c>
      <c r="G4743" t="s">
        <v>26473</v>
      </c>
      <c r="H4743" t="s">
        <v>26474</v>
      </c>
      <c r="I4743" t="s">
        <v>22874</v>
      </c>
      <c r="J4743" t="s">
        <v>22774</v>
      </c>
      <c r="K4743">
        <v>22407</v>
      </c>
      <c r="L4743" t="s">
        <v>22875</v>
      </c>
      <c r="M4743" t="s">
        <v>26475</v>
      </c>
      <c r="N4743" t="s">
        <v>126</v>
      </c>
      <c r="O4743" t="s">
        <v>127</v>
      </c>
      <c r="P4743" t="s">
        <v>141</v>
      </c>
      <c r="Q4743">
        <v>0</v>
      </c>
      <c r="R4743">
        <v>16</v>
      </c>
      <c r="S4743">
        <v>1</v>
      </c>
      <c r="T4743">
        <v>1</v>
      </c>
      <c r="U4743">
        <v>0</v>
      </c>
      <c r="V4743" t="s">
        <v>5737</v>
      </c>
      <c r="W4743" t="s">
        <v>130</v>
      </c>
      <c r="X4743" t="s">
        <v>130</v>
      </c>
      <c r="Y4743" t="s">
        <v>130</v>
      </c>
      <c r="Z4743">
        <v>13</v>
      </c>
      <c r="AA4743">
        <v>1</v>
      </c>
      <c r="AB4743">
        <v>0</v>
      </c>
      <c r="AC4743">
        <v>1</v>
      </c>
      <c r="AD4743">
        <v>31</v>
      </c>
      <c r="AE4743">
        <v>1</v>
      </c>
      <c r="AF4743" t="s">
        <v>132</v>
      </c>
      <c r="AG4743">
        <v>46</v>
      </c>
      <c r="AH4743">
        <v>96</v>
      </c>
      <c r="AI4743">
        <v>1</v>
      </c>
      <c r="AK4743">
        <v>201</v>
      </c>
      <c r="AM4743">
        <v>259</v>
      </c>
      <c r="AN4743">
        <v>61</v>
      </c>
      <c r="AO4743">
        <v>560</v>
      </c>
      <c r="AP4743">
        <v>0</v>
      </c>
      <c r="AR4743">
        <v>0</v>
      </c>
      <c r="AT4743">
        <v>1</v>
      </c>
      <c r="AU4743">
        <v>67</v>
      </c>
      <c r="AV4743">
        <v>612</v>
      </c>
      <c r="AW4743">
        <v>2</v>
      </c>
      <c r="AX4743">
        <v>73</v>
      </c>
      <c r="AY4743">
        <v>635</v>
      </c>
      <c r="AZ4743">
        <v>1</v>
      </c>
      <c r="BA4743">
        <v>5</v>
      </c>
      <c r="BB4743">
        <v>32</v>
      </c>
      <c r="BC4743">
        <v>40</v>
      </c>
      <c r="BD4743">
        <v>15</v>
      </c>
      <c r="BE4743">
        <v>8</v>
      </c>
      <c r="BF4743" t="s">
        <v>130</v>
      </c>
      <c r="BG4743" t="s">
        <v>130</v>
      </c>
      <c r="BH4743" t="s">
        <v>119</v>
      </c>
      <c r="BI4743" t="s">
        <v>132</v>
      </c>
      <c r="BJ4743">
        <v>1</v>
      </c>
      <c r="BK4743" t="s">
        <v>132</v>
      </c>
      <c r="BL4743">
        <v>1</v>
      </c>
      <c r="BM4743" t="s">
        <v>132</v>
      </c>
      <c r="BN4743">
        <v>1</v>
      </c>
      <c r="BO4743">
        <v>57</v>
      </c>
      <c r="BP4743">
        <v>69</v>
      </c>
      <c r="BQ4743">
        <v>243</v>
      </c>
      <c r="BR4743">
        <v>29.9</v>
      </c>
      <c r="BS4743">
        <v>40.299999999999997</v>
      </c>
      <c r="BT4743">
        <v>21.6</v>
      </c>
      <c r="BU4743">
        <v>24.9</v>
      </c>
      <c r="BV4743">
        <v>38.4</v>
      </c>
      <c r="BW4743">
        <v>14.3</v>
      </c>
      <c r="BX4743">
        <v>203</v>
      </c>
      <c r="BY4743">
        <v>340.4</v>
      </c>
      <c r="BZ4743">
        <v>122.7</v>
      </c>
      <c r="CA4743">
        <v>0</v>
      </c>
      <c r="CB4743">
        <v>259</v>
      </c>
      <c r="CE4743" t="s">
        <v>130</v>
      </c>
      <c r="CF4743">
        <v>1</v>
      </c>
      <c r="CG4743" t="s">
        <v>132</v>
      </c>
      <c r="CH4743">
        <v>0.4</v>
      </c>
      <c r="CI4743">
        <v>1.33</v>
      </c>
      <c r="CJ4743">
        <v>7.0000000000000007E-2</v>
      </c>
      <c r="CK4743">
        <v>16.100000000000001</v>
      </c>
      <c r="CL4743">
        <v>100.1</v>
      </c>
      <c r="CM4743">
        <v>3.5</v>
      </c>
      <c r="CN4743">
        <v>1</v>
      </c>
      <c r="CO4743" t="s">
        <v>132</v>
      </c>
      <c r="CP4743">
        <v>73</v>
      </c>
      <c r="CQ4743">
        <v>49.9</v>
      </c>
      <c r="CR4743">
        <v>72</v>
      </c>
      <c r="CS4743">
        <v>26.2</v>
      </c>
      <c r="CT4743">
        <v>73</v>
      </c>
      <c r="CU4743">
        <v>652</v>
      </c>
      <c r="CV4743">
        <v>1</v>
      </c>
      <c r="CW4743">
        <v>14</v>
      </c>
      <c r="CX4743">
        <v>0</v>
      </c>
      <c r="CZ4743">
        <v>259</v>
      </c>
      <c r="DB4743" t="s">
        <v>133</v>
      </c>
      <c r="DC4743" t="s">
        <v>132</v>
      </c>
      <c r="DD4743">
        <v>1</v>
      </c>
      <c r="DE4743">
        <v>1.84</v>
      </c>
      <c r="DF4743">
        <v>0</v>
      </c>
      <c r="DG4743">
        <v>25</v>
      </c>
      <c r="DH4743">
        <v>0</v>
      </c>
      <c r="DI4743" t="s">
        <v>132</v>
      </c>
      <c r="DJ4743">
        <v>1</v>
      </c>
      <c r="DK4743">
        <v>30.4</v>
      </c>
      <c r="DL4743">
        <v>2.2000000000000002</v>
      </c>
      <c r="DM4743">
        <v>64</v>
      </c>
      <c r="DN4743">
        <v>9.1</v>
      </c>
      <c r="DO4743" t="s">
        <v>25007</v>
      </c>
      <c r="DP4743">
        <v>265</v>
      </c>
      <c r="DQ4743">
        <f t="shared" si="74"/>
        <v>869</v>
      </c>
    </row>
    <row r="4744" spans="1:121" x14ac:dyDescent="0.25">
      <c r="A4744">
        <v>142564</v>
      </c>
      <c r="B4744">
        <v>10</v>
      </c>
      <c r="C4744" t="s">
        <v>10338</v>
      </c>
      <c r="D4744" t="s">
        <v>119</v>
      </c>
      <c r="E4744">
        <v>5</v>
      </c>
      <c r="F4744">
        <v>1</v>
      </c>
      <c r="G4744" t="s">
        <v>10339</v>
      </c>
      <c r="H4744" t="s">
        <v>121</v>
      </c>
      <c r="I4744" t="s">
        <v>10340</v>
      </c>
      <c r="J4744" t="s">
        <v>5492</v>
      </c>
      <c r="K4744">
        <v>61362</v>
      </c>
      <c r="L4744" t="s">
        <v>10341</v>
      </c>
      <c r="M4744" t="s">
        <v>10342</v>
      </c>
      <c r="N4744" t="s">
        <v>126</v>
      </c>
      <c r="O4744" t="s">
        <v>127</v>
      </c>
      <c r="P4744" t="s">
        <v>141</v>
      </c>
      <c r="Q4744">
        <v>0</v>
      </c>
      <c r="R4744">
        <v>17</v>
      </c>
      <c r="S4744">
        <v>1</v>
      </c>
      <c r="T4744">
        <v>0</v>
      </c>
      <c r="U4744">
        <v>0</v>
      </c>
      <c r="V4744" t="s">
        <v>10086</v>
      </c>
      <c r="W4744" t="s">
        <v>130</v>
      </c>
      <c r="X4744" t="s">
        <v>130</v>
      </c>
      <c r="Y4744" t="s">
        <v>130</v>
      </c>
      <c r="Z4744">
        <v>20</v>
      </c>
      <c r="AA4744">
        <v>1</v>
      </c>
      <c r="AB4744">
        <v>0</v>
      </c>
      <c r="AC4744">
        <v>1</v>
      </c>
      <c r="AD4744">
        <v>49</v>
      </c>
      <c r="AE4744">
        <v>1</v>
      </c>
      <c r="AF4744" t="s">
        <v>132</v>
      </c>
      <c r="AG4744">
        <v>65</v>
      </c>
      <c r="AH4744">
        <v>98</v>
      </c>
      <c r="AI4744">
        <v>1</v>
      </c>
      <c r="AK4744">
        <v>257</v>
      </c>
      <c r="AM4744">
        <v>259</v>
      </c>
      <c r="AN4744">
        <v>83</v>
      </c>
      <c r="AO4744">
        <v>692</v>
      </c>
      <c r="AP4744">
        <v>0</v>
      </c>
      <c r="AR4744">
        <v>0</v>
      </c>
      <c r="AT4744">
        <v>1</v>
      </c>
      <c r="AU4744">
        <v>87</v>
      </c>
      <c r="AV4744">
        <v>742</v>
      </c>
      <c r="AW4744">
        <v>1</v>
      </c>
      <c r="AX4744">
        <v>91</v>
      </c>
      <c r="AY4744">
        <v>773</v>
      </c>
      <c r="AZ4744">
        <v>1</v>
      </c>
      <c r="BA4744">
        <v>7</v>
      </c>
      <c r="BB4744">
        <v>29</v>
      </c>
      <c r="BC4744">
        <v>30</v>
      </c>
      <c r="BD4744">
        <v>23</v>
      </c>
      <c r="BE4744">
        <v>11</v>
      </c>
      <c r="BF4744" t="s">
        <v>130</v>
      </c>
      <c r="BG4744" t="s">
        <v>130</v>
      </c>
      <c r="BH4744" t="s">
        <v>119</v>
      </c>
      <c r="BI4744" t="s">
        <v>132</v>
      </c>
      <c r="BJ4744">
        <v>1</v>
      </c>
      <c r="BK4744" t="s">
        <v>132</v>
      </c>
      <c r="BL4744">
        <v>1</v>
      </c>
      <c r="BM4744" t="s">
        <v>132</v>
      </c>
      <c r="BN4744">
        <v>1</v>
      </c>
      <c r="BO4744">
        <v>74</v>
      </c>
      <c r="BP4744">
        <v>57</v>
      </c>
      <c r="BQ4744">
        <v>296</v>
      </c>
      <c r="BR4744">
        <v>19.899999999999999</v>
      </c>
      <c r="BS4744">
        <v>26.4</v>
      </c>
      <c r="BT4744">
        <v>14.6</v>
      </c>
      <c r="BU4744">
        <v>16</v>
      </c>
      <c r="BV4744">
        <v>29.9</v>
      </c>
      <c r="BW4744">
        <v>6.5</v>
      </c>
      <c r="BX4744">
        <v>129.6</v>
      </c>
      <c r="BY4744">
        <v>224</v>
      </c>
      <c r="BZ4744">
        <v>76</v>
      </c>
      <c r="CA4744">
        <v>0</v>
      </c>
      <c r="CB4744">
        <v>259</v>
      </c>
      <c r="CE4744" t="s">
        <v>130</v>
      </c>
      <c r="CF4744">
        <v>1</v>
      </c>
      <c r="CG4744" t="s">
        <v>132</v>
      </c>
      <c r="CH4744">
        <v>0.62</v>
      </c>
      <c r="CI4744">
        <v>1.69</v>
      </c>
      <c r="CJ4744">
        <v>0.16</v>
      </c>
      <c r="CK4744">
        <v>7.4</v>
      </c>
      <c r="CL4744">
        <v>61.2</v>
      </c>
      <c r="CM4744">
        <v>1.3</v>
      </c>
      <c r="CN4744">
        <v>1</v>
      </c>
      <c r="CO4744" t="s">
        <v>132</v>
      </c>
      <c r="CP4744">
        <v>90</v>
      </c>
      <c r="CQ4744">
        <v>58.8</v>
      </c>
      <c r="CR4744">
        <v>78.5</v>
      </c>
      <c r="CS4744">
        <v>37.700000000000003</v>
      </c>
      <c r="CT4744">
        <v>90</v>
      </c>
      <c r="CU4744">
        <v>774</v>
      </c>
      <c r="CV4744">
        <v>1</v>
      </c>
      <c r="CW4744">
        <v>10</v>
      </c>
      <c r="CX4744">
        <v>0</v>
      </c>
      <c r="CZ4744">
        <v>259</v>
      </c>
      <c r="DB4744" t="s">
        <v>133</v>
      </c>
      <c r="DC4744" t="s">
        <v>134</v>
      </c>
      <c r="DD4744">
        <v>199</v>
      </c>
      <c r="DG4744">
        <v>16</v>
      </c>
      <c r="DI4744" t="s">
        <v>132</v>
      </c>
      <c r="DJ4744">
        <v>1</v>
      </c>
      <c r="DK4744">
        <v>53.7</v>
      </c>
      <c r="DL4744">
        <v>10.6</v>
      </c>
      <c r="DM4744">
        <v>63</v>
      </c>
      <c r="DN4744">
        <v>27</v>
      </c>
      <c r="DO4744" t="s">
        <v>5309</v>
      </c>
      <c r="DP4744">
        <v>512</v>
      </c>
      <c r="DQ4744">
        <f t="shared" si="74"/>
        <v>1047</v>
      </c>
    </row>
    <row r="4745" spans="1:121" x14ac:dyDescent="0.25">
      <c r="A4745">
        <v>142853</v>
      </c>
      <c r="B4745">
        <v>10</v>
      </c>
      <c r="C4745" t="s">
        <v>6735</v>
      </c>
      <c r="D4745" t="s">
        <v>119</v>
      </c>
      <c r="F4745">
        <v>260</v>
      </c>
      <c r="G4745" t="s">
        <v>6736</v>
      </c>
      <c r="H4745" t="s">
        <v>121</v>
      </c>
      <c r="I4745" t="s">
        <v>4946</v>
      </c>
      <c r="J4745" t="s">
        <v>5492</v>
      </c>
      <c r="K4745">
        <v>62703</v>
      </c>
      <c r="L4745" t="s">
        <v>121</v>
      </c>
      <c r="M4745" t="s">
        <v>6737</v>
      </c>
      <c r="N4745" t="s">
        <v>126</v>
      </c>
      <c r="O4745" t="s">
        <v>127</v>
      </c>
      <c r="P4745" t="s">
        <v>141</v>
      </c>
      <c r="Q4745">
        <v>0</v>
      </c>
      <c r="R4745">
        <v>9</v>
      </c>
      <c r="S4745">
        <v>1</v>
      </c>
      <c r="T4745">
        <v>0</v>
      </c>
      <c r="U4745">
        <v>0</v>
      </c>
      <c r="V4745" t="s">
        <v>6738</v>
      </c>
      <c r="W4745" t="s">
        <v>130</v>
      </c>
      <c r="X4745" t="s">
        <v>130</v>
      </c>
      <c r="Y4745" t="s">
        <v>130</v>
      </c>
      <c r="AA4745">
        <v>258</v>
      </c>
      <c r="AC4745">
        <v>258</v>
      </c>
      <c r="AD4745">
        <v>3</v>
      </c>
      <c r="AE4745">
        <v>258</v>
      </c>
      <c r="AF4745" t="s">
        <v>134</v>
      </c>
      <c r="AG4745">
        <v>6</v>
      </c>
      <c r="AH4745">
        <v>97</v>
      </c>
      <c r="AI4745">
        <v>1</v>
      </c>
      <c r="AK4745">
        <v>257</v>
      </c>
      <c r="AM4745">
        <v>259</v>
      </c>
      <c r="AN4745">
        <v>13</v>
      </c>
      <c r="AO4745">
        <v>59</v>
      </c>
      <c r="AP4745">
        <v>0</v>
      </c>
      <c r="AR4745">
        <v>0</v>
      </c>
      <c r="AT4745">
        <v>1</v>
      </c>
      <c r="AU4745">
        <v>13</v>
      </c>
      <c r="AV4745">
        <v>60</v>
      </c>
      <c r="AW4745">
        <v>0</v>
      </c>
      <c r="AX4745">
        <v>17</v>
      </c>
      <c r="AY4745">
        <v>70</v>
      </c>
      <c r="AZ4745">
        <v>1</v>
      </c>
      <c r="BA4745">
        <v>9</v>
      </c>
      <c r="BB4745">
        <v>19</v>
      </c>
      <c r="BC4745">
        <v>33</v>
      </c>
      <c r="BD4745">
        <v>30</v>
      </c>
      <c r="BE4745">
        <v>10</v>
      </c>
      <c r="BF4745" t="s">
        <v>130</v>
      </c>
      <c r="BG4745" t="s">
        <v>130</v>
      </c>
      <c r="BH4745" t="s">
        <v>119</v>
      </c>
      <c r="BI4745" t="s">
        <v>134</v>
      </c>
      <c r="BJ4745">
        <v>258</v>
      </c>
      <c r="BK4745" t="s">
        <v>134</v>
      </c>
      <c r="BL4745">
        <v>258</v>
      </c>
      <c r="BM4745" t="s">
        <v>134</v>
      </c>
      <c r="BN4745">
        <v>258</v>
      </c>
      <c r="BO4745">
        <v>10</v>
      </c>
      <c r="BP4745">
        <v>4</v>
      </c>
      <c r="BQ4745">
        <v>10</v>
      </c>
      <c r="CA4745">
        <v>0</v>
      </c>
      <c r="CB4745">
        <v>259</v>
      </c>
      <c r="CE4745" t="s">
        <v>130</v>
      </c>
      <c r="CF4745">
        <v>258</v>
      </c>
      <c r="CG4745" t="s">
        <v>134</v>
      </c>
      <c r="CN4745">
        <v>1</v>
      </c>
      <c r="CO4745" t="s">
        <v>132</v>
      </c>
      <c r="CP4745">
        <v>18</v>
      </c>
      <c r="CQ4745">
        <v>46.3</v>
      </c>
      <c r="CR4745">
        <v>89.9</v>
      </c>
      <c r="CS4745">
        <v>0</v>
      </c>
      <c r="CT4745">
        <v>18</v>
      </c>
      <c r="CU4745">
        <v>72</v>
      </c>
      <c r="CV4745">
        <v>1</v>
      </c>
      <c r="CW4745">
        <v>14</v>
      </c>
      <c r="CX4745">
        <v>0</v>
      </c>
      <c r="CZ4745">
        <v>259</v>
      </c>
      <c r="DB4745" t="s">
        <v>133</v>
      </c>
      <c r="DC4745" t="s">
        <v>134</v>
      </c>
      <c r="DD4745">
        <v>258</v>
      </c>
      <c r="DG4745">
        <v>0</v>
      </c>
      <c r="DI4745" t="s">
        <v>132</v>
      </c>
      <c r="DJ4745">
        <v>1</v>
      </c>
      <c r="DK4745">
        <v>82.8</v>
      </c>
      <c r="DL4745">
        <v>0.3</v>
      </c>
      <c r="DM4745">
        <v>17</v>
      </c>
      <c r="DN4745">
        <v>10.7</v>
      </c>
      <c r="DO4745" t="s">
        <v>26526</v>
      </c>
      <c r="DP4745">
        <v>881</v>
      </c>
      <c r="DQ4745">
        <f t="shared" si="74"/>
        <v>66</v>
      </c>
    </row>
    <row r="4746" spans="1:121" x14ac:dyDescent="0.25">
      <c r="A4746">
        <v>262547</v>
      </c>
      <c r="B4746">
        <v>12</v>
      </c>
      <c r="C4746" t="s">
        <v>14966</v>
      </c>
      <c r="D4746" t="s">
        <v>119</v>
      </c>
      <c r="E4746">
        <v>4</v>
      </c>
      <c r="F4746">
        <v>1</v>
      </c>
      <c r="G4746" t="s">
        <v>14967</v>
      </c>
      <c r="H4746" t="s">
        <v>121</v>
      </c>
      <c r="I4746" t="s">
        <v>4946</v>
      </c>
      <c r="J4746" t="s">
        <v>10803</v>
      </c>
      <c r="K4746">
        <v>65804</v>
      </c>
      <c r="L4746" t="s">
        <v>528</v>
      </c>
      <c r="M4746" t="s">
        <v>14968</v>
      </c>
      <c r="N4746" t="s">
        <v>126</v>
      </c>
      <c r="O4746" t="s">
        <v>127</v>
      </c>
      <c r="P4746" t="s">
        <v>141</v>
      </c>
      <c r="Q4746">
        <v>0</v>
      </c>
      <c r="R4746">
        <v>30</v>
      </c>
      <c r="S4746">
        <v>1</v>
      </c>
      <c r="T4746">
        <v>1</v>
      </c>
      <c r="U4746">
        <v>1</v>
      </c>
      <c r="V4746" t="s">
        <v>14969</v>
      </c>
      <c r="W4746" t="s">
        <v>130</v>
      </c>
      <c r="X4746" t="s">
        <v>130</v>
      </c>
      <c r="Y4746" t="s">
        <v>130</v>
      </c>
      <c r="Z4746">
        <v>28</v>
      </c>
      <c r="AA4746">
        <v>1</v>
      </c>
      <c r="AB4746">
        <v>0</v>
      </c>
      <c r="AC4746">
        <v>1</v>
      </c>
      <c r="AD4746">
        <v>102</v>
      </c>
      <c r="AE4746">
        <v>1</v>
      </c>
      <c r="AF4746" t="s">
        <v>132</v>
      </c>
      <c r="AG4746">
        <v>193</v>
      </c>
      <c r="AH4746">
        <v>96</v>
      </c>
      <c r="AI4746">
        <v>1</v>
      </c>
      <c r="AJ4746">
        <v>95</v>
      </c>
      <c r="AK4746">
        <v>1</v>
      </c>
      <c r="AM4746">
        <v>259</v>
      </c>
      <c r="AN4746">
        <v>135</v>
      </c>
      <c r="AO4746">
        <v>1068</v>
      </c>
      <c r="AP4746">
        <v>121</v>
      </c>
      <c r="AQ4746">
        <v>993</v>
      </c>
      <c r="AR4746">
        <v>0</v>
      </c>
      <c r="AT4746">
        <v>1</v>
      </c>
      <c r="AU4746">
        <v>277</v>
      </c>
      <c r="AV4746">
        <v>2426</v>
      </c>
      <c r="AW4746">
        <v>1</v>
      </c>
      <c r="AX4746">
        <v>296</v>
      </c>
      <c r="AY4746">
        <v>2502</v>
      </c>
      <c r="AZ4746">
        <v>1</v>
      </c>
      <c r="BA4746">
        <v>8</v>
      </c>
      <c r="BB4746">
        <v>24</v>
      </c>
      <c r="BC4746">
        <v>28</v>
      </c>
      <c r="BD4746">
        <v>23</v>
      </c>
      <c r="BE4746">
        <v>17</v>
      </c>
      <c r="BF4746" t="s">
        <v>130</v>
      </c>
      <c r="BG4746" t="s">
        <v>130</v>
      </c>
      <c r="BH4746" t="s">
        <v>119</v>
      </c>
      <c r="BI4746" t="s">
        <v>132</v>
      </c>
      <c r="BJ4746">
        <v>1</v>
      </c>
      <c r="BK4746" t="s">
        <v>132</v>
      </c>
      <c r="BL4746">
        <v>1</v>
      </c>
      <c r="BM4746" t="s">
        <v>132</v>
      </c>
      <c r="BN4746">
        <v>1</v>
      </c>
      <c r="BO4746">
        <v>226</v>
      </c>
      <c r="BP4746">
        <v>303</v>
      </c>
      <c r="BQ4746">
        <v>880</v>
      </c>
      <c r="BR4746">
        <v>24.2</v>
      </c>
      <c r="BS4746">
        <v>28.5</v>
      </c>
      <c r="BT4746">
        <v>20.5</v>
      </c>
      <c r="BU4746">
        <v>26.1</v>
      </c>
      <c r="BV4746">
        <v>32</v>
      </c>
      <c r="BW4746">
        <v>20.8</v>
      </c>
      <c r="BX4746">
        <v>200.8</v>
      </c>
      <c r="BY4746">
        <v>267.5</v>
      </c>
      <c r="BZ4746">
        <v>157.30000000000001</v>
      </c>
      <c r="CA4746">
        <v>0</v>
      </c>
      <c r="CB4746">
        <v>259</v>
      </c>
      <c r="CE4746" t="s">
        <v>130</v>
      </c>
      <c r="CF4746">
        <v>1</v>
      </c>
      <c r="CG4746" t="s">
        <v>132</v>
      </c>
      <c r="CH4746">
        <v>0.62</v>
      </c>
      <c r="CI4746">
        <v>1.38</v>
      </c>
      <c r="CJ4746">
        <v>0.23</v>
      </c>
      <c r="CK4746">
        <v>12.4</v>
      </c>
      <c r="CL4746">
        <v>31.7</v>
      </c>
      <c r="CM4746">
        <v>5.6</v>
      </c>
      <c r="CN4746">
        <v>1</v>
      </c>
      <c r="CO4746" t="s">
        <v>132</v>
      </c>
      <c r="CP4746">
        <v>174</v>
      </c>
      <c r="CQ4746">
        <v>68.2</v>
      </c>
      <c r="CR4746">
        <v>80.2</v>
      </c>
      <c r="CS4746">
        <v>55.3</v>
      </c>
      <c r="CT4746">
        <v>174</v>
      </c>
      <c r="CU4746">
        <v>1436</v>
      </c>
      <c r="CV4746">
        <v>1</v>
      </c>
      <c r="CW4746">
        <v>11</v>
      </c>
      <c r="CX4746">
        <v>0</v>
      </c>
      <c r="CZ4746">
        <v>259</v>
      </c>
      <c r="DB4746" t="s">
        <v>133</v>
      </c>
      <c r="DC4746" t="s">
        <v>132</v>
      </c>
      <c r="DD4746">
        <v>1</v>
      </c>
      <c r="DE4746">
        <v>1.05</v>
      </c>
      <c r="DF4746">
        <v>0.11</v>
      </c>
      <c r="DG4746">
        <v>116</v>
      </c>
      <c r="DH4746">
        <v>0.41</v>
      </c>
      <c r="DI4746" t="s">
        <v>132</v>
      </c>
      <c r="DJ4746">
        <v>1</v>
      </c>
      <c r="DK4746">
        <v>25.5</v>
      </c>
      <c r="DL4746">
        <v>7.8</v>
      </c>
      <c r="DM4746">
        <v>231</v>
      </c>
      <c r="DN4746">
        <v>14.5</v>
      </c>
      <c r="DO4746" t="s">
        <v>26847</v>
      </c>
      <c r="DP4746">
        <v>758</v>
      </c>
      <c r="DQ4746">
        <f t="shared" si="74"/>
        <v>2886</v>
      </c>
    </row>
    <row r="4747" spans="1:121" x14ac:dyDescent="0.25">
      <c r="A4747">
        <v>262678</v>
      </c>
      <c r="B4747">
        <v>12</v>
      </c>
      <c r="C4747" t="s">
        <v>10907</v>
      </c>
      <c r="D4747" t="s">
        <v>119</v>
      </c>
      <c r="E4747">
        <v>3</v>
      </c>
      <c r="F4747">
        <v>1</v>
      </c>
      <c r="G4747" t="s">
        <v>10908</v>
      </c>
      <c r="H4747" t="s">
        <v>121</v>
      </c>
      <c r="I4747" t="s">
        <v>4946</v>
      </c>
      <c r="J4747" t="s">
        <v>10803</v>
      </c>
      <c r="K4747">
        <v>65803</v>
      </c>
      <c r="L4747" t="s">
        <v>121</v>
      </c>
      <c r="M4747" t="s">
        <v>10909</v>
      </c>
      <c r="N4747" t="s">
        <v>126</v>
      </c>
      <c r="O4747" t="s">
        <v>127</v>
      </c>
      <c r="P4747" t="s">
        <v>141</v>
      </c>
      <c r="Q4747">
        <v>0</v>
      </c>
      <c r="R4747">
        <v>16</v>
      </c>
      <c r="S4747">
        <v>1</v>
      </c>
      <c r="T4747">
        <v>1</v>
      </c>
      <c r="U4747">
        <v>0</v>
      </c>
      <c r="V4747" t="s">
        <v>10910</v>
      </c>
      <c r="W4747" t="s">
        <v>130</v>
      </c>
      <c r="X4747" t="s">
        <v>130</v>
      </c>
      <c r="Y4747" t="s">
        <v>130</v>
      </c>
      <c r="Z4747">
        <v>23</v>
      </c>
      <c r="AA4747">
        <v>1</v>
      </c>
      <c r="AB4747">
        <v>0</v>
      </c>
      <c r="AC4747">
        <v>1</v>
      </c>
      <c r="AD4747">
        <v>22</v>
      </c>
      <c r="AE4747">
        <v>1</v>
      </c>
      <c r="AF4747" t="s">
        <v>132</v>
      </c>
      <c r="AG4747">
        <v>50</v>
      </c>
      <c r="AH4747">
        <v>97</v>
      </c>
      <c r="AI4747">
        <v>1</v>
      </c>
      <c r="AJ4747">
        <v>98</v>
      </c>
      <c r="AK4747">
        <v>1</v>
      </c>
      <c r="AM4747">
        <v>259</v>
      </c>
      <c r="AN4747">
        <v>44</v>
      </c>
      <c r="AO4747">
        <v>287</v>
      </c>
      <c r="AP4747">
        <v>27</v>
      </c>
      <c r="AQ4747">
        <v>225</v>
      </c>
      <c r="AR4747">
        <v>0</v>
      </c>
      <c r="AT4747">
        <v>1</v>
      </c>
      <c r="AU4747">
        <v>74</v>
      </c>
      <c r="AV4747">
        <v>563</v>
      </c>
      <c r="AW4747">
        <v>3</v>
      </c>
      <c r="AX4747">
        <v>77</v>
      </c>
      <c r="AY4747">
        <v>583</v>
      </c>
      <c r="AZ4747">
        <v>1</v>
      </c>
      <c r="BA4747">
        <v>10</v>
      </c>
      <c r="BB4747">
        <v>23</v>
      </c>
      <c r="BC4747">
        <v>23</v>
      </c>
      <c r="BD4747">
        <v>27</v>
      </c>
      <c r="BE4747">
        <v>16</v>
      </c>
      <c r="BF4747" t="s">
        <v>130</v>
      </c>
      <c r="BG4747" t="s">
        <v>130</v>
      </c>
      <c r="BH4747" t="s">
        <v>119</v>
      </c>
      <c r="BI4747" t="s">
        <v>132</v>
      </c>
      <c r="BJ4747">
        <v>1</v>
      </c>
      <c r="BK4747" t="s">
        <v>132</v>
      </c>
      <c r="BL4747">
        <v>1</v>
      </c>
      <c r="BM4747" t="s">
        <v>132</v>
      </c>
      <c r="BN4747">
        <v>1</v>
      </c>
      <c r="BO4747">
        <v>63</v>
      </c>
      <c r="BP4747">
        <v>94</v>
      </c>
      <c r="BQ4747">
        <v>220</v>
      </c>
      <c r="BR4747">
        <v>22.3</v>
      </c>
      <c r="BS4747">
        <v>32.5</v>
      </c>
      <c r="BT4747">
        <v>14.7</v>
      </c>
      <c r="BU4747">
        <v>31.6</v>
      </c>
      <c r="BV4747">
        <v>43</v>
      </c>
      <c r="BW4747">
        <v>21.2</v>
      </c>
      <c r="BX4747">
        <v>254.4</v>
      </c>
      <c r="BY4747">
        <v>387.7</v>
      </c>
      <c r="BZ4747">
        <v>173.4</v>
      </c>
      <c r="CA4747">
        <v>0</v>
      </c>
      <c r="CB4747">
        <v>259</v>
      </c>
      <c r="CE4747" t="s">
        <v>130</v>
      </c>
      <c r="CF4747">
        <v>1</v>
      </c>
      <c r="CG4747" t="s">
        <v>132</v>
      </c>
      <c r="CH4747">
        <v>0</v>
      </c>
      <c r="CI4747">
        <v>1.21</v>
      </c>
      <c r="CK4747">
        <v>12.2</v>
      </c>
      <c r="CL4747">
        <v>100.1</v>
      </c>
      <c r="CM4747">
        <v>2.1</v>
      </c>
      <c r="CN4747">
        <v>1</v>
      </c>
      <c r="CO4747" t="s">
        <v>132</v>
      </c>
      <c r="CP4747">
        <v>50</v>
      </c>
      <c r="CQ4747">
        <v>58.5</v>
      </c>
      <c r="CR4747">
        <v>87.2</v>
      </c>
      <c r="CS4747">
        <v>27.8</v>
      </c>
      <c r="CT4747">
        <v>50</v>
      </c>
      <c r="CU4747">
        <v>339</v>
      </c>
      <c r="CV4747">
        <v>1</v>
      </c>
      <c r="CW4747">
        <v>10</v>
      </c>
      <c r="CX4747">
        <v>0</v>
      </c>
      <c r="CZ4747">
        <v>259</v>
      </c>
      <c r="DB4747" t="s">
        <v>133</v>
      </c>
      <c r="DC4747" t="s">
        <v>132</v>
      </c>
      <c r="DD4747">
        <v>1</v>
      </c>
      <c r="DE4747">
        <v>1.7</v>
      </c>
      <c r="DF4747">
        <v>0.01</v>
      </c>
      <c r="DG4747">
        <v>37</v>
      </c>
      <c r="DH4747">
        <v>0.3</v>
      </c>
      <c r="DI4747" t="s">
        <v>132</v>
      </c>
      <c r="DJ4747">
        <v>1</v>
      </c>
      <c r="DK4747">
        <v>35.6</v>
      </c>
      <c r="DL4747">
        <v>1.1000000000000001</v>
      </c>
      <c r="DM4747">
        <v>65</v>
      </c>
      <c r="DN4747">
        <v>7.2</v>
      </c>
      <c r="DO4747" t="s">
        <v>21582</v>
      </c>
      <c r="DP4747">
        <v>1053</v>
      </c>
      <c r="DQ4747">
        <f t="shared" si="74"/>
        <v>760</v>
      </c>
    </row>
    <row r="4748" spans="1:121" x14ac:dyDescent="0.25">
      <c r="A4748">
        <v>232615</v>
      </c>
      <c r="B4748">
        <v>11</v>
      </c>
      <c r="C4748" t="s">
        <v>15651</v>
      </c>
      <c r="D4748" t="s">
        <v>119</v>
      </c>
      <c r="E4748">
        <v>3</v>
      </c>
      <c r="F4748">
        <v>1</v>
      </c>
      <c r="G4748" t="s">
        <v>15652</v>
      </c>
      <c r="H4748" t="s">
        <v>121</v>
      </c>
      <c r="I4748" t="s">
        <v>15554</v>
      </c>
      <c r="J4748" t="s">
        <v>8177</v>
      </c>
      <c r="K4748">
        <v>48081</v>
      </c>
      <c r="L4748" t="s">
        <v>8329</v>
      </c>
      <c r="M4748" t="s">
        <v>15653</v>
      </c>
      <c r="N4748" t="s">
        <v>126</v>
      </c>
      <c r="O4748" t="s">
        <v>127</v>
      </c>
      <c r="P4748" t="s">
        <v>141</v>
      </c>
      <c r="Q4748">
        <v>0</v>
      </c>
      <c r="R4748">
        <v>32</v>
      </c>
      <c r="S4748">
        <v>1</v>
      </c>
      <c r="T4748">
        <v>1</v>
      </c>
      <c r="U4748">
        <v>1</v>
      </c>
      <c r="V4748" t="s">
        <v>14015</v>
      </c>
      <c r="W4748" t="s">
        <v>130</v>
      </c>
      <c r="X4748" t="s">
        <v>130</v>
      </c>
      <c r="Y4748" t="s">
        <v>130</v>
      </c>
      <c r="Z4748">
        <v>29</v>
      </c>
      <c r="AA4748">
        <v>1</v>
      </c>
      <c r="AB4748">
        <v>0</v>
      </c>
      <c r="AC4748">
        <v>1</v>
      </c>
      <c r="AD4748">
        <v>98</v>
      </c>
      <c r="AE4748">
        <v>1</v>
      </c>
      <c r="AF4748" t="s">
        <v>132</v>
      </c>
      <c r="AG4748">
        <v>140</v>
      </c>
      <c r="AH4748">
        <v>97</v>
      </c>
      <c r="AI4748">
        <v>1</v>
      </c>
      <c r="AJ4748">
        <v>95</v>
      </c>
      <c r="AK4748">
        <v>1</v>
      </c>
      <c r="AM4748">
        <v>259</v>
      </c>
      <c r="AN4748">
        <v>178</v>
      </c>
      <c r="AO4748">
        <v>1578</v>
      </c>
      <c r="AP4748">
        <v>16</v>
      </c>
      <c r="AQ4748">
        <v>132</v>
      </c>
      <c r="AR4748">
        <v>0</v>
      </c>
      <c r="AT4748">
        <v>1</v>
      </c>
      <c r="AU4748">
        <v>203</v>
      </c>
      <c r="AV4748">
        <v>1856</v>
      </c>
      <c r="AW4748">
        <v>2</v>
      </c>
      <c r="AX4748">
        <v>214</v>
      </c>
      <c r="AY4748">
        <v>1885</v>
      </c>
      <c r="AZ4748">
        <v>1</v>
      </c>
      <c r="BA4748">
        <v>11</v>
      </c>
      <c r="BB4748">
        <v>21</v>
      </c>
      <c r="BC4748">
        <v>28</v>
      </c>
      <c r="BD4748">
        <v>28</v>
      </c>
      <c r="BE4748">
        <v>12</v>
      </c>
      <c r="BF4748" t="s">
        <v>130</v>
      </c>
      <c r="BG4748" t="s">
        <v>130</v>
      </c>
      <c r="BH4748" t="s">
        <v>119</v>
      </c>
      <c r="BI4748" t="s">
        <v>132</v>
      </c>
      <c r="BJ4748">
        <v>1</v>
      </c>
      <c r="BK4748" t="s">
        <v>132</v>
      </c>
      <c r="BL4748">
        <v>1</v>
      </c>
      <c r="BM4748" t="s">
        <v>132</v>
      </c>
      <c r="BN4748">
        <v>1</v>
      </c>
      <c r="BO4748">
        <v>175</v>
      </c>
      <c r="BP4748">
        <v>248</v>
      </c>
      <c r="BQ4748">
        <v>709</v>
      </c>
      <c r="BR4748">
        <v>18.600000000000001</v>
      </c>
      <c r="BS4748">
        <v>22.5</v>
      </c>
      <c r="BT4748">
        <v>15.2</v>
      </c>
      <c r="BU4748">
        <v>33.799999999999997</v>
      </c>
      <c r="BV4748">
        <v>41.2</v>
      </c>
      <c r="BW4748">
        <v>26.5</v>
      </c>
      <c r="BX4748">
        <v>234.6</v>
      </c>
      <c r="BY4748">
        <v>314.8</v>
      </c>
      <c r="BZ4748">
        <v>182.7</v>
      </c>
      <c r="CA4748">
        <v>0</v>
      </c>
      <c r="CB4748">
        <v>259</v>
      </c>
      <c r="CE4748" t="s">
        <v>130</v>
      </c>
      <c r="CF4748">
        <v>1</v>
      </c>
      <c r="CG4748" t="s">
        <v>132</v>
      </c>
      <c r="CH4748">
        <v>0.96</v>
      </c>
      <c r="CI4748">
        <v>1.67</v>
      </c>
      <c r="CJ4748">
        <v>0.5</v>
      </c>
      <c r="CK4748">
        <v>24</v>
      </c>
      <c r="CL4748">
        <v>54.2</v>
      </c>
      <c r="CM4748">
        <v>12.1</v>
      </c>
      <c r="CN4748">
        <v>1</v>
      </c>
      <c r="CO4748" t="s">
        <v>131</v>
      </c>
      <c r="CP4748">
        <v>195</v>
      </c>
      <c r="CQ4748">
        <v>47.5</v>
      </c>
      <c r="CR4748">
        <v>61.1</v>
      </c>
      <c r="CS4748">
        <v>33.1</v>
      </c>
      <c r="CT4748">
        <v>195</v>
      </c>
      <c r="CU4748">
        <v>1756</v>
      </c>
      <c r="CV4748">
        <v>1</v>
      </c>
      <c r="CW4748">
        <v>17</v>
      </c>
      <c r="CX4748">
        <v>0</v>
      </c>
      <c r="CZ4748">
        <v>259</v>
      </c>
      <c r="DB4748" t="s">
        <v>133</v>
      </c>
      <c r="DC4748" t="s">
        <v>132</v>
      </c>
      <c r="DD4748">
        <v>1</v>
      </c>
      <c r="DE4748">
        <v>2.35</v>
      </c>
      <c r="DF4748">
        <v>0.17</v>
      </c>
      <c r="DG4748">
        <v>58</v>
      </c>
      <c r="DH4748">
        <v>0.8</v>
      </c>
      <c r="DI4748" t="s">
        <v>132</v>
      </c>
      <c r="DJ4748">
        <v>1</v>
      </c>
      <c r="DK4748">
        <v>20.8</v>
      </c>
      <c r="DL4748">
        <v>4.0999999999999996</v>
      </c>
      <c r="DM4748">
        <v>175</v>
      </c>
      <c r="DN4748">
        <v>9.6</v>
      </c>
      <c r="DO4748" t="s">
        <v>33589</v>
      </c>
      <c r="DP4748">
        <v>279</v>
      </c>
      <c r="DQ4748">
        <f t="shared" si="74"/>
        <v>2429</v>
      </c>
    </row>
    <row r="4749" spans="1:121" x14ac:dyDescent="0.25">
      <c r="A4749">
        <v>232699</v>
      </c>
      <c r="B4749">
        <v>11</v>
      </c>
      <c r="C4749" t="s">
        <v>14735</v>
      </c>
      <c r="D4749" t="s">
        <v>119</v>
      </c>
      <c r="E4749">
        <v>3</v>
      </c>
      <c r="F4749">
        <v>1</v>
      </c>
      <c r="G4749" t="s">
        <v>14736</v>
      </c>
      <c r="H4749" t="s">
        <v>121</v>
      </c>
      <c r="I4749" t="s">
        <v>3474</v>
      </c>
      <c r="J4749" t="s">
        <v>8177</v>
      </c>
      <c r="K4749">
        <v>48879</v>
      </c>
      <c r="L4749" t="s">
        <v>5706</v>
      </c>
      <c r="M4749" t="s">
        <v>14737</v>
      </c>
      <c r="N4749" t="s">
        <v>126</v>
      </c>
      <c r="O4749" t="s">
        <v>127</v>
      </c>
      <c r="P4749" t="s">
        <v>141</v>
      </c>
      <c r="Q4749">
        <v>0</v>
      </c>
      <c r="R4749">
        <v>13</v>
      </c>
      <c r="S4749">
        <v>1</v>
      </c>
      <c r="T4749">
        <v>1</v>
      </c>
      <c r="U4749">
        <v>1</v>
      </c>
      <c r="V4749" t="s">
        <v>14738</v>
      </c>
      <c r="W4749" t="s">
        <v>130</v>
      </c>
      <c r="X4749" t="s">
        <v>130</v>
      </c>
      <c r="Y4749" t="s">
        <v>130</v>
      </c>
      <c r="Z4749">
        <v>24</v>
      </c>
      <c r="AA4749">
        <v>1</v>
      </c>
      <c r="AB4749">
        <v>0</v>
      </c>
      <c r="AC4749">
        <v>1</v>
      </c>
      <c r="AD4749">
        <v>29</v>
      </c>
      <c r="AE4749">
        <v>1</v>
      </c>
      <c r="AF4749" t="s">
        <v>132</v>
      </c>
      <c r="AG4749">
        <v>43</v>
      </c>
      <c r="AH4749">
        <v>97</v>
      </c>
      <c r="AI4749">
        <v>1</v>
      </c>
      <c r="AK4749">
        <v>199</v>
      </c>
      <c r="AM4749">
        <v>259</v>
      </c>
      <c r="AN4749">
        <v>55</v>
      </c>
      <c r="AO4749">
        <v>410</v>
      </c>
      <c r="AP4749">
        <v>4</v>
      </c>
      <c r="AQ4749">
        <v>19</v>
      </c>
      <c r="AR4749">
        <v>0</v>
      </c>
      <c r="AT4749">
        <v>1</v>
      </c>
      <c r="AU4749">
        <v>61</v>
      </c>
      <c r="AV4749">
        <v>485</v>
      </c>
      <c r="AW4749">
        <v>0</v>
      </c>
      <c r="AX4749">
        <v>63</v>
      </c>
      <c r="AY4749">
        <v>514</v>
      </c>
      <c r="AZ4749">
        <v>1</v>
      </c>
      <c r="BA4749">
        <v>7</v>
      </c>
      <c r="BB4749">
        <v>20</v>
      </c>
      <c r="BC4749">
        <v>26</v>
      </c>
      <c r="BD4749">
        <v>29</v>
      </c>
      <c r="BE4749">
        <v>18</v>
      </c>
      <c r="BF4749" t="s">
        <v>130</v>
      </c>
      <c r="BG4749" t="s">
        <v>130</v>
      </c>
      <c r="BH4749" t="s">
        <v>119</v>
      </c>
      <c r="BI4749" t="s">
        <v>132</v>
      </c>
      <c r="BJ4749">
        <v>1</v>
      </c>
      <c r="BK4749" t="s">
        <v>132</v>
      </c>
      <c r="BL4749">
        <v>1</v>
      </c>
      <c r="BM4749" t="s">
        <v>132</v>
      </c>
      <c r="BN4749">
        <v>1</v>
      </c>
      <c r="BO4749">
        <v>54</v>
      </c>
      <c r="BP4749">
        <v>68</v>
      </c>
      <c r="BQ4749">
        <v>168</v>
      </c>
      <c r="BR4749">
        <v>19</v>
      </c>
      <c r="BS4749">
        <v>27.8</v>
      </c>
      <c r="BT4749">
        <v>12.4</v>
      </c>
      <c r="BU4749">
        <v>28.3</v>
      </c>
      <c r="BV4749">
        <v>40.9</v>
      </c>
      <c r="BW4749">
        <v>17.7</v>
      </c>
      <c r="BX4749">
        <v>214.6</v>
      </c>
      <c r="BY4749">
        <v>345.1</v>
      </c>
      <c r="BZ4749">
        <v>139.30000000000001</v>
      </c>
      <c r="CA4749">
        <v>0</v>
      </c>
      <c r="CB4749">
        <v>259</v>
      </c>
      <c r="CE4749" t="s">
        <v>130</v>
      </c>
      <c r="CF4749">
        <v>1</v>
      </c>
      <c r="CG4749" t="s">
        <v>132</v>
      </c>
      <c r="CH4749">
        <v>0.24</v>
      </c>
      <c r="CI4749">
        <v>1.2</v>
      </c>
      <c r="CJ4749">
        <v>0.01</v>
      </c>
      <c r="CK4749">
        <v>19.600000000000001</v>
      </c>
      <c r="CL4749">
        <v>121.3</v>
      </c>
      <c r="CM4749">
        <v>4.3</v>
      </c>
      <c r="CN4749">
        <v>1</v>
      </c>
      <c r="CO4749" t="s">
        <v>132</v>
      </c>
      <c r="CP4749">
        <v>61</v>
      </c>
      <c r="CQ4749">
        <v>61.2</v>
      </c>
      <c r="CR4749">
        <v>84.1</v>
      </c>
      <c r="CS4749">
        <v>36.700000000000003</v>
      </c>
      <c r="CT4749">
        <v>61</v>
      </c>
      <c r="CU4749">
        <v>492</v>
      </c>
      <c r="CV4749">
        <v>1</v>
      </c>
      <c r="CW4749">
        <v>21</v>
      </c>
      <c r="CX4749">
        <v>0</v>
      </c>
      <c r="CZ4749">
        <v>259</v>
      </c>
      <c r="DB4749" t="s">
        <v>133</v>
      </c>
      <c r="DC4749" t="s">
        <v>134</v>
      </c>
      <c r="DD4749">
        <v>199</v>
      </c>
      <c r="DG4749">
        <v>16</v>
      </c>
      <c r="DI4749" t="s">
        <v>132</v>
      </c>
      <c r="DJ4749">
        <v>1</v>
      </c>
      <c r="DK4749">
        <v>63.3</v>
      </c>
      <c r="DL4749">
        <v>10.6</v>
      </c>
      <c r="DM4749">
        <v>44</v>
      </c>
      <c r="DN4749">
        <v>31.1</v>
      </c>
      <c r="DO4749" t="s">
        <v>19513</v>
      </c>
      <c r="DP4749">
        <v>544</v>
      </c>
      <c r="DQ4749">
        <f t="shared" si="74"/>
        <v>643</v>
      </c>
    </row>
    <row r="4750" spans="1:121" x14ac:dyDescent="0.25">
      <c r="A4750">
        <v>262681</v>
      </c>
      <c r="B4750">
        <v>12</v>
      </c>
      <c r="C4750" t="s">
        <v>11195</v>
      </c>
      <c r="D4750" t="s">
        <v>119</v>
      </c>
      <c r="E4750">
        <v>4</v>
      </c>
      <c r="F4750">
        <v>1</v>
      </c>
      <c r="G4750" t="s">
        <v>11196</v>
      </c>
      <c r="H4750" t="s">
        <v>121</v>
      </c>
      <c r="I4750" t="s">
        <v>10809</v>
      </c>
      <c r="J4750" t="s">
        <v>10803</v>
      </c>
      <c r="K4750">
        <v>63136</v>
      </c>
      <c r="L4750" t="s">
        <v>10809</v>
      </c>
      <c r="M4750" t="s">
        <v>11197</v>
      </c>
      <c r="N4750" t="s">
        <v>126</v>
      </c>
      <c r="O4750" t="s">
        <v>127</v>
      </c>
      <c r="P4750" t="s">
        <v>141</v>
      </c>
      <c r="Q4750">
        <v>0</v>
      </c>
      <c r="R4750">
        <v>12</v>
      </c>
      <c r="S4750">
        <v>1</v>
      </c>
      <c r="T4750">
        <v>1</v>
      </c>
      <c r="U4750">
        <v>0</v>
      </c>
      <c r="V4750" t="s">
        <v>11198</v>
      </c>
      <c r="W4750" t="s">
        <v>130</v>
      </c>
      <c r="X4750" t="s">
        <v>130</v>
      </c>
      <c r="Y4750" t="s">
        <v>130</v>
      </c>
      <c r="Z4750">
        <v>30</v>
      </c>
      <c r="AA4750">
        <v>1</v>
      </c>
      <c r="AB4750">
        <v>0</v>
      </c>
      <c r="AC4750">
        <v>1</v>
      </c>
      <c r="AD4750">
        <v>47</v>
      </c>
      <c r="AE4750">
        <v>1</v>
      </c>
      <c r="AF4750" t="s">
        <v>132</v>
      </c>
      <c r="AG4750">
        <v>70</v>
      </c>
      <c r="AH4750">
        <v>93</v>
      </c>
      <c r="AI4750">
        <v>1</v>
      </c>
      <c r="AK4750">
        <v>199</v>
      </c>
      <c r="AM4750">
        <v>259</v>
      </c>
      <c r="AN4750">
        <v>76</v>
      </c>
      <c r="AO4750">
        <v>738</v>
      </c>
      <c r="AP4750">
        <v>10</v>
      </c>
      <c r="AQ4750">
        <v>99</v>
      </c>
      <c r="AR4750">
        <v>0</v>
      </c>
      <c r="AT4750">
        <v>1</v>
      </c>
      <c r="AU4750">
        <v>97</v>
      </c>
      <c r="AV4750">
        <v>950</v>
      </c>
      <c r="AW4750">
        <v>2</v>
      </c>
      <c r="AX4750">
        <v>99</v>
      </c>
      <c r="AY4750">
        <v>946</v>
      </c>
      <c r="AZ4750">
        <v>1</v>
      </c>
      <c r="BA4750">
        <v>11</v>
      </c>
      <c r="BB4750">
        <v>24</v>
      </c>
      <c r="BC4750">
        <v>37</v>
      </c>
      <c r="BD4750">
        <v>18</v>
      </c>
      <c r="BE4750">
        <v>10</v>
      </c>
      <c r="BF4750" t="s">
        <v>130</v>
      </c>
      <c r="BG4750" t="s">
        <v>130</v>
      </c>
      <c r="BH4750" t="s">
        <v>119</v>
      </c>
      <c r="BI4750" t="s">
        <v>132</v>
      </c>
      <c r="BJ4750">
        <v>1</v>
      </c>
      <c r="BK4750" t="s">
        <v>132</v>
      </c>
      <c r="BL4750">
        <v>1</v>
      </c>
      <c r="BM4750" t="s">
        <v>149</v>
      </c>
      <c r="BN4750">
        <v>1</v>
      </c>
      <c r="BO4750">
        <v>78</v>
      </c>
      <c r="BP4750">
        <v>94</v>
      </c>
      <c r="BQ4750">
        <v>217</v>
      </c>
      <c r="BR4750">
        <v>12.6</v>
      </c>
      <c r="BS4750">
        <v>20.100000000000001</v>
      </c>
      <c r="BT4750">
        <v>7.3</v>
      </c>
      <c r="BU4750">
        <v>23.2</v>
      </c>
      <c r="BV4750">
        <v>34.1</v>
      </c>
      <c r="BW4750">
        <v>13.7</v>
      </c>
      <c r="BX4750">
        <v>161.9</v>
      </c>
      <c r="BY4750">
        <v>247.9</v>
      </c>
      <c r="BZ4750">
        <v>106.9</v>
      </c>
      <c r="CA4750">
        <v>0</v>
      </c>
      <c r="CB4750">
        <v>259</v>
      </c>
      <c r="CE4750" t="s">
        <v>130</v>
      </c>
      <c r="CF4750">
        <v>1</v>
      </c>
      <c r="CG4750" t="s">
        <v>132</v>
      </c>
      <c r="CH4750">
        <v>0.43</v>
      </c>
      <c r="CI4750">
        <v>1.42</v>
      </c>
      <c r="CJ4750">
        <v>7.0000000000000007E-2</v>
      </c>
      <c r="CK4750">
        <v>13.7</v>
      </c>
      <c r="CL4750">
        <v>61</v>
      </c>
      <c r="CM4750">
        <v>4</v>
      </c>
      <c r="CN4750">
        <v>1</v>
      </c>
      <c r="CO4750" t="s">
        <v>132</v>
      </c>
      <c r="CP4750">
        <v>89</v>
      </c>
      <c r="CQ4750">
        <v>61.4</v>
      </c>
      <c r="CR4750">
        <v>79.5</v>
      </c>
      <c r="CS4750">
        <v>42</v>
      </c>
      <c r="CT4750">
        <v>89</v>
      </c>
      <c r="CU4750">
        <v>864</v>
      </c>
      <c r="CV4750">
        <v>1</v>
      </c>
      <c r="CW4750">
        <v>10</v>
      </c>
      <c r="CX4750">
        <v>0</v>
      </c>
      <c r="CZ4750">
        <v>259</v>
      </c>
      <c r="DB4750" t="s">
        <v>133</v>
      </c>
      <c r="DC4750" t="s">
        <v>132</v>
      </c>
      <c r="DD4750">
        <v>1</v>
      </c>
      <c r="DE4750">
        <v>3.83</v>
      </c>
      <c r="DF4750">
        <v>0.27</v>
      </c>
      <c r="DG4750">
        <v>33</v>
      </c>
      <c r="DH4750">
        <v>1.31</v>
      </c>
      <c r="DI4750" t="s">
        <v>132</v>
      </c>
      <c r="DJ4750">
        <v>1</v>
      </c>
      <c r="DK4750">
        <v>43.4</v>
      </c>
      <c r="DL4750">
        <v>7.3</v>
      </c>
      <c r="DM4750">
        <v>80</v>
      </c>
      <c r="DN4750">
        <v>19.8</v>
      </c>
      <c r="DO4750" t="s">
        <v>5673</v>
      </c>
      <c r="DP4750">
        <v>319</v>
      </c>
      <c r="DQ4750">
        <f t="shared" si="74"/>
        <v>961</v>
      </c>
    </row>
    <row r="4751" spans="1:121" x14ac:dyDescent="0.25">
      <c r="A4751">
        <v>142725</v>
      </c>
      <c r="B4751">
        <v>10</v>
      </c>
      <c r="C4751" t="s">
        <v>5957</v>
      </c>
      <c r="D4751" t="s">
        <v>119</v>
      </c>
      <c r="E4751">
        <v>4</v>
      </c>
      <c r="F4751">
        <v>1</v>
      </c>
      <c r="G4751" t="s">
        <v>5958</v>
      </c>
      <c r="H4751" t="s">
        <v>121</v>
      </c>
      <c r="I4751" t="s">
        <v>5959</v>
      </c>
      <c r="J4751" t="s">
        <v>5492</v>
      </c>
      <c r="K4751">
        <v>60475</v>
      </c>
      <c r="L4751" t="s">
        <v>2704</v>
      </c>
      <c r="M4751" t="s">
        <v>5960</v>
      </c>
      <c r="N4751" t="s">
        <v>126</v>
      </c>
      <c r="O4751" t="s">
        <v>127</v>
      </c>
      <c r="P4751" t="s">
        <v>141</v>
      </c>
      <c r="Q4751">
        <v>0</v>
      </c>
      <c r="R4751">
        <v>12</v>
      </c>
      <c r="S4751">
        <v>1</v>
      </c>
      <c r="T4751">
        <v>0</v>
      </c>
      <c r="U4751">
        <v>0</v>
      </c>
      <c r="V4751" t="s">
        <v>5961</v>
      </c>
      <c r="W4751" t="s">
        <v>130</v>
      </c>
      <c r="X4751" t="s">
        <v>130</v>
      </c>
      <c r="Y4751" t="s">
        <v>130</v>
      </c>
      <c r="Z4751">
        <v>22</v>
      </c>
      <c r="AA4751">
        <v>1</v>
      </c>
      <c r="AB4751">
        <v>0</v>
      </c>
      <c r="AC4751">
        <v>1</v>
      </c>
      <c r="AD4751">
        <v>37</v>
      </c>
      <c r="AE4751">
        <v>1</v>
      </c>
      <c r="AF4751" t="s">
        <v>132</v>
      </c>
      <c r="AG4751">
        <v>51</v>
      </c>
      <c r="AH4751">
        <v>98</v>
      </c>
      <c r="AI4751">
        <v>1</v>
      </c>
      <c r="AK4751">
        <v>257</v>
      </c>
      <c r="AM4751">
        <v>259</v>
      </c>
      <c r="AN4751">
        <v>64</v>
      </c>
      <c r="AO4751">
        <v>592</v>
      </c>
      <c r="AP4751">
        <v>0</v>
      </c>
      <c r="AR4751">
        <v>0</v>
      </c>
      <c r="AT4751">
        <v>1</v>
      </c>
      <c r="AU4751">
        <v>65</v>
      </c>
      <c r="AV4751">
        <v>612</v>
      </c>
      <c r="AW4751">
        <v>0</v>
      </c>
      <c r="AX4751">
        <v>68</v>
      </c>
      <c r="AY4751">
        <v>624</v>
      </c>
      <c r="AZ4751">
        <v>1</v>
      </c>
      <c r="BA4751">
        <v>8</v>
      </c>
      <c r="BB4751">
        <v>25</v>
      </c>
      <c r="BC4751">
        <v>29</v>
      </c>
      <c r="BD4751">
        <v>28</v>
      </c>
      <c r="BE4751">
        <v>9</v>
      </c>
      <c r="BF4751" t="s">
        <v>130</v>
      </c>
      <c r="BG4751" t="s">
        <v>130</v>
      </c>
      <c r="BH4751" t="s">
        <v>119</v>
      </c>
      <c r="BI4751" t="s">
        <v>132</v>
      </c>
      <c r="BJ4751">
        <v>1</v>
      </c>
      <c r="BK4751" t="s">
        <v>132</v>
      </c>
      <c r="BL4751">
        <v>1</v>
      </c>
      <c r="BM4751" t="s">
        <v>132</v>
      </c>
      <c r="BN4751">
        <v>1</v>
      </c>
      <c r="BO4751">
        <v>54</v>
      </c>
      <c r="BP4751">
        <v>74</v>
      </c>
      <c r="BQ4751">
        <v>249</v>
      </c>
      <c r="BR4751">
        <v>19.600000000000001</v>
      </c>
      <c r="BS4751">
        <v>26.9</v>
      </c>
      <c r="BT4751">
        <v>13.9</v>
      </c>
      <c r="BU4751">
        <v>35.200000000000003</v>
      </c>
      <c r="BV4751">
        <v>49.4</v>
      </c>
      <c r="BW4751">
        <v>22</v>
      </c>
      <c r="BX4751">
        <v>238.4</v>
      </c>
      <c r="BY4751">
        <v>382</v>
      </c>
      <c r="BZ4751">
        <v>150.6</v>
      </c>
      <c r="CA4751">
        <v>0</v>
      </c>
      <c r="CB4751">
        <v>259</v>
      </c>
      <c r="CE4751" t="s">
        <v>130</v>
      </c>
      <c r="CF4751">
        <v>1</v>
      </c>
      <c r="CG4751" t="s">
        <v>149</v>
      </c>
      <c r="CH4751">
        <v>0</v>
      </c>
      <c r="CI4751">
        <v>0.77</v>
      </c>
      <c r="CK4751">
        <v>9.6999999999999993</v>
      </c>
      <c r="CL4751">
        <v>79.599999999999994</v>
      </c>
      <c r="CM4751">
        <v>1.7</v>
      </c>
      <c r="CN4751">
        <v>1</v>
      </c>
      <c r="CO4751" t="s">
        <v>132</v>
      </c>
      <c r="CP4751">
        <v>68</v>
      </c>
      <c r="CQ4751">
        <v>59.9</v>
      </c>
      <c r="CR4751">
        <v>81</v>
      </c>
      <c r="CS4751">
        <v>37.4</v>
      </c>
      <c r="CT4751">
        <v>68</v>
      </c>
      <c r="CU4751">
        <v>611</v>
      </c>
      <c r="CV4751">
        <v>1</v>
      </c>
      <c r="CW4751">
        <v>10</v>
      </c>
      <c r="CX4751">
        <v>0</v>
      </c>
      <c r="CZ4751">
        <v>259</v>
      </c>
      <c r="DB4751" t="s">
        <v>133</v>
      </c>
      <c r="DC4751" t="s">
        <v>134</v>
      </c>
      <c r="DD4751">
        <v>199</v>
      </c>
      <c r="DG4751">
        <v>21</v>
      </c>
      <c r="DI4751" t="s">
        <v>132</v>
      </c>
      <c r="DJ4751">
        <v>1</v>
      </c>
      <c r="DK4751">
        <v>40.799999999999997</v>
      </c>
      <c r="DL4751">
        <v>4.5999999999999996</v>
      </c>
      <c r="DM4751">
        <v>52</v>
      </c>
      <c r="DN4751">
        <v>15.4</v>
      </c>
      <c r="DO4751" t="s">
        <v>15138</v>
      </c>
      <c r="DP4751">
        <v>538</v>
      </c>
      <c r="DQ4751">
        <f t="shared" si="74"/>
        <v>851</v>
      </c>
    </row>
    <row r="4752" spans="1:121" x14ac:dyDescent="0.25">
      <c r="A4752">
        <v>142695</v>
      </c>
      <c r="B4752">
        <v>10</v>
      </c>
      <c r="C4752" t="s">
        <v>10270</v>
      </c>
      <c r="D4752" t="s">
        <v>119</v>
      </c>
      <c r="E4752">
        <v>3</v>
      </c>
      <c r="F4752">
        <v>1</v>
      </c>
      <c r="G4752" t="s">
        <v>10271</v>
      </c>
      <c r="H4752" t="s">
        <v>121</v>
      </c>
      <c r="I4752" t="s">
        <v>10272</v>
      </c>
      <c r="J4752" t="s">
        <v>5492</v>
      </c>
      <c r="K4752">
        <v>61364</v>
      </c>
      <c r="L4752" t="s">
        <v>9508</v>
      </c>
      <c r="M4752" t="s">
        <v>10273</v>
      </c>
      <c r="N4752" t="s">
        <v>126</v>
      </c>
      <c r="O4752" t="s">
        <v>127</v>
      </c>
      <c r="P4752" t="s">
        <v>141</v>
      </c>
      <c r="Q4752">
        <v>0</v>
      </c>
      <c r="R4752">
        <v>8</v>
      </c>
      <c r="S4752">
        <v>1</v>
      </c>
      <c r="T4752">
        <v>0</v>
      </c>
      <c r="U4752">
        <v>0</v>
      </c>
      <c r="V4752" t="s">
        <v>10274</v>
      </c>
      <c r="W4752" t="s">
        <v>130</v>
      </c>
      <c r="X4752" t="s">
        <v>130</v>
      </c>
      <c r="Y4752" t="s">
        <v>130</v>
      </c>
      <c r="Z4752">
        <v>19</v>
      </c>
      <c r="AA4752">
        <v>1</v>
      </c>
      <c r="AB4752">
        <v>0</v>
      </c>
      <c r="AC4752">
        <v>1</v>
      </c>
      <c r="AD4752">
        <v>26</v>
      </c>
      <c r="AE4752">
        <v>1</v>
      </c>
      <c r="AF4752" t="s">
        <v>132</v>
      </c>
      <c r="AG4752">
        <v>30</v>
      </c>
      <c r="AH4752">
        <v>99</v>
      </c>
      <c r="AI4752">
        <v>1</v>
      </c>
      <c r="AK4752">
        <v>257</v>
      </c>
      <c r="AM4752">
        <v>259</v>
      </c>
      <c r="AN4752">
        <v>38</v>
      </c>
      <c r="AO4752">
        <v>306</v>
      </c>
      <c r="AP4752">
        <v>0</v>
      </c>
      <c r="AR4752">
        <v>0</v>
      </c>
      <c r="AT4752">
        <v>1</v>
      </c>
      <c r="AU4752">
        <v>38</v>
      </c>
      <c r="AV4752">
        <v>322</v>
      </c>
      <c r="AW4752">
        <v>2</v>
      </c>
      <c r="AX4752">
        <v>37</v>
      </c>
      <c r="AY4752">
        <v>326</v>
      </c>
      <c r="AZ4752">
        <v>1</v>
      </c>
      <c r="BA4752">
        <v>5</v>
      </c>
      <c r="BB4752">
        <v>15</v>
      </c>
      <c r="BC4752">
        <v>24</v>
      </c>
      <c r="BD4752">
        <v>27</v>
      </c>
      <c r="BE4752">
        <v>30</v>
      </c>
      <c r="BF4752" t="s">
        <v>130</v>
      </c>
      <c r="BG4752" t="s">
        <v>130</v>
      </c>
      <c r="BH4752" t="s">
        <v>119</v>
      </c>
      <c r="BI4752" t="s">
        <v>132</v>
      </c>
      <c r="BJ4752">
        <v>1</v>
      </c>
      <c r="BK4752" t="s">
        <v>132</v>
      </c>
      <c r="BL4752">
        <v>1</v>
      </c>
      <c r="BM4752" t="s">
        <v>132</v>
      </c>
      <c r="BN4752">
        <v>1</v>
      </c>
      <c r="BO4752">
        <v>35</v>
      </c>
      <c r="BP4752">
        <v>29</v>
      </c>
      <c r="BQ4752">
        <v>128</v>
      </c>
      <c r="BR4752">
        <v>22.7</v>
      </c>
      <c r="BS4752">
        <v>35</v>
      </c>
      <c r="BT4752">
        <v>13.9</v>
      </c>
      <c r="BU4752">
        <v>30.8</v>
      </c>
      <c r="BV4752">
        <v>54</v>
      </c>
      <c r="BW4752">
        <v>13.3</v>
      </c>
      <c r="BX4752">
        <v>181.3</v>
      </c>
      <c r="BY4752">
        <v>351.8</v>
      </c>
      <c r="BZ4752">
        <v>99.2</v>
      </c>
      <c r="CA4752">
        <v>0</v>
      </c>
      <c r="CB4752">
        <v>259</v>
      </c>
      <c r="CE4752" t="s">
        <v>130</v>
      </c>
      <c r="CF4752">
        <v>1</v>
      </c>
      <c r="CG4752" t="s">
        <v>132</v>
      </c>
      <c r="CH4752">
        <v>1.89</v>
      </c>
      <c r="CI4752">
        <v>4.5599999999999996</v>
      </c>
      <c r="CJ4752">
        <v>0.6</v>
      </c>
      <c r="CK4752">
        <v>25.8</v>
      </c>
      <c r="CL4752">
        <v>159.9</v>
      </c>
      <c r="CM4752">
        <v>5.6</v>
      </c>
      <c r="CN4752">
        <v>1</v>
      </c>
      <c r="CO4752" t="s">
        <v>132</v>
      </c>
      <c r="CP4752">
        <v>38</v>
      </c>
      <c r="CQ4752">
        <v>48.4</v>
      </c>
      <c r="CR4752">
        <v>79.599999999999994</v>
      </c>
      <c r="CS4752">
        <v>15</v>
      </c>
      <c r="CT4752">
        <v>38</v>
      </c>
      <c r="CU4752">
        <v>322</v>
      </c>
      <c r="CV4752">
        <v>1</v>
      </c>
      <c r="CW4752">
        <v>11</v>
      </c>
      <c r="CX4752">
        <v>0</v>
      </c>
      <c r="CZ4752">
        <v>259</v>
      </c>
      <c r="DB4752" t="s">
        <v>133</v>
      </c>
      <c r="DC4752" t="s">
        <v>132</v>
      </c>
      <c r="DD4752">
        <v>1</v>
      </c>
      <c r="DE4752">
        <v>2.57</v>
      </c>
      <c r="DF4752">
        <v>0.01</v>
      </c>
      <c r="DG4752">
        <v>20</v>
      </c>
      <c r="DH4752">
        <v>0.46</v>
      </c>
      <c r="DI4752" t="s">
        <v>132</v>
      </c>
      <c r="DJ4752">
        <v>1</v>
      </c>
      <c r="DK4752">
        <v>63</v>
      </c>
      <c r="DL4752">
        <v>7</v>
      </c>
      <c r="DM4752">
        <v>30</v>
      </c>
      <c r="DN4752">
        <v>26.4</v>
      </c>
      <c r="DO4752" t="s">
        <v>4076</v>
      </c>
      <c r="DP4752">
        <v>1156</v>
      </c>
      <c r="DQ4752">
        <f t="shared" si="74"/>
        <v>471</v>
      </c>
    </row>
    <row r="4753" spans="1:121" x14ac:dyDescent="0.25">
      <c r="A4753">
        <v>362617</v>
      </c>
      <c r="B4753">
        <v>9</v>
      </c>
      <c r="C4753" t="s">
        <v>18723</v>
      </c>
      <c r="D4753" t="s">
        <v>119</v>
      </c>
      <c r="E4753">
        <v>4</v>
      </c>
      <c r="F4753">
        <v>1</v>
      </c>
      <c r="G4753" t="s">
        <v>18724</v>
      </c>
      <c r="H4753" t="s">
        <v>121</v>
      </c>
      <c r="I4753" t="s">
        <v>18725</v>
      </c>
      <c r="J4753" t="s">
        <v>13555</v>
      </c>
      <c r="K4753">
        <v>44241</v>
      </c>
      <c r="L4753" t="s">
        <v>5481</v>
      </c>
      <c r="M4753" t="s">
        <v>18726</v>
      </c>
      <c r="N4753" t="s">
        <v>126</v>
      </c>
      <c r="O4753" t="s">
        <v>127</v>
      </c>
      <c r="P4753" t="s">
        <v>141</v>
      </c>
      <c r="Q4753">
        <v>0</v>
      </c>
      <c r="R4753">
        <v>13</v>
      </c>
      <c r="S4753">
        <v>1</v>
      </c>
      <c r="T4753">
        <v>0</v>
      </c>
      <c r="U4753">
        <v>0</v>
      </c>
      <c r="V4753" t="s">
        <v>18727</v>
      </c>
      <c r="W4753" t="s">
        <v>130</v>
      </c>
      <c r="X4753" t="s">
        <v>130</v>
      </c>
      <c r="Y4753" t="s">
        <v>130</v>
      </c>
      <c r="Z4753">
        <v>5</v>
      </c>
      <c r="AA4753">
        <v>1</v>
      </c>
      <c r="AB4753">
        <v>0</v>
      </c>
      <c r="AC4753">
        <v>1</v>
      </c>
      <c r="AD4753">
        <v>22</v>
      </c>
      <c r="AE4753">
        <v>1</v>
      </c>
      <c r="AF4753" t="s">
        <v>132</v>
      </c>
      <c r="AG4753">
        <v>42</v>
      </c>
      <c r="AH4753">
        <v>99</v>
      </c>
      <c r="AI4753">
        <v>1</v>
      </c>
      <c r="AJ4753">
        <v>98</v>
      </c>
      <c r="AK4753">
        <v>1</v>
      </c>
      <c r="AM4753">
        <v>259</v>
      </c>
      <c r="AN4753">
        <v>57</v>
      </c>
      <c r="AO4753">
        <v>438</v>
      </c>
      <c r="AP4753">
        <v>16</v>
      </c>
      <c r="AQ4753">
        <v>120</v>
      </c>
      <c r="AR4753">
        <v>0</v>
      </c>
      <c r="AT4753">
        <v>1</v>
      </c>
      <c r="AU4753">
        <v>74</v>
      </c>
      <c r="AV4753">
        <v>633</v>
      </c>
      <c r="AW4753">
        <v>0</v>
      </c>
      <c r="AX4753">
        <v>78</v>
      </c>
      <c r="AY4753">
        <v>658</v>
      </c>
      <c r="AZ4753">
        <v>1</v>
      </c>
      <c r="BA4753">
        <v>5</v>
      </c>
      <c r="BB4753">
        <v>23</v>
      </c>
      <c r="BC4753">
        <v>29</v>
      </c>
      <c r="BD4753">
        <v>27</v>
      </c>
      <c r="BE4753">
        <v>15</v>
      </c>
      <c r="BF4753" t="s">
        <v>130</v>
      </c>
      <c r="BG4753" t="s">
        <v>130</v>
      </c>
      <c r="BH4753" t="s">
        <v>119</v>
      </c>
      <c r="BI4753" t="s">
        <v>132</v>
      </c>
      <c r="BJ4753">
        <v>1</v>
      </c>
      <c r="BK4753" t="s">
        <v>132</v>
      </c>
      <c r="BL4753">
        <v>1</v>
      </c>
      <c r="BM4753" t="s">
        <v>132</v>
      </c>
      <c r="BN4753">
        <v>1</v>
      </c>
      <c r="BO4753">
        <v>54</v>
      </c>
      <c r="BP4753">
        <v>53</v>
      </c>
      <c r="BQ4753">
        <v>235</v>
      </c>
      <c r="BR4753">
        <v>22.7</v>
      </c>
      <c r="BS4753">
        <v>30.6</v>
      </c>
      <c r="BT4753">
        <v>16.3</v>
      </c>
      <c r="BU4753">
        <v>24.8</v>
      </c>
      <c r="BV4753">
        <v>38.6</v>
      </c>
      <c r="BW4753">
        <v>12.8</v>
      </c>
      <c r="BX4753">
        <v>208.5</v>
      </c>
      <c r="BY4753">
        <v>359.9</v>
      </c>
      <c r="BZ4753">
        <v>126.8</v>
      </c>
      <c r="CA4753">
        <v>0</v>
      </c>
      <c r="CB4753">
        <v>259</v>
      </c>
      <c r="CE4753" t="s">
        <v>130</v>
      </c>
      <c r="CF4753">
        <v>1</v>
      </c>
      <c r="CG4753" t="s">
        <v>149</v>
      </c>
      <c r="CH4753">
        <v>0</v>
      </c>
      <c r="CI4753">
        <v>0.69</v>
      </c>
      <c r="CK4753">
        <v>0</v>
      </c>
      <c r="CL4753">
        <v>35.799999999999997</v>
      </c>
      <c r="CM4753">
        <v>0</v>
      </c>
      <c r="CN4753">
        <v>1</v>
      </c>
      <c r="CO4753" t="s">
        <v>132</v>
      </c>
      <c r="CP4753">
        <v>66</v>
      </c>
      <c r="CQ4753">
        <v>51.9</v>
      </c>
      <c r="CR4753">
        <v>74.900000000000006</v>
      </c>
      <c r="CS4753">
        <v>27.4</v>
      </c>
      <c r="CT4753">
        <v>66</v>
      </c>
      <c r="CU4753">
        <v>525</v>
      </c>
      <c r="CV4753">
        <v>1</v>
      </c>
      <c r="CW4753">
        <v>18</v>
      </c>
      <c r="CX4753">
        <v>0</v>
      </c>
      <c r="CZ4753">
        <v>259</v>
      </c>
      <c r="DB4753" t="s">
        <v>133</v>
      </c>
      <c r="DC4753" t="s">
        <v>132</v>
      </c>
      <c r="DD4753">
        <v>1</v>
      </c>
      <c r="DE4753">
        <v>2.54</v>
      </c>
      <c r="DF4753">
        <v>0.18</v>
      </c>
      <c r="DG4753">
        <v>37</v>
      </c>
      <c r="DH4753">
        <v>0.87</v>
      </c>
      <c r="DI4753" t="s">
        <v>132</v>
      </c>
      <c r="DJ4753">
        <v>1</v>
      </c>
      <c r="DK4753">
        <v>50.4</v>
      </c>
      <c r="DL4753">
        <v>8.6</v>
      </c>
      <c r="DM4753">
        <v>60</v>
      </c>
      <c r="DN4753">
        <v>23.7</v>
      </c>
      <c r="DO4753" t="s">
        <v>3037</v>
      </c>
      <c r="DP4753">
        <v>555</v>
      </c>
      <c r="DQ4753">
        <f t="shared" si="74"/>
        <v>826</v>
      </c>
    </row>
    <row r="4754" spans="1:121" x14ac:dyDescent="0.25">
      <c r="A4754">
        <v>182534</v>
      </c>
      <c r="B4754">
        <v>9</v>
      </c>
      <c r="C4754" t="s">
        <v>13188</v>
      </c>
      <c r="D4754" t="s">
        <v>119</v>
      </c>
      <c r="E4754">
        <v>5</v>
      </c>
      <c r="F4754">
        <v>1</v>
      </c>
      <c r="G4754" t="s">
        <v>13189</v>
      </c>
      <c r="H4754" t="s">
        <v>121</v>
      </c>
      <c r="I4754" t="s">
        <v>4202</v>
      </c>
      <c r="J4754" t="s">
        <v>8365</v>
      </c>
      <c r="K4754">
        <v>40207</v>
      </c>
      <c r="L4754" t="s">
        <v>139</v>
      </c>
      <c r="M4754" t="s">
        <v>13190</v>
      </c>
      <c r="N4754" t="s">
        <v>126</v>
      </c>
      <c r="O4754" t="s">
        <v>127</v>
      </c>
      <c r="P4754" t="s">
        <v>141</v>
      </c>
      <c r="Q4754">
        <v>1</v>
      </c>
      <c r="R4754">
        <v>20</v>
      </c>
      <c r="S4754">
        <v>1</v>
      </c>
      <c r="T4754">
        <v>0</v>
      </c>
      <c r="U4754">
        <v>0</v>
      </c>
      <c r="V4754" t="s">
        <v>13191</v>
      </c>
      <c r="W4754" t="s">
        <v>130</v>
      </c>
      <c r="X4754" t="s">
        <v>130</v>
      </c>
      <c r="Y4754" t="s">
        <v>130</v>
      </c>
      <c r="Z4754">
        <v>15</v>
      </c>
      <c r="AA4754">
        <v>1</v>
      </c>
      <c r="AB4754">
        <v>0</v>
      </c>
      <c r="AC4754">
        <v>1</v>
      </c>
      <c r="AD4754">
        <v>59</v>
      </c>
      <c r="AE4754">
        <v>1</v>
      </c>
      <c r="AF4754" t="s">
        <v>132</v>
      </c>
      <c r="AG4754">
        <v>84</v>
      </c>
      <c r="AH4754">
        <v>97</v>
      </c>
      <c r="AI4754">
        <v>1</v>
      </c>
      <c r="AK4754">
        <v>257</v>
      </c>
      <c r="AM4754">
        <v>259</v>
      </c>
      <c r="AN4754">
        <v>110</v>
      </c>
      <c r="AO4754">
        <v>924</v>
      </c>
      <c r="AP4754">
        <v>0</v>
      </c>
      <c r="AR4754">
        <v>0</v>
      </c>
      <c r="AT4754">
        <v>1</v>
      </c>
      <c r="AU4754">
        <v>114</v>
      </c>
      <c r="AV4754">
        <v>1000</v>
      </c>
      <c r="AW4754">
        <v>1</v>
      </c>
      <c r="AX4754">
        <v>119</v>
      </c>
      <c r="AY4754">
        <v>1044</v>
      </c>
      <c r="AZ4754">
        <v>1</v>
      </c>
      <c r="BA4754">
        <v>9</v>
      </c>
      <c r="BB4754">
        <v>29</v>
      </c>
      <c r="BC4754">
        <v>27</v>
      </c>
      <c r="BD4754">
        <v>24</v>
      </c>
      <c r="BE4754">
        <v>11</v>
      </c>
      <c r="BF4754" t="s">
        <v>130</v>
      </c>
      <c r="BG4754" t="s">
        <v>130</v>
      </c>
      <c r="BH4754" t="s">
        <v>119</v>
      </c>
      <c r="BI4754" t="s">
        <v>132</v>
      </c>
      <c r="BJ4754">
        <v>1</v>
      </c>
      <c r="BK4754" t="s">
        <v>132</v>
      </c>
      <c r="BL4754">
        <v>1</v>
      </c>
      <c r="BM4754" t="s">
        <v>132</v>
      </c>
      <c r="BN4754">
        <v>1</v>
      </c>
      <c r="BO4754">
        <v>95</v>
      </c>
      <c r="BP4754">
        <v>92</v>
      </c>
      <c r="BQ4754">
        <v>376</v>
      </c>
      <c r="BR4754">
        <v>17.7</v>
      </c>
      <c r="BS4754">
        <v>23.2</v>
      </c>
      <c r="BT4754">
        <v>13.2</v>
      </c>
      <c r="BU4754">
        <v>35.299999999999997</v>
      </c>
      <c r="BV4754">
        <v>51.4</v>
      </c>
      <c r="BW4754">
        <v>21.2</v>
      </c>
      <c r="BX4754">
        <v>174</v>
      </c>
      <c r="BY4754">
        <v>283.3</v>
      </c>
      <c r="BZ4754">
        <v>115.1</v>
      </c>
      <c r="CA4754">
        <v>0</v>
      </c>
      <c r="CB4754">
        <v>259</v>
      </c>
      <c r="CE4754" t="s">
        <v>130</v>
      </c>
      <c r="CF4754">
        <v>1</v>
      </c>
      <c r="CG4754" t="s">
        <v>132</v>
      </c>
      <c r="CH4754">
        <v>0.68</v>
      </c>
      <c r="CI4754">
        <v>1.65</v>
      </c>
      <c r="CJ4754">
        <v>0.22</v>
      </c>
      <c r="CK4754">
        <v>3.8</v>
      </c>
      <c r="CL4754">
        <v>49.8</v>
      </c>
      <c r="CM4754">
        <v>0.4</v>
      </c>
      <c r="CN4754">
        <v>1</v>
      </c>
      <c r="CO4754" t="s">
        <v>132</v>
      </c>
      <c r="CP4754">
        <v>119</v>
      </c>
      <c r="CQ4754">
        <v>73.900000000000006</v>
      </c>
      <c r="CR4754">
        <v>89.3</v>
      </c>
      <c r="CS4754">
        <v>57.4</v>
      </c>
      <c r="CT4754">
        <v>119</v>
      </c>
      <c r="CU4754">
        <v>1034</v>
      </c>
      <c r="CV4754">
        <v>1</v>
      </c>
      <c r="CW4754">
        <v>8</v>
      </c>
      <c r="CX4754">
        <v>0</v>
      </c>
      <c r="CZ4754">
        <v>259</v>
      </c>
      <c r="DB4754" t="s">
        <v>133</v>
      </c>
      <c r="DC4754" t="s">
        <v>132</v>
      </c>
      <c r="DD4754">
        <v>1</v>
      </c>
      <c r="DE4754">
        <v>1.8</v>
      </c>
      <c r="DF4754">
        <v>0.01</v>
      </c>
      <c r="DG4754">
        <v>44</v>
      </c>
      <c r="DH4754">
        <v>0.32</v>
      </c>
      <c r="DI4754" t="s">
        <v>132</v>
      </c>
      <c r="DJ4754">
        <v>1</v>
      </c>
      <c r="DK4754">
        <v>43.8</v>
      </c>
      <c r="DL4754">
        <v>9.4</v>
      </c>
      <c r="DM4754">
        <v>88</v>
      </c>
      <c r="DN4754">
        <v>22.2</v>
      </c>
      <c r="DO4754" t="s">
        <v>22611</v>
      </c>
      <c r="DP4754">
        <v>741</v>
      </c>
      <c r="DQ4754">
        <f t="shared" si="74"/>
        <v>1338</v>
      </c>
    </row>
    <row r="4755" spans="1:121" x14ac:dyDescent="0.25">
      <c r="A4755">
        <v>362556</v>
      </c>
      <c r="B4755">
        <v>9</v>
      </c>
      <c r="C4755" t="s">
        <v>19567</v>
      </c>
      <c r="D4755" t="s">
        <v>119</v>
      </c>
      <c r="E4755">
        <v>4</v>
      </c>
      <c r="F4755">
        <v>1</v>
      </c>
      <c r="G4755" t="s">
        <v>19568</v>
      </c>
      <c r="H4755" t="s">
        <v>121</v>
      </c>
      <c r="I4755" t="s">
        <v>19569</v>
      </c>
      <c r="J4755" t="s">
        <v>13555</v>
      </c>
      <c r="K4755">
        <v>44122</v>
      </c>
      <c r="L4755" t="s">
        <v>18166</v>
      </c>
      <c r="M4755" t="s">
        <v>19570</v>
      </c>
      <c r="N4755" t="s">
        <v>126</v>
      </c>
      <c r="O4755" t="s">
        <v>127</v>
      </c>
      <c r="P4755" t="s">
        <v>141</v>
      </c>
      <c r="Q4755">
        <v>0</v>
      </c>
      <c r="R4755">
        <v>0</v>
      </c>
      <c r="S4755">
        <v>0</v>
      </c>
      <c r="T4755">
        <v>1</v>
      </c>
      <c r="U4755">
        <v>0</v>
      </c>
      <c r="V4755" t="s">
        <v>19571</v>
      </c>
      <c r="W4755" t="s">
        <v>130</v>
      </c>
      <c r="X4755" t="s">
        <v>130</v>
      </c>
      <c r="Y4755" t="s">
        <v>130</v>
      </c>
      <c r="AA4755">
        <v>199</v>
      </c>
      <c r="AC4755">
        <v>199</v>
      </c>
      <c r="AD4755">
        <v>6</v>
      </c>
      <c r="AE4755">
        <v>199</v>
      </c>
      <c r="AF4755" t="s">
        <v>134</v>
      </c>
      <c r="AG4755">
        <v>11</v>
      </c>
      <c r="AI4755">
        <v>256</v>
      </c>
      <c r="AJ4755">
        <v>97</v>
      </c>
      <c r="AK4755">
        <v>1</v>
      </c>
      <c r="AM4755">
        <v>259</v>
      </c>
      <c r="AN4755">
        <v>0</v>
      </c>
      <c r="AP4755">
        <v>17</v>
      </c>
      <c r="AQ4755">
        <v>152</v>
      </c>
      <c r="AR4755">
        <v>0</v>
      </c>
      <c r="AT4755">
        <v>1</v>
      </c>
      <c r="AU4755">
        <v>17</v>
      </c>
      <c r="AV4755">
        <v>152</v>
      </c>
      <c r="AW4755">
        <v>0</v>
      </c>
      <c r="AX4755">
        <v>18</v>
      </c>
      <c r="AY4755">
        <v>159</v>
      </c>
      <c r="AZ4755">
        <v>1</v>
      </c>
      <c r="BA4755">
        <v>6</v>
      </c>
      <c r="BB4755">
        <v>19</v>
      </c>
      <c r="BC4755">
        <v>35</v>
      </c>
      <c r="BD4755">
        <v>28</v>
      </c>
      <c r="BE4755">
        <v>12</v>
      </c>
      <c r="BF4755" t="s">
        <v>130</v>
      </c>
      <c r="BG4755" t="s">
        <v>130</v>
      </c>
      <c r="BH4755" t="s">
        <v>119</v>
      </c>
      <c r="BI4755" t="s">
        <v>132</v>
      </c>
      <c r="BJ4755">
        <v>1</v>
      </c>
      <c r="BK4755" t="s">
        <v>132</v>
      </c>
      <c r="BL4755">
        <v>1</v>
      </c>
      <c r="BM4755" t="s">
        <v>132</v>
      </c>
      <c r="BN4755">
        <v>1</v>
      </c>
      <c r="BO4755">
        <v>13</v>
      </c>
      <c r="BP4755">
        <v>12</v>
      </c>
      <c r="BQ4755">
        <v>43</v>
      </c>
      <c r="BR4755">
        <v>34.5</v>
      </c>
      <c r="BS4755">
        <v>71</v>
      </c>
      <c r="BT4755">
        <v>13.9</v>
      </c>
      <c r="BU4755">
        <v>12.1</v>
      </c>
      <c r="BV4755">
        <v>57.7</v>
      </c>
      <c r="BW4755">
        <v>0.2</v>
      </c>
      <c r="BX4755">
        <v>209.3</v>
      </c>
      <c r="BY4755">
        <v>520.29999999999995</v>
      </c>
      <c r="BZ4755">
        <v>90</v>
      </c>
      <c r="CA4755">
        <v>0</v>
      </c>
      <c r="CB4755">
        <v>259</v>
      </c>
      <c r="CE4755" t="s">
        <v>130</v>
      </c>
      <c r="CF4755">
        <v>201</v>
      </c>
      <c r="CG4755" t="s">
        <v>134</v>
      </c>
      <c r="CN4755">
        <v>256</v>
      </c>
      <c r="CO4755" t="s">
        <v>134</v>
      </c>
      <c r="CP4755">
        <v>0</v>
      </c>
      <c r="CT4755">
        <v>0</v>
      </c>
      <c r="CV4755">
        <v>256</v>
      </c>
      <c r="CX4755">
        <v>0</v>
      </c>
      <c r="CZ4755">
        <v>259</v>
      </c>
      <c r="DB4755" t="s">
        <v>133</v>
      </c>
      <c r="DC4755" t="s">
        <v>134</v>
      </c>
      <c r="DD4755">
        <v>199</v>
      </c>
      <c r="DG4755">
        <v>6</v>
      </c>
      <c r="DI4755" t="s">
        <v>132</v>
      </c>
      <c r="DJ4755">
        <v>1</v>
      </c>
      <c r="DK4755">
        <v>73.900000000000006</v>
      </c>
      <c r="DL4755">
        <v>3.7</v>
      </c>
      <c r="DM4755">
        <v>16</v>
      </c>
      <c r="DN4755">
        <v>24.7</v>
      </c>
      <c r="DO4755" t="s">
        <v>18107</v>
      </c>
      <c r="DP4755">
        <v>257</v>
      </c>
      <c r="DQ4755">
        <f t="shared" si="74"/>
        <v>145</v>
      </c>
    </row>
    <row r="4756" spans="1:121" x14ac:dyDescent="0.25">
      <c r="A4756">
        <v>262632</v>
      </c>
      <c r="B4756">
        <v>12</v>
      </c>
      <c r="C4756" t="s">
        <v>12052</v>
      </c>
      <c r="D4756" t="s">
        <v>119</v>
      </c>
      <c r="E4756">
        <v>4</v>
      </c>
      <c r="F4756">
        <v>1</v>
      </c>
      <c r="G4756" t="s">
        <v>12053</v>
      </c>
      <c r="H4756" t="s">
        <v>121</v>
      </c>
      <c r="I4756" t="s">
        <v>7994</v>
      </c>
      <c r="J4756" t="s">
        <v>10803</v>
      </c>
      <c r="K4756">
        <v>63080</v>
      </c>
      <c r="L4756" t="s">
        <v>484</v>
      </c>
      <c r="M4756" t="s">
        <v>12054</v>
      </c>
      <c r="N4756" t="s">
        <v>126</v>
      </c>
      <c r="O4756" t="s">
        <v>127</v>
      </c>
      <c r="P4756" t="s">
        <v>141</v>
      </c>
      <c r="Q4756">
        <v>0</v>
      </c>
      <c r="R4756">
        <v>12</v>
      </c>
      <c r="S4756">
        <v>1</v>
      </c>
      <c r="T4756">
        <v>1</v>
      </c>
      <c r="U4756">
        <v>0</v>
      </c>
      <c r="V4756" t="s">
        <v>7681</v>
      </c>
      <c r="W4756" t="s">
        <v>130</v>
      </c>
      <c r="X4756" t="s">
        <v>130</v>
      </c>
      <c r="Y4756" t="s">
        <v>130</v>
      </c>
      <c r="Z4756">
        <v>13</v>
      </c>
      <c r="AA4756">
        <v>1</v>
      </c>
      <c r="AB4756">
        <v>0</v>
      </c>
      <c r="AC4756">
        <v>1</v>
      </c>
      <c r="AD4756">
        <v>31</v>
      </c>
      <c r="AE4756">
        <v>1</v>
      </c>
      <c r="AF4756" t="s">
        <v>132</v>
      </c>
      <c r="AG4756">
        <v>48</v>
      </c>
      <c r="AH4756">
        <v>98</v>
      </c>
      <c r="AI4756">
        <v>1</v>
      </c>
      <c r="AJ4756">
        <v>97</v>
      </c>
      <c r="AK4756">
        <v>1</v>
      </c>
      <c r="AM4756">
        <v>259</v>
      </c>
      <c r="AN4756">
        <v>53</v>
      </c>
      <c r="AO4756">
        <v>443</v>
      </c>
      <c r="AP4756">
        <v>11</v>
      </c>
      <c r="AQ4756">
        <v>90</v>
      </c>
      <c r="AR4756">
        <v>0</v>
      </c>
      <c r="AT4756">
        <v>1</v>
      </c>
      <c r="AU4756">
        <v>62</v>
      </c>
      <c r="AV4756">
        <v>536</v>
      </c>
      <c r="AW4756">
        <v>2</v>
      </c>
      <c r="AX4756">
        <v>67</v>
      </c>
      <c r="AY4756">
        <v>555</v>
      </c>
      <c r="AZ4756">
        <v>1</v>
      </c>
      <c r="BA4756">
        <v>6</v>
      </c>
      <c r="BB4756">
        <v>21</v>
      </c>
      <c r="BC4756">
        <v>30</v>
      </c>
      <c r="BD4756">
        <v>26</v>
      </c>
      <c r="BE4756">
        <v>16</v>
      </c>
      <c r="BF4756" t="s">
        <v>130</v>
      </c>
      <c r="BG4756" t="s">
        <v>130</v>
      </c>
      <c r="BH4756" t="s">
        <v>119</v>
      </c>
      <c r="BI4756" t="s">
        <v>132</v>
      </c>
      <c r="BJ4756">
        <v>1</v>
      </c>
      <c r="BK4756" t="s">
        <v>132</v>
      </c>
      <c r="BL4756">
        <v>1</v>
      </c>
      <c r="BM4756" t="s">
        <v>132</v>
      </c>
      <c r="BN4756">
        <v>1</v>
      </c>
      <c r="BO4756">
        <v>56</v>
      </c>
      <c r="BP4756">
        <v>70</v>
      </c>
      <c r="BQ4756">
        <v>204</v>
      </c>
      <c r="BR4756">
        <v>25.9</v>
      </c>
      <c r="BS4756">
        <v>35.6</v>
      </c>
      <c r="BT4756">
        <v>18.399999999999999</v>
      </c>
      <c r="BU4756">
        <v>23.7</v>
      </c>
      <c r="BV4756">
        <v>33.700000000000003</v>
      </c>
      <c r="BW4756">
        <v>14.8</v>
      </c>
      <c r="BX4756">
        <v>184.8</v>
      </c>
      <c r="BY4756">
        <v>297.2</v>
      </c>
      <c r="BZ4756">
        <v>120</v>
      </c>
      <c r="CA4756">
        <v>0</v>
      </c>
      <c r="CB4756">
        <v>259</v>
      </c>
      <c r="CE4756" t="s">
        <v>130</v>
      </c>
      <c r="CF4756">
        <v>1</v>
      </c>
      <c r="CG4756" t="s">
        <v>132</v>
      </c>
      <c r="CH4756">
        <v>0.28000000000000003</v>
      </c>
      <c r="CI4756">
        <v>1.39</v>
      </c>
      <c r="CJ4756">
        <v>0.01</v>
      </c>
      <c r="CK4756">
        <v>18.8</v>
      </c>
      <c r="CL4756">
        <v>96.1</v>
      </c>
      <c r="CM4756">
        <v>4.8</v>
      </c>
      <c r="CN4756">
        <v>1</v>
      </c>
      <c r="CO4756" t="s">
        <v>132</v>
      </c>
      <c r="CP4756">
        <v>57</v>
      </c>
      <c r="CQ4756">
        <v>72.400000000000006</v>
      </c>
      <c r="CR4756">
        <v>92.7</v>
      </c>
      <c r="CS4756">
        <v>50.7</v>
      </c>
      <c r="CT4756">
        <v>57</v>
      </c>
      <c r="CU4756">
        <v>458</v>
      </c>
      <c r="CV4756">
        <v>1</v>
      </c>
      <c r="CW4756">
        <v>13</v>
      </c>
      <c r="CX4756">
        <v>0</v>
      </c>
      <c r="CZ4756">
        <v>259</v>
      </c>
      <c r="DB4756" t="s">
        <v>133</v>
      </c>
      <c r="DC4756" t="s">
        <v>134</v>
      </c>
      <c r="DD4756">
        <v>199</v>
      </c>
      <c r="DG4756">
        <v>19</v>
      </c>
      <c r="DI4756" t="s">
        <v>132</v>
      </c>
      <c r="DJ4756">
        <v>1</v>
      </c>
      <c r="DK4756">
        <v>38.1</v>
      </c>
      <c r="DL4756">
        <v>1.4</v>
      </c>
      <c r="DM4756">
        <v>48</v>
      </c>
      <c r="DN4756">
        <v>8.5</v>
      </c>
      <c r="DO4756" t="s">
        <v>6754</v>
      </c>
      <c r="DP4756">
        <v>233</v>
      </c>
      <c r="DQ4756">
        <f t="shared" si="74"/>
        <v>684</v>
      </c>
    </row>
    <row r="4757" spans="1:121" x14ac:dyDescent="0.25">
      <c r="A4757">
        <v>142802</v>
      </c>
      <c r="B4757">
        <v>10</v>
      </c>
      <c r="C4757" t="s">
        <v>7503</v>
      </c>
      <c r="D4757" t="s">
        <v>119</v>
      </c>
      <c r="E4757">
        <v>3</v>
      </c>
      <c r="F4757">
        <v>1</v>
      </c>
      <c r="G4757" t="s">
        <v>7504</v>
      </c>
      <c r="H4757" t="s">
        <v>121</v>
      </c>
      <c r="I4757" t="s">
        <v>7505</v>
      </c>
      <c r="J4757" t="s">
        <v>5492</v>
      </c>
      <c r="K4757">
        <v>60501</v>
      </c>
      <c r="L4757" t="s">
        <v>2704</v>
      </c>
      <c r="M4757" t="s">
        <v>7506</v>
      </c>
      <c r="N4757" t="s">
        <v>126</v>
      </c>
      <c r="O4757" t="s">
        <v>127</v>
      </c>
      <c r="P4757" t="s">
        <v>141</v>
      </c>
      <c r="Q4757">
        <v>0</v>
      </c>
      <c r="R4757">
        <v>14</v>
      </c>
      <c r="S4757">
        <v>1</v>
      </c>
      <c r="T4757">
        <v>0</v>
      </c>
      <c r="U4757">
        <v>0</v>
      </c>
      <c r="V4757" t="s">
        <v>7507</v>
      </c>
      <c r="W4757" t="s">
        <v>130</v>
      </c>
      <c r="X4757" t="s">
        <v>130</v>
      </c>
      <c r="Y4757" t="s">
        <v>130</v>
      </c>
      <c r="Z4757">
        <v>22</v>
      </c>
      <c r="AA4757">
        <v>1</v>
      </c>
      <c r="AB4757">
        <v>0</v>
      </c>
      <c r="AC4757">
        <v>1</v>
      </c>
      <c r="AD4757">
        <v>32</v>
      </c>
      <c r="AE4757">
        <v>1</v>
      </c>
      <c r="AF4757" t="s">
        <v>132</v>
      </c>
      <c r="AG4757">
        <v>46</v>
      </c>
      <c r="AH4757">
        <v>94</v>
      </c>
      <c r="AI4757">
        <v>1</v>
      </c>
      <c r="AJ4757">
        <v>80</v>
      </c>
      <c r="AK4757">
        <v>1</v>
      </c>
      <c r="AM4757">
        <v>259</v>
      </c>
      <c r="AN4757">
        <v>54</v>
      </c>
      <c r="AO4757">
        <v>475</v>
      </c>
      <c r="AP4757">
        <v>16</v>
      </c>
      <c r="AQ4757">
        <v>133</v>
      </c>
      <c r="AR4757">
        <v>0</v>
      </c>
      <c r="AT4757">
        <v>1</v>
      </c>
      <c r="AU4757">
        <v>70</v>
      </c>
      <c r="AV4757">
        <v>628</v>
      </c>
      <c r="AW4757">
        <v>2</v>
      </c>
      <c r="AX4757">
        <v>72</v>
      </c>
      <c r="AY4757">
        <v>599</v>
      </c>
      <c r="AZ4757">
        <v>1</v>
      </c>
      <c r="BA4757">
        <v>7</v>
      </c>
      <c r="BB4757">
        <v>22</v>
      </c>
      <c r="BC4757">
        <v>27</v>
      </c>
      <c r="BD4757">
        <v>26</v>
      </c>
      <c r="BE4757">
        <v>18</v>
      </c>
      <c r="BF4757" t="s">
        <v>130</v>
      </c>
      <c r="BG4757" t="s">
        <v>130</v>
      </c>
      <c r="BH4757" t="s">
        <v>119</v>
      </c>
      <c r="BI4757" t="s">
        <v>132</v>
      </c>
      <c r="BJ4757">
        <v>1</v>
      </c>
      <c r="BK4757" t="s">
        <v>132</v>
      </c>
      <c r="BL4757">
        <v>1</v>
      </c>
      <c r="BM4757" t="s">
        <v>132</v>
      </c>
      <c r="BN4757">
        <v>1</v>
      </c>
      <c r="BO4757">
        <v>54</v>
      </c>
      <c r="BP4757">
        <v>58</v>
      </c>
      <c r="BQ4757">
        <v>112</v>
      </c>
      <c r="BR4757">
        <v>11.8</v>
      </c>
      <c r="BS4757">
        <v>24.3</v>
      </c>
      <c r="BT4757">
        <v>4.7</v>
      </c>
      <c r="BU4757">
        <v>19.8</v>
      </c>
      <c r="BV4757">
        <v>34.1</v>
      </c>
      <c r="BW4757">
        <v>9.5</v>
      </c>
      <c r="BX4757">
        <v>190.1</v>
      </c>
      <c r="BY4757">
        <v>314.39999999999998</v>
      </c>
      <c r="BZ4757">
        <v>120.3</v>
      </c>
      <c r="CA4757">
        <v>0</v>
      </c>
      <c r="CB4757">
        <v>259</v>
      </c>
      <c r="CE4757" t="s">
        <v>130</v>
      </c>
      <c r="CF4757">
        <v>1</v>
      </c>
      <c r="CG4757" t="s">
        <v>149</v>
      </c>
      <c r="CH4757">
        <v>0</v>
      </c>
      <c r="CI4757">
        <v>0.84</v>
      </c>
      <c r="CK4757">
        <v>27.3</v>
      </c>
      <c r="CL4757">
        <v>108.3</v>
      </c>
      <c r="CM4757">
        <v>8.6</v>
      </c>
      <c r="CN4757">
        <v>1</v>
      </c>
      <c r="CO4757" t="s">
        <v>132</v>
      </c>
      <c r="CP4757">
        <v>58</v>
      </c>
      <c r="CQ4757">
        <v>53.8</v>
      </c>
      <c r="CR4757">
        <v>76.5</v>
      </c>
      <c r="CS4757">
        <v>29.6</v>
      </c>
      <c r="CT4757">
        <v>58</v>
      </c>
      <c r="CU4757">
        <v>494</v>
      </c>
      <c r="CV4757">
        <v>1</v>
      </c>
      <c r="CW4757">
        <v>11</v>
      </c>
      <c r="CX4757">
        <v>0</v>
      </c>
      <c r="CZ4757">
        <v>259</v>
      </c>
      <c r="DB4757" t="s">
        <v>133</v>
      </c>
      <c r="DC4757" t="s">
        <v>134</v>
      </c>
      <c r="DD4757">
        <v>199</v>
      </c>
      <c r="DG4757">
        <v>18</v>
      </c>
      <c r="DI4757" t="s">
        <v>132</v>
      </c>
      <c r="DJ4757">
        <v>1</v>
      </c>
      <c r="DK4757">
        <v>49.2</v>
      </c>
      <c r="DL4757">
        <v>9.1999999999999993</v>
      </c>
      <c r="DM4757">
        <v>53</v>
      </c>
      <c r="DN4757">
        <v>23.8</v>
      </c>
      <c r="DO4757" t="s">
        <v>24748</v>
      </c>
      <c r="DP4757">
        <v>522</v>
      </c>
      <c r="DQ4757">
        <f t="shared" si="74"/>
        <v>561</v>
      </c>
    </row>
    <row r="4758" spans="1:121" x14ac:dyDescent="0.25">
      <c r="A4758">
        <v>212665</v>
      </c>
      <c r="B4758">
        <v>5</v>
      </c>
      <c r="C4758" t="s">
        <v>8205</v>
      </c>
      <c r="D4758" t="s">
        <v>119</v>
      </c>
      <c r="E4758">
        <v>4</v>
      </c>
      <c r="F4758">
        <v>1</v>
      </c>
      <c r="G4758" t="s">
        <v>8206</v>
      </c>
      <c r="H4758" t="s">
        <v>8207</v>
      </c>
      <c r="I4758" t="s">
        <v>8208</v>
      </c>
      <c r="J4758" t="s">
        <v>8190</v>
      </c>
      <c r="K4758">
        <v>20783</v>
      </c>
      <c r="L4758" t="s">
        <v>8196</v>
      </c>
      <c r="M4758" t="s">
        <v>8209</v>
      </c>
      <c r="N4758" t="s">
        <v>126</v>
      </c>
      <c r="O4758" t="s">
        <v>127</v>
      </c>
      <c r="P4758" t="s">
        <v>141</v>
      </c>
      <c r="Q4758">
        <v>0</v>
      </c>
      <c r="R4758">
        <v>12</v>
      </c>
      <c r="S4758">
        <v>1</v>
      </c>
      <c r="T4758">
        <v>1</v>
      </c>
      <c r="U4758">
        <v>0</v>
      </c>
      <c r="V4758" t="s">
        <v>6604</v>
      </c>
      <c r="W4758" t="s">
        <v>130</v>
      </c>
      <c r="X4758" t="s">
        <v>130</v>
      </c>
      <c r="Y4758" t="s">
        <v>130</v>
      </c>
      <c r="Z4758">
        <v>41</v>
      </c>
      <c r="AA4758">
        <v>1</v>
      </c>
      <c r="AB4758">
        <v>0</v>
      </c>
      <c r="AC4758">
        <v>1</v>
      </c>
      <c r="AD4758">
        <v>22</v>
      </c>
      <c r="AE4758">
        <v>1</v>
      </c>
      <c r="AF4758" t="s">
        <v>132</v>
      </c>
      <c r="AG4758">
        <v>33</v>
      </c>
      <c r="AH4758">
        <v>97</v>
      </c>
      <c r="AI4758">
        <v>1</v>
      </c>
      <c r="AK4758">
        <v>201</v>
      </c>
      <c r="AM4758">
        <v>259</v>
      </c>
      <c r="AN4758">
        <v>43</v>
      </c>
      <c r="AO4758">
        <v>335</v>
      </c>
      <c r="AP4758">
        <v>0</v>
      </c>
      <c r="AR4758">
        <v>0</v>
      </c>
      <c r="AT4758">
        <v>1</v>
      </c>
      <c r="AU4758">
        <v>48</v>
      </c>
      <c r="AV4758">
        <v>384</v>
      </c>
      <c r="AW4758">
        <v>3</v>
      </c>
      <c r="AX4758">
        <v>49</v>
      </c>
      <c r="AY4758">
        <v>395</v>
      </c>
      <c r="AZ4758">
        <v>1</v>
      </c>
      <c r="BA4758">
        <v>11</v>
      </c>
      <c r="BB4758">
        <v>26</v>
      </c>
      <c r="BC4758">
        <v>28</v>
      </c>
      <c r="BD4758">
        <v>23</v>
      </c>
      <c r="BE4758">
        <v>12</v>
      </c>
      <c r="BF4758" t="s">
        <v>130</v>
      </c>
      <c r="BG4758" t="s">
        <v>130</v>
      </c>
      <c r="BH4758" t="s">
        <v>119</v>
      </c>
      <c r="BI4758" t="s">
        <v>132</v>
      </c>
      <c r="BJ4758">
        <v>1</v>
      </c>
      <c r="BK4758" t="s">
        <v>132</v>
      </c>
      <c r="BL4758">
        <v>1</v>
      </c>
      <c r="BM4758" t="s">
        <v>132</v>
      </c>
      <c r="BN4758">
        <v>1</v>
      </c>
      <c r="BO4758">
        <v>38</v>
      </c>
      <c r="BP4758">
        <v>27</v>
      </c>
      <c r="BQ4758">
        <v>146</v>
      </c>
      <c r="BR4758">
        <v>17.399999999999999</v>
      </c>
      <c r="BS4758">
        <v>29.2</v>
      </c>
      <c r="BT4758">
        <v>9.5</v>
      </c>
      <c r="BU4758">
        <v>12.5</v>
      </c>
      <c r="BV4758">
        <v>33.9</v>
      </c>
      <c r="BW4758">
        <v>2.6</v>
      </c>
      <c r="BX4758">
        <v>120.2</v>
      </c>
      <c r="BY4758">
        <v>253.5</v>
      </c>
      <c r="BZ4758">
        <v>61</v>
      </c>
      <c r="CA4758">
        <v>0</v>
      </c>
      <c r="CB4758">
        <v>259</v>
      </c>
      <c r="CE4758" t="s">
        <v>130</v>
      </c>
      <c r="CF4758">
        <v>1</v>
      </c>
      <c r="CG4758" t="s">
        <v>132</v>
      </c>
      <c r="CH4758">
        <v>0.65</v>
      </c>
      <c r="CI4758">
        <v>2.13</v>
      </c>
      <c r="CJ4758">
        <v>0.11</v>
      </c>
      <c r="CK4758">
        <v>29.2</v>
      </c>
      <c r="CL4758">
        <v>129.5</v>
      </c>
      <c r="CM4758">
        <v>8.4</v>
      </c>
      <c r="CN4758">
        <v>1</v>
      </c>
      <c r="CO4758" t="s">
        <v>132</v>
      </c>
      <c r="CP4758">
        <v>49</v>
      </c>
      <c r="CQ4758">
        <v>67.2</v>
      </c>
      <c r="CR4758">
        <v>89</v>
      </c>
      <c r="CS4758">
        <v>43.9</v>
      </c>
      <c r="CT4758">
        <v>49</v>
      </c>
      <c r="CU4758">
        <v>395</v>
      </c>
      <c r="CV4758">
        <v>1</v>
      </c>
      <c r="CW4758">
        <v>16</v>
      </c>
      <c r="CX4758">
        <v>0</v>
      </c>
      <c r="CZ4758">
        <v>259</v>
      </c>
      <c r="DB4758" t="s">
        <v>133</v>
      </c>
      <c r="DC4758" t="s">
        <v>132</v>
      </c>
      <c r="DD4758">
        <v>1</v>
      </c>
      <c r="DE4758">
        <v>3.28</v>
      </c>
      <c r="DF4758">
        <v>0.23</v>
      </c>
      <c r="DG4758">
        <v>21</v>
      </c>
      <c r="DH4758">
        <v>1.1200000000000001</v>
      </c>
      <c r="DI4758" t="s">
        <v>132</v>
      </c>
      <c r="DJ4758">
        <v>1</v>
      </c>
      <c r="DK4758">
        <v>55.6</v>
      </c>
      <c r="DL4758">
        <v>3.9</v>
      </c>
      <c r="DM4758">
        <v>34</v>
      </c>
      <c r="DN4758">
        <v>18.399999999999999</v>
      </c>
      <c r="DO4758" t="s">
        <v>12674</v>
      </c>
      <c r="DP4758">
        <v>1121</v>
      </c>
      <c r="DQ4758">
        <f t="shared" si="74"/>
        <v>522</v>
      </c>
    </row>
    <row r="4759" spans="1:121" x14ac:dyDescent="0.25">
      <c r="A4759">
        <v>102629</v>
      </c>
      <c r="B4759">
        <v>7</v>
      </c>
      <c r="C4759" t="s">
        <v>6947</v>
      </c>
      <c r="D4759" t="s">
        <v>119</v>
      </c>
      <c r="E4759">
        <v>3</v>
      </c>
      <c r="F4759">
        <v>1</v>
      </c>
      <c r="G4759" t="s">
        <v>6948</v>
      </c>
      <c r="H4759" t="s">
        <v>121</v>
      </c>
      <c r="I4759" t="s">
        <v>6949</v>
      </c>
      <c r="J4759" t="s">
        <v>2716</v>
      </c>
      <c r="K4759">
        <v>33321</v>
      </c>
      <c r="L4759" t="s">
        <v>2900</v>
      </c>
      <c r="M4759" t="s">
        <v>6950</v>
      </c>
      <c r="N4759" t="s">
        <v>126</v>
      </c>
      <c r="O4759" t="s">
        <v>127</v>
      </c>
      <c r="P4759" t="s">
        <v>141</v>
      </c>
      <c r="Q4759">
        <v>0</v>
      </c>
      <c r="R4759">
        <v>24</v>
      </c>
      <c r="S4759">
        <v>1</v>
      </c>
      <c r="T4759">
        <v>0</v>
      </c>
      <c r="U4759">
        <v>0</v>
      </c>
      <c r="V4759" t="s">
        <v>6951</v>
      </c>
      <c r="W4759" t="s">
        <v>130</v>
      </c>
      <c r="X4759" t="s">
        <v>130</v>
      </c>
      <c r="Y4759" t="s">
        <v>130</v>
      </c>
      <c r="Z4759">
        <v>27</v>
      </c>
      <c r="AA4759">
        <v>1</v>
      </c>
      <c r="AB4759">
        <v>0</v>
      </c>
      <c r="AC4759">
        <v>1</v>
      </c>
      <c r="AD4759">
        <v>48</v>
      </c>
      <c r="AE4759">
        <v>1</v>
      </c>
      <c r="AF4759" t="s">
        <v>132</v>
      </c>
      <c r="AG4759">
        <v>80</v>
      </c>
      <c r="AH4759">
        <v>95</v>
      </c>
      <c r="AI4759">
        <v>1</v>
      </c>
      <c r="AK4759">
        <v>257</v>
      </c>
      <c r="AM4759">
        <v>259</v>
      </c>
      <c r="AN4759">
        <v>115</v>
      </c>
      <c r="AO4759">
        <v>924</v>
      </c>
      <c r="AP4759">
        <v>0</v>
      </c>
      <c r="AR4759">
        <v>0</v>
      </c>
      <c r="AT4759">
        <v>1</v>
      </c>
      <c r="AU4759">
        <v>122</v>
      </c>
      <c r="AV4759">
        <v>1037</v>
      </c>
      <c r="AW4759">
        <v>1</v>
      </c>
      <c r="AX4759">
        <v>136</v>
      </c>
      <c r="AY4759">
        <v>1084</v>
      </c>
      <c r="AZ4759">
        <v>1</v>
      </c>
      <c r="BA4759">
        <v>12</v>
      </c>
      <c r="BB4759">
        <v>26</v>
      </c>
      <c r="BC4759">
        <v>38</v>
      </c>
      <c r="BD4759">
        <v>14</v>
      </c>
      <c r="BE4759">
        <v>11</v>
      </c>
      <c r="BF4759" t="s">
        <v>130</v>
      </c>
      <c r="BG4759" t="s">
        <v>130</v>
      </c>
      <c r="BH4759" t="s">
        <v>119</v>
      </c>
      <c r="BI4759" t="s">
        <v>131</v>
      </c>
      <c r="BJ4759">
        <v>1</v>
      </c>
      <c r="BK4759" t="s">
        <v>132</v>
      </c>
      <c r="BL4759">
        <v>1</v>
      </c>
      <c r="BM4759" t="s">
        <v>132</v>
      </c>
      <c r="BN4759">
        <v>1</v>
      </c>
      <c r="BO4759">
        <v>101</v>
      </c>
      <c r="BP4759">
        <v>141</v>
      </c>
      <c r="BQ4759">
        <v>369</v>
      </c>
      <c r="BR4759">
        <v>20.5</v>
      </c>
      <c r="BS4759">
        <v>27</v>
      </c>
      <c r="BT4759">
        <v>15.2</v>
      </c>
      <c r="BU4759">
        <v>33.799999999999997</v>
      </c>
      <c r="BV4759">
        <v>44.6</v>
      </c>
      <c r="BW4759">
        <v>23.2</v>
      </c>
      <c r="BX4759">
        <v>275</v>
      </c>
      <c r="BY4759">
        <v>407</v>
      </c>
      <c r="BZ4759">
        <v>197.2</v>
      </c>
      <c r="CA4759">
        <v>0</v>
      </c>
      <c r="CB4759">
        <v>259</v>
      </c>
      <c r="CE4759" t="s">
        <v>130</v>
      </c>
      <c r="CF4759">
        <v>1</v>
      </c>
      <c r="CG4759" t="s">
        <v>132</v>
      </c>
      <c r="CH4759">
        <v>0.92</v>
      </c>
      <c r="CI4759">
        <v>1.69</v>
      </c>
      <c r="CJ4759">
        <v>0.45</v>
      </c>
      <c r="CK4759">
        <v>7.8</v>
      </c>
      <c r="CL4759">
        <v>64.099999999999994</v>
      </c>
      <c r="CM4759">
        <v>1.3</v>
      </c>
      <c r="CN4759">
        <v>1</v>
      </c>
      <c r="CO4759" t="s">
        <v>132</v>
      </c>
      <c r="CP4759">
        <v>132</v>
      </c>
      <c r="CQ4759">
        <v>68.2</v>
      </c>
      <c r="CR4759">
        <v>82.2</v>
      </c>
      <c r="CS4759">
        <v>53.3</v>
      </c>
      <c r="CT4759">
        <v>132</v>
      </c>
      <c r="CU4759">
        <v>1066</v>
      </c>
      <c r="CV4759">
        <v>1</v>
      </c>
      <c r="CW4759">
        <v>21</v>
      </c>
      <c r="CX4759">
        <v>0</v>
      </c>
      <c r="CZ4759">
        <v>259</v>
      </c>
      <c r="DB4759" t="s">
        <v>133</v>
      </c>
      <c r="DC4759" t="s">
        <v>132</v>
      </c>
      <c r="DD4759">
        <v>1</v>
      </c>
      <c r="DE4759">
        <v>3.12</v>
      </c>
      <c r="DF4759">
        <v>0.53</v>
      </c>
      <c r="DG4759">
        <v>47</v>
      </c>
      <c r="DH4759">
        <v>1.43</v>
      </c>
      <c r="DI4759" t="s">
        <v>132</v>
      </c>
      <c r="DJ4759">
        <v>1</v>
      </c>
      <c r="DK4759">
        <v>44.6</v>
      </c>
      <c r="DL4759">
        <v>9.8000000000000007</v>
      </c>
      <c r="DM4759">
        <v>88</v>
      </c>
      <c r="DN4759">
        <v>22.8</v>
      </c>
      <c r="DO4759" t="s">
        <v>24684</v>
      </c>
      <c r="DP4759">
        <v>249</v>
      </c>
      <c r="DQ4759">
        <f t="shared" si="74"/>
        <v>1319</v>
      </c>
    </row>
    <row r="4760" spans="1:121" x14ac:dyDescent="0.25">
      <c r="A4760">
        <v>232620</v>
      </c>
      <c r="B4760">
        <v>11</v>
      </c>
      <c r="C4760" t="s">
        <v>14762</v>
      </c>
      <c r="D4760" t="s">
        <v>119</v>
      </c>
      <c r="E4760">
        <v>3</v>
      </c>
      <c r="F4760">
        <v>1</v>
      </c>
      <c r="G4760" t="s">
        <v>14763</v>
      </c>
      <c r="H4760" t="s">
        <v>121</v>
      </c>
      <c r="I4760" t="s">
        <v>14764</v>
      </c>
      <c r="J4760" t="s">
        <v>8177</v>
      </c>
      <c r="K4760">
        <v>48730</v>
      </c>
      <c r="L4760" t="s">
        <v>14765</v>
      </c>
      <c r="M4760" t="s">
        <v>14766</v>
      </c>
      <c r="N4760" t="s">
        <v>126</v>
      </c>
      <c r="O4760" t="s">
        <v>127</v>
      </c>
      <c r="P4760" t="s">
        <v>141</v>
      </c>
      <c r="Q4760">
        <v>0</v>
      </c>
      <c r="R4760">
        <v>12</v>
      </c>
      <c r="S4760">
        <v>1</v>
      </c>
      <c r="T4760">
        <v>1</v>
      </c>
      <c r="U4760">
        <v>1</v>
      </c>
      <c r="V4760" t="s">
        <v>14767</v>
      </c>
      <c r="W4760" t="s">
        <v>130</v>
      </c>
      <c r="X4760" t="s">
        <v>130</v>
      </c>
      <c r="Y4760" t="s">
        <v>130</v>
      </c>
      <c r="Z4760">
        <v>21</v>
      </c>
      <c r="AA4760">
        <v>1</v>
      </c>
      <c r="AB4760">
        <v>0</v>
      </c>
      <c r="AC4760">
        <v>1</v>
      </c>
      <c r="AD4760">
        <v>24</v>
      </c>
      <c r="AE4760">
        <v>1</v>
      </c>
      <c r="AF4760" t="s">
        <v>132</v>
      </c>
      <c r="AG4760">
        <v>42</v>
      </c>
      <c r="AH4760">
        <v>98</v>
      </c>
      <c r="AI4760">
        <v>1</v>
      </c>
      <c r="AK4760">
        <v>199</v>
      </c>
      <c r="AM4760">
        <v>259</v>
      </c>
      <c r="AN4760">
        <v>46</v>
      </c>
      <c r="AO4760">
        <v>342</v>
      </c>
      <c r="AP4760">
        <v>8</v>
      </c>
      <c r="AQ4760">
        <v>73</v>
      </c>
      <c r="AR4760">
        <v>0</v>
      </c>
      <c r="AT4760">
        <v>1</v>
      </c>
      <c r="AU4760">
        <v>54</v>
      </c>
      <c r="AV4760">
        <v>463</v>
      </c>
      <c r="AW4760">
        <v>3</v>
      </c>
      <c r="AX4760">
        <v>59</v>
      </c>
      <c r="AY4760">
        <v>493</v>
      </c>
      <c r="AZ4760">
        <v>1</v>
      </c>
      <c r="BA4760">
        <v>6</v>
      </c>
      <c r="BB4760">
        <v>22</v>
      </c>
      <c r="BC4760">
        <v>31</v>
      </c>
      <c r="BD4760">
        <v>27</v>
      </c>
      <c r="BE4760">
        <v>14</v>
      </c>
      <c r="BF4760" t="s">
        <v>130</v>
      </c>
      <c r="BG4760" t="s">
        <v>130</v>
      </c>
      <c r="BH4760" t="s">
        <v>119</v>
      </c>
      <c r="BI4760" t="s">
        <v>132</v>
      </c>
      <c r="BJ4760">
        <v>1</v>
      </c>
      <c r="BK4760" t="s">
        <v>132</v>
      </c>
      <c r="BL4760">
        <v>1</v>
      </c>
      <c r="BM4760" t="s">
        <v>132</v>
      </c>
      <c r="BN4760">
        <v>1</v>
      </c>
      <c r="BO4760">
        <v>46</v>
      </c>
      <c r="BP4760">
        <v>56</v>
      </c>
      <c r="BQ4760">
        <v>180</v>
      </c>
      <c r="BR4760">
        <v>20.8</v>
      </c>
      <c r="BS4760">
        <v>29.4</v>
      </c>
      <c r="BT4760">
        <v>14.2</v>
      </c>
      <c r="BU4760">
        <v>24.6</v>
      </c>
      <c r="BV4760">
        <v>39.200000000000003</v>
      </c>
      <c r="BW4760">
        <v>12.8</v>
      </c>
      <c r="BX4760">
        <v>254.9</v>
      </c>
      <c r="BY4760">
        <v>426.6</v>
      </c>
      <c r="BZ4760">
        <v>159.6</v>
      </c>
      <c r="CA4760">
        <v>0</v>
      </c>
      <c r="CB4760">
        <v>259</v>
      </c>
      <c r="CE4760" t="s">
        <v>130</v>
      </c>
      <c r="CF4760">
        <v>1</v>
      </c>
      <c r="CG4760" t="s">
        <v>132</v>
      </c>
      <c r="CH4760">
        <v>0</v>
      </c>
      <c r="CI4760">
        <v>1.1200000000000001</v>
      </c>
      <c r="CK4760">
        <v>34.9</v>
      </c>
      <c r="CL4760">
        <v>126.6</v>
      </c>
      <c r="CM4760">
        <v>11.8</v>
      </c>
      <c r="CN4760">
        <v>1</v>
      </c>
      <c r="CO4760" t="s">
        <v>132</v>
      </c>
      <c r="CP4760">
        <v>54</v>
      </c>
      <c r="CQ4760">
        <v>54</v>
      </c>
      <c r="CR4760">
        <v>83.1</v>
      </c>
      <c r="CS4760">
        <v>22.9</v>
      </c>
      <c r="CT4760">
        <v>54</v>
      </c>
      <c r="CU4760">
        <v>420</v>
      </c>
      <c r="CV4760">
        <v>1</v>
      </c>
      <c r="CW4760">
        <v>7</v>
      </c>
      <c r="CX4760">
        <v>0</v>
      </c>
      <c r="CZ4760">
        <v>259</v>
      </c>
      <c r="DB4760" t="s">
        <v>133</v>
      </c>
      <c r="DC4760" t="s">
        <v>134</v>
      </c>
      <c r="DD4760">
        <v>199</v>
      </c>
      <c r="DG4760">
        <v>15</v>
      </c>
      <c r="DI4760" t="s">
        <v>132</v>
      </c>
      <c r="DJ4760">
        <v>1</v>
      </c>
      <c r="DK4760">
        <v>49.4</v>
      </c>
      <c r="DL4760">
        <v>3.1</v>
      </c>
      <c r="DM4760">
        <v>42</v>
      </c>
      <c r="DN4760">
        <v>15.1</v>
      </c>
      <c r="DO4760" t="s">
        <v>1134</v>
      </c>
      <c r="DP4760">
        <v>863</v>
      </c>
      <c r="DQ4760">
        <f t="shared" si="74"/>
        <v>633</v>
      </c>
    </row>
    <row r="4761" spans="1:121" x14ac:dyDescent="0.25">
      <c r="A4761">
        <v>152571</v>
      </c>
      <c r="B4761">
        <v>9</v>
      </c>
      <c r="C4761" t="s">
        <v>7611</v>
      </c>
      <c r="D4761" t="s">
        <v>119</v>
      </c>
      <c r="E4761">
        <v>4</v>
      </c>
      <c r="F4761">
        <v>1</v>
      </c>
      <c r="G4761" t="s">
        <v>7612</v>
      </c>
      <c r="H4761" t="s">
        <v>121</v>
      </c>
      <c r="I4761" t="s">
        <v>6235</v>
      </c>
      <c r="J4761" t="s">
        <v>5443</v>
      </c>
      <c r="K4761">
        <v>47804</v>
      </c>
      <c r="L4761" t="s">
        <v>6236</v>
      </c>
      <c r="M4761" t="s">
        <v>7613</v>
      </c>
      <c r="N4761" t="s">
        <v>126</v>
      </c>
      <c r="O4761" t="s">
        <v>127</v>
      </c>
      <c r="P4761" t="s">
        <v>141</v>
      </c>
      <c r="Q4761">
        <v>1</v>
      </c>
      <c r="R4761">
        <v>24</v>
      </c>
      <c r="S4761">
        <v>1</v>
      </c>
      <c r="T4761">
        <v>0</v>
      </c>
      <c r="U4761">
        <v>0</v>
      </c>
      <c r="V4761" t="s">
        <v>5530</v>
      </c>
      <c r="W4761" t="s">
        <v>130</v>
      </c>
      <c r="X4761" t="s">
        <v>130</v>
      </c>
      <c r="Y4761" t="s">
        <v>130</v>
      </c>
      <c r="Z4761">
        <v>34</v>
      </c>
      <c r="AA4761">
        <v>1</v>
      </c>
      <c r="AB4761">
        <v>0</v>
      </c>
      <c r="AC4761">
        <v>1</v>
      </c>
      <c r="AD4761">
        <v>53</v>
      </c>
      <c r="AE4761">
        <v>1</v>
      </c>
      <c r="AF4761" t="s">
        <v>132</v>
      </c>
      <c r="AG4761">
        <v>67</v>
      </c>
      <c r="AH4761">
        <v>97</v>
      </c>
      <c r="AI4761">
        <v>1</v>
      </c>
      <c r="AK4761">
        <v>257</v>
      </c>
      <c r="AM4761">
        <v>259</v>
      </c>
      <c r="AN4761">
        <v>87</v>
      </c>
      <c r="AO4761">
        <v>778</v>
      </c>
      <c r="AP4761">
        <v>0</v>
      </c>
      <c r="AR4761">
        <v>0</v>
      </c>
      <c r="AT4761">
        <v>1</v>
      </c>
      <c r="AU4761">
        <v>88</v>
      </c>
      <c r="AV4761">
        <v>812</v>
      </c>
      <c r="AW4761">
        <v>0</v>
      </c>
      <c r="AX4761">
        <v>89</v>
      </c>
      <c r="AY4761">
        <v>812</v>
      </c>
      <c r="AZ4761">
        <v>1</v>
      </c>
      <c r="BA4761">
        <v>9</v>
      </c>
      <c r="BB4761">
        <v>23</v>
      </c>
      <c r="BC4761">
        <v>28</v>
      </c>
      <c r="BD4761">
        <v>26</v>
      </c>
      <c r="BE4761">
        <v>14</v>
      </c>
      <c r="BF4761" t="s">
        <v>130</v>
      </c>
      <c r="BG4761" t="s">
        <v>130</v>
      </c>
      <c r="BH4761" t="s">
        <v>119</v>
      </c>
      <c r="BI4761" t="s">
        <v>132</v>
      </c>
      <c r="BJ4761">
        <v>1</v>
      </c>
      <c r="BK4761" t="s">
        <v>132</v>
      </c>
      <c r="BL4761">
        <v>1</v>
      </c>
      <c r="BM4761" t="s">
        <v>132</v>
      </c>
      <c r="BN4761">
        <v>1</v>
      </c>
      <c r="BO4761">
        <v>82</v>
      </c>
      <c r="BP4761">
        <v>149</v>
      </c>
      <c r="BQ4761">
        <v>537</v>
      </c>
      <c r="BR4761">
        <v>18.600000000000001</v>
      </c>
      <c r="BS4761">
        <v>22.6</v>
      </c>
      <c r="BT4761">
        <v>15.2</v>
      </c>
      <c r="BU4761">
        <v>32.200000000000003</v>
      </c>
      <c r="BV4761">
        <v>41.2</v>
      </c>
      <c r="BW4761">
        <v>23.7</v>
      </c>
      <c r="BX4761">
        <v>228.4</v>
      </c>
      <c r="BY4761">
        <v>339.3</v>
      </c>
      <c r="BZ4761">
        <v>163.30000000000001</v>
      </c>
      <c r="CA4761">
        <v>0</v>
      </c>
      <c r="CB4761">
        <v>259</v>
      </c>
      <c r="CE4761" t="s">
        <v>130</v>
      </c>
      <c r="CF4761">
        <v>1</v>
      </c>
      <c r="CG4761" t="s">
        <v>132</v>
      </c>
      <c r="CH4761">
        <v>0.6</v>
      </c>
      <c r="CI4761">
        <v>1.63</v>
      </c>
      <c r="CJ4761">
        <v>0.15</v>
      </c>
      <c r="CK4761">
        <v>12.1</v>
      </c>
      <c r="CL4761">
        <v>61.8</v>
      </c>
      <c r="CM4761">
        <v>3.1</v>
      </c>
      <c r="CN4761">
        <v>1</v>
      </c>
      <c r="CO4761" t="s">
        <v>132</v>
      </c>
      <c r="CP4761">
        <v>90</v>
      </c>
      <c r="CQ4761">
        <v>58</v>
      </c>
      <c r="CR4761">
        <v>76.7</v>
      </c>
      <c r="CS4761">
        <v>38</v>
      </c>
      <c r="CT4761">
        <v>90</v>
      </c>
      <c r="CU4761">
        <v>803</v>
      </c>
      <c r="CV4761">
        <v>1</v>
      </c>
      <c r="CW4761">
        <v>11</v>
      </c>
      <c r="CX4761">
        <v>0</v>
      </c>
      <c r="CZ4761">
        <v>259</v>
      </c>
      <c r="DB4761" t="s">
        <v>133</v>
      </c>
      <c r="DC4761" t="s">
        <v>132</v>
      </c>
      <c r="DD4761">
        <v>1</v>
      </c>
      <c r="DE4761">
        <v>1.39</v>
      </c>
      <c r="DF4761">
        <v>0.01</v>
      </c>
      <c r="DG4761">
        <v>52</v>
      </c>
      <c r="DH4761">
        <v>0.25</v>
      </c>
      <c r="DI4761" t="s">
        <v>132</v>
      </c>
      <c r="DJ4761">
        <v>1</v>
      </c>
      <c r="DK4761">
        <v>40.9</v>
      </c>
      <c r="DL4761">
        <v>2</v>
      </c>
      <c r="DM4761">
        <v>55</v>
      </c>
      <c r="DN4761">
        <v>10.7</v>
      </c>
      <c r="DO4761" t="s">
        <v>14099</v>
      </c>
      <c r="DP4761">
        <v>45</v>
      </c>
      <c r="DQ4761">
        <f t="shared" si="74"/>
        <v>1554</v>
      </c>
    </row>
    <row r="4762" spans="1:121" x14ac:dyDescent="0.25">
      <c r="A4762">
        <v>152591</v>
      </c>
      <c r="B4762">
        <v>9</v>
      </c>
      <c r="C4762" t="s">
        <v>7233</v>
      </c>
      <c r="D4762" t="s">
        <v>119</v>
      </c>
      <c r="E4762">
        <v>4</v>
      </c>
      <c r="F4762">
        <v>1</v>
      </c>
      <c r="G4762" t="s">
        <v>7234</v>
      </c>
      <c r="H4762" t="s">
        <v>121</v>
      </c>
      <c r="I4762" t="s">
        <v>6235</v>
      </c>
      <c r="J4762" t="s">
        <v>5443</v>
      </c>
      <c r="K4762">
        <v>47802</v>
      </c>
      <c r="L4762" t="s">
        <v>6236</v>
      </c>
      <c r="M4762" t="s">
        <v>7235</v>
      </c>
      <c r="N4762" t="s">
        <v>126</v>
      </c>
      <c r="O4762" t="s">
        <v>127</v>
      </c>
      <c r="P4762" t="s">
        <v>141</v>
      </c>
      <c r="Q4762">
        <v>0</v>
      </c>
      <c r="R4762">
        <v>17</v>
      </c>
      <c r="S4762">
        <v>1</v>
      </c>
      <c r="T4762">
        <v>0</v>
      </c>
      <c r="U4762">
        <v>0</v>
      </c>
      <c r="V4762" t="s">
        <v>7236</v>
      </c>
      <c r="W4762" t="s">
        <v>130</v>
      </c>
      <c r="X4762" t="s">
        <v>130</v>
      </c>
      <c r="Y4762" t="s">
        <v>130</v>
      </c>
      <c r="Z4762">
        <v>48</v>
      </c>
      <c r="AA4762">
        <v>1</v>
      </c>
      <c r="AB4762">
        <v>0</v>
      </c>
      <c r="AC4762">
        <v>1</v>
      </c>
      <c r="AD4762">
        <v>21</v>
      </c>
      <c r="AE4762">
        <v>1</v>
      </c>
      <c r="AF4762" t="s">
        <v>131</v>
      </c>
      <c r="AG4762">
        <v>28</v>
      </c>
      <c r="AH4762">
        <v>99</v>
      </c>
      <c r="AI4762">
        <v>1</v>
      </c>
      <c r="AK4762">
        <v>257</v>
      </c>
      <c r="AM4762">
        <v>259</v>
      </c>
      <c r="AN4762">
        <v>36</v>
      </c>
      <c r="AO4762">
        <v>294</v>
      </c>
      <c r="AP4762">
        <v>0</v>
      </c>
      <c r="AR4762">
        <v>0</v>
      </c>
      <c r="AT4762">
        <v>1</v>
      </c>
      <c r="AU4762">
        <v>36</v>
      </c>
      <c r="AV4762">
        <v>304</v>
      </c>
      <c r="AW4762">
        <v>0</v>
      </c>
      <c r="AX4762">
        <v>36</v>
      </c>
      <c r="AY4762">
        <v>307</v>
      </c>
      <c r="AZ4762">
        <v>1</v>
      </c>
      <c r="BA4762">
        <v>7</v>
      </c>
      <c r="BB4762">
        <v>25</v>
      </c>
      <c r="BC4762">
        <v>33</v>
      </c>
      <c r="BD4762">
        <v>18</v>
      </c>
      <c r="BE4762">
        <v>17</v>
      </c>
      <c r="BF4762" t="s">
        <v>130</v>
      </c>
      <c r="BG4762" t="s">
        <v>130</v>
      </c>
      <c r="BH4762" t="s">
        <v>119</v>
      </c>
      <c r="BI4762" t="s">
        <v>132</v>
      </c>
      <c r="BJ4762">
        <v>1</v>
      </c>
      <c r="BK4762" t="s">
        <v>132</v>
      </c>
      <c r="BL4762">
        <v>1</v>
      </c>
      <c r="BM4762" t="s">
        <v>132</v>
      </c>
      <c r="BN4762">
        <v>1</v>
      </c>
      <c r="BO4762">
        <v>38</v>
      </c>
      <c r="BP4762">
        <v>61</v>
      </c>
      <c r="BQ4762">
        <v>295</v>
      </c>
      <c r="BR4762">
        <v>24.1</v>
      </c>
      <c r="BS4762">
        <v>30.4</v>
      </c>
      <c r="BT4762">
        <v>18.8</v>
      </c>
      <c r="BU4762">
        <v>28.8</v>
      </c>
      <c r="BV4762">
        <v>39.5</v>
      </c>
      <c r="BW4762">
        <v>19.100000000000001</v>
      </c>
      <c r="BX4762">
        <v>248.1</v>
      </c>
      <c r="BY4762">
        <v>391.8</v>
      </c>
      <c r="BZ4762">
        <v>163.69999999999999</v>
      </c>
      <c r="CA4762">
        <v>0</v>
      </c>
      <c r="CB4762">
        <v>259</v>
      </c>
      <c r="CE4762" t="s">
        <v>130</v>
      </c>
      <c r="CF4762">
        <v>1</v>
      </c>
      <c r="CG4762" t="s">
        <v>132</v>
      </c>
      <c r="CH4762">
        <v>0</v>
      </c>
      <c r="CI4762">
        <v>1.51</v>
      </c>
      <c r="CK4762">
        <v>59.5</v>
      </c>
      <c r="CL4762">
        <v>188.6</v>
      </c>
      <c r="CM4762">
        <v>22.7</v>
      </c>
      <c r="CN4762">
        <v>1</v>
      </c>
      <c r="CO4762" t="s">
        <v>132</v>
      </c>
      <c r="CP4762">
        <v>36</v>
      </c>
      <c r="CQ4762">
        <v>65.5</v>
      </c>
      <c r="CR4762">
        <v>93.5</v>
      </c>
      <c r="CS4762">
        <v>35.6</v>
      </c>
      <c r="CT4762">
        <v>36</v>
      </c>
      <c r="CU4762">
        <v>298</v>
      </c>
      <c r="CV4762">
        <v>1</v>
      </c>
      <c r="CW4762">
        <v>7</v>
      </c>
      <c r="CX4762">
        <v>0</v>
      </c>
      <c r="CZ4762">
        <v>259</v>
      </c>
      <c r="DB4762" t="s">
        <v>133</v>
      </c>
      <c r="DC4762" t="s">
        <v>132</v>
      </c>
      <c r="DD4762">
        <v>1</v>
      </c>
      <c r="DE4762">
        <v>3.05</v>
      </c>
      <c r="DF4762">
        <v>0.22</v>
      </c>
      <c r="DG4762">
        <v>47</v>
      </c>
      <c r="DH4762">
        <v>1.04</v>
      </c>
      <c r="DI4762" t="s">
        <v>131</v>
      </c>
      <c r="DJ4762">
        <v>1</v>
      </c>
      <c r="DK4762">
        <v>0</v>
      </c>
      <c r="DL4762">
        <v>0</v>
      </c>
      <c r="DM4762">
        <v>24</v>
      </c>
      <c r="DN4762">
        <v>0</v>
      </c>
      <c r="DO4762" t="s">
        <v>20072</v>
      </c>
      <c r="DP4762">
        <v>668</v>
      </c>
      <c r="DQ4762">
        <f t="shared" si="74"/>
        <v>770</v>
      </c>
    </row>
    <row r="4763" spans="1:121" x14ac:dyDescent="0.25">
      <c r="A4763">
        <v>262619</v>
      </c>
      <c r="B4763">
        <v>12</v>
      </c>
      <c r="C4763" t="s">
        <v>11096</v>
      </c>
      <c r="D4763" t="s">
        <v>119</v>
      </c>
      <c r="E4763">
        <v>4</v>
      </c>
      <c r="F4763">
        <v>1</v>
      </c>
      <c r="G4763" t="s">
        <v>11097</v>
      </c>
      <c r="H4763" t="s">
        <v>121</v>
      </c>
      <c r="I4763" t="s">
        <v>10809</v>
      </c>
      <c r="J4763" t="s">
        <v>10803</v>
      </c>
      <c r="K4763">
        <v>63128</v>
      </c>
      <c r="L4763" t="s">
        <v>10809</v>
      </c>
      <c r="M4763" t="s">
        <v>11098</v>
      </c>
      <c r="N4763" t="s">
        <v>126</v>
      </c>
      <c r="O4763" t="s">
        <v>127</v>
      </c>
      <c r="P4763" t="s">
        <v>141</v>
      </c>
      <c r="Q4763">
        <v>0</v>
      </c>
      <c r="R4763">
        <v>16</v>
      </c>
      <c r="S4763">
        <v>1</v>
      </c>
      <c r="T4763">
        <v>1</v>
      </c>
      <c r="U4763">
        <v>1</v>
      </c>
      <c r="V4763" t="s">
        <v>11099</v>
      </c>
      <c r="W4763" t="s">
        <v>130</v>
      </c>
      <c r="X4763" t="s">
        <v>130</v>
      </c>
      <c r="Y4763" t="s">
        <v>130</v>
      </c>
      <c r="Z4763">
        <v>23</v>
      </c>
      <c r="AA4763">
        <v>1</v>
      </c>
      <c r="AB4763">
        <v>0</v>
      </c>
      <c r="AC4763">
        <v>1</v>
      </c>
      <c r="AD4763">
        <v>30</v>
      </c>
      <c r="AE4763">
        <v>1</v>
      </c>
      <c r="AF4763" t="s">
        <v>132</v>
      </c>
      <c r="AG4763">
        <v>44</v>
      </c>
      <c r="AH4763">
        <v>98</v>
      </c>
      <c r="AI4763">
        <v>1</v>
      </c>
      <c r="AJ4763">
        <v>87</v>
      </c>
      <c r="AK4763">
        <v>1</v>
      </c>
      <c r="AM4763">
        <v>259</v>
      </c>
      <c r="AN4763">
        <v>62</v>
      </c>
      <c r="AO4763">
        <v>497</v>
      </c>
      <c r="AP4763">
        <v>11</v>
      </c>
      <c r="AQ4763">
        <v>76</v>
      </c>
      <c r="AR4763">
        <v>0</v>
      </c>
      <c r="AT4763">
        <v>1</v>
      </c>
      <c r="AU4763">
        <v>72</v>
      </c>
      <c r="AV4763">
        <v>584</v>
      </c>
      <c r="AW4763">
        <v>0</v>
      </c>
      <c r="AX4763">
        <v>75</v>
      </c>
      <c r="AY4763">
        <v>616</v>
      </c>
      <c r="AZ4763">
        <v>1</v>
      </c>
      <c r="BA4763">
        <v>9</v>
      </c>
      <c r="BB4763">
        <v>26</v>
      </c>
      <c r="BC4763">
        <v>32</v>
      </c>
      <c r="BD4763">
        <v>24</v>
      </c>
      <c r="BE4763">
        <v>9</v>
      </c>
      <c r="BF4763" t="s">
        <v>130</v>
      </c>
      <c r="BG4763" t="s">
        <v>130</v>
      </c>
      <c r="BH4763" t="s">
        <v>119</v>
      </c>
      <c r="BI4763" t="s">
        <v>132</v>
      </c>
      <c r="BJ4763">
        <v>1</v>
      </c>
      <c r="BK4763" t="s">
        <v>132</v>
      </c>
      <c r="BL4763">
        <v>1</v>
      </c>
      <c r="BM4763" t="s">
        <v>132</v>
      </c>
      <c r="BN4763">
        <v>1</v>
      </c>
      <c r="BO4763">
        <v>62</v>
      </c>
      <c r="BP4763">
        <v>79</v>
      </c>
      <c r="BQ4763">
        <v>245</v>
      </c>
      <c r="BR4763">
        <v>27.1</v>
      </c>
      <c r="BS4763">
        <v>35</v>
      </c>
      <c r="BT4763">
        <v>20.6</v>
      </c>
      <c r="BU4763">
        <v>25</v>
      </c>
      <c r="BV4763">
        <v>37.1</v>
      </c>
      <c r="BW4763">
        <v>14.1</v>
      </c>
      <c r="BX4763">
        <v>208.5</v>
      </c>
      <c r="BY4763">
        <v>324.8</v>
      </c>
      <c r="BZ4763">
        <v>139.30000000000001</v>
      </c>
      <c r="CA4763">
        <v>0</v>
      </c>
      <c r="CB4763">
        <v>259</v>
      </c>
      <c r="CE4763" t="s">
        <v>130</v>
      </c>
      <c r="CF4763">
        <v>1</v>
      </c>
      <c r="CG4763" t="s">
        <v>132</v>
      </c>
      <c r="CH4763">
        <v>1.64</v>
      </c>
      <c r="CI4763">
        <v>3.42</v>
      </c>
      <c r="CJ4763">
        <v>0.67</v>
      </c>
      <c r="CK4763">
        <v>7.4</v>
      </c>
      <c r="CL4763">
        <v>98.3</v>
      </c>
      <c r="CM4763">
        <v>0.9</v>
      </c>
      <c r="CN4763">
        <v>1</v>
      </c>
      <c r="CO4763" t="s">
        <v>132</v>
      </c>
      <c r="CP4763">
        <v>67</v>
      </c>
      <c r="CQ4763">
        <v>64.7</v>
      </c>
      <c r="CR4763">
        <v>85.4</v>
      </c>
      <c r="CS4763">
        <v>42.5</v>
      </c>
      <c r="CT4763">
        <v>67</v>
      </c>
      <c r="CU4763">
        <v>540</v>
      </c>
      <c r="CV4763">
        <v>1</v>
      </c>
      <c r="CW4763">
        <v>7</v>
      </c>
      <c r="CX4763">
        <v>0</v>
      </c>
      <c r="CZ4763">
        <v>259</v>
      </c>
      <c r="DB4763" t="s">
        <v>133</v>
      </c>
      <c r="DC4763" t="s">
        <v>134</v>
      </c>
      <c r="DD4763">
        <v>199</v>
      </c>
      <c r="DG4763">
        <v>30</v>
      </c>
      <c r="DI4763" t="s">
        <v>132</v>
      </c>
      <c r="DJ4763">
        <v>1</v>
      </c>
      <c r="DK4763">
        <v>56.1</v>
      </c>
      <c r="DL4763">
        <v>4.5999999999999996</v>
      </c>
      <c r="DM4763">
        <v>38</v>
      </c>
      <c r="DN4763">
        <v>19.899999999999999</v>
      </c>
      <c r="DO4763" t="s">
        <v>20276</v>
      </c>
      <c r="DP4763">
        <v>159</v>
      </c>
      <c r="DQ4763">
        <f t="shared" si="74"/>
        <v>821</v>
      </c>
    </row>
    <row r="4764" spans="1:121" x14ac:dyDescent="0.25">
      <c r="A4764">
        <v>102893</v>
      </c>
      <c r="B4764">
        <v>7</v>
      </c>
      <c r="C4764" t="s">
        <v>4936</v>
      </c>
      <c r="D4764" t="s">
        <v>119</v>
      </c>
      <c r="E4764">
        <v>4</v>
      </c>
      <c r="F4764">
        <v>1</v>
      </c>
      <c r="G4764" t="s">
        <v>4937</v>
      </c>
      <c r="H4764" t="s">
        <v>121</v>
      </c>
      <c r="I4764" t="s">
        <v>1091</v>
      </c>
      <c r="J4764" t="s">
        <v>2716</v>
      </c>
      <c r="K4764">
        <v>33196</v>
      </c>
      <c r="L4764" t="s">
        <v>2744</v>
      </c>
      <c r="M4764" t="s">
        <v>4938</v>
      </c>
      <c r="N4764" t="s">
        <v>126</v>
      </c>
      <c r="O4764" t="s">
        <v>127</v>
      </c>
      <c r="P4764" t="s">
        <v>141</v>
      </c>
      <c r="Q4764">
        <v>1</v>
      </c>
      <c r="R4764">
        <v>21</v>
      </c>
      <c r="S4764">
        <v>1</v>
      </c>
      <c r="T4764">
        <v>0</v>
      </c>
      <c r="U4764">
        <v>0</v>
      </c>
      <c r="V4764" t="s">
        <v>4939</v>
      </c>
      <c r="W4764" t="s">
        <v>130</v>
      </c>
      <c r="X4764" t="s">
        <v>130</v>
      </c>
      <c r="Y4764" t="s">
        <v>130</v>
      </c>
      <c r="Z4764">
        <v>12</v>
      </c>
      <c r="AA4764">
        <v>1</v>
      </c>
      <c r="AB4764">
        <v>0</v>
      </c>
      <c r="AC4764">
        <v>1</v>
      </c>
      <c r="AD4764">
        <v>51</v>
      </c>
      <c r="AE4764">
        <v>1</v>
      </c>
      <c r="AF4764" t="s">
        <v>132</v>
      </c>
      <c r="AG4764">
        <v>63</v>
      </c>
      <c r="AH4764">
        <v>99</v>
      </c>
      <c r="AI4764">
        <v>1</v>
      </c>
      <c r="AK4764">
        <v>257</v>
      </c>
      <c r="AM4764">
        <v>259</v>
      </c>
      <c r="AN4764">
        <v>103</v>
      </c>
      <c r="AO4764">
        <v>861</v>
      </c>
      <c r="AP4764">
        <v>0</v>
      </c>
      <c r="AR4764">
        <v>0</v>
      </c>
      <c r="AT4764">
        <v>1</v>
      </c>
      <c r="AU4764">
        <v>104</v>
      </c>
      <c r="AV4764">
        <v>894</v>
      </c>
      <c r="AW4764">
        <v>0</v>
      </c>
      <c r="AX4764">
        <v>112</v>
      </c>
      <c r="AY4764">
        <v>939</v>
      </c>
      <c r="AZ4764">
        <v>1</v>
      </c>
      <c r="BA4764">
        <v>7</v>
      </c>
      <c r="BB4764">
        <v>21</v>
      </c>
      <c r="BC4764">
        <v>30</v>
      </c>
      <c r="BD4764">
        <v>28</v>
      </c>
      <c r="BE4764">
        <v>14</v>
      </c>
      <c r="BF4764" t="s">
        <v>130</v>
      </c>
      <c r="BG4764" t="s">
        <v>130</v>
      </c>
      <c r="BH4764" t="s">
        <v>119</v>
      </c>
      <c r="BI4764" t="s">
        <v>132</v>
      </c>
      <c r="BJ4764">
        <v>1</v>
      </c>
      <c r="BK4764" t="s">
        <v>132</v>
      </c>
      <c r="BL4764">
        <v>1</v>
      </c>
      <c r="BM4764" t="s">
        <v>132</v>
      </c>
      <c r="BN4764">
        <v>1</v>
      </c>
      <c r="BO4764">
        <v>80</v>
      </c>
      <c r="BP4764">
        <v>101</v>
      </c>
      <c r="BQ4764">
        <v>323</v>
      </c>
      <c r="BR4764">
        <v>24</v>
      </c>
      <c r="BS4764">
        <v>32.1</v>
      </c>
      <c r="BT4764">
        <v>17.600000000000001</v>
      </c>
      <c r="BU4764">
        <v>39</v>
      </c>
      <c r="BV4764">
        <v>52.5</v>
      </c>
      <c r="BW4764">
        <v>26.3</v>
      </c>
      <c r="BX4764">
        <v>203.3</v>
      </c>
      <c r="BY4764">
        <v>315.8</v>
      </c>
      <c r="BZ4764">
        <v>132.4</v>
      </c>
      <c r="CA4764">
        <v>0</v>
      </c>
      <c r="CB4764">
        <v>259</v>
      </c>
      <c r="CE4764" t="s">
        <v>130</v>
      </c>
      <c r="CF4764">
        <v>1</v>
      </c>
      <c r="CG4764" t="s">
        <v>149</v>
      </c>
      <c r="CH4764">
        <v>0.18</v>
      </c>
      <c r="CI4764">
        <v>0.86</v>
      </c>
      <c r="CJ4764">
        <v>0.01</v>
      </c>
      <c r="CK4764">
        <v>41.2</v>
      </c>
      <c r="CL4764">
        <v>113.2</v>
      </c>
      <c r="CM4764">
        <v>17.600000000000001</v>
      </c>
      <c r="CN4764">
        <v>1</v>
      </c>
      <c r="CO4764" t="s">
        <v>149</v>
      </c>
      <c r="CP4764">
        <v>112</v>
      </c>
      <c r="CQ4764">
        <v>80.3</v>
      </c>
      <c r="CR4764">
        <v>93.5</v>
      </c>
      <c r="CS4764">
        <v>66.3</v>
      </c>
      <c r="CT4764">
        <v>112</v>
      </c>
      <c r="CU4764">
        <v>942</v>
      </c>
      <c r="CV4764">
        <v>1</v>
      </c>
      <c r="CW4764">
        <v>9</v>
      </c>
      <c r="CX4764">
        <v>0</v>
      </c>
      <c r="CZ4764">
        <v>259</v>
      </c>
      <c r="DB4764" t="s">
        <v>133</v>
      </c>
      <c r="DC4764" t="s">
        <v>132</v>
      </c>
      <c r="DD4764">
        <v>1</v>
      </c>
      <c r="DE4764">
        <v>3.7</v>
      </c>
      <c r="DF4764">
        <v>0.62</v>
      </c>
      <c r="DG4764">
        <v>39</v>
      </c>
      <c r="DH4764">
        <v>1.7</v>
      </c>
      <c r="DI4764" t="s">
        <v>132</v>
      </c>
      <c r="DJ4764">
        <v>1</v>
      </c>
      <c r="DK4764">
        <v>42.5</v>
      </c>
      <c r="DL4764">
        <v>9</v>
      </c>
      <c r="DM4764">
        <v>85</v>
      </c>
      <c r="DN4764">
        <v>21.3</v>
      </c>
      <c r="DO4764" t="s">
        <v>11272</v>
      </c>
      <c r="DP4764">
        <v>393</v>
      </c>
      <c r="DQ4764">
        <f t="shared" si="74"/>
        <v>1187</v>
      </c>
    </row>
    <row r="4765" spans="1:121" x14ac:dyDescent="0.25">
      <c r="A4765">
        <v>232606</v>
      </c>
      <c r="B4765">
        <v>11</v>
      </c>
      <c r="C4765" t="s">
        <v>8853</v>
      </c>
      <c r="D4765" t="s">
        <v>119</v>
      </c>
      <c r="E4765">
        <v>4</v>
      </c>
      <c r="F4765">
        <v>1</v>
      </c>
      <c r="G4765" t="s">
        <v>8854</v>
      </c>
      <c r="H4765" t="s">
        <v>121</v>
      </c>
      <c r="I4765" t="s">
        <v>8855</v>
      </c>
      <c r="J4765" t="s">
        <v>8177</v>
      </c>
      <c r="K4765">
        <v>49093</v>
      </c>
      <c r="L4765" t="s">
        <v>8856</v>
      </c>
      <c r="M4765" t="s">
        <v>8857</v>
      </c>
      <c r="N4765" t="s">
        <v>126</v>
      </c>
      <c r="O4765" t="s">
        <v>127</v>
      </c>
      <c r="P4765" t="s">
        <v>141</v>
      </c>
      <c r="Q4765">
        <v>0</v>
      </c>
      <c r="R4765">
        <v>16</v>
      </c>
      <c r="S4765">
        <v>1</v>
      </c>
      <c r="T4765">
        <v>0</v>
      </c>
      <c r="U4765">
        <v>0</v>
      </c>
      <c r="V4765" t="s">
        <v>8858</v>
      </c>
      <c r="W4765" t="s">
        <v>130</v>
      </c>
      <c r="X4765" t="s">
        <v>130</v>
      </c>
      <c r="Y4765" t="s">
        <v>130</v>
      </c>
      <c r="Z4765">
        <v>27</v>
      </c>
      <c r="AA4765">
        <v>1</v>
      </c>
      <c r="AB4765">
        <v>0</v>
      </c>
      <c r="AC4765">
        <v>1</v>
      </c>
      <c r="AD4765">
        <v>26</v>
      </c>
      <c r="AE4765">
        <v>1</v>
      </c>
      <c r="AF4765" t="s">
        <v>132</v>
      </c>
      <c r="AG4765">
        <v>47</v>
      </c>
      <c r="AH4765">
        <v>98</v>
      </c>
      <c r="AI4765">
        <v>1</v>
      </c>
      <c r="AK4765">
        <v>257</v>
      </c>
      <c r="AM4765">
        <v>259</v>
      </c>
      <c r="AN4765">
        <v>67</v>
      </c>
      <c r="AO4765">
        <v>556</v>
      </c>
      <c r="AP4765">
        <v>0</v>
      </c>
      <c r="AR4765">
        <v>0</v>
      </c>
      <c r="AT4765">
        <v>1</v>
      </c>
      <c r="AU4765">
        <v>69</v>
      </c>
      <c r="AV4765">
        <v>568</v>
      </c>
      <c r="AW4765">
        <v>1</v>
      </c>
      <c r="AX4765">
        <v>71</v>
      </c>
      <c r="AY4765">
        <v>588</v>
      </c>
      <c r="AZ4765">
        <v>1</v>
      </c>
      <c r="BA4765">
        <v>4</v>
      </c>
      <c r="BB4765">
        <v>19</v>
      </c>
      <c r="BC4765">
        <v>30</v>
      </c>
      <c r="BD4765">
        <v>34</v>
      </c>
      <c r="BE4765">
        <v>13</v>
      </c>
      <c r="BF4765" t="s">
        <v>130</v>
      </c>
      <c r="BG4765" t="s">
        <v>130</v>
      </c>
      <c r="BH4765" t="s">
        <v>119</v>
      </c>
      <c r="BI4765" t="s">
        <v>132</v>
      </c>
      <c r="BJ4765">
        <v>1</v>
      </c>
      <c r="BK4765" t="s">
        <v>132</v>
      </c>
      <c r="BL4765">
        <v>1</v>
      </c>
      <c r="BM4765" t="s">
        <v>131</v>
      </c>
      <c r="BN4765">
        <v>1</v>
      </c>
      <c r="BO4765">
        <v>60</v>
      </c>
      <c r="BP4765">
        <v>59</v>
      </c>
      <c r="BQ4765">
        <v>258</v>
      </c>
      <c r="BR4765">
        <v>33.4</v>
      </c>
      <c r="BS4765">
        <v>43.4</v>
      </c>
      <c r="BT4765">
        <v>25.1</v>
      </c>
      <c r="BU4765">
        <v>29.2</v>
      </c>
      <c r="BV4765">
        <v>44.3</v>
      </c>
      <c r="BW4765">
        <v>15.9</v>
      </c>
      <c r="BX4765">
        <v>172.6</v>
      </c>
      <c r="BY4765">
        <v>293.8</v>
      </c>
      <c r="BZ4765">
        <v>106.4</v>
      </c>
      <c r="CA4765">
        <v>0</v>
      </c>
      <c r="CB4765">
        <v>259</v>
      </c>
      <c r="CE4765" t="s">
        <v>130</v>
      </c>
      <c r="CF4765">
        <v>1</v>
      </c>
      <c r="CG4765" t="s">
        <v>132</v>
      </c>
      <c r="CH4765">
        <v>0.25</v>
      </c>
      <c r="CI4765">
        <v>1.24</v>
      </c>
      <c r="CJ4765">
        <v>0.01</v>
      </c>
      <c r="CK4765">
        <v>20.8</v>
      </c>
      <c r="CL4765">
        <v>106.5</v>
      </c>
      <c r="CM4765">
        <v>5.3</v>
      </c>
      <c r="CN4765">
        <v>1</v>
      </c>
      <c r="CO4765" t="s">
        <v>132</v>
      </c>
      <c r="CP4765">
        <v>72</v>
      </c>
      <c r="CQ4765">
        <v>71.400000000000006</v>
      </c>
      <c r="CR4765">
        <v>89.1</v>
      </c>
      <c r="CS4765">
        <v>52.5</v>
      </c>
      <c r="CT4765">
        <v>72</v>
      </c>
      <c r="CU4765">
        <v>592</v>
      </c>
      <c r="CV4765">
        <v>1</v>
      </c>
      <c r="CW4765">
        <v>10</v>
      </c>
      <c r="CX4765">
        <v>0</v>
      </c>
      <c r="CZ4765">
        <v>259</v>
      </c>
      <c r="DB4765" t="s">
        <v>133</v>
      </c>
      <c r="DC4765" t="s">
        <v>132</v>
      </c>
      <c r="DD4765">
        <v>1</v>
      </c>
      <c r="DE4765">
        <v>2.67</v>
      </c>
      <c r="DF4765">
        <v>0.01</v>
      </c>
      <c r="DG4765">
        <v>25</v>
      </c>
      <c r="DH4765">
        <v>0.48</v>
      </c>
      <c r="DI4765" t="s">
        <v>132</v>
      </c>
      <c r="DJ4765">
        <v>1</v>
      </c>
      <c r="DK4765">
        <v>42.9</v>
      </c>
      <c r="DL4765">
        <v>1.2</v>
      </c>
      <c r="DM4765">
        <v>55</v>
      </c>
      <c r="DN4765">
        <v>8.6999999999999993</v>
      </c>
      <c r="DO4765" t="s">
        <v>25173</v>
      </c>
      <c r="DP4765">
        <v>1134</v>
      </c>
      <c r="DQ4765">
        <f t="shared" si="74"/>
        <v>853</v>
      </c>
    </row>
    <row r="4766" spans="1:121" x14ac:dyDescent="0.25">
      <c r="A4766">
        <v>362607</v>
      </c>
      <c r="B4766">
        <v>9</v>
      </c>
      <c r="C4766" t="s">
        <v>18298</v>
      </c>
      <c r="D4766" t="s">
        <v>119</v>
      </c>
      <c r="E4766">
        <v>4</v>
      </c>
      <c r="F4766">
        <v>1</v>
      </c>
      <c r="G4766" t="s">
        <v>18299</v>
      </c>
      <c r="H4766" t="s">
        <v>121</v>
      </c>
      <c r="I4766" t="s">
        <v>13554</v>
      </c>
      <c r="J4766" t="s">
        <v>13555</v>
      </c>
      <c r="K4766">
        <v>43606</v>
      </c>
      <c r="L4766" t="s">
        <v>13556</v>
      </c>
      <c r="M4766" t="s">
        <v>18300</v>
      </c>
      <c r="N4766" t="s">
        <v>126</v>
      </c>
      <c r="O4766" t="s">
        <v>127</v>
      </c>
      <c r="P4766" t="s">
        <v>141</v>
      </c>
      <c r="Q4766">
        <v>0</v>
      </c>
      <c r="R4766">
        <v>24</v>
      </c>
      <c r="S4766">
        <v>1</v>
      </c>
      <c r="T4766">
        <v>0</v>
      </c>
      <c r="U4766">
        <v>0</v>
      </c>
      <c r="V4766" t="s">
        <v>18301</v>
      </c>
      <c r="W4766" t="s">
        <v>130</v>
      </c>
      <c r="X4766" t="s">
        <v>130</v>
      </c>
      <c r="Y4766" t="s">
        <v>130</v>
      </c>
      <c r="Z4766">
        <v>4</v>
      </c>
      <c r="AA4766">
        <v>1</v>
      </c>
      <c r="AB4766">
        <v>0</v>
      </c>
      <c r="AC4766">
        <v>1</v>
      </c>
      <c r="AD4766">
        <v>25</v>
      </c>
      <c r="AE4766">
        <v>1</v>
      </c>
      <c r="AF4766" t="s">
        <v>132</v>
      </c>
      <c r="AG4766">
        <v>56</v>
      </c>
      <c r="AH4766">
        <v>99</v>
      </c>
      <c r="AI4766">
        <v>1</v>
      </c>
      <c r="AK4766">
        <v>257</v>
      </c>
      <c r="AM4766">
        <v>259</v>
      </c>
      <c r="AN4766">
        <v>73</v>
      </c>
      <c r="AO4766">
        <v>551</v>
      </c>
      <c r="AP4766">
        <v>0</v>
      </c>
      <c r="AR4766">
        <v>0</v>
      </c>
      <c r="AT4766">
        <v>1</v>
      </c>
      <c r="AU4766">
        <v>82</v>
      </c>
      <c r="AV4766">
        <v>739</v>
      </c>
      <c r="AW4766">
        <v>0</v>
      </c>
      <c r="AX4766">
        <v>86</v>
      </c>
      <c r="AY4766">
        <v>764</v>
      </c>
      <c r="AZ4766">
        <v>1</v>
      </c>
      <c r="BA4766">
        <v>10</v>
      </c>
      <c r="BB4766">
        <v>30</v>
      </c>
      <c r="BC4766">
        <v>28</v>
      </c>
      <c r="BD4766">
        <v>21</v>
      </c>
      <c r="BE4766">
        <v>11</v>
      </c>
      <c r="BF4766" t="s">
        <v>130</v>
      </c>
      <c r="BG4766" t="s">
        <v>130</v>
      </c>
      <c r="BH4766" t="s">
        <v>119</v>
      </c>
      <c r="BI4766" t="s">
        <v>132</v>
      </c>
      <c r="BJ4766">
        <v>1</v>
      </c>
      <c r="BK4766" t="s">
        <v>132</v>
      </c>
      <c r="BL4766">
        <v>1</v>
      </c>
      <c r="BM4766" t="s">
        <v>132</v>
      </c>
      <c r="BN4766">
        <v>1</v>
      </c>
      <c r="BO4766">
        <v>66</v>
      </c>
      <c r="BP4766">
        <v>69</v>
      </c>
      <c r="BQ4766">
        <v>325</v>
      </c>
      <c r="BR4766">
        <v>17.3</v>
      </c>
      <c r="BS4766">
        <v>23.4</v>
      </c>
      <c r="BT4766">
        <v>12.5</v>
      </c>
      <c r="BU4766">
        <v>30.6</v>
      </c>
      <c r="BV4766">
        <v>44.4</v>
      </c>
      <c r="BW4766">
        <v>17.600000000000001</v>
      </c>
      <c r="BX4766">
        <v>195.7</v>
      </c>
      <c r="BY4766">
        <v>309.89999999999998</v>
      </c>
      <c r="BZ4766">
        <v>128.80000000000001</v>
      </c>
      <c r="CA4766">
        <v>0</v>
      </c>
      <c r="CB4766">
        <v>259</v>
      </c>
      <c r="CE4766" t="s">
        <v>130</v>
      </c>
      <c r="CF4766">
        <v>1</v>
      </c>
      <c r="CG4766" t="s">
        <v>132</v>
      </c>
      <c r="CH4766">
        <v>0.42</v>
      </c>
      <c r="CI4766">
        <v>1.39</v>
      </c>
      <c r="CJ4766">
        <v>7.0000000000000007E-2</v>
      </c>
      <c r="CK4766">
        <v>3.8</v>
      </c>
      <c r="CL4766">
        <v>146.1</v>
      </c>
      <c r="CM4766">
        <v>0.2</v>
      </c>
      <c r="CN4766">
        <v>1</v>
      </c>
      <c r="CO4766" t="s">
        <v>132</v>
      </c>
      <c r="CP4766">
        <v>83</v>
      </c>
      <c r="CQ4766">
        <v>51.5</v>
      </c>
      <c r="CR4766">
        <v>72.3</v>
      </c>
      <c r="CS4766">
        <v>29.4</v>
      </c>
      <c r="CT4766">
        <v>83</v>
      </c>
      <c r="CU4766">
        <v>747</v>
      </c>
      <c r="CV4766">
        <v>1</v>
      </c>
      <c r="CW4766">
        <v>10</v>
      </c>
      <c r="CX4766">
        <v>0</v>
      </c>
      <c r="CZ4766">
        <v>259</v>
      </c>
      <c r="DB4766" t="s">
        <v>133</v>
      </c>
      <c r="DC4766" t="s">
        <v>134</v>
      </c>
      <c r="DD4766">
        <v>199</v>
      </c>
      <c r="DG4766">
        <v>21</v>
      </c>
      <c r="DI4766" t="s">
        <v>132</v>
      </c>
      <c r="DJ4766">
        <v>1</v>
      </c>
      <c r="DK4766">
        <v>37.6</v>
      </c>
      <c r="DL4766">
        <v>1.1000000000000001</v>
      </c>
      <c r="DM4766">
        <v>59</v>
      </c>
      <c r="DN4766">
        <v>7.5</v>
      </c>
      <c r="DO4766" t="s">
        <v>25537</v>
      </c>
      <c r="DP4766">
        <v>138</v>
      </c>
      <c r="DQ4766">
        <f t="shared" si="74"/>
        <v>1067</v>
      </c>
    </row>
    <row r="4767" spans="1:121" x14ac:dyDescent="0.25">
      <c r="A4767">
        <v>362691</v>
      </c>
      <c r="B4767">
        <v>9</v>
      </c>
      <c r="C4767" t="s">
        <v>18274</v>
      </c>
      <c r="D4767" t="s">
        <v>119</v>
      </c>
      <c r="E4767">
        <v>4</v>
      </c>
      <c r="F4767">
        <v>1</v>
      </c>
      <c r="G4767" t="s">
        <v>18275</v>
      </c>
      <c r="H4767" t="s">
        <v>121</v>
      </c>
      <c r="I4767" t="s">
        <v>13554</v>
      </c>
      <c r="J4767" t="s">
        <v>13555</v>
      </c>
      <c r="K4767">
        <v>43613</v>
      </c>
      <c r="L4767" t="s">
        <v>13556</v>
      </c>
      <c r="M4767" t="s">
        <v>18276</v>
      </c>
      <c r="N4767" t="s">
        <v>126</v>
      </c>
      <c r="O4767" t="s">
        <v>127</v>
      </c>
      <c r="P4767" t="s">
        <v>141</v>
      </c>
      <c r="Q4767">
        <v>0</v>
      </c>
      <c r="R4767">
        <v>20</v>
      </c>
      <c r="S4767">
        <v>1</v>
      </c>
      <c r="T4767">
        <v>1</v>
      </c>
      <c r="U4767">
        <v>1</v>
      </c>
      <c r="V4767" t="s">
        <v>18277</v>
      </c>
      <c r="W4767" t="s">
        <v>130</v>
      </c>
      <c r="X4767" t="s">
        <v>130</v>
      </c>
      <c r="Y4767" t="s">
        <v>130</v>
      </c>
      <c r="Z4767">
        <v>10</v>
      </c>
      <c r="AA4767">
        <v>1</v>
      </c>
      <c r="AB4767">
        <v>0</v>
      </c>
      <c r="AC4767">
        <v>1</v>
      </c>
      <c r="AD4767">
        <v>31</v>
      </c>
      <c r="AE4767">
        <v>1</v>
      </c>
      <c r="AF4767" t="s">
        <v>132</v>
      </c>
      <c r="AG4767">
        <v>62</v>
      </c>
      <c r="AH4767">
        <v>96</v>
      </c>
      <c r="AI4767">
        <v>1</v>
      </c>
      <c r="AK4767">
        <v>199</v>
      </c>
      <c r="AM4767">
        <v>259</v>
      </c>
      <c r="AN4767">
        <v>86</v>
      </c>
      <c r="AO4767">
        <v>679</v>
      </c>
      <c r="AP4767">
        <v>1</v>
      </c>
      <c r="AQ4767">
        <v>1</v>
      </c>
      <c r="AR4767">
        <v>0</v>
      </c>
      <c r="AT4767">
        <v>1</v>
      </c>
      <c r="AU4767">
        <v>95</v>
      </c>
      <c r="AV4767">
        <v>835</v>
      </c>
      <c r="AW4767">
        <v>0</v>
      </c>
      <c r="AX4767">
        <v>100</v>
      </c>
      <c r="AY4767">
        <v>862</v>
      </c>
      <c r="AZ4767">
        <v>1</v>
      </c>
      <c r="BA4767">
        <v>6</v>
      </c>
      <c r="BB4767">
        <v>28</v>
      </c>
      <c r="BC4767">
        <v>38</v>
      </c>
      <c r="BD4767">
        <v>19</v>
      </c>
      <c r="BE4767">
        <v>10</v>
      </c>
      <c r="BF4767" t="s">
        <v>130</v>
      </c>
      <c r="BG4767" t="s">
        <v>130</v>
      </c>
      <c r="BH4767" t="s">
        <v>119</v>
      </c>
      <c r="BI4767" t="s">
        <v>132</v>
      </c>
      <c r="BJ4767">
        <v>1</v>
      </c>
      <c r="BK4767" t="s">
        <v>132</v>
      </c>
      <c r="BL4767">
        <v>1</v>
      </c>
      <c r="BM4767" t="s">
        <v>132</v>
      </c>
      <c r="BN4767">
        <v>1</v>
      </c>
      <c r="BO4767">
        <v>76</v>
      </c>
      <c r="BP4767">
        <v>83</v>
      </c>
      <c r="BQ4767">
        <v>398</v>
      </c>
      <c r="BR4767">
        <v>21.4</v>
      </c>
      <c r="BS4767">
        <v>27.5</v>
      </c>
      <c r="BT4767">
        <v>16.399999999999999</v>
      </c>
      <c r="BU4767">
        <v>27.8</v>
      </c>
      <c r="BV4767">
        <v>40.1</v>
      </c>
      <c r="BW4767">
        <v>17.3</v>
      </c>
      <c r="BX4767">
        <v>180.8</v>
      </c>
      <c r="BY4767">
        <v>284.60000000000002</v>
      </c>
      <c r="BZ4767">
        <v>116.2</v>
      </c>
      <c r="CA4767">
        <v>0</v>
      </c>
      <c r="CB4767">
        <v>259</v>
      </c>
      <c r="CE4767" t="s">
        <v>130</v>
      </c>
      <c r="CF4767">
        <v>1</v>
      </c>
      <c r="CG4767" t="s">
        <v>132</v>
      </c>
      <c r="CH4767">
        <v>1.25</v>
      </c>
      <c r="CI4767">
        <v>2.37</v>
      </c>
      <c r="CJ4767">
        <v>0.57999999999999996</v>
      </c>
      <c r="CK4767">
        <v>3</v>
      </c>
      <c r="CL4767">
        <v>115.5</v>
      </c>
      <c r="CM4767">
        <v>0.1</v>
      </c>
      <c r="CN4767">
        <v>1</v>
      </c>
      <c r="CO4767" t="s">
        <v>132</v>
      </c>
      <c r="CP4767">
        <v>98</v>
      </c>
      <c r="CQ4767">
        <v>58.4</v>
      </c>
      <c r="CR4767">
        <v>76.3</v>
      </c>
      <c r="CS4767">
        <v>39.200000000000003</v>
      </c>
      <c r="CT4767">
        <v>98</v>
      </c>
      <c r="CU4767">
        <v>852</v>
      </c>
      <c r="CV4767">
        <v>1</v>
      </c>
      <c r="CW4767">
        <v>15</v>
      </c>
      <c r="CX4767">
        <v>0</v>
      </c>
      <c r="CZ4767">
        <v>259</v>
      </c>
      <c r="DB4767" t="s">
        <v>133</v>
      </c>
      <c r="DC4767" t="s">
        <v>132</v>
      </c>
      <c r="DD4767">
        <v>1</v>
      </c>
      <c r="DE4767">
        <v>1.69</v>
      </c>
      <c r="DF4767">
        <v>0.01</v>
      </c>
      <c r="DG4767">
        <v>46</v>
      </c>
      <c r="DH4767">
        <v>0.3</v>
      </c>
      <c r="DI4767" t="s">
        <v>132</v>
      </c>
      <c r="DJ4767">
        <v>1</v>
      </c>
      <c r="DK4767">
        <v>25.9</v>
      </c>
      <c r="DL4767">
        <v>0.6</v>
      </c>
      <c r="DM4767">
        <v>73</v>
      </c>
      <c r="DN4767">
        <v>4.5</v>
      </c>
      <c r="DO4767" t="s">
        <v>14773</v>
      </c>
      <c r="DP4767">
        <v>800</v>
      </c>
      <c r="DQ4767">
        <f t="shared" si="74"/>
        <v>1248</v>
      </c>
    </row>
    <row r="4768" spans="1:121" x14ac:dyDescent="0.25">
      <c r="A4768">
        <v>102891</v>
      </c>
      <c r="B4768">
        <v>7</v>
      </c>
      <c r="C4768" t="s">
        <v>4675</v>
      </c>
      <c r="D4768" t="s">
        <v>119</v>
      </c>
      <c r="E4768">
        <v>3</v>
      </c>
      <c r="F4768">
        <v>1</v>
      </c>
      <c r="G4768" t="s">
        <v>4676</v>
      </c>
      <c r="H4768" t="s">
        <v>121</v>
      </c>
      <c r="I4768" t="s">
        <v>3268</v>
      </c>
      <c r="J4768" t="s">
        <v>2716</v>
      </c>
      <c r="K4768">
        <v>34986</v>
      </c>
      <c r="L4768" t="s">
        <v>2767</v>
      </c>
      <c r="M4768" t="s">
        <v>4677</v>
      </c>
      <c r="N4768" t="s">
        <v>126</v>
      </c>
      <c r="O4768" t="s">
        <v>127</v>
      </c>
      <c r="P4768" t="s">
        <v>141</v>
      </c>
      <c r="Q4768">
        <v>0</v>
      </c>
      <c r="R4768">
        <v>13</v>
      </c>
      <c r="S4768">
        <v>1</v>
      </c>
      <c r="T4768">
        <v>0</v>
      </c>
      <c r="U4768">
        <v>0</v>
      </c>
      <c r="V4768" t="s">
        <v>4678</v>
      </c>
      <c r="W4768" t="s">
        <v>130</v>
      </c>
      <c r="X4768" t="s">
        <v>130</v>
      </c>
      <c r="Y4768" t="s">
        <v>130</v>
      </c>
      <c r="Z4768">
        <v>8</v>
      </c>
      <c r="AA4768">
        <v>1</v>
      </c>
      <c r="AB4768">
        <v>0</v>
      </c>
      <c r="AC4768">
        <v>1</v>
      </c>
      <c r="AD4768">
        <v>39</v>
      </c>
      <c r="AE4768">
        <v>1</v>
      </c>
      <c r="AF4768" t="s">
        <v>132</v>
      </c>
      <c r="AG4768">
        <v>62</v>
      </c>
      <c r="AH4768">
        <v>98</v>
      </c>
      <c r="AI4768">
        <v>1</v>
      </c>
      <c r="AK4768">
        <v>257</v>
      </c>
      <c r="AM4768">
        <v>259</v>
      </c>
      <c r="AN4768">
        <v>87</v>
      </c>
      <c r="AO4768">
        <v>679</v>
      </c>
      <c r="AP4768">
        <v>0</v>
      </c>
      <c r="AR4768">
        <v>0</v>
      </c>
      <c r="AT4768">
        <v>1</v>
      </c>
      <c r="AU4768">
        <v>89</v>
      </c>
      <c r="AV4768">
        <v>734</v>
      </c>
      <c r="AW4768">
        <v>1</v>
      </c>
      <c r="AX4768">
        <v>97</v>
      </c>
      <c r="AY4768">
        <v>782</v>
      </c>
      <c r="AZ4768">
        <v>1</v>
      </c>
      <c r="BA4768">
        <v>8</v>
      </c>
      <c r="BB4768">
        <v>29</v>
      </c>
      <c r="BC4768">
        <v>34</v>
      </c>
      <c r="BD4768">
        <v>19</v>
      </c>
      <c r="BE4768">
        <v>11</v>
      </c>
      <c r="BF4768" t="s">
        <v>130</v>
      </c>
      <c r="BG4768" t="s">
        <v>130</v>
      </c>
      <c r="BH4768" t="s">
        <v>119</v>
      </c>
      <c r="BI4768" t="s">
        <v>132</v>
      </c>
      <c r="BJ4768">
        <v>1</v>
      </c>
      <c r="BK4768" t="s">
        <v>132</v>
      </c>
      <c r="BL4768">
        <v>1</v>
      </c>
      <c r="BM4768" t="s">
        <v>132</v>
      </c>
      <c r="BN4768">
        <v>1</v>
      </c>
      <c r="BO4768">
        <v>81</v>
      </c>
      <c r="BP4768">
        <v>85</v>
      </c>
      <c r="BQ4768">
        <v>289</v>
      </c>
      <c r="BR4768">
        <v>18.399999999999999</v>
      </c>
      <c r="BS4768">
        <v>25.6</v>
      </c>
      <c r="BT4768">
        <v>12.8</v>
      </c>
      <c r="BU4768">
        <v>29.3</v>
      </c>
      <c r="BV4768">
        <v>43.6</v>
      </c>
      <c r="BW4768">
        <v>17.3</v>
      </c>
      <c r="BX4768">
        <v>221.5</v>
      </c>
      <c r="BY4768">
        <v>350.4</v>
      </c>
      <c r="BZ4768">
        <v>141.69999999999999</v>
      </c>
      <c r="CA4768">
        <v>0</v>
      </c>
      <c r="CB4768">
        <v>259</v>
      </c>
      <c r="CE4768" t="s">
        <v>130</v>
      </c>
      <c r="CF4768">
        <v>1</v>
      </c>
      <c r="CG4768" t="s">
        <v>132</v>
      </c>
      <c r="CH4768">
        <v>0.79</v>
      </c>
      <c r="CI4768">
        <v>1.74</v>
      </c>
      <c r="CJ4768">
        <v>0.28999999999999998</v>
      </c>
      <c r="CK4768">
        <v>15.8</v>
      </c>
      <c r="CL4768">
        <v>98</v>
      </c>
      <c r="CM4768">
        <v>3.4</v>
      </c>
      <c r="CN4768">
        <v>1</v>
      </c>
      <c r="CO4768" t="s">
        <v>132</v>
      </c>
      <c r="CP4768">
        <v>97</v>
      </c>
      <c r="CQ4768">
        <v>62.4</v>
      </c>
      <c r="CR4768">
        <v>80.400000000000006</v>
      </c>
      <c r="CS4768">
        <v>43.2</v>
      </c>
      <c r="CT4768">
        <v>97</v>
      </c>
      <c r="CU4768">
        <v>785</v>
      </c>
      <c r="CV4768">
        <v>1</v>
      </c>
      <c r="CW4768">
        <v>18</v>
      </c>
      <c r="CX4768">
        <v>0</v>
      </c>
      <c r="CZ4768">
        <v>259</v>
      </c>
      <c r="DB4768" t="s">
        <v>133</v>
      </c>
      <c r="DC4768" t="s">
        <v>132</v>
      </c>
      <c r="DD4768">
        <v>1</v>
      </c>
      <c r="DE4768">
        <v>3.68</v>
      </c>
      <c r="DF4768">
        <v>0.62</v>
      </c>
      <c r="DG4768">
        <v>37</v>
      </c>
      <c r="DH4768">
        <v>1.69</v>
      </c>
      <c r="DI4768" t="s">
        <v>132</v>
      </c>
      <c r="DJ4768">
        <v>1</v>
      </c>
      <c r="DK4768">
        <v>50.5</v>
      </c>
      <c r="DL4768">
        <v>11.6</v>
      </c>
      <c r="DM4768">
        <v>74</v>
      </c>
      <c r="DN4768">
        <v>26.8</v>
      </c>
      <c r="DO4768" t="s">
        <v>2651</v>
      </c>
      <c r="DP4768">
        <v>1281</v>
      </c>
      <c r="DQ4768">
        <f t="shared" si="74"/>
        <v>1052</v>
      </c>
    </row>
    <row r="4769" spans="1:121" x14ac:dyDescent="0.25">
      <c r="A4769">
        <v>152624</v>
      </c>
      <c r="B4769">
        <v>9</v>
      </c>
      <c r="C4769" t="s">
        <v>6582</v>
      </c>
      <c r="D4769" t="s">
        <v>119</v>
      </c>
      <c r="E4769">
        <v>5</v>
      </c>
      <c r="F4769">
        <v>1</v>
      </c>
      <c r="G4769" t="s">
        <v>6583</v>
      </c>
      <c r="H4769" t="s">
        <v>121</v>
      </c>
      <c r="I4769" t="s">
        <v>5822</v>
      </c>
      <c r="J4769" t="s">
        <v>5443</v>
      </c>
      <c r="K4769">
        <v>47240</v>
      </c>
      <c r="L4769" t="s">
        <v>653</v>
      </c>
      <c r="M4769" t="s">
        <v>6584</v>
      </c>
      <c r="N4769" t="s">
        <v>126</v>
      </c>
      <c r="O4769" t="s">
        <v>127</v>
      </c>
      <c r="P4769" t="s">
        <v>141</v>
      </c>
      <c r="Q4769">
        <v>0</v>
      </c>
      <c r="R4769">
        <v>12</v>
      </c>
      <c r="S4769">
        <v>1</v>
      </c>
      <c r="T4769">
        <v>1</v>
      </c>
      <c r="U4769">
        <v>0</v>
      </c>
      <c r="V4769" t="s">
        <v>6585</v>
      </c>
      <c r="W4769" t="s">
        <v>130</v>
      </c>
      <c r="X4769" t="s">
        <v>130</v>
      </c>
      <c r="Y4769" t="s">
        <v>130</v>
      </c>
      <c r="Z4769">
        <v>19</v>
      </c>
      <c r="AA4769">
        <v>1</v>
      </c>
      <c r="AB4769">
        <v>0</v>
      </c>
      <c r="AC4769">
        <v>1</v>
      </c>
      <c r="AD4769">
        <v>21</v>
      </c>
      <c r="AE4769">
        <v>1</v>
      </c>
      <c r="AF4769" t="s">
        <v>132</v>
      </c>
      <c r="AG4769">
        <v>27</v>
      </c>
      <c r="AH4769">
        <v>99</v>
      </c>
      <c r="AI4769">
        <v>1</v>
      </c>
      <c r="AK4769">
        <v>199</v>
      </c>
      <c r="AM4769">
        <v>259</v>
      </c>
      <c r="AN4769">
        <v>30</v>
      </c>
      <c r="AO4769">
        <v>267</v>
      </c>
      <c r="AP4769">
        <v>7</v>
      </c>
      <c r="AQ4769">
        <v>78</v>
      </c>
      <c r="AR4769">
        <v>0</v>
      </c>
      <c r="AT4769">
        <v>1</v>
      </c>
      <c r="AU4769">
        <v>36</v>
      </c>
      <c r="AV4769">
        <v>354</v>
      </c>
      <c r="AW4769">
        <v>0</v>
      </c>
      <c r="AX4769">
        <v>39</v>
      </c>
      <c r="AY4769">
        <v>367</v>
      </c>
      <c r="AZ4769">
        <v>1</v>
      </c>
      <c r="BA4769">
        <v>7</v>
      </c>
      <c r="BB4769">
        <v>23</v>
      </c>
      <c r="BC4769">
        <v>27</v>
      </c>
      <c r="BD4769">
        <v>29</v>
      </c>
      <c r="BE4769">
        <v>14</v>
      </c>
      <c r="BF4769" t="s">
        <v>130</v>
      </c>
      <c r="BG4769" t="s">
        <v>130</v>
      </c>
      <c r="BH4769" t="s">
        <v>119</v>
      </c>
      <c r="BI4769" t="s">
        <v>132</v>
      </c>
      <c r="BJ4769">
        <v>1</v>
      </c>
      <c r="BK4769" t="s">
        <v>132</v>
      </c>
      <c r="BL4769">
        <v>1</v>
      </c>
      <c r="BM4769" t="s">
        <v>132</v>
      </c>
      <c r="BN4769">
        <v>1</v>
      </c>
      <c r="BO4769">
        <v>30</v>
      </c>
      <c r="BP4769">
        <v>55</v>
      </c>
      <c r="BQ4769">
        <v>99</v>
      </c>
      <c r="BR4769">
        <v>20.6</v>
      </c>
      <c r="BS4769">
        <v>33.5</v>
      </c>
      <c r="BT4769">
        <v>11.8</v>
      </c>
      <c r="BU4769">
        <v>24.5</v>
      </c>
      <c r="BV4769">
        <v>37.1</v>
      </c>
      <c r="BW4769">
        <v>14.2</v>
      </c>
      <c r="BX4769">
        <v>199.5</v>
      </c>
      <c r="BY4769">
        <v>319.60000000000002</v>
      </c>
      <c r="BZ4769">
        <v>128.9</v>
      </c>
      <c r="CA4769">
        <v>0</v>
      </c>
      <c r="CB4769">
        <v>259</v>
      </c>
      <c r="CE4769" t="s">
        <v>130</v>
      </c>
      <c r="CF4769">
        <v>1</v>
      </c>
      <c r="CG4769" t="s">
        <v>132</v>
      </c>
      <c r="CH4769">
        <v>0</v>
      </c>
      <c r="CI4769">
        <v>1.5</v>
      </c>
      <c r="CK4769">
        <v>15.2</v>
      </c>
      <c r="CL4769">
        <v>125.2</v>
      </c>
      <c r="CM4769">
        <v>2.6</v>
      </c>
      <c r="CN4769">
        <v>1</v>
      </c>
      <c r="CO4769" t="s">
        <v>132</v>
      </c>
      <c r="CP4769">
        <v>32</v>
      </c>
      <c r="CQ4769">
        <v>68.599999999999994</v>
      </c>
      <c r="CR4769">
        <v>100</v>
      </c>
      <c r="CS4769">
        <v>32.6</v>
      </c>
      <c r="CT4769">
        <v>32</v>
      </c>
      <c r="CU4769">
        <v>283</v>
      </c>
      <c r="CV4769">
        <v>1</v>
      </c>
      <c r="CW4769">
        <v>12</v>
      </c>
      <c r="CX4769">
        <v>0</v>
      </c>
      <c r="CZ4769">
        <v>259</v>
      </c>
      <c r="DB4769" t="s">
        <v>133</v>
      </c>
      <c r="DC4769" t="s">
        <v>134</v>
      </c>
      <c r="DD4769">
        <v>199</v>
      </c>
      <c r="DG4769">
        <v>17</v>
      </c>
      <c r="DI4769" t="s">
        <v>132</v>
      </c>
      <c r="DJ4769">
        <v>1</v>
      </c>
      <c r="DK4769">
        <v>51.2</v>
      </c>
      <c r="DL4769">
        <v>0.8</v>
      </c>
      <c r="DM4769">
        <v>33</v>
      </c>
      <c r="DN4769">
        <v>8.6</v>
      </c>
      <c r="DO4769" t="s">
        <v>4440</v>
      </c>
      <c r="DP4769">
        <v>488</v>
      </c>
      <c r="DQ4769">
        <f t="shared" si="74"/>
        <v>389</v>
      </c>
    </row>
    <row r="4770" spans="1:121" x14ac:dyDescent="0.25">
      <c r="A4770">
        <v>152538</v>
      </c>
      <c r="B4770">
        <v>9</v>
      </c>
      <c r="C4770" t="s">
        <v>7519</v>
      </c>
      <c r="D4770" t="s">
        <v>119</v>
      </c>
      <c r="E4770">
        <v>4</v>
      </c>
      <c r="F4770">
        <v>1</v>
      </c>
      <c r="G4770" t="s">
        <v>7520</v>
      </c>
      <c r="H4770" t="s">
        <v>121</v>
      </c>
      <c r="I4770" t="s">
        <v>653</v>
      </c>
      <c r="J4770" t="s">
        <v>5443</v>
      </c>
      <c r="K4770">
        <v>46733</v>
      </c>
      <c r="L4770" t="s">
        <v>2880</v>
      </c>
      <c r="M4770" t="s">
        <v>7521</v>
      </c>
      <c r="N4770" t="s">
        <v>126</v>
      </c>
      <c r="O4770" t="s">
        <v>127</v>
      </c>
      <c r="P4770" t="s">
        <v>141</v>
      </c>
      <c r="Q4770">
        <v>0</v>
      </c>
      <c r="R4770">
        <v>10</v>
      </c>
      <c r="S4770">
        <v>1</v>
      </c>
      <c r="T4770">
        <v>1</v>
      </c>
      <c r="U4770">
        <v>0</v>
      </c>
      <c r="V4770" t="s">
        <v>7522</v>
      </c>
      <c r="W4770" t="s">
        <v>130</v>
      </c>
      <c r="X4770" t="s">
        <v>130</v>
      </c>
      <c r="Y4770" t="s">
        <v>130</v>
      </c>
      <c r="Z4770">
        <v>6</v>
      </c>
      <c r="AA4770">
        <v>1</v>
      </c>
      <c r="AB4770">
        <v>0</v>
      </c>
      <c r="AC4770">
        <v>1</v>
      </c>
      <c r="AD4770">
        <v>18</v>
      </c>
      <c r="AE4770">
        <v>1</v>
      </c>
      <c r="AF4770" t="s">
        <v>132</v>
      </c>
      <c r="AG4770">
        <v>27</v>
      </c>
      <c r="AH4770">
        <v>100</v>
      </c>
      <c r="AI4770">
        <v>1</v>
      </c>
      <c r="AK4770">
        <v>201</v>
      </c>
      <c r="AM4770">
        <v>259</v>
      </c>
      <c r="AN4770">
        <v>38</v>
      </c>
      <c r="AO4770">
        <v>356</v>
      </c>
      <c r="AP4770">
        <v>0</v>
      </c>
      <c r="AR4770">
        <v>0</v>
      </c>
      <c r="AT4770">
        <v>1</v>
      </c>
      <c r="AU4770">
        <v>39</v>
      </c>
      <c r="AV4770">
        <v>379</v>
      </c>
      <c r="AW4770">
        <v>4</v>
      </c>
      <c r="AX4770">
        <v>42</v>
      </c>
      <c r="AY4770">
        <v>381</v>
      </c>
      <c r="AZ4770">
        <v>1</v>
      </c>
      <c r="BA4770">
        <v>7</v>
      </c>
      <c r="BB4770">
        <v>26</v>
      </c>
      <c r="BC4770">
        <v>31</v>
      </c>
      <c r="BD4770">
        <v>26</v>
      </c>
      <c r="BE4770">
        <v>10</v>
      </c>
      <c r="BF4770" t="s">
        <v>130</v>
      </c>
      <c r="BG4770" t="s">
        <v>130</v>
      </c>
      <c r="BH4770" t="s">
        <v>119</v>
      </c>
      <c r="BI4770" t="s">
        <v>132</v>
      </c>
      <c r="BJ4770">
        <v>1</v>
      </c>
      <c r="BK4770" t="s">
        <v>132</v>
      </c>
      <c r="BL4770">
        <v>1</v>
      </c>
      <c r="BM4770" t="s">
        <v>132</v>
      </c>
      <c r="BN4770">
        <v>1</v>
      </c>
      <c r="BO4770">
        <v>33</v>
      </c>
      <c r="BP4770">
        <v>26</v>
      </c>
      <c r="BQ4770">
        <v>130</v>
      </c>
      <c r="BR4770">
        <v>15.6</v>
      </c>
      <c r="BS4770">
        <v>24.9</v>
      </c>
      <c r="BT4770">
        <v>9.1</v>
      </c>
      <c r="BU4770">
        <v>27.3</v>
      </c>
      <c r="BV4770">
        <v>50.6</v>
      </c>
      <c r="BW4770">
        <v>11</v>
      </c>
      <c r="BX4770">
        <v>140.69999999999999</v>
      </c>
      <c r="BY4770">
        <v>267.8</v>
      </c>
      <c r="BZ4770">
        <v>77.400000000000006</v>
      </c>
      <c r="CA4770">
        <v>0</v>
      </c>
      <c r="CB4770">
        <v>259</v>
      </c>
      <c r="CE4770" t="s">
        <v>130</v>
      </c>
      <c r="CF4770">
        <v>1</v>
      </c>
      <c r="CG4770" t="s">
        <v>131</v>
      </c>
      <c r="CH4770">
        <v>4.4800000000000004</v>
      </c>
      <c r="CI4770">
        <v>7.99</v>
      </c>
      <c r="CJ4770">
        <v>2.2799999999999998</v>
      </c>
      <c r="CK4770">
        <v>35</v>
      </c>
      <c r="CL4770">
        <v>179.1</v>
      </c>
      <c r="CM4770">
        <v>8.9</v>
      </c>
      <c r="CN4770">
        <v>1</v>
      </c>
      <c r="CO4770" t="s">
        <v>132</v>
      </c>
      <c r="CP4770">
        <v>43</v>
      </c>
      <c r="CQ4770">
        <v>69.900000000000006</v>
      </c>
      <c r="CR4770">
        <v>93.6</v>
      </c>
      <c r="CS4770">
        <v>44.6</v>
      </c>
      <c r="CT4770">
        <v>43</v>
      </c>
      <c r="CU4770">
        <v>394</v>
      </c>
      <c r="CV4770">
        <v>1</v>
      </c>
      <c r="CW4770">
        <v>10</v>
      </c>
      <c r="CX4770">
        <v>0</v>
      </c>
      <c r="CZ4770">
        <v>259</v>
      </c>
      <c r="DB4770" t="s">
        <v>133</v>
      </c>
      <c r="DC4770" t="s">
        <v>134</v>
      </c>
      <c r="DD4770">
        <v>199</v>
      </c>
      <c r="DG4770">
        <v>19</v>
      </c>
      <c r="DI4770" t="s">
        <v>132</v>
      </c>
      <c r="DJ4770">
        <v>1</v>
      </c>
      <c r="DK4770">
        <v>36.5</v>
      </c>
      <c r="DL4770">
        <v>1.1000000000000001</v>
      </c>
      <c r="DM4770">
        <v>32</v>
      </c>
      <c r="DN4770">
        <v>7.3</v>
      </c>
      <c r="DO4770" t="s">
        <v>26341</v>
      </c>
      <c r="DP4770">
        <v>889</v>
      </c>
      <c r="DQ4770">
        <f t="shared" si="74"/>
        <v>477</v>
      </c>
    </row>
    <row r="4771" spans="1:121" x14ac:dyDescent="0.25">
      <c r="A4771">
        <v>182608</v>
      </c>
      <c r="B4771">
        <v>9</v>
      </c>
      <c r="C4771" t="s">
        <v>13168</v>
      </c>
      <c r="D4771" t="s">
        <v>119</v>
      </c>
      <c r="E4771">
        <v>5</v>
      </c>
      <c r="F4771">
        <v>1</v>
      </c>
      <c r="G4771" t="s">
        <v>13169</v>
      </c>
      <c r="H4771" t="s">
        <v>121</v>
      </c>
      <c r="I4771" t="s">
        <v>13170</v>
      </c>
      <c r="J4771" t="s">
        <v>8365</v>
      </c>
      <c r="K4771">
        <v>42211</v>
      </c>
      <c r="L4771" t="s">
        <v>13171</v>
      </c>
      <c r="M4771" t="s">
        <v>13172</v>
      </c>
      <c r="N4771" t="s">
        <v>126</v>
      </c>
      <c r="O4771" t="s">
        <v>127</v>
      </c>
      <c r="P4771" t="s">
        <v>141</v>
      </c>
      <c r="Q4771">
        <v>0</v>
      </c>
      <c r="R4771">
        <v>12</v>
      </c>
      <c r="S4771">
        <v>1</v>
      </c>
      <c r="T4771">
        <v>0</v>
      </c>
      <c r="U4771">
        <v>0</v>
      </c>
      <c r="V4771" t="s">
        <v>13173</v>
      </c>
      <c r="W4771" t="s">
        <v>130</v>
      </c>
      <c r="X4771" t="s">
        <v>130</v>
      </c>
      <c r="Y4771" t="s">
        <v>130</v>
      </c>
      <c r="Z4771">
        <v>7</v>
      </c>
      <c r="AA4771">
        <v>1</v>
      </c>
      <c r="AB4771">
        <v>0</v>
      </c>
      <c r="AC4771">
        <v>1</v>
      </c>
      <c r="AD4771">
        <v>14</v>
      </c>
      <c r="AE4771">
        <v>199</v>
      </c>
      <c r="AF4771" t="s">
        <v>134</v>
      </c>
      <c r="AG4771">
        <v>20</v>
      </c>
      <c r="AH4771">
        <v>100</v>
      </c>
      <c r="AI4771">
        <v>1</v>
      </c>
      <c r="AK4771">
        <v>257</v>
      </c>
      <c r="AM4771">
        <v>259</v>
      </c>
      <c r="AN4771">
        <v>20</v>
      </c>
      <c r="AO4771">
        <v>192</v>
      </c>
      <c r="AP4771">
        <v>0</v>
      </c>
      <c r="AR4771">
        <v>0</v>
      </c>
      <c r="AT4771">
        <v>1</v>
      </c>
      <c r="AU4771">
        <v>20</v>
      </c>
      <c r="AV4771">
        <v>192</v>
      </c>
      <c r="AW4771">
        <v>1</v>
      </c>
      <c r="AX4771">
        <v>21</v>
      </c>
      <c r="AY4771">
        <v>196</v>
      </c>
      <c r="AZ4771">
        <v>1</v>
      </c>
      <c r="BA4771">
        <v>14</v>
      </c>
      <c r="BB4771">
        <v>28</v>
      </c>
      <c r="BC4771">
        <v>28</v>
      </c>
      <c r="BD4771">
        <v>17</v>
      </c>
      <c r="BE4771">
        <v>13</v>
      </c>
      <c r="BF4771" t="s">
        <v>130</v>
      </c>
      <c r="BG4771" t="s">
        <v>130</v>
      </c>
      <c r="BH4771" t="s">
        <v>119</v>
      </c>
      <c r="BI4771" t="s">
        <v>132</v>
      </c>
      <c r="BJ4771">
        <v>1</v>
      </c>
      <c r="BK4771" t="s">
        <v>132</v>
      </c>
      <c r="BL4771">
        <v>1</v>
      </c>
      <c r="BM4771" t="s">
        <v>132</v>
      </c>
      <c r="BN4771">
        <v>1</v>
      </c>
      <c r="BO4771">
        <v>23</v>
      </c>
      <c r="BP4771">
        <v>22</v>
      </c>
      <c r="BQ4771">
        <v>84</v>
      </c>
      <c r="BR4771">
        <v>18.399999999999999</v>
      </c>
      <c r="BS4771">
        <v>31.5</v>
      </c>
      <c r="BT4771">
        <v>9.8000000000000007</v>
      </c>
      <c r="BU4771">
        <v>23.3</v>
      </c>
      <c r="BV4771">
        <v>48.9</v>
      </c>
      <c r="BW4771">
        <v>7</v>
      </c>
      <c r="BX4771">
        <v>154.9</v>
      </c>
      <c r="BY4771">
        <v>323.2</v>
      </c>
      <c r="BZ4771">
        <v>78.3</v>
      </c>
      <c r="CA4771">
        <v>0</v>
      </c>
      <c r="CB4771">
        <v>259</v>
      </c>
      <c r="CE4771" t="s">
        <v>130</v>
      </c>
      <c r="CF4771">
        <v>1</v>
      </c>
      <c r="CG4771" t="s">
        <v>132</v>
      </c>
      <c r="CH4771">
        <v>1.63</v>
      </c>
      <c r="CI4771">
        <v>5.39</v>
      </c>
      <c r="CJ4771">
        <v>0.27</v>
      </c>
      <c r="CN4771">
        <v>1</v>
      </c>
      <c r="CO4771" t="s">
        <v>132</v>
      </c>
      <c r="CP4771">
        <v>21</v>
      </c>
      <c r="CQ4771">
        <v>73.8</v>
      </c>
      <c r="CR4771">
        <v>100</v>
      </c>
      <c r="CS4771">
        <v>34.200000000000003</v>
      </c>
      <c r="CT4771">
        <v>21</v>
      </c>
      <c r="CU4771">
        <v>196</v>
      </c>
      <c r="CV4771">
        <v>1</v>
      </c>
      <c r="CW4771">
        <v>12</v>
      </c>
      <c r="CX4771">
        <v>0</v>
      </c>
      <c r="CZ4771">
        <v>259</v>
      </c>
      <c r="DB4771" t="s">
        <v>133</v>
      </c>
      <c r="DC4771" t="s">
        <v>134</v>
      </c>
      <c r="DD4771">
        <v>199</v>
      </c>
      <c r="DG4771">
        <v>5</v>
      </c>
      <c r="DI4771" t="s">
        <v>132</v>
      </c>
      <c r="DJ4771">
        <v>1</v>
      </c>
      <c r="DK4771">
        <v>75.8</v>
      </c>
      <c r="DL4771">
        <v>0.2</v>
      </c>
      <c r="DM4771">
        <v>17</v>
      </c>
      <c r="DN4771">
        <v>7.1</v>
      </c>
      <c r="DO4771" t="s">
        <v>12048</v>
      </c>
      <c r="DP4771">
        <v>561</v>
      </c>
      <c r="DQ4771">
        <f t="shared" si="74"/>
        <v>292</v>
      </c>
    </row>
    <row r="4772" spans="1:121" x14ac:dyDescent="0.25">
      <c r="A4772">
        <v>362642</v>
      </c>
      <c r="B4772">
        <v>9</v>
      </c>
      <c r="C4772" t="s">
        <v>19469</v>
      </c>
      <c r="D4772" t="s">
        <v>119</v>
      </c>
      <c r="E4772">
        <v>3</v>
      </c>
      <c r="F4772">
        <v>1</v>
      </c>
      <c r="G4772" t="s">
        <v>19470</v>
      </c>
      <c r="H4772" t="s">
        <v>121</v>
      </c>
      <c r="I4772" t="s">
        <v>19471</v>
      </c>
      <c r="J4772" t="s">
        <v>13555</v>
      </c>
      <c r="K4772">
        <v>45619</v>
      </c>
      <c r="L4772" t="s">
        <v>6094</v>
      </c>
      <c r="M4772" t="s">
        <v>19472</v>
      </c>
      <c r="N4772" t="s">
        <v>126</v>
      </c>
      <c r="O4772" t="s">
        <v>127</v>
      </c>
      <c r="P4772" t="s">
        <v>141</v>
      </c>
      <c r="Q4772">
        <v>0</v>
      </c>
      <c r="R4772">
        <v>15</v>
      </c>
      <c r="S4772">
        <v>1</v>
      </c>
      <c r="T4772">
        <v>1</v>
      </c>
      <c r="U4772">
        <v>0</v>
      </c>
      <c r="V4772" t="s">
        <v>19473</v>
      </c>
      <c r="W4772" t="s">
        <v>130</v>
      </c>
      <c r="X4772" t="s">
        <v>130</v>
      </c>
      <c r="Y4772" t="s">
        <v>130</v>
      </c>
      <c r="Z4772">
        <v>0</v>
      </c>
      <c r="AA4772">
        <v>1</v>
      </c>
      <c r="AB4772">
        <v>0</v>
      </c>
      <c r="AC4772">
        <v>1</v>
      </c>
      <c r="AD4772">
        <v>12</v>
      </c>
      <c r="AE4772">
        <v>1</v>
      </c>
      <c r="AF4772" t="s">
        <v>132</v>
      </c>
      <c r="AG4772">
        <v>24</v>
      </c>
      <c r="AH4772">
        <v>97</v>
      </c>
      <c r="AI4772">
        <v>1</v>
      </c>
      <c r="AK4772">
        <v>201</v>
      </c>
      <c r="AM4772">
        <v>259</v>
      </c>
      <c r="AN4772">
        <v>28</v>
      </c>
      <c r="AO4772">
        <v>191</v>
      </c>
      <c r="AP4772">
        <v>0</v>
      </c>
      <c r="AR4772">
        <v>0</v>
      </c>
      <c r="AT4772">
        <v>1</v>
      </c>
      <c r="AU4772">
        <v>30</v>
      </c>
      <c r="AV4772">
        <v>207</v>
      </c>
      <c r="AW4772">
        <v>2</v>
      </c>
      <c r="AX4772">
        <v>33</v>
      </c>
      <c r="AY4772">
        <v>222</v>
      </c>
      <c r="AZ4772">
        <v>1</v>
      </c>
      <c r="BA4772">
        <v>3</v>
      </c>
      <c r="BB4772">
        <v>29</v>
      </c>
      <c r="BC4772">
        <v>30</v>
      </c>
      <c r="BD4772">
        <v>22</v>
      </c>
      <c r="BE4772">
        <v>15</v>
      </c>
      <c r="BF4772" t="s">
        <v>130</v>
      </c>
      <c r="BG4772" t="s">
        <v>130</v>
      </c>
      <c r="BH4772" t="s">
        <v>119</v>
      </c>
      <c r="BI4772" t="s">
        <v>132</v>
      </c>
      <c r="BJ4772">
        <v>1</v>
      </c>
      <c r="BK4772" t="s">
        <v>132</v>
      </c>
      <c r="BL4772">
        <v>1</v>
      </c>
      <c r="BM4772" t="s">
        <v>132</v>
      </c>
      <c r="BN4772">
        <v>1</v>
      </c>
      <c r="BO4772">
        <v>25</v>
      </c>
      <c r="BP4772">
        <v>33</v>
      </c>
      <c r="BQ4772">
        <v>112</v>
      </c>
      <c r="BR4772">
        <v>23.6</v>
      </c>
      <c r="BS4772">
        <v>34.1</v>
      </c>
      <c r="BT4772">
        <v>15.7</v>
      </c>
      <c r="BU4772">
        <v>19.7</v>
      </c>
      <c r="BV4772">
        <v>37.6</v>
      </c>
      <c r="BW4772">
        <v>7.4</v>
      </c>
      <c r="BX4772">
        <v>209.3</v>
      </c>
      <c r="BY4772">
        <v>368.1</v>
      </c>
      <c r="BZ4772">
        <v>124</v>
      </c>
      <c r="CA4772">
        <v>0</v>
      </c>
      <c r="CB4772">
        <v>259</v>
      </c>
      <c r="CE4772" t="s">
        <v>130</v>
      </c>
      <c r="CF4772">
        <v>1</v>
      </c>
      <c r="CG4772" t="s">
        <v>132</v>
      </c>
      <c r="CH4772">
        <v>1.17</v>
      </c>
      <c r="CI4772">
        <v>3.19</v>
      </c>
      <c r="CJ4772">
        <v>0.3</v>
      </c>
      <c r="CK4772">
        <v>34.799999999999997</v>
      </c>
      <c r="CL4772">
        <v>177.8</v>
      </c>
      <c r="CM4772">
        <v>8.9</v>
      </c>
      <c r="CN4772">
        <v>1</v>
      </c>
      <c r="CO4772" t="s">
        <v>132</v>
      </c>
      <c r="CP4772">
        <v>30</v>
      </c>
      <c r="CQ4772">
        <v>62.9</v>
      </c>
      <c r="CR4772">
        <v>91.6</v>
      </c>
      <c r="CS4772">
        <v>32.299999999999997</v>
      </c>
      <c r="CT4772">
        <v>30</v>
      </c>
      <c r="CU4772">
        <v>225</v>
      </c>
      <c r="CV4772">
        <v>1</v>
      </c>
      <c r="CW4772">
        <v>30</v>
      </c>
      <c r="CX4772">
        <v>0</v>
      </c>
      <c r="CZ4772">
        <v>259</v>
      </c>
      <c r="DB4772" t="s">
        <v>133</v>
      </c>
      <c r="DC4772" t="s">
        <v>134</v>
      </c>
      <c r="DD4772">
        <v>199</v>
      </c>
      <c r="DG4772">
        <v>11</v>
      </c>
      <c r="DI4772" t="s">
        <v>132</v>
      </c>
      <c r="DJ4772">
        <v>1</v>
      </c>
      <c r="DK4772">
        <v>75.099999999999994</v>
      </c>
      <c r="DL4772">
        <v>0.3</v>
      </c>
      <c r="DM4772">
        <v>25</v>
      </c>
      <c r="DN4772">
        <v>8.1</v>
      </c>
      <c r="DO4772" t="s">
        <v>20128</v>
      </c>
      <c r="DP4772">
        <v>940</v>
      </c>
      <c r="DQ4772">
        <f t="shared" si="74"/>
        <v>361</v>
      </c>
    </row>
    <row r="4773" spans="1:121" x14ac:dyDescent="0.25">
      <c r="A4773">
        <v>362580</v>
      </c>
      <c r="B4773">
        <v>9</v>
      </c>
      <c r="C4773" t="s">
        <v>18259</v>
      </c>
      <c r="D4773" t="s">
        <v>119</v>
      </c>
      <c r="E4773">
        <v>3</v>
      </c>
      <c r="F4773">
        <v>1</v>
      </c>
      <c r="G4773" t="s">
        <v>18260</v>
      </c>
      <c r="H4773" t="s">
        <v>121</v>
      </c>
      <c r="I4773" t="s">
        <v>18261</v>
      </c>
      <c r="J4773" t="s">
        <v>13555</v>
      </c>
      <c r="K4773">
        <v>44663</v>
      </c>
      <c r="L4773" t="s">
        <v>18262</v>
      </c>
      <c r="M4773" t="s">
        <v>18263</v>
      </c>
      <c r="N4773" t="s">
        <v>126</v>
      </c>
      <c r="O4773" t="s">
        <v>127</v>
      </c>
      <c r="P4773" t="s">
        <v>141</v>
      </c>
      <c r="Q4773">
        <v>0</v>
      </c>
      <c r="R4773">
        <v>14</v>
      </c>
      <c r="S4773">
        <v>1</v>
      </c>
      <c r="T4773">
        <v>1</v>
      </c>
      <c r="U4773">
        <v>1</v>
      </c>
      <c r="V4773" t="s">
        <v>18264</v>
      </c>
      <c r="W4773" t="s">
        <v>130</v>
      </c>
      <c r="X4773" t="s">
        <v>130</v>
      </c>
      <c r="Y4773" t="s">
        <v>130</v>
      </c>
      <c r="Z4773">
        <v>18</v>
      </c>
      <c r="AA4773">
        <v>1</v>
      </c>
      <c r="AB4773">
        <v>0</v>
      </c>
      <c r="AC4773">
        <v>1</v>
      </c>
      <c r="AD4773">
        <v>17</v>
      </c>
      <c r="AE4773">
        <v>1</v>
      </c>
      <c r="AF4773" t="s">
        <v>132</v>
      </c>
      <c r="AG4773">
        <v>35</v>
      </c>
      <c r="AH4773">
        <v>95</v>
      </c>
      <c r="AI4773">
        <v>1</v>
      </c>
      <c r="AK4773">
        <v>199</v>
      </c>
      <c r="AM4773">
        <v>259</v>
      </c>
      <c r="AN4773">
        <v>44</v>
      </c>
      <c r="AO4773">
        <v>345</v>
      </c>
      <c r="AP4773">
        <v>6</v>
      </c>
      <c r="AQ4773">
        <v>46</v>
      </c>
      <c r="AR4773">
        <v>0</v>
      </c>
      <c r="AT4773">
        <v>1</v>
      </c>
      <c r="AU4773">
        <v>50</v>
      </c>
      <c r="AV4773">
        <v>397</v>
      </c>
      <c r="AW4773">
        <v>2</v>
      </c>
      <c r="AX4773">
        <v>54</v>
      </c>
      <c r="AY4773">
        <v>427</v>
      </c>
      <c r="AZ4773">
        <v>1</v>
      </c>
      <c r="BA4773">
        <v>4</v>
      </c>
      <c r="BB4773">
        <v>25</v>
      </c>
      <c r="BC4773">
        <v>27</v>
      </c>
      <c r="BD4773">
        <v>27</v>
      </c>
      <c r="BE4773">
        <v>17</v>
      </c>
      <c r="BF4773" t="s">
        <v>130</v>
      </c>
      <c r="BG4773" t="s">
        <v>130</v>
      </c>
      <c r="BH4773" t="s">
        <v>119</v>
      </c>
      <c r="BI4773" t="s">
        <v>132</v>
      </c>
      <c r="BJ4773">
        <v>1</v>
      </c>
      <c r="BK4773" t="s">
        <v>132</v>
      </c>
      <c r="BL4773">
        <v>1</v>
      </c>
      <c r="BM4773" t="s">
        <v>132</v>
      </c>
      <c r="BN4773">
        <v>1</v>
      </c>
      <c r="BO4773">
        <v>39</v>
      </c>
      <c r="BP4773">
        <v>34</v>
      </c>
      <c r="BQ4773">
        <v>176</v>
      </c>
      <c r="BR4773">
        <v>26.2</v>
      </c>
      <c r="BS4773">
        <v>35.799999999999997</v>
      </c>
      <c r="BT4773">
        <v>18.600000000000001</v>
      </c>
      <c r="BU4773">
        <v>27.3</v>
      </c>
      <c r="BV4773">
        <v>49.3</v>
      </c>
      <c r="BW4773">
        <v>11.7</v>
      </c>
      <c r="BX4773">
        <v>153.9</v>
      </c>
      <c r="BY4773">
        <v>274.8</v>
      </c>
      <c r="BZ4773">
        <v>89.9</v>
      </c>
      <c r="CA4773">
        <v>0</v>
      </c>
      <c r="CB4773">
        <v>259</v>
      </c>
      <c r="CE4773" t="s">
        <v>130</v>
      </c>
      <c r="CF4773">
        <v>1</v>
      </c>
      <c r="CG4773" t="s">
        <v>132</v>
      </c>
      <c r="CH4773">
        <v>1.5</v>
      </c>
      <c r="CI4773">
        <v>3.32</v>
      </c>
      <c r="CJ4773">
        <v>0.55000000000000004</v>
      </c>
      <c r="CK4773">
        <v>14.3</v>
      </c>
      <c r="CL4773">
        <v>117.6</v>
      </c>
      <c r="CM4773">
        <v>2.5</v>
      </c>
      <c r="CN4773">
        <v>1</v>
      </c>
      <c r="CO4773" t="s">
        <v>132</v>
      </c>
      <c r="CP4773">
        <v>51</v>
      </c>
      <c r="CQ4773">
        <v>67.5</v>
      </c>
      <c r="CR4773">
        <v>92.9</v>
      </c>
      <c r="CS4773">
        <v>40.299999999999997</v>
      </c>
      <c r="CT4773">
        <v>51</v>
      </c>
      <c r="CU4773">
        <v>383</v>
      </c>
      <c r="CV4773">
        <v>1</v>
      </c>
      <c r="CW4773">
        <v>18</v>
      </c>
      <c r="CX4773">
        <v>0</v>
      </c>
      <c r="CZ4773">
        <v>259</v>
      </c>
      <c r="DB4773" t="s">
        <v>133</v>
      </c>
      <c r="DC4773" t="s">
        <v>134</v>
      </c>
      <c r="DD4773">
        <v>199</v>
      </c>
      <c r="DG4773">
        <v>14</v>
      </c>
      <c r="DI4773" t="s">
        <v>132</v>
      </c>
      <c r="DJ4773">
        <v>1</v>
      </c>
      <c r="DK4773">
        <v>61.8</v>
      </c>
      <c r="DL4773">
        <v>4.5999999999999996</v>
      </c>
      <c r="DM4773">
        <v>35</v>
      </c>
      <c r="DN4773">
        <v>21.8</v>
      </c>
      <c r="DO4773" t="s">
        <v>6102</v>
      </c>
      <c r="DP4773">
        <v>929</v>
      </c>
      <c r="DQ4773">
        <f t="shared" si="74"/>
        <v>573</v>
      </c>
    </row>
    <row r="4774" spans="1:121" x14ac:dyDescent="0.25">
      <c r="A4774">
        <v>512515</v>
      </c>
      <c r="B4774">
        <v>5</v>
      </c>
      <c r="C4774" t="s">
        <v>24489</v>
      </c>
      <c r="D4774" t="s">
        <v>119</v>
      </c>
      <c r="E4774">
        <v>4</v>
      </c>
      <c r="F4774">
        <v>1</v>
      </c>
      <c r="G4774" t="s">
        <v>24490</v>
      </c>
      <c r="H4774" t="s">
        <v>121</v>
      </c>
      <c r="I4774" t="s">
        <v>24491</v>
      </c>
      <c r="J4774" t="s">
        <v>20654</v>
      </c>
      <c r="K4774">
        <v>24701</v>
      </c>
      <c r="L4774" t="s">
        <v>10656</v>
      </c>
      <c r="M4774" t="s">
        <v>24492</v>
      </c>
      <c r="N4774" t="s">
        <v>126</v>
      </c>
      <c r="O4774" t="s">
        <v>127</v>
      </c>
      <c r="P4774" t="s">
        <v>141</v>
      </c>
      <c r="Q4774">
        <v>0</v>
      </c>
      <c r="R4774">
        <v>21</v>
      </c>
      <c r="S4774">
        <v>1</v>
      </c>
      <c r="T4774">
        <v>1</v>
      </c>
      <c r="U4774">
        <v>1</v>
      </c>
      <c r="V4774" t="s">
        <v>24022</v>
      </c>
      <c r="W4774" t="s">
        <v>130</v>
      </c>
      <c r="X4774" t="s">
        <v>130</v>
      </c>
      <c r="Y4774" t="s">
        <v>130</v>
      </c>
      <c r="Z4774">
        <v>17</v>
      </c>
      <c r="AA4774">
        <v>1</v>
      </c>
      <c r="AB4774">
        <v>0</v>
      </c>
      <c r="AC4774">
        <v>1</v>
      </c>
      <c r="AD4774">
        <v>42</v>
      </c>
      <c r="AE4774">
        <v>1</v>
      </c>
      <c r="AF4774" t="s">
        <v>132</v>
      </c>
      <c r="AG4774">
        <v>85</v>
      </c>
      <c r="AH4774">
        <v>97</v>
      </c>
      <c r="AI4774">
        <v>1</v>
      </c>
      <c r="AJ4774">
        <v>98</v>
      </c>
      <c r="AK4774">
        <v>1</v>
      </c>
      <c r="AM4774">
        <v>259</v>
      </c>
      <c r="AN4774">
        <v>94</v>
      </c>
      <c r="AO4774">
        <v>795</v>
      </c>
      <c r="AP4774">
        <v>24</v>
      </c>
      <c r="AQ4774">
        <v>201</v>
      </c>
      <c r="AR4774">
        <v>0</v>
      </c>
      <c r="AT4774">
        <v>1</v>
      </c>
      <c r="AU4774">
        <v>125</v>
      </c>
      <c r="AV4774">
        <v>1131</v>
      </c>
      <c r="AW4774">
        <v>1</v>
      </c>
      <c r="AX4774">
        <v>136</v>
      </c>
      <c r="AY4774">
        <v>1192</v>
      </c>
      <c r="AZ4774">
        <v>1</v>
      </c>
      <c r="BA4774">
        <v>9</v>
      </c>
      <c r="BB4774">
        <v>27</v>
      </c>
      <c r="BC4774">
        <v>26</v>
      </c>
      <c r="BD4774">
        <v>24</v>
      </c>
      <c r="BE4774">
        <v>13</v>
      </c>
      <c r="BF4774" t="s">
        <v>130</v>
      </c>
      <c r="BG4774" t="s">
        <v>130</v>
      </c>
      <c r="BH4774" t="s">
        <v>119</v>
      </c>
      <c r="BI4774" t="s">
        <v>132</v>
      </c>
      <c r="BJ4774">
        <v>1</v>
      </c>
      <c r="BK4774" t="s">
        <v>132</v>
      </c>
      <c r="BL4774">
        <v>1</v>
      </c>
      <c r="BM4774" t="s">
        <v>132</v>
      </c>
      <c r="BN4774">
        <v>1</v>
      </c>
      <c r="BO4774">
        <v>98</v>
      </c>
      <c r="BP4774">
        <v>78</v>
      </c>
      <c r="BQ4774">
        <v>388</v>
      </c>
      <c r="BR4774">
        <v>26.5</v>
      </c>
      <c r="BS4774">
        <v>33.6</v>
      </c>
      <c r="BT4774">
        <v>20.6</v>
      </c>
      <c r="BU4774">
        <v>22.9</v>
      </c>
      <c r="BV4774">
        <v>34.200000000000003</v>
      </c>
      <c r="BW4774">
        <v>12.8</v>
      </c>
      <c r="BX4774">
        <v>165</v>
      </c>
      <c r="BY4774">
        <v>273.8</v>
      </c>
      <c r="BZ4774">
        <v>107.4</v>
      </c>
      <c r="CA4774">
        <v>0</v>
      </c>
      <c r="CB4774">
        <v>259</v>
      </c>
      <c r="CE4774" t="s">
        <v>130</v>
      </c>
      <c r="CF4774">
        <v>1</v>
      </c>
      <c r="CG4774" t="s">
        <v>132</v>
      </c>
      <c r="CH4774">
        <v>0.45</v>
      </c>
      <c r="CI4774">
        <v>1.22</v>
      </c>
      <c r="CJ4774">
        <v>0.11</v>
      </c>
      <c r="CK4774">
        <v>13.4</v>
      </c>
      <c r="CL4774">
        <v>53.1</v>
      </c>
      <c r="CM4774">
        <v>4.2</v>
      </c>
      <c r="CN4774">
        <v>1</v>
      </c>
      <c r="CO4774" t="s">
        <v>132</v>
      </c>
      <c r="CP4774">
        <v>114</v>
      </c>
      <c r="CQ4774">
        <v>61.1</v>
      </c>
      <c r="CR4774">
        <v>77.7</v>
      </c>
      <c r="CS4774">
        <v>43.4</v>
      </c>
      <c r="CT4774">
        <v>114</v>
      </c>
      <c r="CU4774">
        <v>984</v>
      </c>
      <c r="CV4774">
        <v>1</v>
      </c>
      <c r="CW4774">
        <v>13</v>
      </c>
      <c r="CX4774">
        <v>0</v>
      </c>
      <c r="CZ4774">
        <v>259</v>
      </c>
      <c r="DB4774" t="s">
        <v>133</v>
      </c>
      <c r="DC4774" t="s">
        <v>132</v>
      </c>
      <c r="DD4774">
        <v>1</v>
      </c>
      <c r="DE4774">
        <v>2.36</v>
      </c>
      <c r="DF4774">
        <v>0.17</v>
      </c>
      <c r="DG4774">
        <v>49</v>
      </c>
      <c r="DH4774">
        <v>0.81</v>
      </c>
      <c r="DI4774" t="s">
        <v>132</v>
      </c>
      <c r="DJ4774">
        <v>1</v>
      </c>
      <c r="DK4774">
        <v>28.1</v>
      </c>
      <c r="DL4774">
        <v>4.4000000000000004</v>
      </c>
      <c r="DM4774">
        <v>112</v>
      </c>
      <c r="DN4774">
        <v>11.8</v>
      </c>
      <c r="DO4774" t="s">
        <v>12266</v>
      </c>
      <c r="DP4774">
        <v>351</v>
      </c>
      <c r="DQ4774">
        <f t="shared" si="74"/>
        <v>1346</v>
      </c>
    </row>
    <row r="4775" spans="1:121" x14ac:dyDescent="0.25">
      <c r="A4775">
        <v>142692</v>
      </c>
      <c r="B4775">
        <v>10</v>
      </c>
      <c r="C4775" t="s">
        <v>9945</v>
      </c>
      <c r="D4775" t="s">
        <v>119</v>
      </c>
      <c r="E4775">
        <v>3</v>
      </c>
      <c r="F4775">
        <v>1</v>
      </c>
      <c r="G4775" t="s">
        <v>9946</v>
      </c>
      <c r="H4775" t="s">
        <v>121</v>
      </c>
      <c r="I4775" t="s">
        <v>5491</v>
      </c>
      <c r="J4775" t="s">
        <v>5492</v>
      </c>
      <c r="K4775">
        <v>60640</v>
      </c>
      <c r="L4775" t="s">
        <v>2704</v>
      </c>
      <c r="M4775" t="s">
        <v>9947</v>
      </c>
      <c r="N4775" t="s">
        <v>126</v>
      </c>
      <c r="O4775" t="s">
        <v>127</v>
      </c>
      <c r="P4775" t="s">
        <v>141</v>
      </c>
      <c r="Q4775">
        <v>0</v>
      </c>
      <c r="R4775">
        <v>15</v>
      </c>
      <c r="S4775">
        <v>1</v>
      </c>
      <c r="T4775">
        <v>1</v>
      </c>
      <c r="U4775">
        <v>1</v>
      </c>
      <c r="V4775" t="s">
        <v>9948</v>
      </c>
      <c r="W4775" t="s">
        <v>130</v>
      </c>
      <c r="X4775" t="s">
        <v>130</v>
      </c>
      <c r="Y4775" t="s">
        <v>130</v>
      </c>
      <c r="Z4775">
        <v>4</v>
      </c>
      <c r="AA4775">
        <v>1</v>
      </c>
      <c r="AB4775">
        <v>0</v>
      </c>
      <c r="AC4775">
        <v>1</v>
      </c>
      <c r="AD4775">
        <v>45</v>
      </c>
      <c r="AE4775">
        <v>1</v>
      </c>
      <c r="AF4775" t="s">
        <v>132</v>
      </c>
      <c r="AG4775">
        <v>62</v>
      </c>
      <c r="AH4775">
        <v>99</v>
      </c>
      <c r="AI4775">
        <v>1</v>
      </c>
      <c r="AK4775">
        <v>199</v>
      </c>
      <c r="AM4775">
        <v>259</v>
      </c>
      <c r="AN4775">
        <v>85</v>
      </c>
      <c r="AO4775">
        <v>778</v>
      </c>
      <c r="AP4775">
        <v>6</v>
      </c>
      <c r="AQ4775">
        <v>51</v>
      </c>
      <c r="AR4775">
        <v>0</v>
      </c>
      <c r="AT4775">
        <v>1</v>
      </c>
      <c r="AU4775">
        <v>94</v>
      </c>
      <c r="AV4775">
        <v>882</v>
      </c>
      <c r="AW4775">
        <v>5</v>
      </c>
      <c r="AX4775">
        <v>97</v>
      </c>
      <c r="AY4775">
        <v>886</v>
      </c>
      <c r="AZ4775">
        <v>1</v>
      </c>
      <c r="BA4775">
        <v>11</v>
      </c>
      <c r="BB4775">
        <v>26</v>
      </c>
      <c r="BC4775">
        <v>23</v>
      </c>
      <c r="BD4775">
        <v>23</v>
      </c>
      <c r="BE4775">
        <v>17</v>
      </c>
      <c r="BF4775" t="s">
        <v>130</v>
      </c>
      <c r="BG4775" t="s">
        <v>130</v>
      </c>
      <c r="BH4775" t="s">
        <v>119</v>
      </c>
      <c r="BI4775" t="s">
        <v>132</v>
      </c>
      <c r="BJ4775">
        <v>1</v>
      </c>
      <c r="BK4775" t="s">
        <v>131</v>
      </c>
      <c r="BL4775">
        <v>1</v>
      </c>
      <c r="BM4775" t="s">
        <v>149</v>
      </c>
      <c r="BN4775">
        <v>1</v>
      </c>
      <c r="BO4775">
        <v>74</v>
      </c>
      <c r="BP4775">
        <v>80</v>
      </c>
      <c r="BQ4775">
        <v>297</v>
      </c>
      <c r="BR4775">
        <v>13.6</v>
      </c>
      <c r="BS4775">
        <v>19.2</v>
      </c>
      <c r="BT4775">
        <v>9.1999999999999993</v>
      </c>
      <c r="BU4775">
        <v>42.3</v>
      </c>
      <c r="BV4775">
        <v>57.3</v>
      </c>
      <c r="BW4775">
        <v>28.7</v>
      </c>
      <c r="BX4775">
        <v>186.9</v>
      </c>
      <c r="BY4775">
        <v>292.8</v>
      </c>
      <c r="BZ4775">
        <v>120.6</v>
      </c>
      <c r="CA4775">
        <v>0</v>
      </c>
      <c r="CB4775">
        <v>259</v>
      </c>
      <c r="CE4775" t="s">
        <v>130</v>
      </c>
      <c r="CF4775">
        <v>1</v>
      </c>
      <c r="CG4775" t="s">
        <v>132</v>
      </c>
      <c r="CH4775">
        <v>0.75</v>
      </c>
      <c r="CI4775">
        <v>1.8</v>
      </c>
      <c r="CJ4775">
        <v>0.24</v>
      </c>
      <c r="CK4775">
        <v>13.2</v>
      </c>
      <c r="CL4775">
        <v>67.599999999999994</v>
      </c>
      <c r="CM4775">
        <v>3.4</v>
      </c>
      <c r="CN4775">
        <v>1</v>
      </c>
      <c r="CO4775" t="s">
        <v>132</v>
      </c>
      <c r="CP4775">
        <v>92</v>
      </c>
      <c r="CQ4775">
        <v>50.7</v>
      </c>
      <c r="CR4775">
        <v>70.7</v>
      </c>
      <c r="CS4775">
        <v>29.4</v>
      </c>
      <c r="CT4775">
        <v>92</v>
      </c>
      <c r="CU4775">
        <v>855</v>
      </c>
      <c r="CV4775">
        <v>1</v>
      </c>
      <c r="CW4775">
        <v>12</v>
      </c>
      <c r="CX4775">
        <v>0</v>
      </c>
      <c r="CZ4775">
        <v>259</v>
      </c>
      <c r="DB4775" t="s">
        <v>133</v>
      </c>
      <c r="DC4775" t="s">
        <v>134</v>
      </c>
      <c r="DD4775">
        <v>199</v>
      </c>
      <c r="DG4775">
        <v>18</v>
      </c>
      <c r="DI4775" t="s">
        <v>132</v>
      </c>
      <c r="DJ4775">
        <v>1</v>
      </c>
      <c r="DK4775">
        <v>40.799999999999997</v>
      </c>
      <c r="DL4775">
        <v>5.4</v>
      </c>
      <c r="DM4775">
        <v>61</v>
      </c>
      <c r="DN4775">
        <v>16.600000000000001</v>
      </c>
      <c r="DO4775" t="s">
        <v>24633</v>
      </c>
      <c r="DP4775">
        <v>322</v>
      </c>
      <c r="DQ4775">
        <f t="shared" si="74"/>
        <v>1081</v>
      </c>
    </row>
    <row r="4776" spans="1:121" x14ac:dyDescent="0.25">
      <c r="A4776">
        <v>102791</v>
      </c>
      <c r="B4776">
        <v>7</v>
      </c>
      <c r="C4776" t="s">
        <v>4928</v>
      </c>
      <c r="D4776" t="s">
        <v>119</v>
      </c>
      <c r="E4776">
        <v>4</v>
      </c>
      <c r="F4776">
        <v>1</v>
      </c>
      <c r="G4776" t="s">
        <v>4929</v>
      </c>
      <c r="H4776" t="s">
        <v>121</v>
      </c>
      <c r="I4776" t="s">
        <v>4086</v>
      </c>
      <c r="J4776" t="s">
        <v>2716</v>
      </c>
      <c r="K4776">
        <v>34293</v>
      </c>
      <c r="L4776" t="s">
        <v>4034</v>
      </c>
      <c r="M4776" t="s">
        <v>4930</v>
      </c>
      <c r="N4776" t="s">
        <v>126</v>
      </c>
      <c r="O4776" t="s">
        <v>127</v>
      </c>
      <c r="P4776" t="s">
        <v>141</v>
      </c>
      <c r="Q4776">
        <v>1</v>
      </c>
      <c r="R4776">
        <v>16</v>
      </c>
      <c r="S4776">
        <v>1</v>
      </c>
      <c r="T4776">
        <v>1</v>
      </c>
      <c r="U4776">
        <v>0</v>
      </c>
      <c r="V4776" t="s">
        <v>4931</v>
      </c>
      <c r="W4776" t="s">
        <v>130</v>
      </c>
      <c r="X4776" t="s">
        <v>130</v>
      </c>
      <c r="Y4776" t="s">
        <v>130</v>
      </c>
      <c r="Z4776">
        <v>27</v>
      </c>
      <c r="AA4776">
        <v>1</v>
      </c>
      <c r="AB4776">
        <v>0</v>
      </c>
      <c r="AC4776">
        <v>1</v>
      </c>
      <c r="AD4776">
        <v>59</v>
      </c>
      <c r="AE4776">
        <v>1</v>
      </c>
      <c r="AF4776" t="s">
        <v>132</v>
      </c>
      <c r="AG4776">
        <v>87</v>
      </c>
      <c r="AH4776">
        <v>99</v>
      </c>
      <c r="AI4776">
        <v>1</v>
      </c>
      <c r="AJ4776">
        <v>92</v>
      </c>
      <c r="AK4776">
        <v>1</v>
      </c>
      <c r="AM4776">
        <v>259</v>
      </c>
      <c r="AN4776">
        <v>107</v>
      </c>
      <c r="AO4776">
        <v>770</v>
      </c>
      <c r="AP4776">
        <v>30</v>
      </c>
      <c r="AQ4776">
        <v>214</v>
      </c>
      <c r="AR4776">
        <v>0</v>
      </c>
      <c r="AT4776">
        <v>1</v>
      </c>
      <c r="AU4776">
        <v>136</v>
      </c>
      <c r="AV4776">
        <v>1055</v>
      </c>
      <c r="AW4776">
        <v>1</v>
      </c>
      <c r="AX4776">
        <v>148</v>
      </c>
      <c r="AY4776">
        <v>1135</v>
      </c>
      <c r="AZ4776">
        <v>1</v>
      </c>
      <c r="BA4776">
        <v>7</v>
      </c>
      <c r="BB4776">
        <v>23</v>
      </c>
      <c r="BC4776">
        <v>31</v>
      </c>
      <c r="BD4776">
        <v>25</v>
      </c>
      <c r="BE4776">
        <v>15</v>
      </c>
      <c r="BF4776" t="s">
        <v>130</v>
      </c>
      <c r="BG4776" t="s">
        <v>130</v>
      </c>
      <c r="BH4776" t="s">
        <v>119</v>
      </c>
      <c r="BI4776" t="s">
        <v>132</v>
      </c>
      <c r="BJ4776">
        <v>1</v>
      </c>
      <c r="BK4776" t="s">
        <v>132</v>
      </c>
      <c r="BL4776">
        <v>1</v>
      </c>
      <c r="BM4776" t="s">
        <v>132</v>
      </c>
      <c r="BN4776">
        <v>1</v>
      </c>
      <c r="BO4776">
        <v>117</v>
      </c>
      <c r="BP4776">
        <v>111</v>
      </c>
      <c r="BQ4776">
        <v>436</v>
      </c>
      <c r="BR4776">
        <v>21.6</v>
      </c>
      <c r="BS4776">
        <v>27.3</v>
      </c>
      <c r="BT4776">
        <v>16.8</v>
      </c>
      <c r="BU4776">
        <v>23.9</v>
      </c>
      <c r="BV4776">
        <v>34.6</v>
      </c>
      <c r="BW4776">
        <v>14.9</v>
      </c>
      <c r="BX4776">
        <v>164.2</v>
      </c>
      <c r="BY4776">
        <v>265</v>
      </c>
      <c r="BZ4776">
        <v>109.3</v>
      </c>
      <c r="CA4776">
        <v>0</v>
      </c>
      <c r="CB4776">
        <v>259</v>
      </c>
      <c r="CE4776" t="s">
        <v>130</v>
      </c>
      <c r="CF4776">
        <v>1</v>
      </c>
      <c r="CG4776" t="s">
        <v>132</v>
      </c>
      <c r="CH4776">
        <v>0.44</v>
      </c>
      <c r="CI4776">
        <v>1.18</v>
      </c>
      <c r="CJ4776">
        <v>0.11</v>
      </c>
      <c r="CK4776">
        <v>34.1</v>
      </c>
      <c r="CL4776">
        <v>87.4</v>
      </c>
      <c r="CM4776">
        <v>15.5</v>
      </c>
      <c r="CN4776">
        <v>1</v>
      </c>
      <c r="CO4776" t="s">
        <v>132</v>
      </c>
      <c r="CP4776">
        <v>124</v>
      </c>
      <c r="CQ4776">
        <v>67.5</v>
      </c>
      <c r="CR4776">
        <v>83.3</v>
      </c>
      <c r="CS4776">
        <v>50.6</v>
      </c>
      <c r="CT4776">
        <v>124</v>
      </c>
      <c r="CU4776">
        <v>879</v>
      </c>
      <c r="CV4776">
        <v>1</v>
      </c>
      <c r="CW4776">
        <v>11</v>
      </c>
      <c r="CX4776">
        <v>0</v>
      </c>
      <c r="CZ4776">
        <v>259</v>
      </c>
      <c r="DB4776" t="s">
        <v>133</v>
      </c>
      <c r="DC4776" t="s">
        <v>132</v>
      </c>
      <c r="DD4776">
        <v>1</v>
      </c>
      <c r="DE4776">
        <v>1.1499999999999999</v>
      </c>
      <c r="DF4776">
        <v>0</v>
      </c>
      <c r="DG4776">
        <v>42</v>
      </c>
      <c r="DH4776">
        <v>0</v>
      </c>
      <c r="DI4776" t="s">
        <v>132</v>
      </c>
      <c r="DJ4776">
        <v>1</v>
      </c>
      <c r="DK4776">
        <v>40.6</v>
      </c>
      <c r="DL4776">
        <v>4.5</v>
      </c>
      <c r="DM4776">
        <v>86</v>
      </c>
      <c r="DN4776">
        <v>15.2</v>
      </c>
      <c r="DO4776" t="s">
        <v>8310</v>
      </c>
      <c r="DP4776">
        <v>1217</v>
      </c>
      <c r="DQ4776">
        <f t="shared" si="74"/>
        <v>1504</v>
      </c>
    </row>
    <row r="4777" spans="1:121" x14ac:dyDescent="0.25">
      <c r="A4777">
        <v>152667</v>
      </c>
      <c r="B4777">
        <v>9</v>
      </c>
      <c r="C4777" t="s">
        <v>7028</v>
      </c>
      <c r="D4777" t="s">
        <v>119</v>
      </c>
      <c r="E4777">
        <v>4</v>
      </c>
      <c r="F4777">
        <v>1</v>
      </c>
      <c r="G4777" t="s">
        <v>7029</v>
      </c>
      <c r="H4777" t="s">
        <v>121</v>
      </c>
      <c r="I4777" t="s">
        <v>6235</v>
      </c>
      <c r="J4777" t="s">
        <v>5443</v>
      </c>
      <c r="K4777">
        <v>47802</v>
      </c>
      <c r="L4777" t="s">
        <v>5758</v>
      </c>
      <c r="M4777" t="s">
        <v>7030</v>
      </c>
      <c r="N4777" t="s">
        <v>126</v>
      </c>
      <c r="O4777" t="s">
        <v>127</v>
      </c>
      <c r="P4777" t="s">
        <v>141</v>
      </c>
      <c r="Q4777">
        <v>0</v>
      </c>
      <c r="R4777">
        <v>16</v>
      </c>
      <c r="S4777">
        <v>1</v>
      </c>
      <c r="T4777">
        <v>0</v>
      </c>
      <c r="U4777">
        <v>0</v>
      </c>
      <c r="V4777" t="s">
        <v>7031</v>
      </c>
      <c r="W4777" t="s">
        <v>130</v>
      </c>
      <c r="X4777" t="s">
        <v>130</v>
      </c>
      <c r="Y4777" t="s">
        <v>130</v>
      </c>
      <c r="Z4777">
        <v>18</v>
      </c>
      <c r="AA4777">
        <v>1</v>
      </c>
      <c r="AB4777">
        <v>0</v>
      </c>
      <c r="AC4777">
        <v>1</v>
      </c>
      <c r="AD4777">
        <v>17</v>
      </c>
      <c r="AE4777">
        <v>1</v>
      </c>
      <c r="AF4777" t="s">
        <v>132</v>
      </c>
      <c r="AG4777">
        <v>17</v>
      </c>
      <c r="AH4777">
        <v>99</v>
      </c>
      <c r="AI4777">
        <v>1</v>
      </c>
      <c r="AK4777">
        <v>257</v>
      </c>
      <c r="AM4777">
        <v>259</v>
      </c>
      <c r="AN4777">
        <v>28</v>
      </c>
      <c r="AO4777">
        <v>251</v>
      </c>
      <c r="AP4777">
        <v>0</v>
      </c>
      <c r="AR4777">
        <v>0</v>
      </c>
      <c r="AT4777">
        <v>1</v>
      </c>
      <c r="AU4777">
        <v>28</v>
      </c>
      <c r="AV4777">
        <v>255</v>
      </c>
      <c r="AW4777">
        <v>3</v>
      </c>
      <c r="AX4777">
        <v>28</v>
      </c>
      <c r="AY4777">
        <v>258</v>
      </c>
      <c r="AZ4777">
        <v>1</v>
      </c>
      <c r="BA4777">
        <v>3</v>
      </c>
      <c r="BB4777">
        <v>16</v>
      </c>
      <c r="BC4777">
        <v>28</v>
      </c>
      <c r="BD4777">
        <v>30</v>
      </c>
      <c r="BE4777">
        <v>24</v>
      </c>
      <c r="BF4777" t="s">
        <v>130</v>
      </c>
      <c r="BG4777" t="s">
        <v>130</v>
      </c>
      <c r="BH4777" t="s">
        <v>119</v>
      </c>
      <c r="BI4777" t="s">
        <v>132</v>
      </c>
      <c r="BJ4777">
        <v>1</v>
      </c>
      <c r="BK4777" t="s">
        <v>132</v>
      </c>
      <c r="BL4777">
        <v>1</v>
      </c>
      <c r="BM4777" t="s">
        <v>132</v>
      </c>
      <c r="BN4777">
        <v>1</v>
      </c>
      <c r="BO4777">
        <v>24</v>
      </c>
      <c r="BP4777">
        <v>27</v>
      </c>
      <c r="BQ4777">
        <v>143</v>
      </c>
      <c r="BR4777">
        <v>21.8</v>
      </c>
      <c r="BS4777">
        <v>31.1</v>
      </c>
      <c r="BT4777">
        <v>14.7</v>
      </c>
      <c r="BU4777">
        <v>22.8</v>
      </c>
      <c r="BV4777">
        <v>45.2</v>
      </c>
      <c r="BW4777">
        <v>8.1</v>
      </c>
      <c r="BX4777">
        <v>159.80000000000001</v>
      </c>
      <c r="BY4777">
        <v>304.2</v>
      </c>
      <c r="BZ4777">
        <v>88</v>
      </c>
      <c r="CA4777">
        <v>0</v>
      </c>
      <c r="CB4777">
        <v>259</v>
      </c>
      <c r="CE4777" t="s">
        <v>130</v>
      </c>
      <c r="CF4777">
        <v>1</v>
      </c>
      <c r="CG4777" t="s">
        <v>132</v>
      </c>
      <c r="CH4777">
        <v>0.72</v>
      </c>
      <c r="CI4777">
        <v>3.56</v>
      </c>
      <c r="CJ4777">
        <v>0.04</v>
      </c>
      <c r="CK4777">
        <v>9.1</v>
      </c>
      <c r="CL4777">
        <v>206.8</v>
      </c>
      <c r="CM4777">
        <v>0.4</v>
      </c>
      <c r="CN4777">
        <v>1</v>
      </c>
      <c r="CO4777" t="s">
        <v>132</v>
      </c>
      <c r="CP4777">
        <v>28</v>
      </c>
      <c r="CQ4777">
        <v>59.6</v>
      </c>
      <c r="CR4777">
        <v>94.2</v>
      </c>
      <c r="CS4777">
        <v>22.7</v>
      </c>
      <c r="CT4777">
        <v>28</v>
      </c>
      <c r="CU4777">
        <v>259</v>
      </c>
      <c r="CV4777">
        <v>1</v>
      </c>
      <c r="CW4777">
        <v>5</v>
      </c>
      <c r="CX4777">
        <v>0</v>
      </c>
      <c r="CZ4777">
        <v>259</v>
      </c>
      <c r="DB4777" t="s">
        <v>133</v>
      </c>
      <c r="DC4777" t="s">
        <v>134</v>
      </c>
      <c r="DD4777">
        <v>199</v>
      </c>
      <c r="DG4777">
        <v>18</v>
      </c>
      <c r="DI4777" t="s">
        <v>132</v>
      </c>
      <c r="DJ4777">
        <v>1</v>
      </c>
      <c r="DK4777">
        <v>77.099999999999994</v>
      </c>
      <c r="DL4777">
        <v>0.2</v>
      </c>
      <c r="DM4777">
        <v>22</v>
      </c>
      <c r="DN4777">
        <v>8.1999999999999993</v>
      </c>
      <c r="DO4777" t="s">
        <v>25277</v>
      </c>
      <c r="DP4777">
        <v>600</v>
      </c>
      <c r="DQ4777">
        <f t="shared" si="74"/>
        <v>465</v>
      </c>
    </row>
    <row r="4778" spans="1:121" x14ac:dyDescent="0.25">
      <c r="A4778">
        <v>452781</v>
      </c>
      <c r="B4778">
        <v>14</v>
      </c>
      <c r="C4778" t="s">
        <v>22707</v>
      </c>
      <c r="D4778" t="s">
        <v>119</v>
      </c>
      <c r="E4778">
        <v>5</v>
      </c>
      <c r="F4778">
        <v>1</v>
      </c>
      <c r="G4778" t="s">
        <v>22708</v>
      </c>
      <c r="H4778" t="s">
        <v>121</v>
      </c>
      <c r="I4778" t="s">
        <v>7957</v>
      </c>
      <c r="J4778" t="s">
        <v>18059</v>
      </c>
      <c r="K4778">
        <v>78233</v>
      </c>
      <c r="L4778" t="s">
        <v>18256</v>
      </c>
      <c r="M4778" t="s">
        <v>22709</v>
      </c>
      <c r="N4778" t="s">
        <v>126</v>
      </c>
      <c r="O4778" t="s">
        <v>127</v>
      </c>
      <c r="P4778" t="s">
        <v>141</v>
      </c>
      <c r="Q4778">
        <v>0</v>
      </c>
      <c r="R4778">
        <v>28</v>
      </c>
      <c r="S4778">
        <v>1</v>
      </c>
      <c r="T4778">
        <v>0</v>
      </c>
      <c r="U4778">
        <v>0</v>
      </c>
      <c r="V4778" t="s">
        <v>22710</v>
      </c>
      <c r="W4778" t="s">
        <v>130</v>
      </c>
      <c r="X4778" t="s">
        <v>130</v>
      </c>
      <c r="Y4778" t="s">
        <v>130</v>
      </c>
      <c r="Z4778">
        <v>39</v>
      </c>
      <c r="AA4778">
        <v>1</v>
      </c>
      <c r="AB4778">
        <v>0</v>
      </c>
      <c r="AC4778">
        <v>1</v>
      </c>
      <c r="AD4778">
        <v>71</v>
      </c>
      <c r="AE4778">
        <v>1</v>
      </c>
      <c r="AF4778" t="s">
        <v>132</v>
      </c>
      <c r="AG4778">
        <v>123</v>
      </c>
      <c r="AH4778">
        <v>98</v>
      </c>
      <c r="AI4778">
        <v>1</v>
      </c>
      <c r="AK4778">
        <v>257</v>
      </c>
      <c r="AM4778">
        <v>259</v>
      </c>
      <c r="AN4778">
        <v>179</v>
      </c>
      <c r="AO4778">
        <v>1512</v>
      </c>
      <c r="AP4778">
        <v>0</v>
      </c>
      <c r="AR4778">
        <v>0</v>
      </c>
      <c r="AT4778">
        <v>1</v>
      </c>
      <c r="AU4778">
        <v>184</v>
      </c>
      <c r="AV4778">
        <v>1586</v>
      </c>
      <c r="AW4778">
        <v>0</v>
      </c>
      <c r="AX4778">
        <v>192</v>
      </c>
      <c r="AY4778">
        <v>1642</v>
      </c>
      <c r="AZ4778">
        <v>1</v>
      </c>
      <c r="BA4778">
        <v>8</v>
      </c>
      <c r="BB4778">
        <v>26</v>
      </c>
      <c r="BC4778">
        <v>26</v>
      </c>
      <c r="BD4778">
        <v>25</v>
      </c>
      <c r="BE4778">
        <v>15</v>
      </c>
      <c r="BF4778" t="s">
        <v>130</v>
      </c>
      <c r="BG4778" t="s">
        <v>130</v>
      </c>
      <c r="BH4778" t="s">
        <v>119</v>
      </c>
      <c r="BI4778" t="s">
        <v>132</v>
      </c>
      <c r="BJ4778">
        <v>1</v>
      </c>
      <c r="BK4778" t="s">
        <v>132</v>
      </c>
      <c r="BL4778">
        <v>1</v>
      </c>
      <c r="BM4778" t="s">
        <v>132</v>
      </c>
      <c r="BN4778">
        <v>1</v>
      </c>
      <c r="BO4778">
        <v>147</v>
      </c>
      <c r="BP4778">
        <v>159</v>
      </c>
      <c r="BQ4778">
        <v>546</v>
      </c>
      <c r="BR4778">
        <v>25.9</v>
      </c>
      <c r="BS4778">
        <v>32</v>
      </c>
      <c r="BT4778">
        <v>20.8</v>
      </c>
      <c r="BU4778">
        <v>26</v>
      </c>
      <c r="BV4778">
        <v>35.6</v>
      </c>
      <c r="BW4778">
        <v>18</v>
      </c>
      <c r="BX4778">
        <v>203.9</v>
      </c>
      <c r="BY4778">
        <v>298.7</v>
      </c>
      <c r="BZ4778">
        <v>147.4</v>
      </c>
      <c r="CA4778">
        <v>0</v>
      </c>
      <c r="CB4778">
        <v>259</v>
      </c>
      <c r="CE4778" t="s">
        <v>130</v>
      </c>
      <c r="CF4778">
        <v>1</v>
      </c>
      <c r="CG4778" t="s">
        <v>149</v>
      </c>
      <c r="CH4778">
        <v>0.1</v>
      </c>
      <c r="CI4778">
        <v>0.47</v>
      </c>
      <c r="CJ4778">
        <v>0.01</v>
      </c>
      <c r="CK4778">
        <v>6.7</v>
      </c>
      <c r="CL4778">
        <v>41.8</v>
      </c>
      <c r="CM4778">
        <v>1.5</v>
      </c>
      <c r="CN4778">
        <v>1</v>
      </c>
      <c r="CO4778" t="s">
        <v>132</v>
      </c>
      <c r="CP4778">
        <v>193</v>
      </c>
      <c r="CQ4778">
        <v>71.7</v>
      </c>
      <c r="CR4778">
        <v>83.1</v>
      </c>
      <c r="CS4778">
        <v>59.4</v>
      </c>
      <c r="CT4778">
        <v>193</v>
      </c>
      <c r="CU4778">
        <v>1646</v>
      </c>
      <c r="CV4778">
        <v>1</v>
      </c>
      <c r="CW4778">
        <v>10</v>
      </c>
      <c r="CX4778">
        <v>0</v>
      </c>
      <c r="CZ4778">
        <v>259</v>
      </c>
      <c r="DB4778" t="s">
        <v>133</v>
      </c>
      <c r="DC4778" t="s">
        <v>132</v>
      </c>
      <c r="DD4778">
        <v>1</v>
      </c>
      <c r="DE4778">
        <v>2.7</v>
      </c>
      <c r="DF4778">
        <v>0.65</v>
      </c>
      <c r="DG4778">
        <v>76</v>
      </c>
      <c r="DH4778">
        <v>1.42</v>
      </c>
      <c r="DI4778" t="s">
        <v>132</v>
      </c>
      <c r="DJ4778">
        <v>1</v>
      </c>
      <c r="DK4778">
        <v>37.200000000000003</v>
      </c>
      <c r="DL4778">
        <v>11.5</v>
      </c>
      <c r="DM4778">
        <v>157</v>
      </c>
      <c r="DN4778">
        <v>21.7</v>
      </c>
      <c r="DO4778" t="s">
        <v>9633</v>
      </c>
      <c r="DP4778">
        <v>867</v>
      </c>
      <c r="DQ4778">
        <f t="shared" si="74"/>
        <v>2013</v>
      </c>
    </row>
    <row r="4779" spans="1:121" x14ac:dyDescent="0.25">
      <c r="A4779">
        <v>492631</v>
      </c>
      <c r="B4779">
        <v>5</v>
      </c>
      <c r="C4779" t="s">
        <v>23724</v>
      </c>
      <c r="D4779" t="s">
        <v>119</v>
      </c>
      <c r="E4779">
        <v>5</v>
      </c>
      <c r="F4779">
        <v>1</v>
      </c>
      <c r="G4779" t="s">
        <v>23725</v>
      </c>
      <c r="H4779" t="s">
        <v>121</v>
      </c>
      <c r="I4779" t="s">
        <v>22832</v>
      </c>
      <c r="J4779" t="s">
        <v>22774</v>
      </c>
      <c r="K4779">
        <v>23452</v>
      </c>
      <c r="L4779" t="s">
        <v>22833</v>
      </c>
      <c r="M4779" t="s">
        <v>23726</v>
      </c>
      <c r="N4779" t="s">
        <v>126</v>
      </c>
      <c r="O4779" t="s">
        <v>127</v>
      </c>
      <c r="P4779" t="s">
        <v>141</v>
      </c>
      <c r="Q4779">
        <v>0</v>
      </c>
      <c r="R4779">
        <v>15</v>
      </c>
      <c r="S4779">
        <v>1</v>
      </c>
      <c r="T4779">
        <v>0</v>
      </c>
      <c r="U4779">
        <v>0</v>
      </c>
      <c r="V4779" t="s">
        <v>3571</v>
      </c>
      <c r="W4779" t="s">
        <v>130</v>
      </c>
      <c r="X4779" t="s">
        <v>130</v>
      </c>
      <c r="Y4779" t="s">
        <v>130</v>
      </c>
      <c r="Z4779">
        <v>19</v>
      </c>
      <c r="AA4779">
        <v>1</v>
      </c>
      <c r="AB4779">
        <v>0</v>
      </c>
      <c r="AC4779">
        <v>1</v>
      </c>
      <c r="AD4779">
        <v>43</v>
      </c>
      <c r="AE4779">
        <v>1</v>
      </c>
      <c r="AF4779" t="s">
        <v>132</v>
      </c>
      <c r="AG4779">
        <v>50</v>
      </c>
      <c r="AH4779">
        <v>99</v>
      </c>
      <c r="AI4779">
        <v>1</v>
      </c>
      <c r="AK4779">
        <v>257</v>
      </c>
      <c r="AM4779">
        <v>259</v>
      </c>
      <c r="AN4779">
        <v>71</v>
      </c>
      <c r="AO4779">
        <v>589</v>
      </c>
      <c r="AP4779">
        <v>0</v>
      </c>
      <c r="AR4779">
        <v>0</v>
      </c>
      <c r="AT4779">
        <v>1</v>
      </c>
      <c r="AU4779">
        <v>73</v>
      </c>
      <c r="AV4779">
        <v>636</v>
      </c>
      <c r="AW4779">
        <v>1</v>
      </c>
      <c r="AX4779">
        <v>76</v>
      </c>
      <c r="AY4779">
        <v>663</v>
      </c>
      <c r="AZ4779">
        <v>1</v>
      </c>
      <c r="BA4779">
        <v>7</v>
      </c>
      <c r="BB4779">
        <v>25</v>
      </c>
      <c r="BC4779">
        <v>32</v>
      </c>
      <c r="BD4779">
        <v>24</v>
      </c>
      <c r="BE4779">
        <v>11</v>
      </c>
      <c r="BF4779" t="s">
        <v>130</v>
      </c>
      <c r="BG4779" t="s">
        <v>130</v>
      </c>
      <c r="BH4779" t="s">
        <v>119</v>
      </c>
      <c r="BI4779" t="s">
        <v>132</v>
      </c>
      <c r="BJ4779">
        <v>1</v>
      </c>
      <c r="BK4779" t="s">
        <v>132</v>
      </c>
      <c r="BL4779">
        <v>1</v>
      </c>
      <c r="BM4779" t="s">
        <v>132</v>
      </c>
      <c r="BN4779">
        <v>1</v>
      </c>
      <c r="BO4779">
        <v>60</v>
      </c>
      <c r="BP4779">
        <v>62</v>
      </c>
      <c r="BQ4779">
        <v>263</v>
      </c>
      <c r="BR4779">
        <v>22.6</v>
      </c>
      <c r="BS4779">
        <v>31.2</v>
      </c>
      <c r="BT4779">
        <v>15.9</v>
      </c>
      <c r="BU4779">
        <v>21.7</v>
      </c>
      <c r="BV4779">
        <v>33.9</v>
      </c>
      <c r="BW4779">
        <v>11.9</v>
      </c>
      <c r="BX4779">
        <v>152.30000000000001</v>
      </c>
      <c r="BY4779">
        <v>262.2</v>
      </c>
      <c r="BZ4779">
        <v>89.7</v>
      </c>
      <c r="CA4779">
        <v>0</v>
      </c>
      <c r="CB4779">
        <v>259</v>
      </c>
      <c r="CE4779" t="s">
        <v>130</v>
      </c>
      <c r="CF4779">
        <v>1</v>
      </c>
      <c r="CG4779" t="s">
        <v>132</v>
      </c>
      <c r="CH4779">
        <v>0.5</v>
      </c>
      <c r="CI4779">
        <v>1.64</v>
      </c>
      <c r="CJ4779">
        <v>0.08</v>
      </c>
      <c r="CK4779">
        <v>13.4</v>
      </c>
      <c r="CL4779">
        <v>83.1</v>
      </c>
      <c r="CM4779">
        <v>2.9</v>
      </c>
      <c r="CN4779">
        <v>1</v>
      </c>
      <c r="CO4779" t="s">
        <v>132</v>
      </c>
      <c r="CP4779">
        <v>76</v>
      </c>
      <c r="CQ4779">
        <v>74.2</v>
      </c>
      <c r="CR4779">
        <v>92.4</v>
      </c>
      <c r="CS4779">
        <v>54.7</v>
      </c>
      <c r="CT4779">
        <v>76</v>
      </c>
      <c r="CU4779">
        <v>670</v>
      </c>
      <c r="CV4779">
        <v>1</v>
      </c>
      <c r="CW4779">
        <v>9</v>
      </c>
      <c r="CX4779">
        <v>0</v>
      </c>
      <c r="CZ4779">
        <v>259</v>
      </c>
      <c r="DB4779" t="s">
        <v>133</v>
      </c>
      <c r="DC4779" t="s">
        <v>132</v>
      </c>
      <c r="DD4779">
        <v>1</v>
      </c>
      <c r="DE4779">
        <v>1.21</v>
      </c>
      <c r="DF4779">
        <v>0</v>
      </c>
      <c r="DG4779">
        <v>28</v>
      </c>
      <c r="DH4779">
        <v>0</v>
      </c>
      <c r="DI4779" t="s">
        <v>132</v>
      </c>
      <c r="DJ4779">
        <v>1</v>
      </c>
      <c r="DK4779">
        <v>33.6</v>
      </c>
      <c r="DL4779">
        <v>3.2</v>
      </c>
      <c r="DM4779">
        <v>74</v>
      </c>
      <c r="DN4779">
        <v>11.4</v>
      </c>
      <c r="DO4779" t="s">
        <v>24478</v>
      </c>
      <c r="DP4779">
        <v>980</v>
      </c>
      <c r="DQ4779">
        <f t="shared" si="74"/>
        <v>909</v>
      </c>
    </row>
    <row r="4780" spans="1:121" x14ac:dyDescent="0.25">
      <c r="A4780">
        <v>362757</v>
      </c>
      <c r="B4780">
        <v>9</v>
      </c>
      <c r="C4780" t="s">
        <v>19622</v>
      </c>
      <c r="D4780" t="s">
        <v>119</v>
      </c>
      <c r="E4780">
        <v>4</v>
      </c>
      <c r="F4780">
        <v>1</v>
      </c>
      <c r="G4780" t="s">
        <v>19623</v>
      </c>
      <c r="H4780" t="s">
        <v>121</v>
      </c>
      <c r="I4780" t="s">
        <v>19624</v>
      </c>
      <c r="J4780" t="s">
        <v>13555</v>
      </c>
      <c r="K4780">
        <v>44281</v>
      </c>
      <c r="L4780" t="s">
        <v>18518</v>
      </c>
      <c r="M4780" t="s">
        <v>19625</v>
      </c>
      <c r="N4780" t="s">
        <v>126</v>
      </c>
      <c r="O4780" t="s">
        <v>127</v>
      </c>
      <c r="P4780" t="s">
        <v>141</v>
      </c>
      <c r="Q4780">
        <v>0</v>
      </c>
      <c r="R4780">
        <v>13</v>
      </c>
      <c r="S4780">
        <v>1</v>
      </c>
      <c r="T4780">
        <v>1</v>
      </c>
      <c r="U4780">
        <v>1</v>
      </c>
      <c r="V4780" t="s">
        <v>19626</v>
      </c>
      <c r="W4780" t="s">
        <v>130</v>
      </c>
      <c r="X4780" t="s">
        <v>130</v>
      </c>
      <c r="Y4780" t="s">
        <v>130</v>
      </c>
      <c r="Z4780">
        <v>15</v>
      </c>
      <c r="AA4780">
        <v>1</v>
      </c>
      <c r="AB4780">
        <v>0</v>
      </c>
      <c r="AC4780">
        <v>1</v>
      </c>
      <c r="AD4780">
        <v>13</v>
      </c>
      <c r="AE4780">
        <v>1</v>
      </c>
      <c r="AF4780" t="s">
        <v>132</v>
      </c>
      <c r="AG4780">
        <v>33</v>
      </c>
      <c r="AH4780">
        <v>93</v>
      </c>
      <c r="AI4780">
        <v>1</v>
      </c>
      <c r="AK4780">
        <v>201</v>
      </c>
      <c r="AM4780">
        <v>259</v>
      </c>
      <c r="AN4780">
        <v>45</v>
      </c>
      <c r="AO4780">
        <v>394</v>
      </c>
      <c r="AP4780">
        <v>0</v>
      </c>
      <c r="AR4780">
        <v>0</v>
      </c>
      <c r="AT4780">
        <v>1</v>
      </c>
      <c r="AU4780">
        <v>48</v>
      </c>
      <c r="AV4780">
        <v>430</v>
      </c>
      <c r="AW4780">
        <v>0</v>
      </c>
      <c r="AX4780">
        <v>52</v>
      </c>
      <c r="AY4780">
        <v>447</v>
      </c>
      <c r="AZ4780">
        <v>1</v>
      </c>
      <c r="BA4780">
        <v>7</v>
      </c>
      <c r="BB4780">
        <v>22</v>
      </c>
      <c r="BC4780">
        <v>26</v>
      </c>
      <c r="BD4780">
        <v>28</v>
      </c>
      <c r="BE4780">
        <v>17</v>
      </c>
      <c r="BF4780" t="s">
        <v>130</v>
      </c>
      <c r="BG4780" t="s">
        <v>130</v>
      </c>
      <c r="BH4780" t="s">
        <v>119</v>
      </c>
      <c r="BI4780" t="s">
        <v>132</v>
      </c>
      <c r="BJ4780">
        <v>1</v>
      </c>
      <c r="BK4780" t="s">
        <v>132</v>
      </c>
      <c r="BL4780">
        <v>1</v>
      </c>
      <c r="BM4780" t="s">
        <v>132</v>
      </c>
      <c r="BN4780">
        <v>1</v>
      </c>
      <c r="BO4780">
        <v>40</v>
      </c>
      <c r="BP4780">
        <v>48</v>
      </c>
      <c r="BQ4780">
        <v>181</v>
      </c>
      <c r="BR4780">
        <v>28</v>
      </c>
      <c r="BS4780">
        <v>38.299999999999997</v>
      </c>
      <c r="BT4780">
        <v>19.899999999999999</v>
      </c>
      <c r="BU4780">
        <v>31.5</v>
      </c>
      <c r="BV4780">
        <v>46.3</v>
      </c>
      <c r="BW4780">
        <v>18.399999999999999</v>
      </c>
      <c r="BX4780">
        <v>241.1</v>
      </c>
      <c r="BY4780">
        <v>391.4</v>
      </c>
      <c r="BZ4780">
        <v>153.9</v>
      </c>
      <c r="CA4780">
        <v>0</v>
      </c>
      <c r="CB4780">
        <v>259</v>
      </c>
      <c r="CE4780" t="s">
        <v>130</v>
      </c>
      <c r="CF4780">
        <v>1</v>
      </c>
      <c r="CG4780" t="s">
        <v>132</v>
      </c>
      <c r="CH4780">
        <v>0</v>
      </c>
      <c r="CI4780">
        <v>1.18</v>
      </c>
      <c r="CK4780">
        <v>0</v>
      </c>
      <c r="CL4780">
        <v>40.200000000000003</v>
      </c>
      <c r="CM4780">
        <v>0</v>
      </c>
      <c r="CN4780">
        <v>1</v>
      </c>
      <c r="CO4780" t="s">
        <v>132</v>
      </c>
      <c r="CP4780">
        <v>51</v>
      </c>
      <c r="CQ4780">
        <v>63.2</v>
      </c>
      <c r="CR4780">
        <v>90.5</v>
      </c>
      <c r="CS4780">
        <v>34</v>
      </c>
      <c r="CT4780">
        <v>51</v>
      </c>
      <c r="CU4780">
        <v>452</v>
      </c>
      <c r="CV4780">
        <v>1</v>
      </c>
      <c r="CW4780">
        <v>6</v>
      </c>
      <c r="CX4780">
        <v>0</v>
      </c>
      <c r="CZ4780">
        <v>259</v>
      </c>
      <c r="DB4780" t="s">
        <v>133</v>
      </c>
      <c r="DC4780" t="s">
        <v>134</v>
      </c>
      <c r="DD4780">
        <v>199</v>
      </c>
      <c r="DG4780">
        <v>29</v>
      </c>
      <c r="DI4780" t="s">
        <v>132</v>
      </c>
      <c r="DJ4780">
        <v>1</v>
      </c>
      <c r="DK4780">
        <v>50.6</v>
      </c>
      <c r="DL4780">
        <v>3</v>
      </c>
      <c r="DM4780">
        <v>39</v>
      </c>
      <c r="DN4780">
        <v>15.2</v>
      </c>
      <c r="DO4780" t="s">
        <v>24712</v>
      </c>
      <c r="DP4780">
        <v>279</v>
      </c>
      <c r="DQ4780">
        <f t="shared" si="74"/>
        <v>592</v>
      </c>
    </row>
    <row r="4781" spans="1:121" x14ac:dyDescent="0.25">
      <c r="A4781">
        <v>212610</v>
      </c>
      <c r="B4781">
        <v>5</v>
      </c>
      <c r="C4781" t="s">
        <v>10705</v>
      </c>
      <c r="D4781" t="s">
        <v>119</v>
      </c>
      <c r="E4781">
        <v>4</v>
      </c>
      <c r="F4781">
        <v>1</v>
      </c>
      <c r="G4781" t="s">
        <v>10706</v>
      </c>
      <c r="H4781" t="s">
        <v>681</v>
      </c>
      <c r="I4781" t="s">
        <v>10707</v>
      </c>
      <c r="J4781" t="s">
        <v>8190</v>
      </c>
      <c r="K4781">
        <v>20603</v>
      </c>
      <c r="L4781" t="s">
        <v>8641</v>
      </c>
      <c r="M4781" t="s">
        <v>10708</v>
      </c>
      <c r="N4781" t="s">
        <v>126</v>
      </c>
      <c r="O4781" t="s">
        <v>127</v>
      </c>
      <c r="P4781" t="s">
        <v>141</v>
      </c>
      <c r="Q4781">
        <v>1</v>
      </c>
      <c r="R4781">
        <v>15</v>
      </c>
      <c r="S4781">
        <v>1</v>
      </c>
      <c r="T4781">
        <v>1</v>
      </c>
      <c r="U4781">
        <v>1</v>
      </c>
      <c r="V4781" t="s">
        <v>10709</v>
      </c>
      <c r="W4781" t="s">
        <v>130</v>
      </c>
      <c r="X4781" t="s">
        <v>130</v>
      </c>
      <c r="Y4781" t="s">
        <v>130</v>
      </c>
      <c r="Z4781">
        <v>14</v>
      </c>
      <c r="AA4781">
        <v>1</v>
      </c>
      <c r="AB4781">
        <v>0</v>
      </c>
      <c r="AC4781">
        <v>1</v>
      </c>
      <c r="AD4781">
        <v>56</v>
      </c>
      <c r="AE4781">
        <v>1</v>
      </c>
      <c r="AF4781" t="s">
        <v>132</v>
      </c>
      <c r="AG4781">
        <v>87</v>
      </c>
      <c r="AH4781">
        <v>99</v>
      </c>
      <c r="AI4781">
        <v>1</v>
      </c>
      <c r="AJ4781">
        <v>100</v>
      </c>
      <c r="AK4781">
        <v>1</v>
      </c>
      <c r="AM4781">
        <v>259</v>
      </c>
      <c r="AN4781">
        <v>98</v>
      </c>
      <c r="AO4781">
        <v>818</v>
      </c>
      <c r="AP4781">
        <v>12</v>
      </c>
      <c r="AQ4781">
        <v>45</v>
      </c>
      <c r="AR4781">
        <v>0</v>
      </c>
      <c r="AT4781">
        <v>1</v>
      </c>
      <c r="AU4781">
        <v>114</v>
      </c>
      <c r="AV4781">
        <v>1011</v>
      </c>
      <c r="AW4781">
        <v>2</v>
      </c>
      <c r="AX4781">
        <v>115</v>
      </c>
      <c r="AY4781">
        <v>1022</v>
      </c>
      <c r="AZ4781">
        <v>1</v>
      </c>
      <c r="BA4781">
        <v>7</v>
      </c>
      <c r="BB4781">
        <v>30</v>
      </c>
      <c r="BC4781">
        <v>32</v>
      </c>
      <c r="BD4781">
        <v>16</v>
      </c>
      <c r="BE4781">
        <v>15</v>
      </c>
      <c r="BF4781" t="s">
        <v>130</v>
      </c>
      <c r="BG4781" t="s">
        <v>130</v>
      </c>
      <c r="BH4781" t="s">
        <v>119</v>
      </c>
      <c r="BI4781" t="s">
        <v>132</v>
      </c>
      <c r="BJ4781">
        <v>1</v>
      </c>
      <c r="BK4781" t="s">
        <v>132</v>
      </c>
      <c r="BL4781">
        <v>1</v>
      </c>
      <c r="BM4781" t="s">
        <v>132</v>
      </c>
      <c r="BN4781">
        <v>1</v>
      </c>
      <c r="BO4781">
        <v>93</v>
      </c>
      <c r="BP4781">
        <v>64</v>
      </c>
      <c r="BQ4781">
        <v>376</v>
      </c>
      <c r="BR4781">
        <v>19.7</v>
      </c>
      <c r="BS4781">
        <v>26.7</v>
      </c>
      <c r="BT4781">
        <v>14.2</v>
      </c>
      <c r="BU4781">
        <v>31.4</v>
      </c>
      <c r="BV4781">
        <v>52.4</v>
      </c>
      <c r="BW4781">
        <v>16.7</v>
      </c>
      <c r="BX4781">
        <v>151.80000000000001</v>
      </c>
      <c r="BY4781">
        <v>266.10000000000002</v>
      </c>
      <c r="BZ4781">
        <v>94.3</v>
      </c>
      <c r="CA4781">
        <v>0</v>
      </c>
      <c r="CB4781">
        <v>259</v>
      </c>
      <c r="CE4781" t="s">
        <v>130</v>
      </c>
      <c r="CF4781">
        <v>1</v>
      </c>
      <c r="CG4781" t="s">
        <v>149</v>
      </c>
      <c r="CH4781">
        <v>0.18</v>
      </c>
      <c r="CI4781">
        <v>0.88</v>
      </c>
      <c r="CJ4781">
        <v>0.01</v>
      </c>
      <c r="CK4781">
        <v>20.9</v>
      </c>
      <c r="CL4781">
        <v>62.8</v>
      </c>
      <c r="CM4781">
        <v>8.3000000000000007</v>
      </c>
      <c r="CN4781">
        <v>1</v>
      </c>
      <c r="CO4781" t="s">
        <v>132</v>
      </c>
      <c r="CP4781">
        <v>108</v>
      </c>
      <c r="CQ4781">
        <v>69.7</v>
      </c>
      <c r="CR4781">
        <v>84.9</v>
      </c>
      <c r="CS4781">
        <v>53.5</v>
      </c>
      <c r="CT4781">
        <v>108</v>
      </c>
      <c r="CU4781">
        <v>1002</v>
      </c>
      <c r="CV4781">
        <v>1</v>
      </c>
      <c r="CW4781">
        <v>11</v>
      </c>
      <c r="CX4781">
        <v>0</v>
      </c>
      <c r="CZ4781">
        <v>259</v>
      </c>
      <c r="DB4781" t="s">
        <v>133</v>
      </c>
      <c r="DC4781" t="s">
        <v>132</v>
      </c>
      <c r="DD4781">
        <v>1</v>
      </c>
      <c r="DE4781">
        <v>3.28</v>
      </c>
      <c r="DF4781">
        <v>0.35</v>
      </c>
      <c r="DG4781">
        <v>36</v>
      </c>
      <c r="DH4781">
        <v>1.28</v>
      </c>
      <c r="DI4781" t="s">
        <v>132</v>
      </c>
      <c r="DJ4781">
        <v>1</v>
      </c>
      <c r="DK4781">
        <v>38.799999999999997</v>
      </c>
      <c r="DL4781">
        <v>8.9</v>
      </c>
      <c r="DM4781">
        <v>99</v>
      </c>
      <c r="DN4781">
        <v>19.899999999999999</v>
      </c>
      <c r="DO4781" t="s">
        <v>620</v>
      </c>
      <c r="DP4781">
        <v>358</v>
      </c>
      <c r="DQ4781">
        <f t="shared" si="74"/>
        <v>1339</v>
      </c>
    </row>
    <row r="4782" spans="1:121" x14ac:dyDescent="0.25">
      <c r="A4782">
        <v>362558</v>
      </c>
      <c r="B4782">
        <v>9</v>
      </c>
      <c r="C4782" t="s">
        <v>19576</v>
      </c>
      <c r="D4782" t="s">
        <v>119</v>
      </c>
      <c r="E4782">
        <v>5</v>
      </c>
      <c r="F4782">
        <v>1</v>
      </c>
      <c r="G4782" t="s">
        <v>19577</v>
      </c>
      <c r="H4782" t="s">
        <v>121</v>
      </c>
      <c r="I4782" t="s">
        <v>17985</v>
      </c>
      <c r="J4782" t="s">
        <v>13555</v>
      </c>
      <c r="K4782">
        <v>44410</v>
      </c>
      <c r="L4782" t="s">
        <v>19114</v>
      </c>
      <c r="M4782" t="s">
        <v>19578</v>
      </c>
      <c r="N4782" t="s">
        <v>126</v>
      </c>
      <c r="O4782" t="s">
        <v>127</v>
      </c>
      <c r="P4782" t="s">
        <v>141</v>
      </c>
      <c r="Q4782">
        <v>1</v>
      </c>
      <c r="R4782">
        <v>25</v>
      </c>
      <c r="S4782">
        <v>1</v>
      </c>
      <c r="T4782">
        <v>0</v>
      </c>
      <c r="U4782">
        <v>0</v>
      </c>
      <c r="V4782" t="s">
        <v>19579</v>
      </c>
      <c r="W4782" t="s">
        <v>130</v>
      </c>
      <c r="X4782" t="s">
        <v>130</v>
      </c>
      <c r="Y4782" t="s">
        <v>130</v>
      </c>
      <c r="Z4782">
        <v>13</v>
      </c>
      <c r="AA4782">
        <v>1</v>
      </c>
      <c r="AB4782">
        <v>0</v>
      </c>
      <c r="AC4782">
        <v>1</v>
      </c>
      <c r="AD4782">
        <v>31</v>
      </c>
      <c r="AE4782">
        <v>1</v>
      </c>
      <c r="AF4782" t="s">
        <v>132</v>
      </c>
      <c r="AG4782">
        <v>71</v>
      </c>
      <c r="AH4782">
        <v>98</v>
      </c>
      <c r="AI4782">
        <v>1</v>
      </c>
      <c r="AK4782">
        <v>257</v>
      </c>
      <c r="AM4782">
        <v>259</v>
      </c>
      <c r="AN4782">
        <v>113</v>
      </c>
      <c r="AO4782">
        <v>1090</v>
      </c>
      <c r="AP4782">
        <v>0</v>
      </c>
      <c r="AR4782">
        <v>0</v>
      </c>
      <c r="AT4782">
        <v>1</v>
      </c>
      <c r="AU4782">
        <v>115</v>
      </c>
      <c r="AV4782">
        <v>1158</v>
      </c>
      <c r="AW4782">
        <v>0</v>
      </c>
      <c r="AX4782">
        <v>125</v>
      </c>
      <c r="AY4782">
        <v>1200</v>
      </c>
      <c r="AZ4782">
        <v>1</v>
      </c>
      <c r="BA4782">
        <v>6</v>
      </c>
      <c r="BB4782">
        <v>24</v>
      </c>
      <c r="BC4782">
        <v>30</v>
      </c>
      <c r="BD4782">
        <v>29</v>
      </c>
      <c r="BE4782">
        <v>11</v>
      </c>
      <c r="BF4782" t="s">
        <v>130</v>
      </c>
      <c r="BG4782" t="s">
        <v>130</v>
      </c>
      <c r="BH4782" t="s">
        <v>119</v>
      </c>
      <c r="BI4782" t="s">
        <v>132</v>
      </c>
      <c r="BJ4782">
        <v>1</v>
      </c>
      <c r="BK4782" t="s">
        <v>132</v>
      </c>
      <c r="BL4782">
        <v>1</v>
      </c>
      <c r="BM4782" t="s">
        <v>132</v>
      </c>
      <c r="BN4782">
        <v>1</v>
      </c>
      <c r="BO4782">
        <v>81</v>
      </c>
      <c r="BP4782">
        <v>102</v>
      </c>
      <c r="BQ4782">
        <v>362</v>
      </c>
      <c r="BR4782">
        <v>21</v>
      </c>
      <c r="BS4782">
        <v>27</v>
      </c>
      <c r="BT4782">
        <v>16</v>
      </c>
      <c r="BU4782">
        <v>23</v>
      </c>
      <c r="BV4782">
        <v>34</v>
      </c>
      <c r="BW4782">
        <v>14</v>
      </c>
      <c r="BX4782">
        <v>213</v>
      </c>
      <c r="BY4782">
        <v>322.5</v>
      </c>
      <c r="BZ4782">
        <v>142.19999999999999</v>
      </c>
      <c r="CA4782">
        <v>0</v>
      </c>
      <c r="CB4782">
        <v>259</v>
      </c>
      <c r="CE4782" t="s">
        <v>130</v>
      </c>
      <c r="CF4782">
        <v>1</v>
      </c>
      <c r="CG4782" t="s">
        <v>132</v>
      </c>
      <c r="CH4782">
        <v>0.99</v>
      </c>
      <c r="CI4782">
        <v>1.96</v>
      </c>
      <c r="CJ4782">
        <v>0.43</v>
      </c>
      <c r="CK4782">
        <v>10.1</v>
      </c>
      <c r="CL4782">
        <v>62.4</v>
      </c>
      <c r="CM4782">
        <v>2.2000000000000002</v>
      </c>
      <c r="CN4782">
        <v>1</v>
      </c>
      <c r="CO4782" t="s">
        <v>132</v>
      </c>
      <c r="CP4782">
        <v>125</v>
      </c>
      <c r="CQ4782">
        <v>64</v>
      </c>
      <c r="CR4782">
        <v>79</v>
      </c>
      <c r="CS4782">
        <v>47.9</v>
      </c>
      <c r="CT4782">
        <v>125</v>
      </c>
      <c r="CU4782">
        <v>1208</v>
      </c>
      <c r="CV4782">
        <v>1</v>
      </c>
      <c r="CW4782">
        <v>10</v>
      </c>
      <c r="CX4782">
        <v>0</v>
      </c>
      <c r="CZ4782">
        <v>259</v>
      </c>
      <c r="DB4782" t="s">
        <v>133</v>
      </c>
      <c r="DC4782" t="s">
        <v>132</v>
      </c>
      <c r="DD4782">
        <v>1</v>
      </c>
      <c r="DE4782">
        <v>3</v>
      </c>
      <c r="DF4782">
        <v>0.32</v>
      </c>
      <c r="DG4782">
        <v>43</v>
      </c>
      <c r="DH4782">
        <v>1.17</v>
      </c>
      <c r="DI4782" t="s">
        <v>132</v>
      </c>
      <c r="DJ4782">
        <v>1</v>
      </c>
      <c r="DK4782">
        <v>30.2</v>
      </c>
      <c r="DL4782">
        <v>3.1</v>
      </c>
      <c r="DM4782">
        <v>87</v>
      </c>
      <c r="DN4782">
        <v>10.6</v>
      </c>
      <c r="DO4782" t="s">
        <v>24625</v>
      </c>
      <c r="DP4782">
        <v>1076</v>
      </c>
      <c r="DQ4782">
        <f t="shared" si="74"/>
        <v>1299</v>
      </c>
    </row>
    <row r="4783" spans="1:121" x14ac:dyDescent="0.25">
      <c r="A4783">
        <v>492525</v>
      </c>
      <c r="B4783">
        <v>5</v>
      </c>
      <c r="C4783" t="s">
        <v>26395</v>
      </c>
      <c r="D4783" t="s">
        <v>119</v>
      </c>
      <c r="E4783">
        <v>5</v>
      </c>
      <c r="F4783">
        <v>1</v>
      </c>
      <c r="G4783" t="s">
        <v>26396</v>
      </c>
      <c r="H4783" t="s">
        <v>121</v>
      </c>
      <c r="I4783" t="s">
        <v>14203</v>
      </c>
      <c r="J4783" t="s">
        <v>22774</v>
      </c>
      <c r="K4783">
        <v>20186</v>
      </c>
      <c r="L4783" t="s">
        <v>26397</v>
      </c>
      <c r="M4783" t="s">
        <v>26398</v>
      </c>
      <c r="N4783" t="s">
        <v>126</v>
      </c>
      <c r="O4783" t="s">
        <v>127</v>
      </c>
      <c r="P4783" t="s">
        <v>141</v>
      </c>
      <c r="Q4783">
        <v>0</v>
      </c>
      <c r="R4783">
        <v>21</v>
      </c>
      <c r="S4783">
        <v>1</v>
      </c>
      <c r="T4783">
        <v>1</v>
      </c>
      <c r="U4783">
        <v>1</v>
      </c>
      <c r="V4783" t="s">
        <v>23140</v>
      </c>
      <c r="W4783" t="s">
        <v>130</v>
      </c>
      <c r="X4783" t="s">
        <v>130</v>
      </c>
      <c r="Y4783" t="s">
        <v>130</v>
      </c>
      <c r="Z4783">
        <v>21</v>
      </c>
      <c r="AA4783">
        <v>1</v>
      </c>
      <c r="AB4783">
        <v>0</v>
      </c>
      <c r="AC4783">
        <v>1</v>
      </c>
      <c r="AD4783">
        <v>56</v>
      </c>
      <c r="AE4783">
        <v>1</v>
      </c>
      <c r="AF4783" t="s">
        <v>132</v>
      </c>
      <c r="AG4783">
        <v>81</v>
      </c>
      <c r="AH4783">
        <v>96</v>
      </c>
      <c r="AI4783">
        <v>1</v>
      </c>
      <c r="AJ4783">
        <v>94</v>
      </c>
      <c r="AK4783">
        <v>1</v>
      </c>
      <c r="AM4783">
        <v>259</v>
      </c>
      <c r="AN4783">
        <v>85</v>
      </c>
      <c r="AO4783">
        <v>739</v>
      </c>
      <c r="AP4783">
        <v>16</v>
      </c>
      <c r="AQ4783">
        <v>102</v>
      </c>
      <c r="AR4783">
        <v>0</v>
      </c>
      <c r="AT4783">
        <v>1</v>
      </c>
      <c r="AU4783">
        <v>110</v>
      </c>
      <c r="AV4783">
        <v>974</v>
      </c>
      <c r="AW4783">
        <v>1</v>
      </c>
      <c r="AX4783">
        <v>117</v>
      </c>
      <c r="AY4783">
        <v>1007</v>
      </c>
      <c r="AZ4783">
        <v>1</v>
      </c>
      <c r="BA4783">
        <v>6</v>
      </c>
      <c r="BB4783">
        <v>23</v>
      </c>
      <c r="BC4783">
        <v>28</v>
      </c>
      <c r="BD4783">
        <v>26</v>
      </c>
      <c r="BE4783">
        <v>17</v>
      </c>
      <c r="BF4783" t="s">
        <v>130</v>
      </c>
      <c r="BG4783" t="s">
        <v>130</v>
      </c>
      <c r="BH4783" t="s">
        <v>119</v>
      </c>
      <c r="BI4783" t="s">
        <v>132</v>
      </c>
      <c r="BJ4783">
        <v>1</v>
      </c>
      <c r="BK4783" t="s">
        <v>132</v>
      </c>
      <c r="BL4783">
        <v>1</v>
      </c>
      <c r="BM4783" t="s">
        <v>132</v>
      </c>
      <c r="BN4783">
        <v>1</v>
      </c>
      <c r="BO4783">
        <v>97</v>
      </c>
      <c r="BP4783">
        <v>81</v>
      </c>
      <c r="BQ4783">
        <v>366</v>
      </c>
      <c r="BR4783">
        <v>17.3</v>
      </c>
      <c r="BS4783">
        <v>22.9</v>
      </c>
      <c r="BT4783">
        <v>12.8</v>
      </c>
      <c r="BU4783">
        <v>17.5</v>
      </c>
      <c r="BV4783">
        <v>30.6</v>
      </c>
      <c r="BW4783">
        <v>8.6</v>
      </c>
      <c r="BX4783">
        <v>145.30000000000001</v>
      </c>
      <c r="BY4783">
        <v>248.3</v>
      </c>
      <c r="BZ4783">
        <v>92.2</v>
      </c>
      <c r="CA4783">
        <v>0</v>
      </c>
      <c r="CB4783">
        <v>259</v>
      </c>
      <c r="CE4783" t="s">
        <v>130</v>
      </c>
      <c r="CF4783">
        <v>1</v>
      </c>
      <c r="CG4783" t="s">
        <v>132</v>
      </c>
      <c r="CH4783">
        <v>0.77</v>
      </c>
      <c r="CI4783">
        <v>1.86</v>
      </c>
      <c r="CJ4783">
        <v>0.24</v>
      </c>
      <c r="CK4783">
        <v>21.3</v>
      </c>
      <c r="CL4783">
        <v>64.099999999999994</v>
      </c>
      <c r="CM4783">
        <v>8.5</v>
      </c>
      <c r="CN4783">
        <v>1</v>
      </c>
      <c r="CO4783" t="s">
        <v>132</v>
      </c>
      <c r="CP4783">
        <v>102</v>
      </c>
      <c r="CQ4783">
        <v>69.099999999999994</v>
      </c>
      <c r="CR4783">
        <v>85.9</v>
      </c>
      <c r="CS4783">
        <v>51.2</v>
      </c>
      <c r="CT4783">
        <v>102</v>
      </c>
      <c r="CU4783">
        <v>893</v>
      </c>
      <c r="CV4783">
        <v>1</v>
      </c>
      <c r="CW4783">
        <v>10</v>
      </c>
      <c r="CX4783">
        <v>0</v>
      </c>
      <c r="CZ4783">
        <v>259</v>
      </c>
      <c r="DB4783" t="s">
        <v>133</v>
      </c>
      <c r="DC4783" t="s">
        <v>132</v>
      </c>
      <c r="DD4783">
        <v>1</v>
      </c>
      <c r="DE4783">
        <v>4.22</v>
      </c>
      <c r="DF4783">
        <v>0.3</v>
      </c>
      <c r="DG4783">
        <v>28</v>
      </c>
      <c r="DH4783">
        <v>1.44</v>
      </c>
      <c r="DI4783" t="s">
        <v>132</v>
      </c>
      <c r="DJ4783">
        <v>1</v>
      </c>
      <c r="DK4783">
        <v>47.3</v>
      </c>
      <c r="DL4783">
        <v>12.3</v>
      </c>
      <c r="DM4783">
        <v>84</v>
      </c>
      <c r="DN4783">
        <v>26.2</v>
      </c>
      <c r="DO4783" t="s">
        <v>19263</v>
      </c>
      <c r="DP4783">
        <v>682</v>
      </c>
      <c r="DQ4783">
        <f t="shared" si="74"/>
        <v>1282</v>
      </c>
    </row>
    <row r="4784" spans="1:121" x14ac:dyDescent="0.25">
      <c r="A4784">
        <v>362675</v>
      </c>
      <c r="B4784">
        <v>9</v>
      </c>
      <c r="C4784" t="s">
        <v>19655</v>
      </c>
      <c r="D4784" t="s">
        <v>119</v>
      </c>
      <c r="E4784">
        <v>4</v>
      </c>
      <c r="F4784">
        <v>1</v>
      </c>
      <c r="G4784" t="s">
        <v>19656</v>
      </c>
      <c r="H4784" t="s">
        <v>121</v>
      </c>
      <c r="I4784" t="s">
        <v>19657</v>
      </c>
      <c r="J4784" t="s">
        <v>13555</v>
      </c>
      <c r="K4784">
        <v>43160</v>
      </c>
      <c r="L4784" t="s">
        <v>522</v>
      </c>
      <c r="M4784" t="s">
        <v>19658</v>
      </c>
      <c r="N4784" t="s">
        <v>126</v>
      </c>
      <c r="O4784" t="s">
        <v>127</v>
      </c>
      <c r="P4784" t="s">
        <v>141</v>
      </c>
      <c r="Q4784">
        <v>0</v>
      </c>
      <c r="R4784">
        <v>12</v>
      </c>
      <c r="S4784">
        <v>1</v>
      </c>
      <c r="T4784">
        <v>1</v>
      </c>
      <c r="U4784">
        <v>0</v>
      </c>
      <c r="V4784" t="s">
        <v>19659</v>
      </c>
      <c r="W4784" t="s">
        <v>130</v>
      </c>
      <c r="X4784" t="s">
        <v>130</v>
      </c>
      <c r="Y4784" t="s">
        <v>130</v>
      </c>
      <c r="Z4784">
        <v>11</v>
      </c>
      <c r="AA4784">
        <v>1</v>
      </c>
      <c r="AB4784">
        <v>0</v>
      </c>
      <c r="AC4784">
        <v>1</v>
      </c>
      <c r="AD4784">
        <v>19</v>
      </c>
      <c r="AE4784">
        <v>1</v>
      </c>
      <c r="AF4784" t="s">
        <v>132</v>
      </c>
      <c r="AG4784">
        <v>43</v>
      </c>
      <c r="AH4784">
        <v>95</v>
      </c>
      <c r="AI4784">
        <v>1</v>
      </c>
      <c r="AJ4784">
        <v>89</v>
      </c>
      <c r="AK4784">
        <v>1</v>
      </c>
      <c r="AM4784">
        <v>259</v>
      </c>
      <c r="AN4784">
        <v>46</v>
      </c>
      <c r="AO4784">
        <v>363</v>
      </c>
      <c r="AP4784">
        <v>13</v>
      </c>
      <c r="AQ4784">
        <v>94</v>
      </c>
      <c r="AR4784">
        <v>0</v>
      </c>
      <c r="AT4784">
        <v>1</v>
      </c>
      <c r="AU4784">
        <v>57</v>
      </c>
      <c r="AV4784">
        <v>478</v>
      </c>
      <c r="AW4784">
        <v>0</v>
      </c>
      <c r="AX4784">
        <v>62</v>
      </c>
      <c r="AY4784">
        <v>524</v>
      </c>
      <c r="AZ4784">
        <v>1</v>
      </c>
      <c r="BA4784">
        <v>6</v>
      </c>
      <c r="BB4784">
        <v>23</v>
      </c>
      <c r="BC4784">
        <v>30</v>
      </c>
      <c r="BD4784">
        <v>28</v>
      </c>
      <c r="BE4784">
        <v>13</v>
      </c>
      <c r="BF4784" t="s">
        <v>130</v>
      </c>
      <c r="BG4784" t="s">
        <v>130</v>
      </c>
      <c r="BH4784" t="s">
        <v>119</v>
      </c>
      <c r="BI4784" t="s">
        <v>132</v>
      </c>
      <c r="BJ4784">
        <v>1</v>
      </c>
      <c r="BK4784" t="s">
        <v>132</v>
      </c>
      <c r="BL4784">
        <v>1</v>
      </c>
      <c r="BM4784" t="s">
        <v>132</v>
      </c>
      <c r="BN4784">
        <v>1</v>
      </c>
      <c r="BO4784">
        <v>48</v>
      </c>
      <c r="BP4784">
        <v>41</v>
      </c>
      <c r="BQ4784">
        <v>170</v>
      </c>
      <c r="BR4784">
        <v>32.1</v>
      </c>
      <c r="BS4784">
        <v>45.1</v>
      </c>
      <c r="BT4784">
        <v>22.1</v>
      </c>
      <c r="BU4784">
        <v>24.6</v>
      </c>
      <c r="BV4784">
        <v>40.6</v>
      </c>
      <c r="BW4784">
        <v>12.1</v>
      </c>
      <c r="BX4784">
        <v>193.4</v>
      </c>
      <c r="BY4784">
        <v>344.7</v>
      </c>
      <c r="BZ4784">
        <v>114.3</v>
      </c>
      <c r="CA4784">
        <v>0</v>
      </c>
      <c r="CB4784">
        <v>259</v>
      </c>
      <c r="CE4784" t="s">
        <v>130</v>
      </c>
      <c r="CF4784">
        <v>1</v>
      </c>
      <c r="CG4784" t="s">
        <v>132</v>
      </c>
      <c r="CH4784">
        <v>0</v>
      </c>
      <c r="CI4784">
        <v>1.02</v>
      </c>
      <c r="CK4784">
        <v>19.399999999999999</v>
      </c>
      <c r="CL4784">
        <v>120</v>
      </c>
      <c r="CM4784">
        <v>4.2</v>
      </c>
      <c r="CN4784">
        <v>1</v>
      </c>
      <c r="CO4784" t="s">
        <v>132</v>
      </c>
      <c r="CP4784">
        <v>53</v>
      </c>
      <c r="CQ4784">
        <v>77.3</v>
      </c>
      <c r="CR4784">
        <v>96.2</v>
      </c>
      <c r="CS4784">
        <v>57</v>
      </c>
      <c r="CT4784">
        <v>53</v>
      </c>
      <c r="CU4784">
        <v>419</v>
      </c>
      <c r="CV4784">
        <v>1</v>
      </c>
      <c r="CW4784">
        <v>14</v>
      </c>
      <c r="CX4784">
        <v>0</v>
      </c>
      <c r="CZ4784">
        <v>259</v>
      </c>
      <c r="DB4784" t="s">
        <v>133</v>
      </c>
      <c r="DC4784" t="s">
        <v>132</v>
      </c>
      <c r="DD4784">
        <v>1</v>
      </c>
      <c r="DE4784">
        <v>2.63</v>
      </c>
      <c r="DF4784">
        <v>0.09</v>
      </c>
      <c r="DG4784">
        <v>29</v>
      </c>
      <c r="DH4784">
        <v>0.73</v>
      </c>
      <c r="DI4784" t="s">
        <v>132</v>
      </c>
      <c r="DJ4784">
        <v>1</v>
      </c>
      <c r="DK4784">
        <v>40.799999999999997</v>
      </c>
      <c r="DL4784">
        <v>1.6</v>
      </c>
      <c r="DM4784">
        <v>41</v>
      </c>
      <c r="DN4784">
        <v>9.6999999999999993</v>
      </c>
      <c r="DO4784" t="s">
        <v>19260</v>
      </c>
      <c r="DP4784">
        <v>715</v>
      </c>
      <c r="DQ4784">
        <f t="shared" si="74"/>
        <v>611</v>
      </c>
    </row>
    <row r="4785" spans="1:121" x14ac:dyDescent="0.25">
      <c r="A4785">
        <v>682558</v>
      </c>
      <c r="B4785">
        <v>7</v>
      </c>
      <c r="C4785" t="s">
        <v>27059</v>
      </c>
      <c r="D4785" t="s">
        <v>119</v>
      </c>
      <c r="E4785">
        <v>3</v>
      </c>
      <c r="F4785">
        <v>1</v>
      </c>
      <c r="G4785" t="s">
        <v>27060</v>
      </c>
      <c r="H4785" t="s">
        <v>121</v>
      </c>
      <c r="I4785" t="s">
        <v>27061</v>
      </c>
      <c r="J4785" t="s">
        <v>2716</v>
      </c>
      <c r="K4785">
        <v>33873</v>
      </c>
      <c r="L4785" t="s">
        <v>27062</v>
      </c>
      <c r="M4785" t="s">
        <v>27063</v>
      </c>
      <c r="N4785" t="s">
        <v>126</v>
      </c>
      <c r="O4785" t="s">
        <v>127</v>
      </c>
      <c r="P4785" t="s">
        <v>141</v>
      </c>
      <c r="Q4785">
        <v>0</v>
      </c>
      <c r="R4785">
        <v>17</v>
      </c>
      <c r="S4785">
        <v>1</v>
      </c>
      <c r="T4785">
        <v>1</v>
      </c>
      <c r="U4785">
        <v>1</v>
      </c>
      <c r="V4785" t="s">
        <v>26887</v>
      </c>
      <c r="W4785" t="s">
        <v>130</v>
      </c>
      <c r="X4785" t="s">
        <v>130</v>
      </c>
      <c r="Y4785" t="s">
        <v>130</v>
      </c>
      <c r="Z4785">
        <v>18</v>
      </c>
      <c r="AA4785">
        <v>1</v>
      </c>
      <c r="AB4785">
        <v>0</v>
      </c>
      <c r="AC4785">
        <v>1</v>
      </c>
      <c r="AD4785">
        <v>28</v>
      </c>
      <c r="AE4785">
        <v>1</v>
      </c>
      <c r="AF4785" t="s">
        <v>132</v>
      </c>
      <c r="AG4785">
        <v>49</v>
      </c>
      <c r="AH4785">
        <v>100</v>
      </c>
      <c r="AI4785">
        <v>1</v>
      </c>
      <c r="AK4785">
        <v>199</v>
      </c>
      <c r="AM4785">
        <v>259</v>
      </c>
      <c r="AN4785">
        <v>52</v>
      </c>
      <c r="AO4785">
        <v>404</v>
      </c>
      <c r="AP4785">
        <v>6</v>
      </c>
      <c r="AQ4785">
        <v>41</v>
      </c>
      <c r="AR4785">
        <v>0</v>
      </c>
      <c r="AT4785">
        <v>1</v>
      </c>
      <c r="AU4785">
        <v>67</v>
      </c>
      <c r="AV4785">
        <v>504</v>
      </c>
      <c r="AW4785">
        <v>2</v>
      </c>
      <c r="AX4785">
        <v>71</v>
      </c>
      <c r="AY4785">
        <v>528</v>
      </c>
      <c r="AZ4785">
        <v>1</v>
      </c>
      <c r="BA4785">
        <v>9</v>
      </c>
      <c r="BB4785">
        <v>29</v>
      </c>
      <c r="BC4785">
        <v>37</v>
      </c>
      <c r="BD4785">
        <v>18</v>
      </c>
      <c r="BE4785">
        <v>7</v>
      </c>
      <c r="BF4785" t="s">
        <v>130</v>
      </c>
      <c r="BG4785" t="s">
        <v>130</v>
      </c>
      <c r="BH4785" t="s">
        <v>119</v>
      </c>
      <c r="BI4785" t="s">
        <v>132</v>
      </c>
      <c r="BJ4785">
        <v>1</v>
      </c>
      <c r="BK4785" t="s">
        <v>132</v>
      </c>
      <c r="BL4785">
        <v>1</v>
      </c>
      <c r="BM4785" t="s">
        <v>132</v>
      </c>
      <c r="BN4785">
        <v>1</v>
      </c>
      <c r="BO4785">
        <v>59</v>
      </c>
      <c r="BP4785">
        <v>67</v>
      </c>
      <c r="BQ4785">
        <v>234</v>
      </c>
      <c r="BR4785">
        <v>21.8</v>
      </c>
      <c r="BS4785">
        <v>31.4</v>
      </c>
      <c r="BT4785">
        <v>14.6</v>
      </c>
      <c r="BU4785">
        <v>25.5</v>
      </c>
      <c r="BV4785">
        <v>40.299999999999997</v>
      </c>
      <c r="BW4785">
        <v>13.7</v>
      </c>
      <c r="BX4785">
        <v>246.1</v>
      </c>
      <c r="BY4785">
        <v>395.7</v>
      </c>
      <c r="BZ4785">
        <v>159.69999999999999</v>
      </c>
      <c r="CA4785">
        <v>0</v>
      </c>
      <c r="CB4785">
        <v>259</v>
      </c>
      <c r="CE4785" t="s">
        <v>130</v>
      </c>
      <c r="CF4785">
        <v>1</v>
      </c>
      <c r="CG4785" t="s">
        <v>132</v>
      </c>
      <c r="CH4785">
        <v>1.24</v>
      </c>
      <c r="CI4785">
        <v>2.74</v>
      </c>
      <c r="CJ4785">
        <v>0.45</v>
      </c>
      <c r="CK4785">
        <v>11</v>
      </c>
      <c r="CL4785">
        <v>90.5</v>
      </c>
      <c r="CM4785">
        <v>1.9</v>
      </c>
      <c r="CN4785">
        <v>1</v>
      </c>
      <c r="CO4785" t="s">
        <v>132</v>
      </c>
      <c r="CP4785">
        <v>67</v>
      </c>
      <c r="CQ4785">
        <v>51.1</v>
      </c>
      <c r="CR4785">
        <v>74.099999999999994</v>
      </c>
      <c r="CS4785">
        <v>26.6</v>
      </c>
      <c r="CT4785">
        <v>67</v>
      </c>
      <c r="CU4785">
        <v>492</v>
      </c>
      <c r="CV4785">
        <v>1</v>
      </c>
      <c r="CW4785">
        <v>16</v>
      </c>
      <c r="CX4785">
        <v>0</v>
      </c>
      <c r="CZ4785">
        <v>259</v>
      </c>
      <c r="DB4785" t="s">
        <v>133</v>
      </c>
      <c r="DC4785" t="s">
        <v>134</v>
      </c>
      <c r="DD4785">
        <v>199</v>
      </c>
      <c r="DG4785">
        <v>24</v>
      </c>
      <c r="DI4785" t="s">
        <v>132</v>
      </c>
      <c r="DJ4785">
        <v>1</v>
      </c>
      <c r="DK4785">
        <v>31.3</v>
      </c>
      <c r="DL4785">
        <v>2.2999999999999998</v>
      </c>
      <c r="DM4785">
        <v>61</v>
      </c>
      <c r="DN4785">
        <v>9.4</v>
      </c>
      <c r="DO4785" t="s">
        <v>15698</v>
      </c>
      <c r="DP4785">
        <v>738</v>
      </c>
      <c r="DQ4785">
        <f t="shared" si="74"/>
        <v>751</v>
      </c>
    </row>
    <row r="4786" spans="1:121" x14ac:dyDescent="0.25">
      <c r="A4786">
        <v>142727</v>
      </c>
      <c r="B4786">
        <v>10</v>
      </c>
      <c r="C4786" t="s">
        <v>6261</v>
      </c>
      <c r="D4786" t="s">
        <v>119</v>
      </c>
      <c r="E4786">
        <v>5</v>
      </c>
      <c r="F4786">
        <v>1</v>
      </c>
      <c r="G4786" t="s">
        <v>6262</v>
      </c>
      <c r="H4786" t="s">
        <v>121</v>
      </c>
      <c r="I4786" t="s">
        <v>6023</v>
      </c>
      <c r="J4786" t="s">
        <v>5492</v>
      </c>
      <c r="K4786">
        <v>60085</v>
      </c>
      <c r="L4786" t="s">
        <v>2319</v>
      </c>
      <c r="M4786" t="s">
        <v>6263</v>
      </c>
      <c r="N4786" t="s">
        <v>126</v>
      </c>
      <c r="O4786" t="s">
        <v>127</v>
      </c>
      <c r="P4786" t="s">
        <v>141</v>
      </c>
      <c r="Q4786">
        <v>0</v>
      </c>
      <c r="R4786">
        <v>21</v>
      </c>
      <c r="S4786">
        <v>1</v>
      </c>
      <c r="T4786">
        <v>1</v>
      </c>
      <c r="U4786">
        <v>0</v>
      </c>
      <c r="V4786" t="s">
        <v>6264</v>
      </c>
      <c r="W4786" t="s">
        <v>130</v>
      </c>
      <c r="X4786" t="s">
        <v>130</v>
      </c>
      <c r="Y4786" t="s">
        <v>130</v>
      </c>
      <c r="Z4786">
        <v>12</v>
      </c>
      <c r="AA4786">
        <v>1</v>
      </c>
      <c r="AB4786">
        <v>0</v>
      </c>
      <c r="AC4786">
        <v>1</v>
      </c>
      <c r="AD4786">
        <v>52</v>
      </c>
      <c r="AE4786">
        <v>1</v>
      </c>
      <c r="AF4786" t="s">
        <v>132</v>
      </c>
      <c r="AG4786">
        <v>74</v>
      </c>
      <c r="AH4786">
        <v>99</v>
      </c>
      <c r="AI4786">
        <v>1</v>
      </c>
      <c r="AJ4786">
        <v>99</v>
      </c>
      <c r="AK4786">
        <v>1</v>
      </c>
      <c r="AM4786">
        <v>259</v>
      </c>
      <c r="AN4786">
        <v>97</v>
      </c>
      <c r="AO4786">
        <v>844</v>
      </c>
      <c r="AP4786">
        <v>11</v>
      </c>
      <c r="AQ4786">
        <v>120</v>
      </c>
      <c r="AR4786">
        <v>0</v>
      </c>
      <c r="AT4786">
        <v>1</v>
      </c>
      <c r="AU4786">
        <v>113</v>
      </c>
      <c r="AV4786">
        <v>1068</v>
      </c>
      <c r="AW4786">
        <v>1</v>
      </c>
      <c r="AX4786">
        <v>113</v>
      </c>
      <c r="AY4786">
        <v>1068</v>
      </c>
      <c r="AZ4786">
        <v>1</v>
      </c>
      <c r="BA4786">
        <v>10</v>
      </c>
      <c r="BB4786">
        <v>32</v>
      </c>
      <c r="BC4786">
        <v>27</v>
      </c>
      <c r="BD4786">
        <v>22</v>
      </c>
      <c r="BE4786">
        <v>9</v>
      </c>
      <c r="BF4786" t="s">
        <v>130</v>
      </c>
      <c r="BG4786" t="s">
        <v>130</v>
      </c>
      <c r="BH4786" t="s">
        <v>119</v>
      </c>
      <c r="BI4786" t="s">
        <v>132</v>
      </c>
      <c r="BJ4786">
        <v>1</v>
      </c>
      <c r="BK4786" t="s">
        <v>132</v>
      </c>
      <c r="BL4786">
        <v>1</v>
      </c>
      <c r="BM4786" t="s">
        <v>149</v>
      </c>
      <c r="BN4786">
        <v>1</v>
      </c>
      <c r="BO4786">
        <v>84</v>
      </c>
      <c r="BP4786">
        <v>60</v>
      </c>
      <c r="BQ4786">
        <v>381</v>
      </c>
      <c r="BR4786">
        <v>12.3</v>
      </c>
      <c r="BS4786">
        <v>17.5</v>
      </c>
      <c r="BT4786">
        <v>8.3000000000000007</v>
      </c>
      <c r="BU4786">
        <v>18.5</v>
      </c>
      <c r="BV4786">
        <v>34.799999999999997</v>
      </c>
      <c r="BW4786">
        <v>7</v>
      </c>
      <c r="BX4786">
        <v>144.9</v>
      </c>
      <c r="BY4786">
        <v>257.5</v>
      </c>
      <c r="BZ4786">
        <v>88.9</v>
      </c>
      <c r="CA4786">
        <v>0</v>
      </c>
      <c r="CB4786">
        <v>259</v>
      </c>
      <c r="CE4786" t="s">
        <v>130</v>
      </c>
      <c r="CF4786">
        <v>1</v>
      </c>
      <c r="CG4786" t="s">
        <v>149</v>
      </c>
      <c r="CH4786">
        <v>0.13</v>
      </c>
      <c r="CI4786">
        <v>0.65</v>
      </c>
      <c r="CJ4786">
        <v>0.01</v>
      </c>
      <c r="CK4786">
        <v>4.5</v>
      </c>
      <c r="CL4786">
        <v>59.3</v>
      </c>
      <c r="CM4786">
        <v>0.5</v>
      </c>
      <c r="CN4786">
        <v>1</v>
      </c>
      <c r="CO4786" t="s">
        <v>132</v>
      </c>
      <c r="CP4786">
        <v>105</v>
      </c>
      <c r="CQ4786">
        <v>71.7</v>
      </c>
      <c r="CR4786">
        <v>87.3</v>
      </c>
      <c r="CS4786">
        <v>55</v>
      </c>
      <c r="CT4786">
        <v>105</v>
      </c>
      <c r="CU4786">
        <v>956</v>
      </c>
      <c r="CV4786">
        <v>1</v>
      </c>
      <c r="CW4786">
        <v>14</v>
      </c>
      <c r="CX4786">
        <v>0</v>
      </c>
      <c r="CZ4786">
        <v>259</v>
      </c>
      <c r="DB4786" t="s">
        <v>133</v>
      </c>
      <c r="DC4786" t="s">
        <v>132</v>
      </c>
      <c r="DD4786">
        <v>1</v>
      </c>
      <c r="DE4786">
        <v>3.53</v>
      </c>
      <c r="DF4786">
        <v>0.25</v>
      </c>
      <c r="DG4786">
        <v>31</v>
      </c>
      <c r="DH4786">
        <v>1.21</v>
      </c>
      <c r="DI4786" t="s">
        <v>132</v>
      </c>
      <c r="DJ4786">
        <v>1</v>
      </c>
      <c r="DK4786">
        <v>52.4</v>
      </c>
      <c r="DL4786">
        <v>17.399999999999999</v>
      </c>
      <c r="DM4786">
        <v>94</v>
      </c>
      <c r="DN4786">
        <v>32.5</v>
      </c>
      <c r="DO4786" t="s">
        <v>19760</v>
      </c>
      <c r="DP4786">
        <v>693</v>
      </c>
      <c r="DQ4786">
        <f t="shared" si="74"/>
        <v>1438</v>
      </c>
    </row>
    <row r="4787" spans="1:121" x14ac:dyDescent="0.25">
      <c r="A4787">
        <v>362531</v>
      </c>
      <c r="B4787">
        <v>9</v>
      </c>
      <c r="C4787" t="s">
        <v>20082</v>
      </c>
      <c r="D4787" t="s">
        <v>119</v>
      </c>
      <c r="E4787">
        <v>3</v>
      </c>
      <c r="F4787">
        <v>1</v>
      </c>
      <c r="G4787" t="s">
        <v>20083</v>
      </c>
      <c r="H4787" t="s">
        <v>121</v>
      </c>
      <c r="I4787" t="s">
        <v>19678</v>
      </c>
      <c r="J4787" t="s">
        <v>13555</v>
      </c>
      <c r="K4787">
        <v>44691</v>
      </c>
      <c r="L4787" t="s">
        <v>4291</v>
      </c>
      <c r="M4787" t="s">
        <v>20084</v>
      </c>
      <c r="N4787" t="s">
        <v>126</v>
      </c>
      <c r="O4787" t="s">
        <v>127</v>
      </c>
      <c r="P4787" t="s">
        <v>141</v>
      </c>
      <c r="Q4787">
        <v>1</v>
      </c>
      <c r="R4787">
        <v>17</v>
      </c>
      <c r="S4787">
        <v>1</v>
      </c>
      <c r="T4787">
        <v>1</v>
      </c>
      <c r="U4787">
        <v>1</v>
      </c>
      <c r="V4787" t="s">
        <v>20085</v>
      </c>
      <c r="W4787" t="s">
        <v>130</v>
      </c>
      <c r="X4787" t="s">
        <v>130</v>
      </c>
      <c r="Y4787" t="s">
        <v>130</v>
      </c>
      <c r="Z4787">
        <v>20</v>
      </c>
      <c r="AA4787">
        <v>1</v>
      </c>
      <c r="AB4787">
        <v>0</v>
      </c>
      <c r="AC4787">
        <v>1</v>
      </c>
      <c r="AD4787">
        <v>35</v>
      </c>
      <c r="AE4787">
        <v>1</v>
      </c>
      <c r="AF4787" t="s">
        <v>132</v>
      </c>
      <c r="AG4787">
        <v>58</v>
      </c>
      <c r="AH4787">
        <v>93</v>
      </c>
      <c r="AI4787">
        <v>1</v>
      </c>
      <c r="AJ4787">
        <v>87</v>
      </c>
      <c r="AK4787">
        <v>1</v>
      </c>
      <c r="AM4787">
        <v>259</v>
      </c>
      <c r="AN4787">
        <v>77</v>
      </c>
      <c r="AO4787">
        <v>617</v>
      </c>
      <c r="AP4787">
        <v>16</v>
      </c>
      <c r="AQ4787">
        <v>114</v>
      </c>
      <c r="AR4787">
        <v>0</v>
      </c>
      <c r="AT4787">
        <v>1</v>
      </c>
      <c r="AU4787">
        <v>92</v>
      </c>
      <c r="AV4787">
        <v>864</v>
      </c>
      <c r="AW4787">
        <v>2</v>
      </c>
      <c r="AX4787">
        <v>103</v>
      </c>
      <c r="AY4787">
        <v>907</v>
      </c>
      <c r="AZ4787">
        <v>1</v>
      </c>
      <c r="BA4787">
        <v>6</v>
      </c>
      <c r="BB4787">
        <v>19</v>
      </c>
      <c r="BC4787">
        <v>29</v>
      </c>
      <c r="BD4787">
        <v>24</v>
      </c>
      <c r="BE4787">
        <v>22</v>
      </c>
      <c r="BF4787" t="s">
        <v>130</v>
      </c>
      <c r="BG4787" t="s">
        <v>130</v>
      </c>
      <c r="BH4787" t="s">
        <v>119</v>
      </c>
      <c r="BI4787" t="s">
        <v>132</v>
      </c>
      <c r="BJ4787">
        <v>1</v>
      </c>
      <c r="BK4787" t="s">
        <v>132</v>
      </c>
      <c r="BL4787">
        <v>1</v>
      </c>
      <c r="BM4787" t="s">
        <v>132</v>
      </c>
      <c r="BN4787">
        <v>1</v>
      </c>
      <c r="BO4787">
        <v>70</v>
      </c>
      <c r="BP4787">
        <v>108</v>
      </c>
      <c r="BQ4787">
        <v>272</v>
      </c>
      <c r="BR4787">
        <v>22.1</v>
      </c>
      <c r="BS4787">
        <v>29</v>
      </c>
      <c r="BT4787">
        <v>16.5</v>
      </c>
      <c r="BU4787">
        <v>32.9</v>
      </c>
      <c r="BV4787">
        <v>47.7</v>
      </c>
      <c r="BW4787">
        <v>21.3</v>
      </c>
      <c r="BX4787">
        <v>251.6</v>
      </c>
      <c r="BY4787">
        <v>377.5</v>
      </c>
      <c r="BZ4787">
        <v>169.4</v>
      </c>
      <c r="CA4787">
        <v>0</v>
      </c>
      <c r="CB4787">
        <v>259</v>
      </c>
      <c r="CE4787" t="s">
        <v>130</v>
      </c>
      <c r="CF4787">
        <v>1</v>
      </c>
      <c r="CG4787" t="s">
        <v>132</v>
      </c>
      <c r="CH4787">
        <v>1.23</v>
      </c>
      <c r="CI4787">
        <v>2.5499999999999998</v>
      </c>
      <c r="CJ4787">
        <v>0.5</v>
      </c>
      <c r="CK4787">
        <v>30.2</v>
      </c>
      <c r="CL4787">
        <v>102.1</v>
      </c>
      <c r="CM4787">
        <v>10.9</v>
      </c>
      <c r="CN4787">
        <v>1</v>
      </c>
      <c r="CO4787" t="s">
        <v>132</v>
      </c>
      <c r="CP4787">
        <v>89</v>
      </c>
      <c r="CQ4787">
        <v>75.8</v>
      </c>
      <c r="CR4787">
        <v>91.7</v>
      </c>
      <c r="CS4787">
        <v>58.9</v>
      </c>
      <c r="CT4787">
        <v>89</v>
      </c>
      <c r="CU4787">
        <v>775</v>
      </c>
      <c r="CV4787">
        <v>1</v>
      </c>
      <c r="CW4787">
        <v>9</v>
      </c>
      <c r="CX4787">
        <v>0</v>
      </c>
      <c r="CZ4787">
        <v>259</v>
      </c>
      <c r="DB4787" t="s">
        <v>133</v>
      </c>
      <c r="DC4787" t="s">
        <v>132</v>
      </c>
      <c r="DD4787">
        <v>1</v>
      </c>
      <c r="DE4787">
        <v>2.2799999999999998</v>
      </c>
      <c r="DF4787">
        <v>0.16</v>
      </c>
      <c r="DG4787">
        <v>44</v>
      </c>
      <c r="DH4787">
        <v>0.78</v>
      </c>
      <c r="DI4787" t="s">
        <v>132</v>
      </c>
      <c r="DJ4787">
        <v>1</v>
      </c>
      <c r="DK4787">
        <v>38.299999999999997</v>
      </c>
      <c r="DL4787">
        <v>5.5</v>
      </c>
      <c r="DM4787">
        <v>74</v>
      </c>
      <c r="DN4787">
        <v>16</v>
      </c>
      <c r="DO4787" t="s">
        <v>21559</v>
      </c>
      <c r="DP4787">
        <v>428</v>
      </c>
      <c r="DQ4787">
        <f t="shared" si="74"/>
        <v>1013</v>
      </c>
    </row>
    <row r="4788" spans="1:121" x14ac:dyDescent="0.25">
      <c r="A4788">
        <v>152640</v>
      </c>
      <c r="B4788">
        <v>9</v>
      </c>
      <c r="C4788" t="s">
        <v>5942</v>
      </c>
      <c r="D4788" t="s">
        <v>119</v>
      </c>
      <c r="E4788">
        <v>5</v>
      </c>
      <c r="F4788">
        <v>1</v>
      </c>
      <c r="G4788" t="s">
        <v>5943</v>
      </c>
      <c r="H4788" t="s">
        <v>121</v>
      </c>
      <c r="I4788" t="s">
        <v>5944</v>
      </c>
      <c r="J4788" t="s">
        <v>5443</v>
      </c>
      <c r="K4788">
        <v>46714</v>
      </c>
      <c r="L4788" t="s">
        <v>5945</v>
      </c>
      <c r="M4788" t="s">
        <v>5946</v>
      </c>
      <c r="N4788" t="s">
        <v>126</v>
      </c>
      <c r="O4788" t="s">
        <v>127</v>
      </c>
      <c r="P4788" t="s">
        <v>141</v>
      </c>
      <c r="Q4788">
        <v>0</v>
      </c>
      <c r="R4788">
        <v>8</v>
      </c>
      <c r="S4788">
        <v>1</v>
      </c>
      <c r="T4788">
        <v>1</v>
      </c>
      <c r="U4788">
        <v>1</v>
      </c>
      <c r="V4788" t="s">
        <v>2963</v>
      </c>
      <c r="W4788" t="s">
        <v>130</v>
      </c>
      <c r="X4788" t="s">
        <v>130</v>
      </c>
      <c r="Y4788" t="s">
        <v>130</v>
      </c>
      <c r="Z4788">
        <v>27</v>
      </c>
      <c r="AA4788">
        <v>1</v>
      </c>
      <c r="AB4788">
        <v>0</v>
      </c>
      <c r="AC4788">
        <v>1</v>
      </c>
      <c r="AD4788">
        <v>22</v>
      </c>
      <c r="AE4788">
        <v>1</v>
      </c>
      <c r="AF4788" t="s">
        <v>132</v>
      </c>
      <c r="AG4788">
        <v>28</v>
      </c>
      <c r="AH4788">
        <v>99</v>
      </c>
      <c r="AI4788">
        <v>1</v>
      </c>
      <c r="AK4788">
        <v>199</v>
      </c>
      <c r="AM4788">
        <v>259</v>
      </c>
      <c r="AN4788">
        <v>41</v>
      </c>
      <c r="AO4788">
        <v>379</v>
      </c>
      <c r="AP4788">
        <v>9</v>
      </c>
      <c r="AQ4788">
        <v>58</v>
      </c>
      <c r="AR4788">
        <v>0</v>
      </c>
      <c r="AT4788">
        <v>1</v>
      </c>
      <c r="AU4788">
        <v>47</v>
      </c>
      <c r="AV4788">
        <v>442</v>
      </c>
      <c r="AW4788">
        <v>2</v>
      </c>
      <c r="AX4788">
        <v>48</v>
      </c>
      <c r="AY4788">
        <v>458</v>
      </c>
      <c r="AZ4788">
        <v>1</v>
      </c>
      <c r="BA4788">
        <v>7</v>
      </c>
      <c r="BB4788">
        <v>28</v>
      </c>
      <c r="BC4788">
        <v>24</v>
      </c>
      <c r="BD4788">
        <v>25</v>
      </c>
      <c r="BE4788">
        <v>16</v>
      </c>
      <c r="BF4788" t="s">
        <v>130</v>
      </c>
      <c r="BG4788" t="s">
        <v>130</v>
      </c>
      <c r="BH4788" t="s">
        <v>119</v>
      </c>
      <c r="BI4788" t="s">
        <v>132</v>
      </c>
      <c r="BJ4788">
        <v>1</v>
      </c>
      <c r="BK4788" t="s">
        <v>132</v>
      </c>
      <c r="BL4788">
        <v>1</v>
      </c>
      <c r="BM4788" t="s">
        <v>132</v>
      </c>
      <c r="BN4788">
        <v>1</v>
      </c>
      <c r="BO4788">
        <v>36</v>
      </c>
      <c r="BP4788">
        <v>48</v>
      </c>
      <c r="BQ4788">
        <v>156</v>
      </c>
      <c r="BR4788">
        <v>14.7</v>
      </c>
      <c r="BS4788">
        <v>22.8</v>
      </c>
      <c r="BT4788">
        <v>9</v>
      </c>
      <c r="BU4788">
        <v>21.4</v>
      </c>
      <c r="BV4788">
        <v>35.1</v>
      </c>
      <c r="BW4788">
        <v>10.8</v>
      </c>
      <c r="BX4788">
        <v>141.1</v>
      </c>
      <c r="BY4788">
        <v>253</v>
      </c>
      <c r="BZ4788">
        <v>83</v>
      </c>
      <c r="CA4788">
        <v>0</v>
      </c>
      <c r="CB4788">
        <v>259</v>
      </c>
      <c r="CE4788" t="s">
        <v>130</v>
      </c>
      <c r="CF4788">
        <v>1</v>
      </c>
      <c r="CG4788" t="s">
        <v>132</v>
      </c>
      <c r="CH4788">
        <v>2.04</v>
      </c>
      <c r="CI4788">
        <v>4.5199999999999996</v>
      </c>
      <c r="CJ4788">
        <v>0.75</v>
      </c>
      <c r="CK4788">
        <v>5.6</v>
      </c>
      <c r="CL4788">
        <v>206.8</v>
      </c>
      <c r="CM4788">
        <v>0.3</v>
      </c>
      <c r="CN4788">
        <v>1</v>
      </c>
      <c r="CO4788" t="s">
        <v>132</v>
      </c>
      <c r="CP4788">
        <v>41</v>
      </c>
      <c r="CQ4788">
        <v>64.8</v>
      </c>
      <c r="CR4788">
        <v>90.9</v>
      </c>
      <c r="CS4788">
        <v>36.9</v>
      </c>
      <c r="CT4788">
        <v>41</v>
      </c>
      <c r="CU4788">
        <v>394</v>
      </c>
      <c r="CV4788">
        <v>1</v>
      </c>
      <c r="CW4788">
        <v>8</v>
      </c>
      <c r="CX4788">
        <v>0</v>
      </c>
      <c r="CZ4788">
        <v>259</v>
      </c>
      <c r="DB4788" t="s">
        <v>133</v>
      </c>
      <c r="DC4788" t="s">
        <v>132</v>
      </c>
      <c r="DD4788">
        <v>1</v>
      </c>
      <c r="DE4788">
        <v>2.78</v>
      </c>
      <c r="DF4788">
        <v>0.01</v>
      </c>
      <c r="DG4788">
        <v>18</v>
      </c>
      <c r="DH4788">
        <v>0.5</v>
      </c>
      <c r="DI4788" t="s">
        <v>132</v>
      </c>
      <c r="DJ4788">
        <v>1</v>
      </c>
      <c r="DK4788">
        <v>50.8</v>
      </c>
      <c r="DL4788">
        <v>1.5</v>
      </c>
      <c r="DM4788">
        <v>32</v>
      </c>
      <c r="DN4788">
        <v>11.2</v>
      </c>
      <c r="DO4788" t="s">
        <v>21772</v>
      </c>
      <c r="DP4788">
        <v>866</v>
      </c>
      <c r="DQ4788">
        <f t="shared" si="74"/>
        <v>552</v>
      </c>
    </row>
    <row r="4789" spans="1:121" x14ac:dyDescent="0.25">
      <c r="A4789">
        <v>262629</v>
      </c>
      <c r="B4789">
        <v>12</v>
      </c>
      <c r="C4789" t="s">
        <v>12040</v>
      </c>
      <c r="D4789" t="s">
        <v>119</v>
      </c>
      <c r="E4789">
        <v>3</v>
      </c>
      <c r="F4789">
        <v>1</v>
      </c>
      <c r="G4789" t="s">
        <v>12041</v>
      </c>
      <c r="H4789" t="s">
        <v>121</v>
      </c>
      <c r="I4789" t="s">
        <v>12042</v>
      </c>
      <c r="J4789" t="s">
        <v>10803</v>
      </c>
      <c r="K4789">
        <v>63385</v>
      </c>
      <c r="L4789" t="s">
        <v>11320</v>
      </c>
      <c r="M4789" t="s">
        <v>12043</v>
      </c>
      <c r="N4789" t="s">
        <v>126</v>
      </c>
      <c r="O4789" t="s">
        <v>127</v>
      </c>
      <c r="P4789" t="s">
        <v>141</v>
      </c>
      <c r="Q4789">
        <v>0</v>
      </c>
      <c r="R4789">
        <v>21</v>
      </c>
      <c r="S4789">
        <v>1</v>
      </c>
      <c r="T4789">
        <v>1</v>
      </c>
      <c r="U4789">
        <v>1</v>
      </c>
      <c r="V4789" t="s">
        <v>5985</v>
      </c>
      <c r="W4789" t="s">
        <v>130</v>
      </c>
      <c r="X4789" t="s">
        <v>130</v>
      </c>
      <c r="Y4789" t="s">
        <v>130</v>
      </c>
      <c r="Z4789">
        <v>24</v>
      </c>
      <c r="AA4789">
        <v>1</v>
      </c>
      <c r="AB4789">
        <v>0</v>
      </c>
      <c r="AC4789">
        <v>1</v>
      </c>
      <c r="AD4789">
        <v>29</v>
      </c>
      <c r="AE4789">
        <v>1</v>
      </c>
      <c r="AF4789" t="s">
        <v>132</v>
      </c>
      <c r="AG4789">
        <v>46</v>
      </c>
      <c r="AH4789">
        <v>98</v>
      </c>
      <c r="AI4789">
        <v>1</v>
      </c>
      <c r="AJ4789">
        <v>95</v>
      </c>
      <c r="AK4789">
        <v>1</v>
      </c>
      <c r="AM4789">
        <v>259</v>
      </c>
      <c r="AN4789">
        <v>37</v>
      </c>
      <c r="AO4789">
        <v>287</v>
      </c>
      <c r="AP4789">
        <v>17</v>
      </c>
      <c r="AQ4789">
        <v>141</v>
      </c>
      <c r="AR4789">
        <v>0</v>
      </c>
      <c r="AT4789">
        <v>1</v>
      </c>
      <c r="AU4789">
        <v>68</v>
      </c>
      <c r="AV4789">
        <v>565</v>
      </c>
      <c r="AW4789">
        <v>4</v>
      </c>
      <c r="AX4789">
        <v>74</v>
      </c>
      <c r="AY4789">
        <v>582</v>
      </c>
      <c r="AZ4789">
        <v>1</v>
      </c>
      <c r="BA4789">
        <v>7</v>
      </c>
      <c r="BB4789">
        <v>26</v>
      </c>
      <c r="BC4789">
        <v>27</v>
      </c>
      <c r="BD4789">
        <v>24</v>
      </c>
      <c r="BE4789">
        <v>16</v>
      </c>
      <c r="BF4789" t="s">
        <v>130</v>
      </c>
      <c r="BG4789" t="s">
        <v>130</v>
      </c>
      <c r="BH4789" t="s">
        <v>119</v>
      </c>
      <c r="BI4789" t="s">
        <v>132</v>
      </c>
      <c r="BJ4789">
        <v>1</v>
      </c>
      <c r="BK4789" t="s">
        <v>132</v>
      </c>
      <c r="BL4789">
        <v>1</v>
      </c>
      <c r="BM4789" t="s">
        <v>131</v>
      </c>
      <c r="BN4789">
        <v>1</v>
      </c>
      <c r="BO4789">
        <v>52</v>
      </c>
      <c r="BP4789">
        <v>68</v>
      </c>
      <c r="BQ4789">
        <v>232</v>
      </c>
      <c r="BR4789">
        <v>30.9</v>
      </c>
      <c r="BS4789">
        <v>40.6</v>
      </c>
      <c r="BT4789">
        <v>23</v>
      </c>
      <c r="BU4789">
        <v>38.299999999999997</v>
      </c>
      <c r="BV4789">
        <v>53.5</v>
      </c>
      <c r="BW4789">
        <v>24.9</v>
      </c>
      <c r="BX4789">
        <v>220.5</v>
      </c>
      <c r="BY4789">
        <v>355.7</v>
      </c>
      <c r="BZ4789">
        <v>142.69999999999999</v>
      </c>
      <c r="CA4789">
        <v>0</v>
      </c>
      <c r="CB4789">
        <v>259</v>
      </c>
      <c r="CE4789" t="s">
        <v>130</v>
      </c>
      <c r="CF4789">
        <v>1</v>
      </c>
      <c r="CG4789" t="s">
        <v>132</v>
      </c>
      <c r="CH4789">
        <v>1.61</v>
      </c>
      <c r="CI4789">
        <v>4.38</v>
      </c>
      <c r="CJ4789">
        <v>0.41</v>
      </c>
      <c r="CK4789">
        <v>19.8</v>
      </c>
      <c r="CL4789">
        <v>101.1</v>
      </c>
      <c r="CM4789">
        <v>5</v>
      </c>
      <c r="CN4789">
        <v>1</v>
      </c>
      <c r="CO4789" t="s">
        <v>132</v>
      </c>
      <c r="CP4789">
        <v>59</v>
      </c>
      <c r="CQ4789">
        <v>62.9</v>
      </c>
      <c r="CR4789">
        <v>89.7</v>
      </c>
      <c r="CS4789">
        <v>34.200000000000003</v>
      </c>
      <c r="CT4789">
        <v>59</v>
      </c>
      <c r="CU4789">
        <v>438</v>
      </c>
      <c r="CV4789">
        <v>1</v>
      </c>
      <c r="CW4789">
        <v>3</v>
      </c>
      <c r="CX4789">
        <v>0</v>
      </c>
      <c r="CZ4789">
        <v>259</v>
      </c>
      <c r="DB4789" t="s">
        <v>133</v>
      </c>
      <c r="DC4789" t="s">
        <v>132</v>
      </c>
      <c r="DD4789">
        <v>1</v>
      </c>
      <c r="DE4789">
        <v>2.97</v>
      </c>
      <c r="DF4789">
        <v>0.21</v>
      </c>
      <c r="DG4789">
        <v>28</v>
      </c>
      <c r="DH4789">
        <v>1.02</v>
      </c>
      <c r="DI4789" t="s">
        <v>132</v>
      </c>
      <c r="DJ4789">
        <v>1</v>
      </c>
      <c r="DK4789">
        <v>45</v>
      </c>
      <c r="DL4789">
        <v>7.2</v>
      </c>
      <c r="DM4789">
        <v>61</v>
      </c>
      <c r="DN4789">
        <v>20.100000000000001</v>
      </c>
      <c r="DO4789" t="s">
        <v>10238</v>
      </c>
      <c r="DP4789">
        <v>557</v>
      </c>
      <c r="DQ4789">
        <f t="shared" si="74"/>
        <v>728</v>
      </c>
    </row>
    <row r="4790" spans="1:121" x14ac:dyDescent="0.25">
      <c r="A4790">
        <v>142729</v>
      </c>
      <c r="B4790">
        <v>10</v>
      </c>
      <c r="C4790" t="s">
        <v>6348</v>
      </c>
      <c r="D4790" t="s">
        <v>119</v>
      </c>
      <c r="E4790">
        <v>5</v>
      </c>
      <c r="F4790">
        <v>1</v>
      </c>
      <c r="G4790" t="s">
        <v>6349</v>
      </c>
      <c r="H4790" t="s">
        <v>121</v>
      </c>
      <c r="I4790" t="s">
        <v>6350</v>
      </c>
      <c r="J4790" t="s">
        <v>5492</v>
      </c>
      <c r="K4790">
        <v>60510</v>
      </c>
      <c r="L4790" t="s">
        <v>5534</v>
      </c>
      <c r="M4790" t="s">
        <v>6351</v>
      </c>
      <c r="N4790" t="s">
        <v>126</v>
      </c>
      <c r="O4790" t="s">
        <v>127</v>
      </c>
      <c r="P4790" t="s">
        <v>141</v>
      </c>
      <c r="Q4790">
        <v>0</v>
      </c>
      <c r="R4790">
        <v>12</v>
      </c>
      <c r="S4790">
        <v>1</v>
      </c>
      <c r="T4790">
        <v>1</v>
      </c>
      <c r="U4790">
        <v>0</v>
      </c>
      <c r="V4790" t="s">
        <v>3777</v>
      </c>
      <c r="W4790" t="s">
        <v>130</v>
      </c>
      <c r="X4790" t="s">
        <v>130</v>
      </c>
      <c r="Y4790" t="s">
        <v>130</v>
      </c>
      <c r="Z4790">
        <v>10</v>
      </c>
      <c r="AA4790">
        <v>1</v>
      </c>
      <c r="AB4790">
        <v>0</v>
      </c>
      <c r="AC4790">
        <v>1</v>
      </c>
      <c r="AD4790">
        <v>31</v>
      </c>
      <c r="AE4790">
        <v>1</v>
      </c>
      <c r="AF4790" t="s">
        <v>132</v>
      </c>
      <c r="AG4790">
        <v>36</v>
      </c>
      <c r="AH4790">
        <v>99</v>
      </c>
      <c r="AI4790">
        <v>1</v>
      </c>
      <c r="AJ4790">
        <v>91</v>
      </c>
      <c r="AK4790">
        <v>1</v>
      </c>
      <c r="AM4790">
        <v>259</v>
      </c>
      <c r="AN4790">
        <v>59</v>
      </c>
      <c r="AO4790">
        <v>504</v>
      </c>
      <c r="AP4790">
        <v>16</v>
      </c>
      <c r="AQ4790">
        <v>144</v>
      </c>
      <c r="AR4790">
        <v>0</v>
      </c>
      <c r="AT4790">
        <v>1</v>
      </c>
      <c r="AU4790">
        <v>77</v>
      </c>
      <c r="AV4790">
        <v>677</v>
      </c>
      <c r="AW4790">
        <v>0</v>
      </c>
      <c r="AX4790">
        <v>82</v>
      </c>
      <c r="AY4790">
        <v>718</v>
      </c>
      <c r="AZ4790">
        <v>1</v>
      </c>
      <c r="BA4790">
        <v>8</v>
      </c>
      <c r="BB4790">
        <v>27</v>
      </c>
      <c r="BC4790">
        <v>37</v>
      </c>
      <c r="BD4790">
        <v>21</v>
      </c>
      <c r="BE4790">
        <v>6</v>
      </c>
      <c r="BF4790" t="s">
        <v>130</v>
      </c>
      <c r="BG4790" t="s">
        <v>130</v>
      </c>
      <c r="BH4790" t="s">
        <v>119</v>
      </c>
      <c r="BI4790" t="s">
        <v>132</v>
      </c>
      <c r="BJ4790">
        <v>1</v>
      </c>
      <c r="BK4790" t="s">
        <v>132</v>
      </c>
      <c r="BL4790">
        <v>1</v>
      </c>
      <c r="BM4790" t="s">
        <v>132</v>
      </c>
      <c r="BN4790">
        <v>1</v>
      </c>
      <c r="BO4790">
        <v>48</v>
      </c>
      <c r="BP4790">
        <v>30</v>
      </c>
      <c r="BQ4790">
        <v>189</v>
      </c>
      <c r="BR4790">
        <v>19</v>
      </c>
      <c r="BS4790">
        <v>27.8</v>
      </c>
      <c r="BT4790">
        <v>12.4</v>
      </c>
      <c r="BU4790">
        <v>30.4</v>
      </c>
      <c r="BV4790">
        <v>55.5</v>
      </c>
      <c r="BW4790">
        <v>12.4</v>
      </c>
      <c r="BX4790">
        <v>105.6</v>
      </c>
      <c r="BY4790">
        <v>210.7</v>
      </c>
      <c r="BZ4790">
        <v>56.3</v>
      </c>
      <c r="CA4790">
        <v>0</v>
      </c>
      <c r="CB4790">
        <v>259</v>
      </c>
      <c r="CE4790" t="s">
        <v>130</v>
      </c>
      <c r="CF4790">
        <v>1</v>
      </c>
      <c r="CG4790" t="s">
        <v>132</v>
      </c>
      <c r="CH4790">
        <v>0.28000000000000003</v>
      </c>
      <c r="CI4790">
        <v>1.4</v>
      </c>
      <c r="CJ4790">
        <v>0.01</v>
      </c>
      <c r="CK4790">
        <v>9.6</v>
      </c>
      <c r="CL4790">
        <v>126.6</v>
      </c>
      <c r="CM4790">
        <v>1.1000000000000001</v>
      </c>
      <c r="CN4790">
        <v>1</v>
      </c>
      <c r="CO4790" t="s">
        <v>132</v>
      </c>
      <c r="CP4790">
        <v>67</v>
      </c>
      <c r="CQ4790">
        <v>78</v>
      </c>
      <c r="CR4790">
        <v>96.9</v>
      </c>
      <c r="CS4790">
        <v>57.9</v>
      </c>
      <c r="CT4790">
        <v>67</v>
      </c>
      <c r="CU4790">
        <v>561</v>
      </c>
      <c r="CV4790">
        <v>1</v>
      </c>
      <c r="CW4790">
        <v>6</v>
      </c>
      <c r="CX4790">
        <v>0</v>
      </c>
      <c r="CZ4790">
        <v>259</v>
      </c>
      <c r="DB4790" t="s">
        <v>133</v>
      </c>
      <c r="DC4790" t="s">
        <v>132</v>
      </c>
      <c r="DD4790">
        <v>1</v>
      </c>
      <c r="DE4790">
        <v>3.08</v>
      </c>
      <c r="DF4790">
        <v>0.33</v>
      </c>
      <c r="DG4790">
        <v>34</v>
      </c>
      <c r="DH4790">
        <v>1.2</v>
      </c>
      <c r="DI4790" t="s">
        <v>132</v>
      </c>
      <c r="DJ4790">
        <v>1</v>
      </c>
      <c r="DK4790">
        <v>50.8</v>
      </c>
      <c r="DL4790">
        <v>11.6</v>
      </c>
      <c r="DM4790">
        <v>64</v>
      </c>
      <c r="DN4790">
        <v>27</v>
      </c>
      <c r="DO4790" t="s">
        <v>8897</v>
      </c>
      <c r="DP4790">
        <v>942</v>
      </c>
      <c r="DQ4790">
        <f t="shared" si="74"/>
        <v>788</v>
      </c>
    </row>
    <row r="4791" spans="1:121" x14ac:dyDescent="0.25">
      <c r="A4791">
        <v>142523</v>
      </c>
      <c r="B4791">
        <v>10</v>
      </c>
      <c r="C4791" t="s">
        <v>5518</v>
      </c>
      <c r="D4791" t="s">
        <v>119</v>
      </c>
      <c r="E4791">
        <v>4</v>
      </c>
      <c r="F4791">
        <v>1</v>
      </c>
      <c r="G4791" t="s">
        <v>5519</v>
      </c>
      <c r="H4791" t="s">
        <v>121</v>
      </c>
      <c r="I4791" t="s">
        <v>5491</v>
      </c>
      <c r="J4791" t="s">
        <v>5492</v>
      </c>
      <c r="K4791">
        <v>60641</v>
      </c>
      <c r="L4791" t="s">
        <v>2704</v>
      </c>
      <c r="M4791" t="s">
        <v>5520</v>
      </c>
      <c r="N4791" t="s">
        <v>126</v>
      </c>
      <c r="O4791" t="s">
        <v>127</v>
      </c>
      <c r="P4791" t="s">
        <v>141</v>
      </c>
      <c r="Q4791">
        <v>0</v>
      </c>
      <c r="R4791">
        <v>17</v>
      </c>
      <c r="S4791">
        <v>1</v>
      </c>
      <c r="T4791">
        <v>0</v>
      </c>
      <c r="U4791">
        <v>0</v>
      </c>
      <c r="V4791" t="s">
        <v>5521</v>
      </c>
      <c r="W4791" t="s">
        <v>130</v>
      </c>
      <c r="X4791" t="s">
        <v>130</v>
      </c>
      <c r="Y4791" t="s">
        <v>130</v>
      </c>
      <c r="Z4791">
        <v>7</v>
      </c>
      <c r="AA4791">
        <v>1</v>
      </c>
      <c r="AB4791">
        <v>0</v>
      </c>
      <c r="AC4791">
        <v>1</v>
      </c>
      <c r="AD4791">
        <v>30</v>
      </c>
      <c r="AE4791">
        <v>1</v>
      </c>
      <c r="AF4791" t="s">
        <v>132</v>
      </c>
      <c r="AG4791">
        <v>45</v>
      </c>
      <c r="AH4791">
        <v>98</v>
      </c>
      <c r="AI4791">
        <v>1</v>
      </c>
      <c r="AK4791">
        <v>257</v>
      </c>
      <c r="AM4791">
        <v>259</v>
      </c>
      <c r="AN4791">
        <v>75</v>
      </c>
      <c r="AO4791">
        <v>635</v>
      </c>
      <c r="AP4791">
        <v>0</v>
      </c>
      <c r="AR4791">
        <v>0</v>
      </c>
      <c r="AT4791">
        <v>1</v>
      </c>
      <c r="AU4791">
        <v>76</v>
      </c>
      <c r="AV4791">
        <v>669</v>
      </c>
      <c r="AW4791">
        <v>3</v>
      </c>
      <c r="AX4791">
        <v>79</v>
      </c>
      <c r="AY4791">
        <v>686</v>
      </c>
      <c r="AZ4791">
        <v>1</v>
      </c>
      <c r="BA4791">
        <v>12</v>
      </c>
      <c r="BB4791">
        <v>25</v>
      </c>
      <c r="BC4791">
        <v>26</v>
      </c>
      <c r="BD4791">
        <v>18</v>
      </c>
      <c r="BE4791">
        <v>19</v>
      </c>
      <c r="BF4791" t="s">
        <v>130</v>
      </c>
      <c r="BG4791" t="s">
        <v>130</v>
      </c>
      <c r="BH4791" t="s">
        <v>119</v>
      </c>
      <c r="BI4791" t="s">
        <v>132</v>
      </c>
      <c r="BJ4791">
        <v>1</v>
      </c>
      <c r="BK4791" t="s">
        <v>132</v>
      </c>
      <c r="BL4791">
        <v>1</v>
      </c>
      <c r="BM4791" t="s">
        <v>132</v>
      </c>
      <c r="BN4791">
        <v>1</v>
      </c>
      <c r="BO4791">
        <v>54</v>
      </c>
      <c r="BP4791">
        <v>54</v>
      </c>
      <c r="BQ4791">
        <v>219</v>
      </c>
      <c r="BR4791">
        <v>18.600000000000001</v>
      </c>
      <c r="BS4791">
        <v>27.2</v>
      </c>
      <c r="BT4791">
        <v>12.1</v>
      </c>
      <c r="BU4791">
        <v>20.2</v>
      </c>
      <c r="BV4791">
        <v>37.1</v>
      </c>
      <c r="BW4791">
        <v>8.8000000000000007</v>
      </c>
      <c r="BX4791">
        <v>178.2</v>
      </c>
      <c r="BY4791">
        <v>300.7</v>
      </c>
      <c r="BZ4791">
        <v>110.7</v>
      </c>
      <c r="CA4791">
        <v>0</v>
      </c>
      <c r="CB4791">
        <v>259</v>
      </c>
      <c r="CE4791" t="s">
        <v>130</v>
      </c>
      <c r="CF4791">
        <v>1</v>
      </c>
      <c r="CG4791" t="s">
        <v>132</v>
      </c>
      <c r="CH4791">
        <v>1.06</v>
      </c>
      <c r="CI4791">
        <v>2.21</v>
      </c>
      <c r="CJ4791">
        <v>0.43</v>
      </c>
      <c r="CK4791">
        <v>15.4</v>
      </c>
      <c r="CL4791">
        <v>95.5</v>
      </c>
      <c r="CM4791">
        <v>3.3</v>
      </c>
      <c r="CN4791">
        <v>1</v>
      </c>
      <c r="CO4791" t="s">
        <v>132</v>
      </c>
      <c r="CP4791">
        <v>78</v>
      </c>
      <c r="CQ4791">
        <v>65.2</v>
      </c>
      <c r="CR4791">
        <v>85</v>
      </c>
      <c r="CS4791">
        <v>44.1</v>
      </c>
      <c r="CT4791">
        <v>78</v>
      </c>
      <c r="CU4791">
        <v>701</v>
      </c>
      <c r="CV4791">
        <v>1</v>
      </c>
      <c r="CW4791">
        <v>13</v>
      </c>
      <c r="CX4791">
        <v>0</v>
      </c>
      <c r="CZ4791">
        <v>259</v>
      </c>
      <c r="DB4791" t="s">
        <v>133</v>
      </c>
      <c r="DC4791" t="s">
        <v>134</v>
      </c>
      <c r="DD4791">
        <v>199</v>
      </c>
      <c r="DG4791">
        <v>18</v>
      </c>
      <c r="DI4791" t="s">
        <v>132</v>
      </c>
      <c r="DJ4791">
        <v>1</v>
      </c>
      <c r="DK4791">
        <v>46.8</v>
      </c>
      <c r="DL4791">
        <v>9.3000000000000007</v>
      </c>
      <c r="DM4791">
        <v>64</v>
      </c>
      <c r="DN4791">
        <v>23.1</v>
      </c>
      <c r="DO4791" t="s">
        <v>7698</v>
      </c>
      <c r="DP4791">
        <v>173</v>
      </c>
      <c r="DQ4791">
        <f t="shared" si="74"/>
        <v>910</v>
      </c>
    </row>
    <row r="4792" spans="1:121" x14ac:dyDescent="0.25">
      <c r="A4792">
        <v>142702</v>
      </c>
      <c r="B4792">
        <v>10</v>
      </c>
      <c r="C4792" t="s">
        <v>10608</v>
      </c>
      <c r="D4792" t="s">
        <v>119</v>
      </c>
      <c r="E4792">
        <v>5</v>
      </c>
      <c r="F4792">
        <v>1</v>
      </c>
      <c r="G4792" t="s">
        <v>10609</v>
      </c>
      <c r="H4792" t="s">
        <v>121</v>
      </c>
      <c r="I4792" t="s">
        <v>6075</v>
      </c>
      <c r="J4792" t="s">
        <v>5492</v>
      </c>
      <c r="K4792">
        <v>60185</v>
      </c>
      <c r="L4792" t="s">
        <v>5680</v>
      </c>
      <c r="M4792" t="s">
        <v>10610</v>
      </c>
      <c r="N4792" t="s">
        <v>126</v>
      </c>
      <c r="O4792" t="s">
        <v>127</v>
      </c>
      <c r="P4792" t="s">
        <v>141</v>
      </c>
      <c r="Q4792">
        <v>0</v>
      </c>
      <c r="R4792">
        <v>12</v>
      </c>
      <c r="S4792">
        <v>1</v>
      </c>
      <c r="T4792">
        <v>0</v>
      </c>
      <c r="U4792">
        <v>0</v>
      </c>
      <c r="V4792" t="s">
        <v>10611</v>
      </c>
      <c r="W4792" t="s">
        <v>130</v>
      </c>
      <c r="X4792" t="s">
        <v>130</v>
      </c>
      <c r="Y4792" t="s">
        <v>130</v>
      </c>
      <c r="Z4792">
        <v>13</v>
      </c>
      <c r="AA4792">
        <v>1</v>
      </c>
      <c r="AB4792">
        <v>0</v>
      </c>
      <c r="AC4792">
        <v>1</v>
      </c>
      <c r="AD4792">
        <v>32</v>
      </c>
      <c r="AE4792">
        <v>1</v>
      </c>
      <c r="AF4792" t="s">
        <v>132</v>
      </c>
      <c r="AG4792">
        <v>39</v>
      </c>
      <c r="AH4792">
        <v>100</v>
      </c>
      <c r="AI4792">
        <v>1</v>
      </c>
      <c r="AK4792">
        <v>257</v>
      </c>
      <c r="AM4792">
        <v>259</v>
      </c>
      <c r="AN4792">
        <v>63</v>
      </c>
      <c r="AO4792">
        <v>564</v>
      </c>
      <c r="AP4792">
        <v>0</v>
      </c>
      <c r="AR4792">
        <v>0</v>
      </c>
      <c r="AT4792">
        <v>1</v>
      </c>
      <c r="AU4792">
        <v>67</v>
      </c>
      <c r="AV4792">
        <v>618</v>
      </c>
      <c r="AW4792">
        <v>4</v>
      </c>
      <c r="AX4792">
        <v>67</v>
      </c>
      <c r="AY4792">
        <v>623</v>
      </c>
      <c r="AZ4792">
        <v>1</v>
      </c>
      <c r="BA4792">
        <v>11</v>
      </c>
      <c r="BB4792">
        <v>29</v>
      </c>
      <c r="BC4792">
        <v>35</v>
      </c>
      <c r="BD4792">
        <v>17</v>
      </c>
      <c r="BE4792">
        <v>9</v>
      </c>
      <c r="BF4792" t="s">
        <v>130</v>
      </c>
      <c r="BG4792" t="s">
        <v>130</v>
      </c>
      <c r="BH4792" t="s">
        <v>119</v>
      </c>
      <c r="BI4792" t="s">
        <v>132</v>
      </c>
      <c r="BJ4792">
        <v>1</v>
      </c>
      <c r="BK4792" t="s">
        <v>132</v>
      </c>
      <c r="BL4792">
        <v>1</v>
      </c>
      <c r="BM4792" t="s">
        <v>149</v>
      </c>
      <c r="BN4792">
        <v>1</v>
      </c>
      <c r="BO4792">
        <v>55</v>
      </c>
      <c r="BP4792">
        <v>47</v>
      </c>
      <c r="BQ4792">
        <v>212</v>
      </c>
      <c r="BR4792">
        <v>13.2</v>
      </c>
      <c r="BS4792">
        <v>20</v>
      </c>
      <c r="BT4792">
        <v>8.3000000000000007</v>
      </c>
      <c r="BU4792">
        <v>25.4</v>
      </c>
      <c r="BV4792">
        <v>44.5</v>
      </c>
      <c r="BW4792">
        <v>12</v>
      </c>
      <c r="BX4792">
        <v>144.1</v>
      </c>
      <c r="BY4792">
        <v>258.3</v>
      </c>
      <c r="BZ4792">
        <v>81.599999999999994</v>
      </c>
      <c r="CA4792">
        <v>0</v>
      </c>
      <c r="CB4792">
        <v>259</v>
      </c>
      <c r="CE4792" t="s">
        <v>130</v>
      </c>
      <c r="CF4792">
        <v>1</v>
      </c>
      <c r="CG4792" t="s">
        <v>132</v>
      </c>
      <c r="CH4792">
        <v>0.77</v>
      </c>
      <c r="CI4792">
        <v>1.86</v>
      </c>
      <c r="CJ4792">
        <v>0.25</v>
      </c>
      <c r="CK4792">
        <v>0</v>
      </c>
      <c r="CL4792">
        <v>35.5</v>
      </c>
      <c r="CM4792">
        <v>0</v>
      </c>
      <c r="CN4792">
        <v>1</v>
      </c>
      <c r="CO4792" t="s">
        <v>132</v>
      </c>
      <c r="CP4792">
        <v>68</v>
      </c>
      <c r="CQ4792">
        <v>74.2</v>
      </c>
      <c r="CR4792">
        <v>93.5</v>
      </c>
      <c r="CS4792">
        <v>53.7</v>
      </c>
      <c r="CT4792">
        <v>68</v>
      </c>
      <c r="CU4792">
        <v>625</v>
      </c>
      <c r="CV4792">
        <v>1</v>
      </c>
      <c r="CW4792">
        <v>16</v>
      </c>
      <c r="CX4792">
        <v>0</v>
      </c>
      <c r="CZ4792">
        <v>259</v>
      </c>
      <c r="DB4792" t="s">
        <v>133</v>
      </c>
      <c r="DC4792" t="s">
        <v>132</v>
      </c>
      <c r="DD4792">
        <v>1</v>
      </c>
      <c r="DE4792">
        <v>2.5299999999999998</v>
      </c>
      <c r="DF4792">
        <v>0.18</v>
      </c>
      <c r="DG4792">
        <v>28</v>
      </c>
      <c r="DH4792">
        <v>0.87</v>
      </c>
      <c r="DI4792" t="s">
        <v>132</v>
      </c>
      <c r="DJ4792">
        <v>1</v>
      </c>
      <c r="DK4792">
        <v>50.3</v>
      </c>
      <c r="DL4792">
        <v>4.5999999999999996</v>
      </c>
      <c r="DM4792">
        <v>44</v>
      </c>
      <c r="DN4792">
        <v>18</v>
      </c>
      <c r="DO4792" t="s">
        <v>6189</v>
      </c>
      <c r="DP4792">
        <v>70</v>
      </c>
      <c r="DQ4792">
        <f t="shared" si="74"/>
        <v>787</v>
      </c>
    </row>
    <row r="4793" spans="1:121" x14ac:dyDescent="0.25">
      <c r="A4793">
        <v>142780</v>
      </c>
      <c r="B4793">
        <v>10</v>
      </c>
      <c r="C4793" t="s">
        <v>6844</v>
      </c>
      <c r="D4793" t="s">
        <v>119</v>
      </c>
      <c r="E4793">
        <v>5</v>
      </c>
      <c r="F4793">
        <v>1</v>
      </c>
      <c r="G4793" t="s">
        <v>6845</v>
      </c>
      <c r="H4793" t="s">
        <v>121</v>
      </c>
      <c r="I4793" t="s">
        <v>6846</v>
      </c>
      <c r="J4793" t="s">
        <v>5492</v>
      </c>
      <c r="K4793">
        <v>62896</v>
      </c>
      <c r="L4793" t="s">
        <v>484</v>
      </c>
      <c r="M4793" t="s">
        <v>6847</v>
      </c>
      <c r="N4793" t="s">
        <v>126</v>
      </c>
      <c r="O4793" t="s">
        <v>127</v>
      </c>
      <c r="P4793" t="s">
        <v>141</v>
      </c>
      <c r="Q4793">
        <v>0</v>
      </c>
      <c r="R4793">
        <v>1</v>
      </c>
      <c r="S4793">
        <v>0</v>
      </c>
      <c r="T4793">
        <v>1</v>
      </c>
      <c r="U4793">
        <v>0</v>
      </c>
      <c r="V4793" t="s">
        <v>6848</v>
      </c>
      <c r="W4793" t="s">
        <v>130</v>
      </c>
      <c r="X4793" t="s">
        <v>130</v>
      </c>
      <c r="Y4793" t="s">
        <v>130</v>
      </c>
      <c r="AA4793">
        <v>199</v>
      </c>
      <c r="AC4793">
        <v>199</v>
      </c>
      <c r="AD4793">
        <v>5</v>
      </c>
      <c r="AE4793">
        <v>199</v>
      </c>
      <c r="AF4793" t="s">
        <v>134</v>
      </c>
      <c r="AG4793">
        <v>18</v>
      </c>
      <c r="AI4793">
        <v>199</v>
      </c>
      <c r="AJ4793">
        <v>98</v>
      </c>
      <c r="AK4793">
        <v>1</v>
      </c>
      <c r="AM4793">
        <v>259</v>
      </c>
      <c r="AN4793">
        <v>1</v>
      </c>
      <c r="AO4793">
        <v>2</v>
      </c>
      <c r="AP4793">
        <v>21</v>
      </c>
      <c r="AQ4793">
        <v>156</v>
      </c>
      <c r="AR4793">
        <v>0</v>
      </c>
      <c r="AT4793">
        <v>1</v>
      </c>
      <c r="AU4793">
        <v>21</v>
      </c>
      <c r="AV4793">
        <v>166</v>
      </c>
      <c r="AW4793">
        <v>0</v>
      </c>
      <c r="AX4793">
        <v>21</v>
      </c>
      <c r="AY4793">
        <v>177</v>
      </c>
      <c r="AZ4793">
        <v>1</v>
      </c>
      <c r="BA4793">
        <v>1</v>
      </c>
      <c r="BB4793">
        <v>34</v>
      </c>
      <c r="BC4793">
        <v>36</v>
      </c>
      <c r="BD4793">
        <v>19</v>
      </c>
      <c r="BE4793">
        <v>10</v>
      </c>
      <c r="BF4793" t="s">
        <v>130</v>
      </c>
      <c r="BG4793" t="s">
        <v>130</v>
      </c>
      <c r="BH4793" t="s">
        <v>119</v>
      </c>
      <c r="BI4793" t="s">
        <v>132</v>
      </c>
      <c r="BJ4793">
        <v>1</v>
      </c>
      <c r="BK4793" t="s">
        <v>132</v>
      </c>
      <c r="BL4793">
        <v>1</v>
      </c>
      <c r="BM4793" t="s">
        <v>132</v>
      </c>
      <c r="BN4793">
        <v>1</v>
      </c>
      <c r="BO4793">
        <v>20</v>
      </c>
      <c r="BP4793">
        <v>19</v>
      </c>
      <c r="BQ4793">
        <v>55</v>
      </c>
      <c r="BR4793">
        <v>23.1</v>
      </c>
      <c r="BS4793">
        <v>47.7</v>
      </c>
      <c r="BT4793">
        <v>9.3000000000000007</v>
      </c>
      <c r="BU4793">
        <v>14.1</v>
      </c>
      <c r="BV4793">
        <v>47.6</v>
      </c>
      <c r="BW4793">
        <v>1.4</v>
      </c>
      <c r="BX4793">
        <v>186.4</v>
      </c>
      <c r="BY4793">
        <v>402.3</v>
      </c>
      <c r="BZ4793">
        <v>91.3</v>
      </c>
      <c r="CA4793">
        <v>0</v>
      </c>
      <c r="CB4793">
        <v>259</v>
      </c>
      <c r="CE4793" t="s">
        <v>130</v>
      </c>
      <c r="CF4793">
        <v>201</v>
      </c>
      <c r="CG4793" t="s">
        <v>134</v>
      </c>
      <c r="CN4793">
        <v>199</v>
      </c>
      <c r="CO4793" t="s">
        <v>134</v>
      </c>
      <c r="CP4793">
        <v>1</v>
      </c>
      <c r="CT4793">
        <v>1</v>
      </c>
      <c r="CU4793">
        <v>10</v>
      </c>
      <c r="CV4793">
        <v>199</v>
      </c>
      <c r="CX4793">
        <v>0</v>
      </c>
      <c r="CZ4793">
        <v>259</v>
      </c>
      <c r="DB4793" t="s">
        <v>133</v>
      </c>
      <c r="DC4793" t="s">
        <v>134</v>
      </c>
      <c r="DD4793">
        <v>199</v>
      </c>
      <c r="DG4793">
        <v>8</v>
      </c>
      <c r="DI4793" t="s">
        <v>132</v>
      </c>
      <c r="DJ4793">
        <v>1</v>
      </c>
      <c r="DK4793">
        <v>64.900000000000006</v>
      </c>
      <c r="DL4793">
        <v>1.5</v>
      </c>
      <c r="DM4793">
        <v>19</v>
      </c>
      <c r="DN4793">
        <v>14.5</v>
      </c>
      <c r="DO4793" t="s">
        <v>25385</v>
      </c>
      <c r="DP4793">
        <v>30</v>
      </c>
      <c r="DQ4793">
        <f t="shared" si="74"/>
        <v>172</v>
      </c>
    </row>
    <row r="4794" spans="1:121" x14ac:dyDescent="0.25">
      <c r="A4794">
        <v>682551</v>
      </c>
      <c r="B4794">
        <v>7</v>
      </c>
      <c r="C4794" t="s">
        <v>26746</v>
      </c>
      <c r="D4794" t="s">
        <v>119</v>
      </c>
      <c r="E4794">
        <v>3</v>
      </c>
      <c r="F4794">
        <v>1</v>
      </c>
      <c r="G4794" t="s">
        <v>26747</v>
      </c>
      <c r="H4794" t="s">
        <v>121</v>
      </c>
      <c r="I4794" t="s">
        <v>562</v>
      </c>
      <c r="J4794" t="s">
        <v>2716</v>
      </c>
      <c r="K4794">
        <v>32205</v>
      </c>
      <c r="L4794" t="s">
        <v>2911</v>
      </c>
      <c r="M4794" t="s">
        <v>26748</v>
      </c>
      <c r="N4794" t="s">
        <v>126</v>
      </c>
      <c r="O4794" t="s">
        <v>127</v>
      </c>
      <c r="P4794" t="s">
        <v>141</v>
      </c>
      <c r="Q4794">
        <v>0</v>
      </c>
      <c r="R4794">
        <v>12</v>
      </c>
      <c r="S4794">
        <v>1</v>
      </c>
      <c r="T4794">
        <v>1</v>
      </c>
      <c r="U4794">
        <v>0</v>
      </c>
      <c r="V4794" t="s">
        <v>12278</v>
      </c>
      <c r="W4794" t="s">
        <v>130</v>
      </c>
      <c r="X4794" t="s">
        <v>130</v>
      </c>
      <c r="Y4794" t="s">
        <v>130</v>
      </c>
      <c r="Z4794">
        <v>30</v>
      </c>
      <c r="AA4794">
        <v>1</v>
      </c>
      <c r="AB4794">
        <v>0</v>
      </c>
      <c r="AC4794">
        <v>1</v>
      </c>
      <c r="AD4794">
        <v>40</v>
      </c>
      <c r="AE4794">
        <v>1</v>
      </c>
      <c r="AF4794" t="s">
        <v>132</v>
      </c>
      <c r="AG4794">
        <v>64</v>
      </c>
      <c r="AH4794">
        <v>92</v>
      </c>
      <c r="AI4794">
        <v>1</v>
      </c>
      <c r="AK4794">
        <v>201</v>
      </c>
      <c r="AM4794">
        <v>259</v>
      </c>
      <c r="AN4794">
        <v>80</v>
      </c>
      <c r="AO4794">
        <v>691</v>
      </c>
      <c r="AP4794">
        <v>0</v>
      </c>
      <c r="AR4794">
        <v>0</v>
      </c>
      <c r="AT4794">
        <v>1</v>
      </c>
      <c r="AU4794">
        <v>81</v>
      </c>
      <c r="AV4794">
        <v>761</v>
      </c>
      <c r="AW4794">
        <v>1</v>
      </c>
      <c r="AX4794">
        <v>87</v>
      </c>
      <c r="AY4794">
        <v>766</v>
      </c>
      <c r="AZ4794">
        <v>1</v>
      </c>
      <c r="BA4794">
        <v>6</v>
      </c>
      <c r="BB4794">
        <v>25</v>
      </c>
      <c r="BC4794">
        <v>28</v>
      </c>
      <c r="BD4794">
        <v>21</v>
      </c>
      <c r="BE4794">
        <v>20</v>
      </c>
      <c r="BF4794" t="s">
        <v>130</v>
      </c>
      <c r="BG4794" t="s">
        <v>130</v>
      </c>
      <c r="BH4794" t="s">
        <v>119</v>
      </c>
      <c r="BI4794" t="s">
        <v>132</v>
      </c>
      <c r="BJ4794">
        <v>1</v>
      </c>
      <c r="BK4794" t="s">
        <v>132</v>
      </c>
      <c r="BL4794">
        <v>1</v>
      </c>
      <c r="BM4794" t="s">
        <v>132</v>
      </c>
      <c r="BN4794">
        <v>1</v>
      </c>
      <c r="BO4794">
        <v>70</v>
      </c>
      <c r="BP4794">
        <v>101</v>
      </c>
      <c r="BQ4794">
        <v>290</v>
      </c>
      <c r="BR4794">
        <v>26</v>
      </c>
      <c r="BS4794">
        <v>35.299999999999997</v>
      </c>
      <c r="BT4794">
        <v>18.600000000000001</v>
      </c>
      <c r="BU4794">
        <v>33.5</v>
      </c>
      <c r="BV4794">
        <v>44.7</v>
      </c>
      <c r="BW4794">
        <v>22.8</v>
      </c>
      <c r="BX4794">
        <v>217.9</v>
      </c>
      <c r="BY4794">
        <v>332.3</v>
      </c>
      <c r="BZ4794">
        <v>144.4</v>
      </c>
      <c r="CA4794">
        <v>0</v>
      </c>
      <c r="CB4794">
        <v>259</v>
      </c>
      <c r="CE4794" t="s">
        <v>130</v>
      </c>
      <c r="CF4794">
        <v>1</v>
      </c>
      <c r="CG4794" t="s">
        <v>132</v>
      </c>
      <c r="CH4794">
        <v>0.95</v>
      </c>
      <c r="CI4794">
        <v>2.1</v>
      </c>
      <c r="CJ4794">
        <v>0.35</v>
      </c>
      <c r="CK4794">
        <v>7.8</v>
      </c>
      <c r="CL4794">
        <v>64.3</v>
      </c>
      <c r="CM4794">
        <v>1.3</v>
      </c>
      <c r="CN4794">
        <v>1</v>
      </c>
      <c r="CO4794" t="s">
        <v>132</v>
      </c>
      <c r="CP4794">
        <v>86</v>
      </c>
      <c r="CQ4794">
        <v>59.5</v>
      </c>
      <c r="CR4794">
        <v>78.5</v>
      </c>
      <c r="CS4794">
        <v>39.200000000000003</v>
      </c>
      <c r="CT4794">
        <v>86</v>
      </c>
      <c r="CU4794">
        <v>783</v>
      </c>
      <c r="CV4794">
        <v>1</v>
      </c>
      <c r="CW4794">
        <v>16</v>
      </c>
      <c r="CX4794">
        <v>0</v>
      </c>
      <c r="CZ4794">
        <v>259</v>
      </c>
      <c r="DB4794" t="s">
        <v>133</v>
      </c>
      <c r="DC4794" t="s">
        <v>131</v>
      </c>
      <c r="DD4794">
        <v>1</v>
      </c>
      <c r="DE4794">
        <v>0.88</v>
      </c>
      <c r="DF4794">
        <v>0</v>
      </c>
      <c r="DG4794">
        <v>40</v>
      </c>
      <c r="DH4794">
        <v>0</v>
      </c>
      <c r="DI4794" t="s">
        <v>132</v>
      </c>
      <c r="DJ4794">
        <v>1</v>
      </c>
      <c r="DK4794">
        <v>30.8</v>
      </c>
      <c r="DL4794">
        <v>1.7</v>
      </c>
      <c r="DM4794">
        <v>74</v>
      </c>
      <c r="DN4794">
        <v>8</v>
      </c>
      <c r="DO4794" t="s">
        <v>20944</v>
      </c>
      <c r="DP4794">
        <v>897</v>
      </c>
      <c r="DQ4794">
        <f t="shared" si="74"/>
        <v>974</v>
      </c>
    </row>
    <row r="4795" spans="1:121" x14ac:dyDescent="0.25">
      <c r="A4795">
        <v>182514</v>
      </c>
      <c r="B4795">
        <v>9</v>
      </c>
      <c r="C4795" t="s">
        <v>8439</v>
      </c>
      <c r="D4795" t="s">
        <v>119</v>
      </c>
      <c r="E4795">
        <v>4</v>
      </c>
      <c r="F4795">
        <v>1</v>
      </c>
      <c r="G4795" t="s">
        <v>8440</v>
      </c>
      <c r="H4795" t="s">
        <v>121</v>
      </c>
      <c r="I4795" t="s">
        <v>4202</v>
      </c>
      <c r="J4795" t="s">
        <v>8365</v>
      </c>
      <c r="K4795">
        <v>40211</v>
      </c>
      <c r="L4795" t="s">
        <v>139</v>
      </c>
      <c r="M4795" t="s">
        <v>8441</v>
      </c>
      <c r="N4795" t="s">
        <v>126</v>
      </c>
      <c r="O4795" t="s">
        <v>127</v>
      </c>
      <c r="P4795" t="s">
        <v>141</v>
      </c>
      <c r="Q4795">
        <v>0</v>
      </c>
      <c r="R4795">
        <v>18</v>
      </c>
      <c r="S4795">
        <v>1</v>
      </c>
      <c r="T4795">
        <v>0</v>
      </c>
      <c r="U4795">
        <v>0</v>
      </c>
      <c r="V4795" t="s">
        <v>8442</v>
      </c>
      <c r="W4795" t="s">
        <v>130</v>
      </c>
      <c r="X4795" t="s">
        <v>130</v>
      </c>
      <c r="Y4795" t="s">
        <v>130</v>
      </c>
      <c r="Z4795">
        <v>12</v>
      </c>
      <c r="AA4795">
        <v>1</v>
      </c>
      <c r="AB4795">
        <v>0</v>
      </c>
      <c r="AC4795">
        <v>1</v>
      </c>
      <c r="AD4795">
        <v>25</v>
      </c>
      <c r="AE4795">
        <v>1</v>
      </c>
      <c r="AF4795" t="s">
        <v>132</v>
      </c>
      <c r="AG4795">
        <v>53</v>
      </c>
      <c r="AH4795">
        <v>98</v>
      </c>
      <c r="AI4795">
        <v>1</v>
      </c>
      <c r="AK4795">
        <v>257</v>
      </c>
      <c r="AM4795">
        <v>259</v>
      </c>
      <c r="AN4795">
        <v>69</v>
      </c>
      <c r="AO4795">
        <v>599</v>
      </c>
      <c r="AP4795">
        <v>0</v>
      </c>
      <c r="AR4795">
        <v>0</v>
      </c>
      <c r="AT4795">
        <v>1</v>
      </c>
      <c r="AU4795">
        <v>73</v>
      </c>
      <c r="AV4795">
        <v>710</v>
      </c>
      <c r="AW4795">
        <v>1</v>
      </c>
      <c r="AX4795">
        <v>76</v>
      </c>
      <c r="AY4795">
        <v>726</v>
      </c>
      <c r="AZ4795">
        <v>1</v>
      </c>
      <c r="BA4795">
        <v>13</v>
      </c>
      <c r="BB4795">
        <v>24</v>
      </c>
      <c r="BC4795">
        <v>27</v>
      </c>
      <c r="BD4795">
        <v>24</v>
      </c>
      <c r="BE4795">
        <v>12</v>
      </c>
      <c r="BF4795" t="s">
        <v>130</v>
      </c>
      <c r="BG4795" t="s">
        <v>130</v>
      </c>
      <c r="BH4795" t="s">
        <v>119</v>
      </c>
      <c r="BI4795" t="s">
        <v>132</v>
      </c>
      <c r="BJ4795">
        <v>1</v>
      </c>
      <c r="BK4795" t="s">
        <v>132</v>
      </c>
      <c r="BL4795">
        <v>1</v>
      </c>
      <c r="BM4795" t="s">
        <v>132</v>
      </c>
      <c r="BN4795">
        <v>1</v>
      </c>
      <c r="BO4795">
        <v>58</v>
      </c>
      <c r="BP4795">
        <v>76</v>
      </c>
      <c r="BQ4795">
        <v>225</v>
      </c>
      <c r="BR4795">
        <v>15.7</v>
      </c>
      <c r="BS4795">
        <v>23.8</v>
      </c>
      <c r="BT4795">
        <v>9.8000000000000007</v>
      </c>
      <c r="BU4795">
        <v>28</v>
      </c>
      <c r="BV4795">
        <v>41.9</v>
      </c>
      <c r="BW4795">
        <v>16.3</v>
      </c>
      <c r="BX4795">
        <v>228.7</v>
      </c>
      <c r="BY4795">
        <v>358.2</v>
      </c>
      <c r="BZ4795">
        <v>152.1</v>
      </c>
      <c r="CA4795">
        <v>0</v>
      </c>
      <c r="CB4795">
        <v>259</v>
      </c>
      <c r="CE4795" t="s">
        <v>130</v>
      </c>
      <c r="CF4795">
        <v>1</v>
      </c>
      <c r="CG4795" t="s">
        <v>149</v>
      </c>
      <c r="CH4795">
        <v>0</v>
      </c>
      <c r="CI4795">
        <v>0.71</v>
      </c>
      <c r="CK4795">
        <v>24.4</v>
      </c>
      <c r="CL4795">
        <v>96.8</v>
      </c>
      <c r="CM4795">
        <v>7.7</v>
      </c>
      <c r="CN4795">
        <v>1</v>
      </c>
      <c r="CO4795" t="s">
        <v>132</v>
      </c>
      <c r="CP4795">
        <v>76</v>
      </c>
      <c r="CQ4795">
        <v>58.5</v>
      </c>
      <c r="CR4795">
        <v>79.3</v>
      </c>
      <c r="CS4795">
        <v>36.200000000000003</v>
      </c>
      <c r="CT4795">
        <v>76</v>
      </c>
      <c r="CU4795">
        <v>736</v>
      </c>
      <c r="CV4795">
        <v>1</v>
      </c>
      <c r="CW4795">
        <v>14</v>
      </c>
      <c r="CX4795">
        <v>0</v>
      </c>
      <c r="CZ4795">
        <v>259</v>
      </c>
      <c r="DB4795" t="s">
        <v>133</v>
      </c>
      <c r="DC4795" t="s">
        <v>134</v>
      </c>
      <c r="DD4795">
        <v>199</v>
      </c>
      <c r="DG4795">
        <v>21</v>
      </c>
      <c r="DI4795" t="s">
        <v>132</v>
      </c>
      <c r="DJ4795">
        <v>1</v>
      </c>
      <c r="DK4795">
        <v>37.700000000000003</v>
      </c>
      <c r="DL4795">
        <v>1.4</v>
      </c>
      <c r="DM4795">
        <v>60</v>
      </c>
      <c r="DN4795">
        <v>8.4</v>
      </c>
      <c r="DO4795" t="s">
        <v>12148</v>
      </c>
      <c r="DP4795">
        <v>1223</v>
      </c>
      <c r="DQ4795">
        <f t="shared" si="74"/>
        <v>801</v>
      </c>
    </row>
    <row r="4796" spans="1:121" x14ac:dyDescent="0.25">
      <c r="A4796">
        <v>102812</v>
      </c>
      <c r="B4796">
        <v>7</v>
      </c>
      <c r="C4796" t="s">
        <v>4784</v>
      </c>
      <c r="D4796" t="s">
        <v>119</v>
      </c>
      <c r="E4796">
        <v>5</v>
      </c>
      <c r="F4796">
        <v>1</v>
      </c>
      <c r="G4796" t="s">
        <v>4785</v>
      </c>
      <c r="H4796" t="s">
        <v>121</v>
      </c>
      <c r="I4796" t="s">
        <v>3431</v>
      </c>
      <c r="J4796" t="s">
        <v>2716</v>
      </c>
      <c r="K4796">
        <v>32506</v>
      </c>
      <c r="L4796" t="s">
        <v>474</v>
      </c>
      <c r="M4796" t="s">
        <v>4786</v>
      </c>
      <c r="N4796" t="s">
        <v>126</v>
      </c>
      <c r="O4796" t="s">
        <v>127</v>
      </c>
      <c r="P4796" t="s">
        <v>141</v>
      </c>
      <c r="Q4796">
        <v>0</v>
      </c>
      <c r="R4796">
        <v>25</v>
      </c>
      <c r="S4796">
        <v>1</v>
      </c>
      <c r="T4796">
        <v>1</v>
      </c>
      <c r="U4796">
        <v>0</v>
      </c>
      <c r="V4796" t="s">
        <v>3191</v>
      </c>
      <c r="W4796" t="s">
        <v>130</v>
      </c>
      <c r="X4796" t="s">
        <v>130</v>
      </c>
      <c r="Y4796" t="s">
        <v>130</v>
      </c>
      <c r="Z4796">
        <v>26</v>
      </c>
      <c r="AA4796">
        <v>1</v>
      </c>
      <c r="AB4796">
        <v>0</v>
      </c>
      <c r="AC4796">
        <v>1</v>
      </c>
      <c r="AD4796">
        <v>72</v>
      </c>
      <c r="AE4796">
        <v>1</v>
      </c>
      <c r="AF4796" t="s">
        <v>132</v>
      </c>
      <c r="AG4796">
        <v>85</v>
      </c>
      <c r="AH4796">
        <v>97</v>
      </c>
      <c r="AI4796">
        <v>1</v>
      </c>
      <c r="AK4796">
        <v>201</v>
      </c>
      <c r="AM4796">
        <v>259</v>
      </c>
      <c r="AN4796">
        <v>124</v>
      </c>
      <c r="AO4796">
        <v>1124</v>
      </c>
      <c r="AP4796">
        <v>0</v>
      </c>
      <c r="AR4796">
        <v>0</v>
      </c>
      <c r="AT4796">
        <v>1</v>
      </c>
      <c r="AU4796">
        <v>128</v>
      </c>
      <c r="AV4796">
        <v>1203</v>
      </c>
      <c r="AW4796">
        <v>1</v>
      </c>
      <c r="AX4796">
        <v>134</v>
      </c>
      <c r="AY4796">
        <v>1246</v>
      </c>
      <c r="AZ4796">
        <v>1</v>
      </c>
      <c r="BA4796">
        <v>7</v>
      </c>
      <c r="BB4796">
        <v>20</v>
      </c>
      <c r="BC4796">
        <v>24</v>
      </c>
      <c r="BD4796">
        <v>28</v>
      </c>
      <c r="BE4796">
        <v>22</v>
      </c>
      <c r="BF4796" t="s">
        <v>130</v>
      </c>
      <c r="BG4796" t="s">
        <v>130</v>
      </c>
      <c r="BH4796" t="s">
        <v>119</v>
      </c>
      <c r="BI4796" t="s">
        <v>132</v>
      </c>
      <c r="BJ4796">
        <v>1</v>
      </c>
      <c r="BK4796" t="s">
        <v>132</v>
      </c>
      <c r="BL4796">
        <v>1</v>
      </c>
      <c r="BM4796" t="s">
        <v>132</v>
      </c>
      <c r="BN4796">
        <v>1</v>
      </c>
      <c r="BO4796">
        <v>103</v>
      </c>
      <c r="BP4796">
        <v>122</v>
      </c>
      <c r="BQ4796">
        <v>490</v>
      </c>
      <c r="BR4796">
        <v>18.899999999999999</v>
      </c>
      <c r="BS4796">
        <v>24.8</v>
      </c>
      <c r="BT4796">
        <v>14.2</v>
      </c>
      <c r="BU4796">
        <v>26.8</v>
      </c>
      <c r="BV4796">
        <v>37.4</v>
      </c>
      <c r="BW4796">
        <v>17.8</v>
      </c>
      <c r="BX4796">
        <v>186.1</v>
      </c>
      <c r="BY4796">
        <v>287.5</v>
      </c>
      <c r="BZ4796">
        <v>128.6</v>
      </c>
      <c r="CA4796">
        <v>0</v>
      </c>
      <c r="CB4796">
        <v>259</v>
      </c>
      <c r="CE4796" t="s">
        <v>130</v>
      </c>
      <c r="CF4796">
        <v>1</v>
      </c>
      <c r="CG4796" t="s">
        <v>132</v>
      </c>
      <c r="CH4796">
        <v>0.83</v>
      </c>
      <c r="CI4796">
        <v>1.73</v>
      </c>
      <c r="CJ4796">
        <v>0.34</v>
      </c>
      <c r="CK4796">
        <v>9.3000000000000007</v>
      </c>
      <c r="CL4796">
        <v>47.7</v>
      </c>
      <c r="CM4796">
        <v>2.4</v>
      </c>
      <c r="CN4796">
        <v>1</v>
      </c>
      <c r="CO4796" t="s">
        <v>132</v>
      </c>
      <c r="CP4796">
        <v>133</v>
      </c>
      <c r="CQ4796">
        <v>66.8</v>
      </c>
      <c r="CR4796">
        <v>81.5</v>
      </c>
      <c r="CS4796">
        <v>51.2</v>
      </c>
      <c r="CT4796">
        <v>133</v>
      </c>
      <c r="CU4796">
        <v>1235</v>
      </c>
      <c r="CV4796">
        <v>1</v>
      </c>
      <c r="CW4796">
        <v>10</v>
      </c>
      <c r="CX4796">
        <v>0</v>
      </c>
      <c r="CZ4796">
        <v>259</v>
      </c>
      <c r="DB4796" t="s">
        <v>133</v>
      </c>
      <c r="DC4796" t="s">
        <v>132</v>
      </c>
      <c r="DD4796">
        <v>1</v>
      </c>
      <c r="DE4796">
        <v>1.65</v>
      </c>
      <c r="DF4796">
        <v>0.18</v>
      </c>
      <c r="DG4796">
        <v>57</v>
      </c>
      <c r="DH4796">
        <v>0.64</v>
      </c>
      <c r="DI4796" t="s">
        <v>132</v>
      </c>
      <c r="DJ4796">
        <v>1</v>
      </c>
      <c r="DK4796">
        <v>31.7</v>
      </c>
      <c r="DL4796">
        <v>6.2</v>
      </c>
      <c r="DM4796">
        <v>109</v>
      </c>
      <c r="DN4796">
        <v>14.9</v>
      </c>
      <c r="DO4796" t="s">
        <v>1388</v>
      </c>
      <c r="DP4796">
        <v>147</v>
      </c>
      <c r="DQ4796">
        <f t="shared" si="74"/>
        <v>1704</v>
      </c>
    </row>
    <row r="4797" spans="1:121" x14ac:dyDescent="0.25">
      <c r="A4797">
        <v>262652</v>
      </c>
      <c r="B4797">
        <v>12</v>
      </c>
      <c r="C4797" t="s">
        <v>11973</v>
      </c>
      <c r="D4797" t="s">
        <v>119</v>
      </c>
      <c r="F4797">
        <v>260</v>
      </c>
      <c r="G4797" t="s">
        <v>11974</v>
      </c>
      <c r="H4797" t="s">
        <v>121</v>
      </c>
      <c r="I4797" t="s">
        <v>11735</v>
      </c>
      <c r="J4797" t="s">
        <v>10803</v>
      </c>
      <c r="K4797">
        <v>65775</v>
      </c>
      <c r="L4797" t="s">
        <v>11736</v>
      </c>
      <c r="M4797" t="s">
        <v>11975</v>
      </c>
      <c r="N4797" t="s">
        <v>126</v>
      </c>
      <c r="O4797" t="s">
        <v>127</v>
      </c>
      <c r="P4797" t="s">
        <v>141</v>
      </c>
      <c r="Q4797">
        <v>0</v>
      </c>
      <c r="R4797">
        <v>4</v>
      </c>
      <c r="S4797">
        <v>0</v>
      </c>
      <c r="T4797">
        <v>1</v>
      </c>
      <c r="U4797">
        <v>1</v>
      </c>
      <c r="V4797" t="s">
        <v>11976</v>
      </c>
      <c r="W4797" t="s">
        <v>130</v>
      </c>
      <c r="X4797" t="s">
        <v>130</v>
      </c>
      <c r="Y4797" t="s">
        <v>130</v>
      </c>
      <c r="AA4797">
        <v>199</v>
      </c>
      <c r="AC4797">
        <v>199</v>
      </c>
      <c r="AD4797">
        <v>7</v>
      </c>
      <c r="AE4797">
        <v>1</v>
      </c>
      <c r="AF4797" t="s">
        <v>132</v>
      </c>
      <c r="AG4797">
        <v>26</v>
      </c>
      <c r="AI4797">
        <v>201</v>
      </c>
      <c r="AJ4797">
        <v>98</v>
      </c>
      <c r="AK4797">
        <v>1</v>
      </c>
      <c r="AM4797">
        <v>259</v>
      </c>
      <c r="AN4797">
        <v>0</v>
      </c>
      <c r="AP4797">
        <v>30</v>
      </c>
      <c r="AQ4797">
        <v>189</v>
      </c>
      <c r="AR4797">
        <v>0</v>
      </c>
      <c r="AT4797">
        <v>1</v>
      </c>
      <c r="AU4797">
        <v>35</v>
      </c>
      <c r="AV4797">
        <v>219</v>
      </c>
      <c r="AW4797">
        <v>6</v>
      </c>
      <c r="AX4797">
        <v>35</v>
      </c>
      <c r="AY4797">
        <v>234</v>
      </c>
      <c r="AZ4797">
        <v>1</v>
      </c>
      <c r="BA4797">
        <v>6</v>
      </c>
      <c r="BB4797">
        <v>34</v>
      </c>
      <c r="BC4797">
        <v>23</v>
      </c>
      <c r="BD4797">
        <v>25</v>
      </c>
      <c r="BE4797">
        <v>12</v>
      </c>
      <c r="BF4797" t="s">
        <v>130</v>
      </c>
      <c r="BG4797" t="s">
        <v>130</v>
      </c>
      <c r="BH4797" t="s">
        <v>119</v>
      </c>
      <c r="BI4797" t="s">
        <v>132</v>
      </c>
      <c r="BJ4797">
        <v>1</v>
      </c>
      <c r="BK4797" t="s">
        <v>132</v>
      </c>
      <c r="BL4797">
        <v>1</v>
      </c>
      <c r="BM4797" t="s">
        <v>132</v>
      </c>
      <c r="BN4797">
        <v>1</v>
      </c>
      <c r="BO4797">
        <v>32</v>
      </c>
      <c r="BP4797">
        <v>13</v>
      </c>
      <c r="BQ4797">
        <v>91</v>
      </c>
      <c r="BR4797">
        <v>37.700000000000003</v>
      </c>
      <c r="BS4797">
        <v>59.6</v>
      </c>
      <c r="BT4797">
        <v>22.4</v>
      </c>
      <c r="BU4797">
        <v>26.6</v>
      </c>
      <c r="BV4797">
        <v>64.599999999999994</v>
      </c>
      <c r="BW4797">
        <v>5.2</v>
      </c>
      <c r="BX4797">
        <v>146.19999999999999</v>
      </c>
      <c r="BY4797">
        <v>328.4</v>
      </c>
      <c r="BZ4797">
        <v>69.099999999999994</v>
      </c>
      <c r="CA4797">
        <v>0</v>
      </c>
      <c r="CB4797">
        <v>259</v>
      </c>
      <c r="CE4797" t="s">
        <v>130</v>
      </c>
      <c r="CF4797">
        <v>201</v>
      </c>
      <c r="CG4797" t="s">
        <v>134</v>
      </c>
      <c r="CK4797">
        <v>0</v>
      </c>
      <c r="CL4797">
        <v>47.7</v>
      </c>
      <c r="CM4797">
        <v>0</v>
      </c>
      <c r="CN4797">
        <v>199</v>
      </c>
      <c r="CO4797" t="s">
        <v>134</v>
      </c>
      <c r="CP4797">
        <v>5</v>
      </c>
      <c r="CT4797">
        <v>5</v>
      </c>
      <c r="CU4797">
        <v>30</v>
      </c>
      <c r="CV4797">
        <v>199</v>
      </c>
      <c r="CX4797">
        <v>0</v>
      </c>
      <c r="CZ4797">
        <v>259</v>
      </c>
      <c r="DB4797" t="s">
        <v>133</v>
      </c>
      <c r="DC4797" t="s">
        <v>134</v>
      </c>
      <c r="DD4797">
        <v>199</v>
      </c>
      <c r="DG4797">
        <v>13</v>
      </c>
      <c r="DI4797" t="s">
        <v>132</v>
      </c>
      <c r="DJ4797">
        <v>1</v>
      </c>
      <c r="DK4797">
        <v>64</v>
      </c>
      <c r="DL4797">
        <v>1</v>
      </c>
      <c r="DM4797">
        <v>24</v>
      </c>
      <c r="DN4797">
        <v>11.8</v>
      </c>
      <c r="DO4797" t="s">
        <v>28530</v>
      </c>
      <c r="DP4797">
        <v>327</v>
      </c>
      <c r="DQ4797">
        <f t="shared" si="74"/>
        <v>273</v>
      </c>
    </row>
    <row r="4798" spans="1:121" x14ac:dyDescent="0.25">
      <c r="A4798">
        <v>262667</v>
      </c>
      <c r="B4798">
        <v>12</v>
      </c>
      <c r="C4798" t="s">
        <v>11733</v>
      </c>
      <c r="D4798" t="s">
        <v>119</v>
      </c>
      <c r="E4798">
        <v>4</v>
      </c>
      <c r="F4798">
        <v>1</v>
      </c>
      <c r="G4798" t="s">
        <v>11734</v>
      </c>
      <c r="H4798" t="s">
        <v>121</v>
      </c>
      <c r="I4798" t="s">
        <v>11735</v>
      </c>
      <c r="J4798" t="s">
        <v>10803</v>
      </c>
      <c r="K4798">
        <v>65775</v>
      </c>
      <c r="L4798" t="s">
        <v>11736</v>
      </c>
      <c r="M4798" t="s">
        <v>11737</v>
      </c>
      <c r="N4798" t="s">
        <v>126</v>
      </c>
      <c r="O4798" t="s">
        <v>127</v>
      </c>
      <c r="P4798" t="s">
        <v>141</v>
      </c>
      <c r="Q4798">
        <v>0</v>
      </c>
      <c r="R4798">
        <v>17</v>
      </c>
      <c r="S4798">
        <v>1</v>
      </c>
      <c r="T4798">
        <v>0</v>
      </c>
      <c r="U4798">
        <v>0</v>
      </c>
      <c r="V4798" t="s">
        <v>11738</v>
      </c>
      <c r="W4798" t="s">
        <v>130</v>
      </c>
      <c r="X4798" t="s">
        <v>130</v>
      </c>
      <c r="Y4798" t="s">
        <v>130</v>
      </c>
      <c r="Z4798">
        <v>9</v>
      </c>
      <c r="AA4798">
        <v>1</v>
      </c>
      <c r="AB4798">
        <v>0</v>
      </c>
      <c r="AC4798">
        <v>1</v>
      </c>
      <c r="AD4798">
        <v>11</v>
      </c>
      <c r="AE4798">
        <v>1</v>
      </c>
      <c r="AF4798" t="s">
        <v>132</v>
      </c>
      <c r="AG4798">
        <v>30</v>
      </c>
      <c r="AH4798">
        <v>99</v>
      </c>
      <c r="AI4798">
        <v>1</v>
      </c>
      <c r="AK4798">
        <v>257</v>
      </c>
      <c r="AM4798">
        <v>259</v>
      </c>
      <c r="AN4798">
        <v>35</v>
      </c>
      <c r="AO4798">
        <v>273</v>
      </c>
      <c r="AP4798">
        <v>0</v>
      </c>
      <c r="AR4798">
        <v>0</v>
      </c>
      <c r="AT4798">
        <v>1</v>
      </c>
      <c r="AU4798">
        <v>36</v>
      </c>
      <c r="AV4798">
        <v>285</v>
      </c>
      <c r="AW4798">
        <v>0</v>
      </c>
      <c r="AX4798">
        <v>48</v>
      </c>
      <c r="AY4798">
        <v>332</v>
      </c>
      <c r="AZ4798">
        <v>1</v>
      </c>
      <c r="BA4798">
        <v>12</v>
      </c>
      <c r="BB4798">
        <v>27</v>
      </c>
      <c r="BC4798">
        <v>32</v>
      </c>
      <c r="BD4798">
        <v>18</v>
      </c>
      <c r="BE4798">
        <v>11</v>
      </c>
      <c r="BF4798" t="s">
        <v>130</v>
      </c>
      <c r="BG4798" t="s">
        <v>130</v>
      </c>
      <c r="BH4798" t="s">
        <v>119</v>
      </c>
      <c r="BI4798" t="s">
        <v>132</v>
      </c>
      <c r="BJ4798">
        <v>1</v>
      </c>
      <c r="BK4798" t="s">
        <v>132</v>
      </c>
      <c r="BL4798">
        <v>1</v>
      </c>
      <c r="BM4798" t="s">
        <v>132</v>
      </c>
      <c r="BN4798">
        <v>1</v>
      </c>
      <c r="BO4798">
        <v>36</v>
      </c>
      <c r="BP4798">
        <v>34</v>
      </c>
      <c r="BQ4798">
        <v>106</v>
      </c>
      <c r="BR4798">
        <v>24.5</v>
      </c>
      <c r="BS4798">
        <v>40.4</v>
      </c>
      <c r="BT4798">
        <v>13.7</v>
      </c>
      <c r="BU4798">
        <v>33.299999999999997</v>
      </c>
      <c r="BV4798">
        <v>50.2</v>
      </c>
      <c r="BW4798">
        <v>18.8</v>
      </c>
      <c r="BX4798">
        <v>168.9</v>
      </c>
      <c r="BY4798">
        <v>309.3</v>
      </c>
      <c r="BZ4798">
        <v>96.4</v>
      </c>
      <c r="CA4798">
        <v>0</v>
      </c>
      <c r="CB4798">
        <v>259</v>
      </c>
      <c r="CE4798" t="s">
        <v>130</v>
      </c>
      <c r="CF4798">
        <v>1</v>
      </c>
      <c r="CG4798" t="s">
        <v>132</v>
      </c>
      <c r="CH4798">
        <v>0.56999999999999995</v>
      </c>
      <c r="CI4798">
        <v>1.87</v>
      </c>
      <c r="CJ4798">
        <v>0.1</v>
      </c>
      <c r="CK4798">
        <v>13.3</v>
      </c>
      <c r="CL4798">
        <v>176</v>
      </c>
      <c r="CM4798">
        <v>1.5</v>
      </c>
      <c r="CN4798">
        <v>1</v>
      </c>
      <c r="CO4798" t="s">
        <v>132</v>
      </c>
      <c r="CP4798">
        <v>48</v>
      </c>
      <c r="CQ4798">
        <v>61.4</v>
      </c>
      <c r="CR4798">
        <v>87.5</v>
      </c>
      <c r="CS4798">
        <v>33.5</v>
      </c>
      <c r="CT4798">
        <v>48</v>
      </c>
      <c r="CU4798">
        <v>334</v>
      </c>
      <c r="CV4798">
        <v>1</v>
      </c>
      <c r="CW4798">
        <v>15</v>
      </c>
      <c r="CX4798">
        <v>0</v>
      </c>
      <c r="CZ4798">
        <v>259</v>
      </c>
      <c r="DB4798" t="s">
        <v>133</v>
      </c>
      <c r="DC4798" t="s">
        <v>134</v>
      </c>
      <c r="DD4798">
        <v>199</v>
      </c>
      <c r="DG4798">
        <v>19</v>
      </c>
      <c r="DI4798" t="s">
        <v>132</v>
      </c>
      <c r="DJ4798">
        <v>1</v>
      </c>
      <c r="DK4798">
        <v>37.299999999999997</v>
      </c>
      <c r="DL4798">
        <v>0.3</v>
      </c>
      <c r="DM4798">
        <v>37</v>
      </c>
      <c r="DN4798">
        <v>4</v>
      </c>
      <c r="DO4798" t="s">
        <v>19823</v>
      </c>
      <c r="DP4798">
        <v>352</v>
      </c>
      <c r="DQ4798">
        <f t="shared" si="74"/>
        <v>404</v>
      </c>
    </row>
    <row r="4799" spans="1:121" x14ac:dyDescent="0.25">
      <c r="A4799">
        <v>242577</v>
      </c>
      <c r="B4799">
        <v>11</v>
      </c>
      <c r="C4799" t="s">
        <v>15431</v>
      </c>
      <c r="D4799" t="s">
        <v>119</v>
      </c>
      <c r="E4799">
        <v>4</v>
      </c>
      <c r="F4799">
        <v>1</v>
      </c>
      <c r="G4799" t="s">
        <v>15432</v>
      </c>
      <c r="H4799" t="s">
        <v>4722</v>
      </c>
      <c r="I4799" t="s">
        <v>15140</v>
      </c>
      <c r="J4799" t="s">
        <v>13905</v>
      </c>
      <c r="K4799">
        <v>55118</v>
      </c>
      <c r="L4799" t="s">
        <v>14555</v>
      </c>
      <c r="M4799" t="s">
        <v>15433</v>
      </c>
      <c r="N4799" t="s">
        <v>126</v>
      </c>
      <c r="O4799" t="s">
        <v>127</v>
      </c>
      <c r="P4799" t="s">
        <v>141</v>
      </c>
      <c r="Q4799">
        <v>0</v>
      </c>
      <c r="R4799">
        <v>13</v>
      </c>
      <c r="S4799">
        <v>1</v>
      </c>
      <c r="T4799">
        <v>0</v>
      </c>
      <c r="U4799">
        <v>0</v>
      </c>
      <c r="V4799" t="s">
        <v>9953</v>
      </c>
      <c r="W4799" t="s">
        <v>130</v>
      </c>
      <c r="X4799" t="s">
        <v>130</v>
      </c>
      <c r="Y4799" t="s">
        <v>130</v>
      </c>
      <c r="Z4799">
        <v>26</v>
      </c>
      <c r="AA4799">
        <v>1</v>
      </c>
      <c r="AB4799">
        <v>0</v>
      </c>
      <c r="AC4799">
        <v>1</v>
      </c>
      <c r="AD4799">
        <v>23</v>
      </c>
      <c r="AE4799">
        <v>1</v>
      </c>
      <c r="AF4799" t="s">
        <v>132</v>
      </c>
      <c r="AG4799">
        <v>37</v>
      </c>
      <c r="AH4799">
        <v>96</v>
      </c>
      <c r="AI4799">
        <v>1</v>
      </c>
      <c r="AK4799">
        <v>257</v>
      </c>
      <c r="AM4799">
        <v>259</v>
      </c>
      <c r="AN4799">
        <v>45</v>
      </c>
      <c r="AO4799">
        <v>328</v>
      </c>
      <c r="AP4799">
        <v>0</v>
      </c>
      <c r="AR4799">
        <v>0</v>
      </c>
      <c r="AT4799">
        <v>1</v>
      </c>
      <c r="AU4799">
        <v>48</v>
      </c>
      <c r="AV4799">
        <v>373</v>
      </c>
      <c r="AW4799">
        <v>1</v>
      </c>
      <c r="AX4799">
        <v>53</v>
      </c>
      <c r="AY4799">
        <v>387</v>
      </c>
      <c r="AZ4799">
        <v>1</v>
      </c>
      <c r="BA4799">
        <v>5</v>
      </c>
      <c r="BB4799">
        <v>18</v>
      </c>
      <c r="BC4799">
        <v>22</v>
      </c>
      <c r="BD4799">
        <v>26</v>
      </c>
      <c r="BE4799">
        <v>29</v>
      </c>
      <c r="BF4799" t="s">
        <v>130</v>
      </c>
      <c r="BG4799" t="s">
        <v>130</v>
      </c>
      <c r="BH4799" t="s">
        <v>119</v>
      </c>
      <c r="BI4799" t="s">
        <v>132</v>
      </c>
      <c r="BJ4799">
        <v>1</v>
      </c>
      <c r="BK4799" t="s">
        <v>132</v>
      </c>
      <c r="BL4799">
        <v>1</v>
      </c>
      <c r="BM4799" t="s">
        <v>132</v>
      </c>
      <c r="BN4799">
        <v>1</v>
      </c>
      <c r="BO4799">
        <v>40</v>
      </c>
      <c r="BP4799">
        <v>52</v>
      </c>
      <c r="BQ4799">
        <v>154</v>
      </c>
      <c r="BR4799">
        <v>14.5</v>
      </c>
      <c r="BS4799">
        <v>22.6</v>
      </c>
      <c r="BT4799">
        <v>8.6999999999999993</v>
      </c>
      <c r="BU4799">
        <v>27</v>
      </c>
      <c r="BV4799">
        <v>41.2</v>
      </c>
      <c r="BW4799">
        <v>15.2</v>
      </c>
      <c r="BX4799">
        <v>180.2</v>
      </c>
      <c r="BY4799">
        <v>306.7</v>
      </c>
      <c r="BZ4799">
        <v>111</v>
      </c>
      <c r="CA4799">
        <v>0</v>
      </c>
      <c r="CB4799">
        <v>259</v>
      </c>
      <c r="CE4799" t="s">
        <v>130</v>
      </c>
      <c r="CF4799">
        <v>1</v>
      </c>
      <c r="CG4799" t="s">
        <v>132</v>
      </c>
      <c r="CH4799">
        <v>0.3</v>
      </c>
      <c r="CI4799">
        <v>1.5</v>
      </c>
      <c r="CJ4799">
        <v>0.02</v>
      </c>
      <c r="CK4799">
        <v>5.0999999999999996</v>
      </c>
      <c r="CL4799">
        <v>197</v>
      </c>
      <c r="CM4799">
        <v>0.2</v>
      </c>
      <c r="CN4799">
        <v>1</v>
      </c>
      <c r="CO4799" t="s">
        <v>132</v>
      </c>
      <c r="CP4799">
        <v>54</v>
      </c>
      <c r="CQ4799">
        <v>62.1</v>
      </c>
      <c r="CR4799">
        <v>86.8</v>
      </c>
      <c r="CS4799">
        <v>35.700000000000003</v>
      </c>
      <c r="CT4799">
        <v>54</v>
      </c>
      <c r="CU4799">
        <v>391</v>
      </c>
      <c r="CV4799">
        <v>1</v>
      </c>
      <c r="CW4799">
        <v>12</v>
      </c>
      <c r="CX4799">
        <v>0</v>
      </c>
      <c r="CZ4799">
        <v>259</v>
      </c>
      <c r="DB4799" t="s">
        <v>133</v>
      </c>
      <c r="DC4799" t="s">
        <v>134</v>
      </c>
      <c r="DD4799">
        <v>199</v>
      </c>
      <c r="DG4799">
        <v>19</v>
      </c>
      <c r="DI4799" t="s">
        <v>132</v>
      </c>
      <c r="DJ4799">
        <v>1</v>
      </c>
      <c r="DK4799">
        <v>45.7</v>
      </c>
      <c r="DL4799">
        <v>1.8</v>
      </c>
      <c r="DM4799">
        <v>51</v>
      </c>
      <c r="DN4799">
        <v>11.1</v>
      </c>
      <c r="DO4799" t="s">
        <v>7260</v>
      </c>
      <c r="DP4799">
        <v>391</v>
      </c>
      <c r="DQ4799">
        <f t="shared" si="74"/>
        <v>556</v>
      </c>
    </row>
    <row r="4800" spans="1:121" x14ac:dyDescent="0.25">
      <c r="A4800">
        <v>142530</v>
      </c>
      <c r="B4800">
        <v>10</v>
      </c>
      <c r="C4800" t="s">
        <v>5816</v>
      </c>
      <c r="D4800" t="s">
        <v>119</v>
      </c>
      <c r="E4800">
        <v>4</v>
      </c>
      <c r="F4800">
        <v>1</v>
      </c>
      <c r="G4800" t="s">
        <v>5817</v>
      </c>
      <c r="H4800" t="s">
        <v>121</v>
      </c>
      <c r="I4800" t="s">
        <v>5685</v>
      </c>
      <c r="J4800" t="s">
        <v>5492</v>
      </c>
      <c r="K4800">
        <v>60302</v>
      </c>
      <c r="L4800" t="s">
        <v>2704</v>
      </c>
      <c r="M4800" t="s">
        <v>5818</v>
      </c>
      <c r="N4800" t="s">
        <v>126</v>
      </c>
      <c r="O4800" t="s">
        <v>127</v>
      </c>
      <c r="P4800" t="s">
        <v>141</v>
      </c>
      <c r="Q4800">
        <v>0</v>
      </c>
      <c r="R4800">
        <v>46</v>
      </c>
      <c r="S4800">
        <v>1</v>
      </c>
      <c r="T4800">
        <v>0</v>
      </c>
      <c r="U4800">
        <v>0</v>
      </c>
      <c r="V4800" t="s">
        <v>5819</v>
      </c>
      <c r="W4800" t="s">
        <v>130</v>
      </c>
      <c r="X4800" t="s">
        <v>130</v>
      </c>
      <c r="Y4800" t="s">
        <v>130</v>
      </c>
      <c r="Z4800">
        <v>15</v>
      </c>
      <c r="AA4800">
        <v>1</v>
      </c>
      <c r="AB4800">
        <v>0</v>
      </c>
      <c r="AC4800">
        <v>1</v>
      </c>
      <c r="AD4800">
        <v>109</v>
      </c>
      <c r="AE4800">
        <v>1</v>
      </c>
      <c r="AF4800" t="s">
        <v>132</v>
      </c>
      <c r="AG4800">
        <v>153</v>
      </c>
      <c r="AH4800">
        <v>99</v>
      </c>
      <c r="AI4800">
        <v>1</v>
      </c>
      <c r="AK4800">
        <v>257</v>
      </c>
      <c r="AM4800">
        <v>259</v>
      </c>
      <c r="AN4800">
        <v>245</v>
      </c>
      <c r="AO4800">
        <v>2353</v>
      </c>
      <c r="AP4800">
        <v>0</v>
      </c>
      <c r="AR4800">
        <v>0</v>
      </c>
      <c r="AT4800">
        <v>1</v>
      </c>
      <c r="AU4800">
        <v>253</v>
      </c>
      <c r="AV4800">
        <v>2465</v>
      </c>
      <c r="AW4800">
        <v>1</v>
      </c>
      <c r="AX4800">
        <v>264</v>
      </c>
      <c r="AY4800">
        <v>2532</v>
      </c>
      <c r="AZ4800">
        <v>1</v>
      </c>
      <c r="BA4800">
        <v>10</v>
      </c>
      <c r="BB4800">
        <v>26</v>
      </c>
      <c r="BC4800">
        <v>28</v>
      </c>
      <c r="BD4800">
        <v>25</v>
      </c>
      <c r="BE4800">
        <v>10</v>
      </c>
      <c r="BF4800" t="s">
        <v>130</v>
      </c>
      <c r="BG4800" t="s">
        <v>130</v>
      </c>
      <c r="BH4800" t="s">
        <v>119</v>
      </c>
      <c r="BI4800" t="s">
        <v>132</v>
      </c>
      <c r="BJ4800">
        <v>1</v>
      </c>
      <c r="BK4800" t="s">
        <v>132</v>
      </c>
      <c r="BL4800">
        <v>1</v>
      </c>
      <c r="BM4800" t="s">
        <v>149</v>
      </c>
      <c r="BN4800">
        <v>1</v>
      </c>
      <c r="BO4800">
        <v>168</v>
      </c>
      <c r="BP4800">
        <v>167</v>
      </c>
      <c r="BQ4800">
        <v>735</v>
      </c>
      <c r="BR4800">
        <v>14.9</v>
      </c>
      <c r="BS4800">
        <v>18.899999999999999</v>
      </c>
      <c r="BT4800">
        <v>11.6</v>
      </c>
      <c r="BU4800">
        <v>33.299999999999997</v>
      </c>
      <c r="BV4800">
        <v>45.4</v>
      </c>
      <c r="BW4800">
        <v>23.4</v>
      </c>
      <c r="BX4800">
        <v>174.9</v>
      </c>
      <c r="BY4800">
        <v>251.1</v>
      </c>
      <c r="BZ4800">
        <v>128.69999999999999</v>
      </c>
      <c r="CA4800">
        <v>0</v>
      </c>
      <c r="CB4800">
        <v>259</v>
      </c>
      <c r="CE4800" t="s">
        <v>130</v>
      </c>
      <c r="CF4800">
        <v>1</v>
      </c>
      <c r="CG4800" t="s">
        <v>132</v>
      </c>
      <c r="CH4800">
        <v>0.81</v>
      </c>
      <c r="CI4800">
        <v>1.35</v>
      </c>
      <c r="CJ4800">
        <v>0.45</v>
      </c>
      <c r="CK4800">
        <v>19.600000000000001</v>
      </c>
      <c r="CL4800">
        <v>46.4</v>
      </c>
      <c r="CM4800">
        <v>9.6</v>
      </c>
      <c r="CN4800">
        <v>1</v>
      </c>
      <c r="CO4800" t="s">
        <v>132</v>
      </c>
      <c r="CP4800">
        <v>264</v>
      </c>
      <c r="CQ4800">
        <v>55.1</v>
      </c>
      <c r="CR4800">
        <v>66.400000000000006</v>
      </c>
      <c r="CS4800">
        <v>43</v>
      </c>
      <c r="CT4800">
        <v>264</v>
      </c>
      <c r="CU4800">
        <v>2541</v>
      </c>
      <c r="CV4800">
        <v>1</v>
      </c>
      <c r="CW4800">
        <v>11</v>
      </c>
      <c r="CX4800">
        <v>0</v>
      </c>
      <c r="CZ4800">
        <v>259</v>
      </c>
      <c r="DB4800" t="s">
        <v>133</v>
      </c>
      <c r="DC4800" t="s">
        <v>132</v>
      </c>
      <c r="DD4800">
        <v>1</v>
      </c>
      <c r="DE4800">
        <v>1.52</v>
      </c>
      <c r="DF4800">
        <v>0.16</v>
      </c>
      <c r="DG4800">
        <v>67</v>
      </c>
      <c r="DH4800">
        <v>0.59</v>
      </c>
      <c r="DI4800" t="s">
        <v>132</v>
      </c>
      <c r="DJ4800">
        <v>1</v>
      </c>
      <c r="DK4800">
        <v>28.8</v>
      </c>
      <c r="DL4800">
        <v>9</v>
      </c>
      <c r="DM4800">
        <v>202</v>
      </c>
      <c r="DN4800">
        <v>16.7</v>
      </c>
      <c r="DO4800" t="s">
        <v>5087</v>
      </c>
      <c r="DP4800">
        <v>742</v>
      </c>
      <c r="DQ4800">
        <f t="shared" si="74"/>
        <v>2861</v>
      </c>
    </row>
    <row r="4801" spans="1:121" x14ac:dyDescent="0.25">
      <c r="A4801">
        <v>142730</v>
      </c>
      <c r="B4801">
        <v>10</v>
      </c>
      <c r="C4801" t="s">
        <v>6352</v>
      </c>
      <c r="D4801" t="s">
        <v>119</v>
      </c>
      <c r="E4801">
        <v>3</v>
      </c>
      <c r="F4801">
        <v>1</v>
      </c>
      <c r="G4801" t="s">
        <v>6353</v>
      </c>
      <c r="H4801" t="s">
        <v>121</v>
      </c>
      <c r="I4801" t="s">
        <v>5491</v>
      </c>
      <c r="J4801" t="s">
        <v>5492</v>
      </c>
      <c r="K4801">
        <v>60642</v>
      </c>
      <c r="L4801" t="s">
        <v>2704</v>
      </c>
      <c r="M4801" t="s">
        <v>6354</v>
      </c>
      <c r="N4801" t="s">
        <v>126</v>
      </c>
      <c r="O4801" t="s">
        <v>127</v>
      </c>
      <c r="P4801" t="s">
        <v>141</v>
      </c>
      <c r="Q4801">
        <v>0</v>
      </c>
      <c r="R4801">
        <v>12</v>
      </c>
      <c r="S4801">
        <v>1</v>
      </c>
      <c r="T4801">
        <v>0</v>
      </c>
      <c r="U4801">
        <v>0</v>
      </c>
      <c r="V4801" t="s">
        <v>6355</v>
      </c>
      <c r="W4801" t="s">
        <v>130</v>
      </c>
      <c r="X4801" t="s">
        <v>130</v>
      </c>
      <c r="Y4801" t="s">
        <v>130</v>
      </c>
      <c r="Z4801">
        <v>18</v>
      </c>
      <c r="AA4801">
        <v>1</v>
      </c>
      <c r="AB4801">
        <v>0</v>
      </c>
      <c r="AC4801">
        <v>1</v>
      </c>
      <c r="AD4801">
        <v>22</v>
      </c>
      <c r="AE4801">
        <v>1</v>
      </c>
      <c r="AF4801" t="s">
        <v>132</v>
      </c>
      <c r="AG4801">
        <v>32</v>
      </c>
      <c r="AH4801">
        <v>98</v>
      </c>
      <c r="AI4801">
        <v>1</v>
      </c>
      <c r="AK4801">
        <v>257</v>
      </c>
      <c r="AM4801">
        <v>259</v>
      </c>
      <c r="AN4801">
        <v>39</v>
      </c>
      <c r="AO4801">
        <v>321</v>
      </c>
      <c r="AP4801">
        <v>0</v>
      </c>
      <c r="AR4801">
        <v>0</v>
      </c>
      <c r="AT4801">
        <v>1</v>
      </c>
      <c r="AU4801">
        <v>43</v>
      </c>
      <c r="AV4801">
        <v>403</v>
      </c>
      <c r="AW4801">
        <v>2</v>
      </c>
      <c r="AX4801">
        <v>44</v>
      </c>
      <c r="AY4801">
        <v>403</v>
      </c>
      <c r="AZ4801">
        <v>1</v>
      </c>
      <c r="BA4801">
        <v>9</v>
      </c>
      <c r="BB4801">
        <v>31</v>
      </c>
      <c r="BC4801">
        <v>25</v>
      </c>
      <c r="BD4801">
        <v>23</v>
      </c>
      <c r="BE4801">
        <v>12</v>
      </c>
      <c r="BF4801" t="s">
        <v>130</v>
      </c>
      <c r="BG4801" t="s">
        <v>130</v>
      </c>
      <c r="BH4801" t="s">
        <v>119</v>
      </c>
      <c r="BI4801" t="s">
        <v>132</v>
      </c>
      <c r="BJ4801">
        <v>1</v>
      </c>
      <c r="BK4801" t="s">
        <v>131</v>
      </c>
      <c r="BL4801">
        <v>1</v>
      </c>
      <c r="BM4801" t="s">
        <v>149</v>
      </c>
      <c r="BN4801">
        <v>1</v>
      </c>
      <c r="BO4801">
        <v>35</v>
      </c>
      <c r="BP4801">
        <v>58</v>
      </c>
      <c r="BQ4801">
        <v>142</v>
      </c>
      <c r="BR4801">
        <v>12.4</v>
      </c>
      <c r="BS4801">
        <v>21.6</v>
      </c>
      <c r="BT4801">
        <v>6.4</v>
      </c>
      <c r="BU4801">
        <v>47.1</v>
      </c>
      <c r="BV4801">
        <v>61.5</v>
      </c>
      <c r="BW4801">
        <v>33.200000000000003</v>
      </c>
      <c r="BX4801">
        <v>270.7</v>
      </c>
      <c r="BY4801">
        <v>451.2</v>
      </c>
      <c r="BZ4801">
        <v>170.1</v>
      </c>
      <c r="CA4801">
        <v>0</v>
      </c>
      <c r="CB4801">
        <v>259</v>
      </c>
      <c r="CE4801" t="s">
        <v>130</v>
      </c>
      <c r="CF4801">
        <v>1</v>
      </c>
      <c r="CG4801" t="s">
        <v>132</v>
      </c>
      <c r="CH4801">
        <v>0</v>
      </c>
      <c r="CI4801">
        <v>1.5</v>
      </c>
      <c r="CK4801">
        <v>30.8</v>
      </c>
      <c r="CL4801">
        <v>136.4</v>
      </c>
      <c r="CM4801">
        <v>8.8000000000000007</v>
      </c>
      <c r="CN4801">
        <v>1</v>
      </c>
      <c r="CO4801" t="s">
        <v>132</v>
      </c>
      <c r="CP4801">
        <v>44</v>
      </c>
      <c r="CQ4801">
        <v>48.3</v>
      </c>
      <c r="CR4801">
        <v>76.8</v>
      </c>
      <c r="CS4801">
        <v>17.899999999999999</v>
      </c>
      <c r="CT4801">
        <v>44</v>
      </c>
      <c r="CU4801">
        <v>401</v>
      </c>
      <c r="CV4801">
        <v>1</v>
      </c>
      <c r="CW4801">
        <v>3</v>
      </c>
      <c r="CX4801">
        <v>0</v>
      </c>
      <c r="CZ4801">
        <v>259</v>
      </c>
      <c r="DB4801" t="s">
        <v>133</v>
      </c>
      <c r="DC4801" t="s">
        <v>134</v>
      </c>
      <c r="DD4801">
        <v>199</v>
      </c>
      <c r="DG4801">
        <v>14</v>
      </c>
      <c r="DI4801" t="s">
        <v>132</v>
      </c>
      <c r="DJ4801">
        <v>1</v>
      </c>
      <c r="DK4801">
        <v>53</v>
      </c>
      <c r="DL4801">
        <v>4.3</v>
      </c>
      <c r="DM4801">
        <v>32</v>
      </c>
      <c r="DN4801">
        <v>18.5</v>
      </c>
      <c r="DO4801" t="s">
        <v>17272</v>
      </c>
      <c r="DP4801">
        <v>971</v>
      </c>
      <c r="DQ4801">
        <f t="shared" si="74"/>
        <v>512</v>
      </c>
    </row>
    <row r="4802" spans="1:121" x14ac:dyDescent="0.25">
      <c r="A4802">
        <v>142520</v>
      </c>
      <c r="B4802">
        <v>10</v>
      </c>
      <c r="C4802" t="s">
        <v>6532</v>
      </c>
      <c r="D4802" t="s">
        <v>119</v>
      </c>
      <c r="E4802">
        <v>5</v>
      </c>
      <c r="F4802">
        <v>1</v>
      </c>
      <c r="G4802" t="s">
        <v>6533</v>
      </c>
      <c r="H4802" t="s">
        <v>121</v>
      </c>
      <c r="I4802" t="s">
        <v>6534</v>
      </c>
      <c r="J4802" t="s">
        <v>5492</v>
      </c>
      <c r="K4802">
        <v>60154</v>
      </c>
      <c r="L4802" t="s">
        <v>2704</v>
      </c>
      <c r="M4802" t="s">
        <v>6535</v>
      </c>
      <c r="N4802" t="s">
        <v>126</v>
      </c>
      <c r="O4802" t="s">
        <v>127</v>
      </c>
      <c r="P4802" t="s">
        <v>141</v>
      </c>
      <c r="Q4802">
        <v>0</v>
      </c>
      <c r="R4802">
        <v>22</v>
      </c>
      <c r="S4802">
        <v>1</v>
      </c>
      <c r="T4802">
        <v>0</v>
      </c>
      <c r="U4802">
        <v>0</v>
      </c>
      <c r="V4802" t="s">
        <v>6536</v>
      </c>
      <c r="W4802" t="s">
        <v>130</v>
      </c>
      <c r="X4802" t="s">
        <v>130</v>
      </c>
      <c r="Y4802" t="s">
        <v>130</v>
      </c>
      <c r="Z4802">
        <v>17</v>
      </c>
      <c r="AA4802">
        <v>1</v>
      </c>
      <c r="AB4802">
        <v>0</v>
      </c>
      <c r="AC4802">
        <v>1</v>
      </c>
      <c r="AD4802">
        <v>53</v>
      </c>
      <c r="AE4802">
        <v>1</v>
      </c>
      <c r="AF4802" t="s">
        <v>132</v>
      </c>
      <c r="AG4802">
        <v>60</v>
      </c>
      <c r="AH4802">
        <v>100</v>
      </c>
      <c r="AI4802">
        <v>1</v>
      </c>
      <c r="AK4802">
        <v>257</v>
      </c>
      <c r="AM4802">
        <v>259</v>
      </c>
      <c r="AN4802">
        <v>91</v>
      </c>
      <c r="AO4802">
        <v>820</v>
      </c>
      <c r="AP4802">
        <v>0</v>
      </c>
      <c r="AR4802">
        <v>0</v>
      </c>
      <c r="AT4802">
        <v>1</v>
      </c>
      <c r="AU4802">
        <v>92</v>
      </c>
      <c r="AV4802">
        <v>846</v>
      </c>
      <c r="AW4802">
        <v>3</v>
      </c>
      <c r="AX4802">
        <v>92</v>
      </c>
      <c r="AY4802">
        <v>850</v>
      </c>
      <c r="AZ4802">
        <v>1</v>
      </c>
      <c r="BA4802">
        <v>10</v>
      </c>
      <c r="BB4802">
        <v>29</v>
      </c>
      <c r="BC4802">
        <v>32</v>
      </c>
      <c r="BD4802">
        <v>20</v>
      </c>
      <c r="BE4802">
        <v>9</v>
      </c>
      <c r="BF4802" t="s">
        <v>130</v>
      </c>
      <c r="BG4802" t="s">
        <v>130</v>
      </c>
      <c r="BH4802" t="s">
        <v>119</v>
      </c>
      <c r="BI4802" t="s">
        <v>132</v>
      </c>
      <c r="BJ4802">
        <v>1</v>
      </c>
      <c r="BK4802" t="s">
        <v>132</v>
      </c>
      <c r="BL4802">
        <v>1</v>
      </c>
      <c r="BM4802" t="s">
        <v>149</v>
      </c>
      <c r="BN4802">
        <v>1</v>
      </c>
      <c r="BO4802">
        <v>71</v>
      </c>
      <c r="BP4802">
        <v>60</v>
      </c>
      <c r="BQ4802">
        <v>313</v>
      </c>
      <c r="BR4802">
        <v>15.4</v>
      </c>
      <c r="BS4802">
        <v>21</v>
      </c>
      <c r="BT4802">
        <v>11</v>
      </c>
      <c r="BU4802">
        <v>22.3</v>
      </c>
      <c r="BV4802">
        <v>36.5</v>
      </c>
      <c r="BW4802">
        <v>11.8</v>
      </c>
      <c r="BX4802">
        <v>128</v>
      </c>
      <c r="BY4802">
        <v>219.5</v>
      </c>
      <c r="BZ4802">
        <v>75.7</v>
      </c>
      <c r="CA4802">
        <v>0</v>
      </c>
      <c r="CB4802">
        <v>259</v>
      </c>
      <c r="CE4802" t="s">
        <v>130</v>
      </c>
      <c r="CF4802">
        <v>1</v>
      </c>
      <c r="CG4802" t="s">
        <v>132</v>
      </c>
      <c r="CH4802">
        <v>1.17</v>
      </c>
      <c r="CI4802">
        <v>2.31</v>
      </c>
      <c r="CJ4802">
        <v>0.51</v>
      </c>
      <c r="CK4802">
        <v>5.2</v>
      </c>
      <c r="CL4802">
        <v>69.3</v>
      </c>
      <c r="CM4802">
        <v>0.6</v>
      </c>
      <c r="CN4802">
        <v>1</v>
      </c>
      <c r="CO4802" t="s">
        <v>132</v>
      </c>
      <c r="CP4802">
        <v>94</v>
      </c>
      <c r="CQ4802">
        <v>68.900000000000006</v>
      </c>
      <c r="CR4802">
        <v>85.6</v>
      </c>
      <c r="CS4802">
        <v>51.1</v>
      </c>
      <c r="CT4802">
        <v>94</v>
      </c>
      <c r="CU4802">
        <v>865</v>
      </c>
      <c r="CV4802">
        <v>1</v>
      </c>
      <c r="CW4802">
        <v>12</v>
      </c>
      <c r="CX4802">
        <v>0</v>
      </c>
      <c r="CZ4802">
        <v>259</v>
      </c>
      <c r="DB4802" t="s">
        <v>133</v>
      </c>
      <c r="DC4802" t="s">
        <v>132</v>
      </c>
      <c r="DD4802">
        <v>1</v>
      </c>
      <c r="DE4802">
        <v>2.67</v>
      </c>
      <c r="DF4802">
        <v>0.01</v>
      </c>
      <c r="DG4802">
        <v>23</v>
      </c>
      <c r="DH4802">
        <v>0.48</v>
      </c>
      <c r="DI4802" t="s">
        <v>132</v>
      </c>
      <c r="DJ4802">
        <v>1</v>
      </c>
      <c r="DK4802">
        <v>45.5</v>
      </c>
      <c r="DL4802">
        <v>8.6</v>
      </c>
      <c r="DM4802">
        <v>62</v>
      </c>
      <c r="DN4802">
        <v>21.9</v>
      </c>
      <c r="DO4802" t="s">
        <v>17275</v>
      </c>
      <c r="DP4802">
        <v>179</v>
      </c>
      <c r="DQ4802">
        <f t="shared" ref="DQ4802:DQ4865" si="75">VLOOKUP(C4802,DO:DP,2,FALSE)</f>
        <v>1116</v>
      </c>
    </row>
    <row r="4803" spans="1:121" x14ac:dyDescent="0.25">
      <c r="A4803">
        <v>362609</v>
      </c>
      <c r="B4803">
        <v>9</v>
      </c>
      <c r="C4803" t="s">
        <v>18361</v>
      </c>
      <c r="D4803" t="s">
        <v>119</v>
      </c>
      <c r="E4803">
        <v>5</v>
      </c>
      <c r="F4803">
        <v>1</v>
      </c>
      <c r="G4803" t="s">
        <v>18362</v>
      </c>
      <c r="H4803" t="s">
        <v>121</v>
      </c>
      <c r="I4803" t="s">
        <v>18363</v>
      </c>
      <c r="J4803" t="s">
        <v>13555</v>
      </c>
      <c r="K4803">
        <v>44145</v>
      </c>
      <c r="L4803" t="s">
        <v>18166</v>
      </c>
      <c r="M4803" t="s">
        <v>18364</v>
      </c>
      <c r="N4803" t="s">
        <v>126</v>
      </c>
      <c r="O4803" t="s">
        <v>127</v>
      </c>
      <c r="P4803" t="s">
        <v>141</v>
      </c>
      <c r="Q4803">
        <v>0</v>
      </c>
      <c r="R4803">
        <v>23</v>
      </c>
      <c r="S4803">
        <v>1</v>
      </c>
      <c r="T4803">
        <v>1</v>
      </c>
      <c r="U4803">
        <v>1</v>
      </c>
      <c r="V4803" t="s">
        <v>18365</v>
      </c>
      <c r="W4803" t="s">
        <v>130</v>
      </c>
      <c r="X4803" t="s">
        <v>130</v>
      </c>
      <c r="Y4803" t="s">
        <v>130</v>
      </c>
      <c r="Z4803">
        <v>26</v>
      </c>
      <c r="AA4803">
        <v>1</v>
      </c>
      <c r="AB4803">
        <v>0</v>
      </c>
      <c r="AC4803">
        <v>1</v>
      </c>
      <c r="AD4803">
        <v>34</v>
      </c>
      <c r="AE4803">
        <v>1</v>
      </c>
      <c r="AF4803" t="s">
        <v>132</v>
      </c>
      <c r="AG4803">
        <v>73</v>
      </c>
      <c r="AH4803">
        <v>99</v>
      </c>
      <c r="AI4803">
        <v>1</v>
      </c>
      <c r="AJ4803">
        <v>97</v>
      </c>
      <c r="AK4803">
        <v>1</v>
      </c>
      <c r="AM4803">
        <v>259</v>
      </c>
      <c r="AN4803">
        <v>74</v>
      </c>
      <c r="AO4803">
        <v>590</v>
      </c>
      <c r="AP4803">
        <v>42</v>
      </c>
      <c r="AQ4803">
        <v>359</v>
      </c>
      <c r="AR4803">
        <v>0</v>
      </c>
      <c r="AT4803">
        <v>1</v>
      </c>
      <c r="AU4803">
        <v>129</v>
      </c>
      <c r="AV4803">
        <v>1164</v>
      </c>
      <c r="AW4803">
        <v>1</v>
      </c>
      <c r="AX4803">
        <v>139</v>
      </c>
      <c r="AY4803">
        <v>1228</v>
      </c>
      <c r="AZ4803">
        <v>1</v>
      </c>
      <c r="BA4803">
        <v>5</v>
      </c>
      <c r="BB4803">
        <v>21</v>
      </c>
      <c r="BC4803">
        <v>31</v>
      </c>
      <c r="BD4803">
        <v>27</v>
      </c>
      <c r="BE4803">
        <v>15</v>
      </c>
      <c r="BF4803" t="s">
        <v>130</v>
      </c>
      <c r="BG4803" t="s">
        <v>130</v>
      </c>
      <c r="BH4803" t="s">
        <v>119</v>
      </c>
      <c r="BI4803" t="s">
        <v>132</v>
      </c>
      <c r="BJ4803">
        <v>1</v>
      </c>
      <c r="BK4803" t="s">
        <v>132</v>
      </c>
      <c r="BL4803">
        <v>1</v>
      </c>
      <c r="BM4803" t="s">
        <v>149</v>
      </c>
      <c r="BN4803">
        <v>1</v>
      </c>
      <c r="BO4803">
        <v>97</v>
      </c>
      <c r="BP4803">
        <v>138</v>
      </c>
      <c r="BQ4803">
        <v>334</v>
      </c>
      <c r="BR4803">
        <v>14.4</v>
      </c>
      <c r="BS4803">
        <v>20.3</v>
      </c>
      <c r="BT4803">
        <v>9.9</v>
      </c>
      <c r="BU4803">
        <v>20.7</v>
      </c>
      <c r="BV4803">
        <v>30</v>
      </c>
      <c r="BW4803">
        <v>13.2</v>
      </c>
      <c r="BX4803">
        <v>233.1</v>
      </c>
      <c r="BY4803">
        <v>338.5</v>
      </c>
      <c r="BZ4803">
        <v>162</v>
      </c>
      <c r="CA4803">
        <v>0</v>
      </c>
      <c r="CB4803">
        <v>259</v>
      </c>
      <c r="CE4803" t="s">
        <v>130</v>
      </c>
      <c r="CF4803">
        <v>1</v>
      </c>
      <c r="CG4803" t="s">
        <v>132</v>
      </c>
      <c r="CH4803">
        <v>0.78</v>
      </c>
      <c r="CI4803">
        <v>1.88</v>
      </c>
      <c r="CJ4803">
        <v>0.25</v>
      </c>
      <c r="CK4803">
        <v>2.9</v>
      </c>
      <c r="CL4803">
        <v>109.9</v>
      </c>
      <c r="CM4803">
        <v>0.1</v>
      </c>
      <c r="CN4803">
        <v>1</v>
      </c>
      <c r="CO4803" t="s">
        <v>132</v>
      </c>
      <c r="CP4803">
        <v>104</v>
      </c>
      <c r="CQ4803">
        <v>67.599999999999994</v>
      </c>
      <c r="CR4803">
        <v>83.7</v>
      </c>
      <c r="CS4803">
        <v>50.3</v>
      </c>
      <c r="CT4803">
        <v>104</v>
      </c>
      <c r="CU4803">
        <v>850</v>
      </c>
      <c r="CV4803">
        <v>1</v>
      </c>
      <c r="CW4803">
        <v>11</v>
      </c>
      <c r="CX4803">
        <v>0</v>
      </c>
      <c r="CZ4803">
        <v>259</v>
      </c>
      <c r="DB4803" t="s">
        <v>133</v>
      </c>
      <c r="DC4803" t="s">
        <v>149</v>
      </c>
      <c r="DD4803">
        <v>1</v>
      </c>
      <c r="DE4803">
        <v>3.99</v>
      </c>
      <c r="DF4803">
        <v>1.04</v>
      </c>
      <c r="DG4803">
        <v>47</v>
      </c>
      <c r="DH4803">
        <v>2.17</v>
      </c>
      <c r="DI4803" t="s">
        <v>149</v>
      </c>
      <c r="DJ4803">
        <v>1</v>
      </c>
      <c r="DK4803">
        <v>58.3</v>
      </c>
      <c r="DL4803">
        <v>23.2</v>
      </c>
      <c r="DM4803">
        <v>106</v>
      </c>
      <c r="DN4803">
        <v>39.4</v>
      </c>
      <c r="DO4803" t="s">
        <v>26480</v>
      </c>
      <c r="DP4803">
        <v>805</v>
      </c>
      <c r="DQ4803">
        <f t="shared" si="75"/>
        <v>1245</v>
      </c>
    </row>
    <row r="4804" spans="1:121" x14ac:dyDescent="0.25">
      <c r="A4804">
        <v>512524</v>
      </c>
      <c r="B4804">
        <v>5</v>
      </c>
      <c r="C4804" t="s">
        <v>24069</v>
      </c>
      <c r="D4804" t="s">
        <v>119</v>
      </c>
      <c r="E4804">
        <v>3</v>
      </c>
      <c r="F4804">
        <v>1</v>
      </c>
      <c r="G4804" t="s">
        <v>24070</v>
      </c>
      <c r="H4804" t="s">
        <v>121</v>
      </c>
      <c r="I4804" t="s">
        <v>4442</v>
      </c>
      <c r="J4804" t="s">
        <v>20654</v>
      </c>
      <c r="K4804">
        <v>26452</v>
      </c>
      <c r="L4804" t="s">
        <v>15780</v>
      </c>
      <c r="M4804" t="s">
        <v>24071</v>
      </c>
      <c r="N4804" t="s">
        <v>126</v>
      </c>
      <c r="O4804" t="s">
        <v>127</v>
      </c>
      <c r="P4804" t="s">
        <v>141</v>
      </c>
      <c r="Q4804">
        <v>0</v>
      </c>
      <c r="R4804">
        <v>14</v>
      </c>
      <c r="S4804">
        <v>1</v>
      </c>
      <c r="T4804">
        <v>1</v>
      </c>
      <c r="U4804">
        <v>1</v>
      </c>
      <c r="V4804" t="s">
        <v>10512</v>
      </c>
      <c r="W4804" t="s">
        <v>130</v>
      </c>
      <c r="X4804" t="s">
        <v>130</v>
      </c>
      <c r="Y4804" t="s">
        <v>130</v>
      </c>
      <c r="Z4804">
        <v>15</v>
      </c>
      <c r="AA4804">
        <v>1</v>
      </c>
      <c r="AB4804">
        <v>0</v>
      </c>
      <c r="AC4804">
        <v>1</v>
      </c>
      <c r="AD4804">
        <v>13</v>
      </c>
      <c r="AE4804">
        <v>1</v>
      </c>
      <c r="AF4804" t="s">
        <v>132</v>
      </c>
      <c r="AG4804">
        <v>23</v>
      </c>
      <c r="AH4804">
        <v>99</v>
      </c>
      <c r="AI4804">
        <v>1</v>
      </c>
      <c r="AK4804">
        <v>201</v>
      </c>
      <c r="AM4804">
        <v>259</v>
      </c>
      <c r="AN4804">
        <v>32</v>
      </c>
      <c r="AO4804">
        <v>261</v>
      </c>
      <c r="AP4804">
        <v>0</v>
      </c>
      <c r="AR4804">
        <v>0</v>
      </c>
      <c r="AT4804">
        <v>1</v>
      </c>
      <c r="AU4804">
        <v>35</v>
      </c>
      <c r="AV4804">
        <v>277</v>
      </c>
      <c r="AW4804">
        <v>0</v>
      </c>
      <c r="AX4804">
        <v>36</v>
      </c>
      <c r="AY4804">
        <v>295</v>
      </c>
      <c r="AZ4804">
        <v>1</v>
      </c>
      <c r="BA4804">
        <v>4</v>
      </c>
      <c r="BB4804">
        <v>17</v>
      </c>
      <c r="BC4804">
        <v>25</v>
      </c>
      <c r="BD4804">
        <v>26</v>
      </c>
      <c r="BE4804">
        <v>27</v>
      </c>
      <c r="BF4804" t="s">
        <v>130</v>
      </c>
      <c r="BG4804" t="s">
        <v>130</v>
      </c>
      <c r="BH4804" t="s">
        <v>119</v>
      </c>
      <c r="BI4804" t="s">
        <v>132</v>
      </c>
      <c r="BJ4804">
        <v>1</v>
      </c>
      <c r="BK4804" t="s">
        <v>132</v>
      </c>
      <c r="BL4804">
        <v>1</v>
      </c>
      <c r="BM4804" t="s">
        <v>132</v>
      </c>
      <c r="BN4804">
        <v>1</v>
      </c>
      <c r="BO4804">
        <v>28</v>
      </c>
      <c r="BP4804">
        <v>36</v>
      </c>
      <c r="BQ4804">
        <v>229</v>
      </c>
      <c r="BR4804">
        <v>20.9</v>
      </c>
      <c r="BS4804">
        <v>29</v>
      </c>
      <c r="BT4804">
        <v>14.7</v>
      </c>
      <c r="BU4804">
        <v>29.6</v>
      </c>
      <c r="BV4804">
        <v>49.6</v>
      </c>
      <c r="BW4804">
        <v>14.1</v>
      </c>
      <c r="BX4804">
        <v>275.2</v>
      </c>
      <c r="BY4804">
        <v>457.8</v>
      </c>
      <c r="BZ4804">
        <v>171.7</v>
      </c>
      <c r="CA4804">
        <v>0</v>
      </c>
      <c r="CB4804">
        <v>259</v>
      </c>
      <c r="CE4804" t="s">
        <v>130</v>
      </c>
      <c r="CF4804">
        <v>1</v>
      </c>
      <c r="CG4804" t="s">
        <v>132</v>
      </c>
      <c r="CH4804">
        <v>0.3</v>
      </c>
      <c r="CI4804">
        <v>1.48</v>
      </c>
      <c r="CJ4804">
        <v>0.02</v>
      </c>
      <c r="CK4804">
        <v>34.700000000000003</v>
      </c>
      <c r="CL4804">
        <v>206.8</v>
      </c>
      <c r="CM4804">
        <v>7.5</v>
      </c>
      <c r="CN4804">
        <v>1</v>
      </c>
      <c r="CO4804" t="s">
        <v>132</v>
      </c>
      <c r="CP4804">
        <v>35</v>
      </c>
      <c r="CQ4804">
        <v>60.5</v>
      </c>
      <c r="CR4804">
        <v>92.6</v>
      </c>
      <c r="CS4804">
        <v>26.3</v>
      </c>
      <c r="CT4804">
        <v>35</v>
      </c>
      <c r="CU4804">
        <v>281</v>
      </c>
      <c r="CV4804">
        <v>1</v>
      </c>
      <c r="CW4804">
        <v>28</v>
      </c>
      <c r="CX4804">
        <v>0</v>
      </c>
      <c r="CZ4804">
        <v>259</v>
      </c>
      <c r="DB4804" t="s">
        <v>133</v>
      </c>
      <c r="DC4804" t="s">
        <v>132</v>
      </c>
      <c r="DD4804">
        <v>1</v>
      </c>
      <c r="DE4804">
        <v>2.54</v>
      </c>
      <c r="DF4804">
        <v>0.09</v>
      </c>
      <c r="DG4804">
        <v>40</v>
      </c>
      <c r="DH4804">
        <v>0.7</v>
      </c>
      <c r="DI4804" t="s">
        <v>132</v>
      </c>
      <c r="DJ4804">
        <v>1</v>
      </c>
      <c r="DK4804">
        <v>71</v>
      </c>
      <c r="DL4804">
        <v>0.2</v>
      </c>
      <c r="DM4804">
        <v>26</v>
      </c>
      <c r="DN4804">
        <v>5.8</v>
      </c>
      <c r="DO4804" t="s">
        <v>21938</v>
      </c>
      <c r="DP4804">
        <v>309</v>
      </c>
      <c r="DQ4804">
        <f t="shared" si="75"/>
        <v>641</v>
      </c>
    </row>
    <row r="4805" spans="1:121" x14ac:dyDescent="0.25">
      <c r="A4805">
        <v>172504</v>
      </c>
      <c r="B4805">
        <v>12</v>
      </c>
      <c r="C4805" t="s">
        <v>12153</v>
      </c>
      <c r="D4805" t="s">
        <v>119</v>
      </c>
      <c r="E4805">
        <v>4</v>
      </c>
      <c r="F4805">
        <v>1</v>
      </c>
      <c r="G4805" t="s">
        <v>12154</v>
      </c>
      <c r="H4805" t="s">
        <v>121</v>
      </c>
      <c r="I4805" t="s">
        <v>12150</v>
      </c>
      <c r="J4805" t="s">
        <v>12011</v>
      </c>
      <c r="K4805">
        <v>67214</v>
      </c>
      <c r="L4805" t="s">
        <v>12012</v>
      </c>
      <c r="M4805" t="s">
        <v>12155</v>
      </c>
      <c r="N4805" t="s">
        <v>126</v>
      </c>
      <c r="O4805" t="s">
        <v>127</v>
      </c>
      <c r="P4805" t="s">
        <v>141</v>
      </c>
      <c r="Q4805">
        <v>1</v>
      </c>
      <c r="R4805">
        <v>26</v>
      </c>
      <c r="S4805">
        <v>1</v>
      </c>
      <c r="T4805">
        <v>1</v>
      </c>
      <c r="U4805">
        <v>1</v>
      </c>
      <c r="V4805" t="s">
        <v>12156</v>
      </c>
      <c r="W4805" t="s">
        <v>130</v>
      </c>
      <c r="X4805" t="s">
        <v>130</v>
      </c>
      <c r="Y4805" t="s">
        <v>130</v>
      </c>
      <c r="Z4805">
        <v>17</v>
      </c>
      <c r="AA4805">
        <v>1</v>
      </c>
      <c r="AB4805">
        <v>0</v>
      </c>
      <c r="AC4805">
        <v>1</v>
      </c>
      <c r="AD4805">
        <v>72</v>
      </c>
      <c r="AE4805">
        <v>1</v>
      </c>
      <c r="AF4805" t="s">
        <v>132</v>
      </c>
      <c r="AG4805">
        <v>125</v>
      </c>
      <c r="AH4805">
        <v>97</v>
      </c>
      <c r="AI4805">
        <v>1</v>
      </c>
      <c r="AJ4805">
        <v>96</v>
      </c>
      <c r="AK4805">
        <v>1</v>
      </c>
      <c r="AM4805">
        <v>201</v>
      </c>
      <c r="AN4805">
        <v>90</v>
      </c>
      <c r="AO4805">
        <v>854</v>
      </c>
      <c r="AP4805">
        <v>58</v>
      </c>
      <c r="AQ4805">
        <v>408</v>
      </c>
      <c r="AR4805">
        <v>0</v>
      </c>
      <c r="AT4805">
        <v>1</v>
      </c>
      <c r="AU4805">
        <v>166</v>
      </c>
      <c r="AV4805">
        <v>1462</v>
      </c>
      <c r="AW4805">
        <v>4</v>
      </c>
      <c r="AX4805">
        <v>174</v>
      </c>
      <c r="AY4805">
        <v>1485</v>
      </c>
      <c r="AZ4805">
        <v>1</v>
      </c>
      <c r="BA4805">
        <v>6</v>
      </c>
      <c r="BB4805">
        <v>22</v>
      </c>
      <c r="BC4805">
        <v>34</v>
      </c>
      <c r="BD4805">
        <v>22</v>
      </c>
      <c r="BE4805">
        <v>16</v>
      </c>
      <c r="BF4805" t="s">
        <v>130</v>
      </c>
      <c r="BG4805" t="s">
        <v>130</v>
      </c>
      <c r="BH4805" t="s">
        <v>119</v>
      </c>
      <c r="BI4805" t="s">
        <v>132</v>
      </c>
      <c r="BJ4805">
        <v>1</v>
      </c>
      <c r="BK4805" t="s">
        <v>132</v>
      </c>
      <c r="BL4805">
        <v>1</v>
      </c>
      <c r="BM4805" t="s">
        <v>132</v>
      </c>
      <c r="BN4805">
        <v>1</v>
      </c>
      <c r="BO4805">
        <v>141</v>
      </c>
      <c r="BP4805">
        <v>122</v>
      </c>
      <c r="BQ4805">
        <v>540</v>
      </c>
      <c r="BR4805">
        <v>22.5</v>
      </c>
      <c r="BS4805">
        <v>28.9</v>
      </c>
      <c r="BT4805">
        <v>17.100000000000001</v>
      </c>
      <c r="BU4805">
        <v>17.399999999999999</v>
      </c>
      <c r="BV4805">
        <v>26.8</v>
      </c>
      <c r="BW4805">
        <v>10.1</v>
      </c>
      <c r="BX4805">
        <v>161.30000000000001</v>
      </c>
      <c r="BY4805">
        <v>250</v>
      </c>
      <c r="BZ4805">
        <v>111.2</v>
      </c>
      <c r="CA4805">
        <v>0</v>
      </c>
      <c r="CB4805">
        <v>201</v>
      </c>
      <c r="CE4805" t="s">
        <v>130</v>
      </c>
      <c r="CF4805">
        <v>1</v>
      </c>
      <c r="CG4805" t="s">
        <v>132</v>
      </c>
      <c r="CH4805">
        <v>0.73</v>
      </c>
      <c r="CI4805">
        <v>1.76</v>
      </c>
      <c r="CJ4805">
        <v>0.23</v>
      </c>
      <c r="CK4805">
        <v>17.2</v>
      </c>
      <c r="CL4805">
        <v>49.3</v>
      </c>
      <c r="CM4805">
        <v>7.1</v>
      </c>
      <c r="CN4805">
        <v>1</v>
      </c>
      <c r="CO4805" t="s">
        <v>132</v>
      </c>
      <c r="CP4805">
        <v>124</v>
      </c>
      <c r="CQ4805">
        <v>68.099999999999994</v>
      </c>
      <c r="CR4805">
        <v>82.9</v>
      </c>
      <c r="CS4805">
        <v>52.2</v>
      </c>
      <c r="CT4805">
        <v>124</v>
      </c>
      <c r="CU4805">
        <v>1070</v>
      </c>
      <c r="CV4805">
        <v>1</v>
      </c>
      <c r="CW4805">
        <v>10</v>
      </c>
      <c r="CX4805">
        <v>0</v>
      </c>
      <c r="CZ4805">
        <v>201</v>
      </c>
      <c r="DB4805" t="s">
        <v>133</v>
      </c>
      <c r="DC4805" t="s">
        <v>132</v>
      </c>
      <c r="DD4805">
        <v>1</v>
      </c>
      <c r="DE4805">
        <v>1.63</v>
      </c>
      <c r="DF4805">
        <v>0.32</v>
      </c>
      <c r="DG4805">
        <v>83</v>
      </c>
      <c r="DH4805">
        <v>0.79</v>
      </c>
      <c r="DI4805" t="s">
        <v>132</v>
      </c>
      <c r="DJ4805">
        <v>1</v>
      </c>
      <c r="DK4805">
        <v>21.2</v>
      </c>
      <c r="DL4805">
        <v>3</v>
      </c>
      <c r="DM4805">
        <v>164</v>
      </c>
      <c r="DN4805">
        <v>8.4</v>
      </c>
      <c r="DO4805" t="s">
        <v>12120</v>
      </c>
      <c r="DP4805">
        <v>351</v>
      </c>
      <c r="DQ4805">
        <f t="shared" si="75"/>
        <v>1800</v>
      </c>
    </row>
    <row r="4806" spans="1:121" x14ac:dyDescent="0.25">
      <c r="A4806">
        <v>362829</v>
      </c>
      <c r="B4806">
        <v>9</v>
      </c>
      <c r="C4806" t="s">
        <v>18543</v>
      </c>
      <c r="D4806" t="s">
        <v>119</v>
      </c>
      <c r="E4806">
        <v>5</v>
      </c>
      <c r="F4806">
        <v>1</v>
      </c>
      <c r="G4806" t="s">
        <v>18544</v>
      </c>
      <c r="H4806" t="s">
        <v>121</v>
      </c>
      <c r="I4806" t="s">
        <v>18545</v>
      </c>
      <c r="J4806" t="s">
        <v>13555</v>
      </c>
      <c r="K4806">
        <v>44890</v>
      </c>
      <c r="L4806" t="s">
        <v>14684</v>
      </c>
      <c r="M4806" t="s">
        <v>18546</v>
      </c>
      <c r="N4806" t="s">
        <v>126</v>
      </c>
      <c r="O4806" t="s">
        <v>127</v>
      </c>
      <c r="P4806" t="s">
        <v>141</v>
      </c>
      <c r="Q4806">
        <v>0</v>
      </c>
      <c r="R4806">
        <v>12</v>
      </c>
      <c r="S4806">
        <v>1</v>
      </c>
      <c r="T4806">
        <v>0</v>
      </c>
      <c r="U4806">
        <v>0</v>
      </c>
      <c r="V4806" t="s">
        <v>18547</v>
      </c>
      <c r="W4806" t="s">
        <v>130</v>
      </c>
      <c r="X4806" t="s">
        <v>130</v>
      </c>
      <c r="Y4806" t="s">
        <v>130</v>
      </c>
      <c r="Z4806">
        <v>20</v>
      </c>
      <c r="AA4806">
        <v>1</v>
      </c>
      <c r="AB4806">
        <v>0</v>
      </c>
      <c r="AC4806">
        <v>1</v>
      </c>
      <c r="AD4806">
        <v>15</v>
      </c>
      <c r="AE4806">
        <v>1</v>
      </c>
      <c r="AF4806" t="s">
        <v>132</v>
      </c>
      <c r="AG4806">
        <v>28</v>
      </c>
      <c r="AH4806">
        <v>100</v>
      </c>
      <c r="AI4806">
        <v>1</v>
      </c>
      <c r="AK4806">
        <v>257</v>
      </c>
      <c r="AM4806">
        <v>259</v>
      </c>
      <c r="AN4806">
        <v>32</v>
      </c>
      <c r="AO4806">
        <v>259</v>
      </c>
      <c r="AP4806">
        <v>0</v>
      </c>
      <c r="AR4806">
        <v>0</v>
      </c>
      <c r="AT4806">
        <v>1</v>
      </c>
      <c r="AU4806">
        <v>34</v>
      </c>
      <c r="AV4806">
        <v>274</v>
      </c>
      <c r="AW4806">
        <v>0</v>
      </c>
      <c r="AX4806">
        <v>39</v>
      </c>
      <c r="AY4806">
        <v>295</v>
      </c>
      <c r="AZ4806">
        <v>1</v>
      </c>
      <c r="BA4806">
        <v>8</v>
      </c>
      <c r="BB4806">
        <v>27</v>
      </c>
      <c r="BC4806">
        <v>31</v>
      </c>
      <c r="BD4806">
        <v>20</v>
      </c>
      <c r="BE4806">
        <v>15</v>
      </c>
      <c r="BF4806" t="s">
        <v>130</v>
      </c>
      <c r="BG4806" t="s">
        <v>130</v>
      </c>
      <c r="BH4806" t="s">
        <v>119</v>
      </c>
      <c r="BI4806" t="s">
        <v>132</v>
      </c>
      <c r="BJ4806">
        <v>1</v>
      </c>
      <c r="BK4806" t="s">
        <v>132</v>
      </c>
      <c r="BL4806">
        <v>1</v>
      </c>
      <c r="BM4806" t="s">
        <v>132</v>
      </c>
      <c r="BN4806">
        <v>1</v>
      </c>
      <c r="BO4806">
        <v>33</v>
      </c>
      <c r="BP4806">
        <v>37</v>
      </c>
      <c r="BQ4806">
        <v>135</v>
      </c>
      <c r="BR4806">
        <v>25</v>
      </c>
      <c r="BS4806">
        <v>36.200000000000003</v>
      </c>
      <c r="BT4806">
        <v>16.600000000000001</v>
      </c>
      <c r="BU4806">
        <v>39.4</v>
      </c>
      <c r="BV4806">
        <v>58.6</v>
      </c>
      <c r="BW4806">
        <v>22.2</v>
      </c>
      <c r="BX4806">
        <v>179.2</v>
      </c>
      <c r="BY4806">
        <v>320</v>
      </c>
      <c r="BZ4806">
        <v>104.7</v>
      </c>
      <c r="CA4806">
        <v>0</v>
      </c>
      <c r="CB4806">
        <v>259</v>
      </c>
      <c r="CE4806" t="s">
        <v>130</v>
      </c>
      <c r="CF4806">
        <v>1</v>
      </c>
      <c r="CG4806" t="s">
        <v>132</v>
      </c>
      <c r="CH4806">
        <v>0</v>
      </c>
      <c r="CI4806">
        <v>1.69</v>
      </c>
      <c r="CK4806">
        <v>5.5</v>
      </c>
      <c r="CL4806">
        <v>206.8</v>
      </c>
      <c r="CM4806">
        <v>0.3</v>
      </c>
      <c r="CN4806">
        <v>1</v>
      </c>
      <c r="CO4806" t="s">
        <v>132</v>
      </c>
      <c r="CP4806">
        <v>38</v>
      </c>
      <c r="CQ4806">
        <v>76.400000000000006</v>
      </c>
      <c r="CR4806">
        <v>99.8</v>
      </c>
      <c r="CS4806">
        <v>51.3</v>
      </c>
      <c r="CT4806">
        <v>38</v>
      </c>
      <c r="CU4806">
        <v>299</v>
      </c>
      <c r="CV4806">
        <v>1</v>
      </c>
      <c r="CW4806">
        <v>4</v>
      </c>
      <c r="CX4806">
        <v>0</v>
      </c>
      <c r="CZ4806">
        <v>259</v>
      </c>
      <c r="DB4806" t="s">
        <v>133</v>
      </c>
      <c r="DC4806" t="s">
        <v>134</v>
      </c>
      <c r="DD4806">
        <v>199</v>
      </c>
      <c r="DG4806">
        <v>11</v>
      </c>
      <c r="DI4806" t="s">
        <v>132</v>
      </c>
      <c r="DJ4806">
        <v>1</v>
      </c>
      <c r="DK4806">
        <v>54.8</v>
      </c>
      <c r="DL4806">
        <v>0.5</v>
      </c>
      <c r="DM4806">
        <v>22</v>
      </c>
      <c r="DN4806">
        <v>7.4</v>
      </c>
      <c r="DO4806" t="s">
        <v>11949</v>
      </c>
      <c r="DP4806">
        <v>777</v>
      </c>
      <c r="DQ4806">
        <f t="shared" si="75"/>
        <v>455</v>
      </c>
    </row>
    <row r="4807" spans="1:121" x14ac:dyDescent="0.25">
      <c r="A4807">
        <v>142627</v>
      </c>
      <c r="B4807">
        <v>10</v>
      </c>
      <c r="C4807" t="s">
        <v>6622</v>
      </c>
      <c r="D4807" t="s">
        <v>119</v>
      </c>
      <c r="E4807">
        <v>3</v>
      </c>
      <c r="F4807">
        <v>1</v>
      </c>
      <c r="G4807" t="s">
        <v>6623</v>
      </c>
      <c r="H4807" t="s">
        <v>121</v>
      </c>
      <c r="I4807" t="s">
        <v>568</v>
      </c>
      <c r="J4807" t="s">
        <v>5492</v>
      </c>
      <c r="K4807">
        <v>62959</v>
      </c>
      <c r="L4807" t="s">
        <v>6624</v>
      </c>
      <c r="M4807" t="s">
        <v>6625</v>
      </c>
      <c r="N4807" t="s">
        <v>126</v>
      </c>
      <c r="O4807" t="s">
        <v>127</v>
      </c>
      <c r="P4807" t="s">
        <v>141</v>
      </c>
      <c r="Q4807">
        <v>0</v>
      </c>
      <c r="R4807">
        <v>11</v>
      </c>
      <c r="S4807">
        <v>1</v>
      </c>
      <c r="T4807">
        <v>1</v>
      </c>
      <c r="U4807">
        <v>0</v>
      </c>
      <c r="V4807" t="s">
        <v>6626</v>
      </c>
      <c r="W4807" t="s">
        <v>130</v>
      </c>
      <c r="X4807" t="s">
        <v>130</v>
      </c>
      <c r="Y4807" t="s">
        <v>130</v>
      </c>
      <c r="Z4807">
        <v>19</v>
      </c>
      <c r="AA4807">
        <v>1</v>
      </c>
      <c r="AB4807">
        <v>0</v>
      </c>
      <c r="AC4807">
        <v>1</v>
      </c>
      <c r="AD4807">
        <v>36</v>
      </c>
      <c r="AE4807">
        <v>1</v>
      </c>
      <c r="AF4807" t="s">
        <v>132</v>
      </c>
      <c r="AG4807">
        <v>76</v>
      </c>
      <c r="AH4807">
        <v>96</v>
      </c>
      <c r="AI4807">
        <v>1</v>
      </c>
      <c r="AK4807">
        <v>201</v>
      </c>
      <c r="AM4807">
        <v>259</v>
      </c>
      <c r="AN4807">
        <v>88</v>
      </c>
      <c r="AO4807">
        <v>584</v>
      </c>
      <c r="AP4807">
        <v>0</v>
      </c>
      <c r="AR4807">
        <v>0</v>
      </c>
      <c r="AT4807">
        <v>1</v>
      </c>
      <c r="AU4807">
        <v>89</v>
      </c>
      <c r="AV4807">
        <v>612</v>
      </c>
      <c r="AW4807">
        <v>0</v>
      </c>
      <c r="AX4807">
        <v>96</v>
      </c>
      <c r="AY4807">
        <v>673</v>
      </c>
      <c r="AZ4807">
        <v>1</v>
      </c>
      <c r="BA4807">
        <v>7</v>
      </c>
      <c r="BB4807">
        <v>23</v>
      </c>
      <c r="BC4807">
        <v>28</v>
      </c>
      <c r="BD4807">
        <v>26</v>
      </c>
      <c r="BE4807">
        <v>16</v>
      </c>
      <c r="BF4807" t="s">
        <v>130</v>
      </c>
      <c r="BG4807" t="s">
        <v>130</v>
      </c>
      <c r="BH4807" t="s">
        <v>119</v>
      </c>
      <c r="BI4807" t="s">
        <v>132</v>
      </c>
      <c r="BJ4807">
        <v>1</v>
      </c>
      <c r="BK4807" t="s">
        <v>132</v>
      </c>
      <c r="BL4807">
        <v>1</v>
      </c>
      <c r="BM4807" t="s">
        <v>132</v>
      </c>
      <c r="BN4807">
        <v>1</v>
      </c>
      <c r="BO4807">
        <v>89</v>
      </c>
      <c r="BP4807">
        <v>138</v>
      </c>
      <c r="BQ4807">
        <v>270</v>
      </c>
      <c r="BR4807">
        <v>28.4</v>
      </c>
      <c r="BS4807">
        <v>36.6</v>
      </c>
      <c r="BT4807">
        <v>21.6</v>
      </c>
      <c r="BU4807">
        <v>28.9</v>
      </c>
      <c r="BV4807">
        <v>38.9</v>
      </c>
      <c r="BW4807">
        <v>20.100000000000001</v>
      </c>
      <c r="BX4807">
        <v>260.10000000000002</v>
      </c>
      <c r="BY4807">
        <v>387.2</v>
      </c>
      <c r="BZ4807">
        <v>176.5</v>
      </c>
      <c r="CA4807">
        <v>0</v>
      </c>
      <c r="CB4807">
        <v>259</v>
      </c>
      <c r="CE4807" t="s">
        <v>130</v>
      </c>
      <c r="CF4807">
        <v>1</v>
      </c>
      <c r="CG4807" t="s">
        <v>149</v>
      </c>
      <c r="CH4807">
        <v>0</v>
      </c>
      <c r="CI4807">
        <v>0.49</v>
      </c>
      <c r="CK4807">
        <v>24.8</v>
      </c>
      <c r="CL4807">
        <v>83.6</v>
      </c>
      <c r="CM4807">
        <v>9</v>
      </c>
      <c r="CN4807">
        <v>1</v>
      </c>
      <c r="CO4807" t="s">
        <v>132</v>
      </c>
      <c r="CP4807">
        <v>96</v>
      </c>
      <c r="CQ4807">
        <v>54.3</v>
      </c>
      <c r="CR4807">
        <v>75.2</v>
      </c>
      <c r="CS4807">
        <v>31.9</v>
      </c>
      <c r="CT4807">
        <v>96</v>
      </c>
      <c r="CU4807">
        <v>666</v>
      </c>
      <c r="CV4807">
        <v>1</v>
      </c>
      <c r="CW4807">
        <v>20</v>
      </c>
      <c r="CX4807">
        <v>0</v>
      </c>
      <c r="CZ4807">
        <v>259</v>
      </c>
      <c r="DB4807" t="s">
        <v>133</v>
      </c>
      <c r="DC4807" t="s">
        <v>134</v>
      </c>
      <c r="DD4807">
        <v>199</v>
      </c>
      <c r="DG4807">
        <v>31</v>
      </c>
      <c r="DI4807" t="s">
        <v>132</v>
      </c>
      <c r="DJ4807">
        <v>1</v>
      </c>
      <c r="DK4807">
        <v>51.5</v>
      </c>
      <c r="DL4807">
        <v>6</v>
      </c>
      <c r="DM4807">
        <v>65</v>
      </c>
      <c r="DN4807">
        <v>20.7</v>
      </c>
      <c r="DO4807" t="s">
        <v>24703</v>
      </c>
      <c r="DP4807">
        <v>513</v>
      </c>
      <c r="DQ4807">
        <f t="shared" si="75"/>
        <v>941</v>
      </c>
    </row>
    <row r="4808" spans="1:121" x14ac:dyDescent="0.25">
      <c r="A4808">
        <v>142632</v>
      </c>
      <c r="B4808">
        <v>10</v>
      </c>
      <c r="C4808" t="s">
        <v>6639</v>
      </c>
      <c r="D4808" t="s">
        <v>119</v>
      </c>
      <c r="E4808">
        <v>4</v>
      </c>
      <c r="F4808">
        <v>1</v>
      </c>
      <c r="G4808" t="s">
        <v>6640</v>
      </c>
      <c r="H4808" t="s">
        <v>121</v>
      </c>
      <c r="I4808" t="s">
        <v>6641</v>
      </c>
      <c r="J4808" t="s">
        <v>5492</v>
      </c>
      <c r="K4808">
        <v>60527</v>
      </c>
      <c r="L4808" t="s">
        <v>5680</v>
      </c>
      <c r="M4808" t="s">
        <v>6642</v>
      </c>
      <c r="N4808" t="s">
        <v>126</v>
      </c>
      <c r="O4808" t="s">
        <v>127</v>
      </c>
      <c r="P4808" t="s">
        <v>141</v>
      </c>
      <c r="Q4808">
        <v>0</v>
      </c>
      <c r="R4808">
        <v>20</v>
      </c>
      <c r="S4808">
        <v>1</v>
      </c>
      <c r="T4808">
        <v>1</v>
      </c>
      <c r="U4808">
        <v>0</v>
      </c>
      <c r="V4808" t="s">
        <v>6643</v>
      </c>
      <c r="W4808" t="s">
        <v>130</v>
      </c>
      <c r="X4808" t="s">
        <v>130</v>
      </c>
      <c r="Y4808" t="s">
        <v>130</v>
      </c>
      <c r="Z4808">
        <v>10</v>
      </c>
      <c r="AA4808">
        <v>1</v>
      </c>
      <c r="AB4808">
        <v>0</v>
      </c>
      <c r="AC4808">
        <v>1</v>
      </c>
      <c r="AD4808">
        <v>42</v>
      </c>
      <c r="AE4808">
        <v>1</v>
      </c>
      <c r="AF4808" t="s">
        <v>132</v>
      </c>
      <c r="AG4808">
        <v>71</v>
      </c>
      <c r="AH4808">
        <v>98</v>
      </c>
      <c r="AI4808">
        <v>1</v>
      </c>
      <c r="AJ4808">
        <v>90</v>
      </c>
      <c r="AK4808">
        <v>1</v>
      </c>
      <c r="AM4808">
        <v>259</v>
      </c>
      <c r="AN4808">
        <v>87</v>
      </c>
      <c r="AO4808">
        <v>663</v>
      </c>
      <c r="AP4808">
        <v>18</v>
      </c>
      <c r="AQ4808">
        <v>122</v>
      </c>
      <c r="AR4808">
        <v>0</v>
      </c>
      <c r="AT4808">
        <v>1</v>
      </c>
      <c r="AU4808">
        <v>107</v>
      </c>
      <c r="AV4808">
        <v>853</v>
      </c>
      <c r="AW4808">
        <v>2</v>
      </c>
      <c r="AX4808">
        <v>115</v>
      </c>
      <c r="AY4808">
        <v>887</v>
      </c>
      <c r="AZ4808">
        <v>1</v>
      </c>
      <c r="BA4808">
        <v>8</v>
      </c>
      <c r="BB4808">
        <v>26</v>
      </c>
      <c r="BC4808">
        <v>33</v>
      </c>
      <c r="BD4808">
        <v>23</v>
      </c>
      <c r="BE4808">
        <v>9</v>
      </c>
      <c r="BF4808" t="s">
        <v>130</v>
      </c>
      <c r="BG4808" t="s">
        <v>130</v>
      </c>
      <c r="BH4808" t="s">
        <v>119</v>
      </c>
      <c r="BI4808" t="s">
        <v>132</v>
      </c>
      <c r="BJ4808">
        <v>1</v>
      </c>
      <c r="BK4808" t="s">
        <v>132</v>
      </c>
      <c r="BL4808">
        <v>1</v>
      </c>
      <c r="BM4808" t="s">
        <v>132</v>
      </c>
      <c r="BN4808">
        <v>1</v>
      </c>
      <c r="BO4808">
        <v>92</v>
      </c>
      <c r="BP4808">
        <v>106</v>
      </c>
      <c r="BQ4808">
        <v>366</v>
      </c>
      <c r="BR4808">
        <v>17.100000000000001</v>
      </c>
      <c r="BS4808">
        <v>22.4</v>
      </c>
      <c r="BT4808">
        <v>12.8</v>
      </c>
      <c r="BU4808">
        <v>25.8</v>
      </c>
      <c r="BV4808">
        <v>36.4</v>
      </c>
      <c r="BW4808">
        <v>16.5</v>
      </c>
      <c r="BX4808">
        <v>222.1</v>
      </c>
      <c r="BY4808">
        <v>328.1</v>
      </c>
      <c r="BZ4808">
        <v>151.9</v>
      </c>
      <c r="CA4808">
        <v>0</v>
      </c>
      <c r="CB4808">
        <v>259</v>
      </c>
      <c r="CE4808" t="s">
        <v>130</v>
      </c>
      <c r="CF4808">
        <v>1</v>
      </c>
      <c r="CG4808" t="s">
        <v>132</v>
      </c>
      <c r="CH4808">
        <v>0.46</v>
      </c>
      <c r="CI4808">
        <v>1.26</v>
      </c>
      <c r="CJ4808">
        <v>0.12</v>
      </c>
      <c r="CK4808">
        <v>7.9</v>
      </c>
      <c r="CL4808">
        <v>65</v>
      </c>
      <c r="CM4808">
        <v>1.4</v>
      </c>
      <c r="CN4808">
        <v>1</v>
      </c>
      <c r="CO4808" t="s">
        <v>132</v>
      </c>
      <c r="CP4808">
        <v>100</v>
      </c>
      <c r="CQ4808">
        <v>67.8</v>
      </c>
      <c r="CR4808">
        <v>85.8</v>
      </c>
      <c r="CS4808">
        <v>48.4</v>
      </c>
      <c r="CT4808">
        <v>100</v>
      </c>
      <c r="CU4808">
        <v>764</v>
      </c>
      <c r="CV4808">
        <v>1</v>
      </c>
      <c r="CW4808">
        <v>16</v>
      </c>
      <c r="CX4808">
        <v>0</v>
      </c>
      <c r="CZ4808">
        <v>259</v>
      </c>
      <c r="DB4808" t="s">
        <v>133</v>
      </c>
      <c r="DC4808" t="s">
        <v>132</v>
      </c>
      <c r="DD4808">
        <v>1</v>
      </c>
      <c r="DE4808">
        <v>2.73</v>
      </c>
      <c r="DF4808">
        <v>0.01</v>
      </c>
      <c r="DG4808">
        <v>28</v>
      </c>
      <c r="DH4808">
        <v>0.49</v>
      </c>
      <c r="DI4808" t="s">
        <v>132</v>
      </c>
      <c r="DJ4808">
        <v>1</v>
      </c>
      <c r="DK4808">
        <v>47.2</v>
      </c>
      <c r="DL4808">
        <v>6.6</v>
      </c>
      <c r="DM4808">
        <v>70</v>
      </c>
      <c r="DN4808">
        <v>20.100000000000001</v>
      </c>
      <c r="DO4808" t="s">
        <v>20451</v>
      </c>
      <c r="DP4808">
        <v>373</v>
      </c>
      <c r="DQ4808">
        <f t="shared" si="75"/>
        <v>1235</v>
      </c>
    </row>
    <row r="4809" spans="1:121" x14ac:dyDescent="0.25">
      <c r="A4809">
        <v>182602</v>
      </c>
      <c r="B4809">
        <v>9</v>
      </c>
      <c r="C4809" t="s">
        <v>12809</v>
      </c>
      <c r="D4809" t="s">
        <v>119</v>
      </c>
      <c r="E4809">
        <v>4</v>
      </c>
      <c r="F4809">
        <v>1</v>
      </c>
      <c r="G4809" t="s">
        <v>12810</v>
      </c>
      <c r="H4809" t="s">
        <v>121</v>
      </c>
      <c r="I4809" t="s">
        <v>6837</v>
      </c>
      <c r="J4809" t="s">
        <v>8365</v>
      </c>
      <c r="K4809">
        <v>40391</v>
      </c>
      <c r="L4809" t="s">
        <v>1425</v>
      </c>
      <c r="M4809" t="s">
        <v>12811</v>
      </c>
      <c r="N4809" t="s">
        <v>126</v>
      </c>
      <c r="O4809" t="s">
        <v>127</v>
      </c>
      <c r="P4809" t="s">
        <v>141</v>
      </c>
      <c r="Q4809">
        <v>0</v>
      </c>
      <c r="R4809">
        <v>16</v>
      </c>
      <c r="S4809">
        <v>1</v>
      </c>
      <c r="T4809">
        <v>1</v>
      </c>
      <c r="U4809">
        <v>1</v>
      </c>
      <c r="V4809" t="s">
        <v>7725</v>
      </c>
      <c r="W4809" t="s">
        <v>130</v>
      </c>
      <c r="X4809" t="s">
        <v>130</v>
      </c>
      <c r="Y4809" t="s">
        <v>130</v>
      </c>
      <c r="Z4809">
        <v>33</v>
      </c>
      <c r="AA4809">
        <v>1</v>
      </c>
      <c r="AB4809">
        <v>0</v>
      </c>
      <c r="AC4809">
        <v>1</v>
      </c>
      <c r="AD4809">
        <v>30</v>
      </c>
      <c r="AE4809">
        <v>1</v>
      </c>
      <c r="AF4809" t="s">
        <v>132</v>
      </c>
      <c r="AG4809">
        <v>62</v>
      </c>
      <c r="AH4809">
        <v>97</v>
      </c>
      <c r="AI4809">
        <v>1</v>
      </c>
      <c r="AJ4809">
        <v>96</v>
      </c>
      <c r="AK4809">
        <v>1</v>
      </c>
      <c r="AM4809">
        <v>259</v>
      </c>
      <c r="AN4809">
        <v>60</v>
      </c>
      <c r="AO4809">
        <v>503</v>
      </c>
      <c r="AP4809">
        <v>20</v>
      </c>
      <c r="AQ4809">
        <v>137</v>
      </c>
      <c r="AR4809">
        <v>0</v>
      </c>
      <c r="AT4809">
        <v>1</v>
      </c>
      <c r="AU4809">
        <v>83</v>
      </c>
      <c r="AV4809">
        <v>699</v>
      </c>
      <c r="AW4809">
        <v>0</v>
      </c>
      <c r="AX4809">
        <v>88</v>
      </c>
      <c r="AY4809">
        <v>743</v>
      </c>
      <c r="AZ4809">
        <v>1</v>
      </c>
      <c r="BA4809">
        <v>11</v>
      </c>
      <c r="BB4809">
        <v>29</v>
      </c>
      <c r="BC4809">
        <v>25</v>
      </c>
      <c r="BD4809">
        <v>19</v>
      </c>
      <c r="BE4809">
        <v>16</v>
      </c>
      <c r="BF4809" t="s">
        <v>130</v>
      </c>
      <c r="BG4809" t="s">
        <v>130</v>
      </c>
      <c r="BH4809" t="s">
        <v>119</v>
      </c>
      <c r="BI4809" t="s">
        <v>132</v>
      </c>
      <c r="BJ4809">
        <v>1</v>
      </c>
      <c r="BK4809" t="s">
        <v>132</v>
      </c>
      <c r="BL4809">
        <v>1</v>
      </c>
      <c r="BM4809" t="s">
        <v>132</v>
      </c>
      <c r="BN4809">
        <v>1</v>
      </c>
      <c r="BO4809">
        <v>70</v>
      </c>
      <c r="BP4809">
        <v>73</v>
      </c>
      <c r="BQ4809">
        <v>273</v>
      </c>
      <c r="BR4809">
        <v>26.3</v>
      </c>
      <c r="BS4809">
        <v>34.1</v>
      </c>
      <c r="BT4809">
        <v>19.8</v>
      </c>
      <c r="BU4809">
        <v>39.5</v>
      </c>
      <c r="BV4809">
        <v>53.1</v>
      </c>
      <c r="BW4809">
        <v>26.6</v>
      </c>
      <c r="BX4809">
        <v>192.8</v>
      </c>
      <c r="BY4809">
        <v>315.89999999999998</v>
      </c>
      <c r="BZ4809">
        <v>119.1</v>
      </c>
      <c r="CA4809">
        <v>0</v>
      </c>
      <c r="CB4809">
        <v>259</v>
      </c>
      <c r="CE4809" t="s">
        <v>130</v>
      </c>
      <c r="CF4809">
        <v>1</v>
      </c>
      <c r="CG4809" t="s">
        <v>132</v>
      </c>
      <c r="CH4809">
        <v>0.66</v>
      </c>
      <c r="CI4809">
        <v>2.17</v>
      </c>
      <c r="CJ4809">
        <v>0.11</v>
      </c>
      <c r="CK4809">
        <v>16.399999999999999</v>
      </c>
      <c r="CL4809">
        <v>72.900000000000006</v>
      </c>
      <c r="CM4809">
        <v>4.7</v>
      </c>
      <c r="CN4809">
        <v>1</v>
      </c>
      <c r="CO4809" t="s">
        <v>132</v>
      </c>
      <c r="CP4809">
        <v>71</v>
      </c>
      <c r="CQ4809">
        <v>67.5</v>
      </c>
      <c r="CR4809">
        <v>89.1</v>
      </c>
      <c r="CS4809">
        <v>44.3</v>
      </c>
      <c r="CT4809">
        <v>71</v>
      </c>
      <c r="CU4809">
        <v>602</v>
      </c>
      <c r="CV4809">
        <v>1</v>
      </c>
      <c r="CW4809">
        <v>4</v>
      </c>
      <c r="CX4809">
        <v>0</v>
      </c>
      <c r="CZ4809">
        <v>259</v>
      </c>
      <c r="DB4809" t="s">
        <v>133</v>
      </c>
      <c r="DC4809" t="s">
        <v>132</v>
      </c>
      <c r="DD4809">
        <v>1</v>
      </c>
      <c r="DE4809">
        <v>2.57</v>
      </c>
      <c r="DF4809">
        <v>0.09</v>
      </c>
      <c r="DG4809">
        <v>39</v>
      </c>
      <c r="DH4809">
        <v>0.71</v>
      </c>
      <c r="DI4809" t="s">
        <v>132</v>
      </c>
      <c r="DJ4809">
        <v>1</v>
      </c>
      <c r="DK4809">
        <v>35.700000000000003</v>
      </c>
      <c r="DL4809">
        <v>1.8</v>
      </c>
      <c r="DM4809">
        <v>64</v>
      </c>
      <c r="DN4809">
        <v>9.1</v>
      </c>
      <c r="DO4809" t="s">
        <v>19877</v>
      </c>
      <c r="DP4809">
        <v>529</v>
      </c>
      <c r="DQ4809">
        <f t="shared" si="75"/>
        <v>919</v>
      </c>
    </row>
    <row r="4810" spans="1:121" x14ac:dyDescent="0.25">
      <c r="A4810">
        <v>152606</v>
      </c>
      <c r="B4810">
        <v>9</v>
      </c>
      <c r="C4810" t="s">
        <v>6835</v>
      </c>
      <c r="D4810" t="s">
        <v>119</v>
      </c>
      <c r="E4810">
        <v>4</v>
      </c>
      <c r="F4810">
        <v>1</v>
      </c>
      <c r="G4810" t="s">
        <v>6836</v>
      </c>
      <c r="H4810" t="s">
        <v>121</v>
      </c>
      <c r="I4810" t="s">
        <v>6837</v>
      </c>
      <c r="J4810" t="s">
        <v>5443</v>
      </c>
      <c r="K4810">
        <v>47394</v>
      </c>
      <c r="L4810" t="s">
        <v>709</v>
      </c>
      <c r="M4810" t="s">
        <v>6838</v>
      </c>
      <c r="N4810" t="s">
        <v>126</v>
      </c>
      <c r="O4810" t="s">
        <v>127</v>
      </c>
      <c r="P4810" t="s">
        <v>141</v>
      </c>
      <c r="Q4810">
        <v>0</v>
      </c>
      <c r="R4810">
        <v>12</v>
      </c>
      <c r="S4810">
        <v>1</v>
      </c>
      <c r="T4810">
        <v>0</v>
      </c>
      <c r="U4810">
        <v>0</v>
      </c>
      <c r="V4810" t="s">
        <v>6839</v>
      </c>
      <c r="W4810" t="s">
        <v>130</v>
      </c>
      <c r="X4810" t="s">
        <v>130</v>
      </c>
      <c r="Y4810" t="s">
        <v>130</v>
      </c>
      <c r="Z4810">
        <v>19</v>
      </c>
      <c r="AA4810">
        <v>1</v>
      </c>
      <c r="AB4810">
        <v>0</v>
      </c>
      <c r="AC4810">
        <v>1</v>
      </c>
      <c r="AD4810">
        <v>27</v>
      </c>
      <c r="AE4810">
        <v>1</v>
      </c>
      <c r="AF4810" t="s">
        <v>131</v>
      </c>
      <c r="AG4810">
        <v>37</v>
      </c>
      <c r="AH4810">
        <v>97</v>
      </c>
      <c r="AI4810">
        <v>1</v>
      </c>
      <c r="AK4810">
        <v>257</v>
      </c>
      <c r="AM4810">
        <v>259</v>
      </c>
      <c r="AN4810">
        <v>46</v>
      </c>
      <c r="AO4810">
        <v>411</v>
      </c>
      <c r="AP4810">
        <v>0</v>
      </c>
      <c r="AR4810">
        <v>0</v>
      </c>
      <c r="AT4810">
        <v>1</v>
      </c>
      <c r="AU4810">
        <v>48</v>
      </c>
      <c r="AV4810">
        <v>429</v>
      </c>
      <c r="AW4810">
        <v>0</v>
      </c>
      <c r="AX4810">
        <v>51</v>
      </c>
      <c r="AY4810">
        <v>454</v>
      </c>
      <c r="AZ4810">
        <v>1</v>
      </c>
      <c r="BA4810">
        <v>13</v>
      </c>
      <c r="BB4810">
        <v>31</v>
      </c>
      <c r="BC4810">
        <v>24</v>
      </c>
      <c r="BD4810">
        <v>19</v>
      </c>
      <c r="BE4810">
        <v>13</v>
      </c>
      <c r="BF4810" t="s">
        <v>130</v>
      </c>
      <c r="BG4810" t="s">
        <v>130</v>
      </c>
      <c r="BH4810" t="s">
        <v>119</v>
      </c>
      <c r="BI4810" t="s">
        <v>132</v>
      </c>
      <c r="BJ4810">
        <v>1</v>
      </c>
      <c r="BK4810" t="s">
        <v>132</v>
      </c>
      <c r="BL4810">
        <v>1</v>
      </c>
      <c r="BM4810" t="s">
        <v>132</v>
      </c>
      <c r="BN4810">
        <v>1</v>
      </c>
      <c r="BO4810">
        <v>46</v>
      </c>
      <c r="BP4810">
        <v>47</v>
      </c>
      <c r="BQ4810">
        <v>180</v>
      </c>
      <c r="BR4810">
        <v>16.600000000000001</v>
      </c>
      <c r="BS4810">
        <v>23.6</v>
      </c>
      <c r="BT4810">
        <v>11.2</v>
      </c>
      <c r="BU4810">
        <v>21.5</v>
      </c>
      <c r="BV4810">
        <v>38.5</v>
      </c>
      <c r="BW4810">
        <v>9.6999999999999993</v>
      </c>
      <c r="BX4810">
        <v>137.6</v>
      </c>
      <c r="BY4810">
        <v>251.3</v>
      </c>
      <c r="BZ4810">
        <v>79.5</v>
      </c>
      <c r="CA4810">
        <v>0</v>
      </c>
      <c r="CB4810">
        <v>259</v>
      </c>
      <c r="CE4810" t="s">
        <v>130</v>
      </c>
      <c r="CF4810">
        <v>1</v>
      </c>
      <c r="CG4810" t="s">
        <v>132</v>
      </c>
      <c r="CH4810">
        <v>0.27</v>
      </c>
      <c r="CI4810">
        <v>1.33</v>
      </c>
      <c r="CJ4810">
        <v>0.01</v>
      </c>
      <c r="CK4810">
        <v>51.7</v>
      </c>
      <c r="CL4810">
        <v>148.30000000000001</v>
      </c>
      <c r="CM4810">
        <v>21.4</v>
      </c>
      <c r="CN4810">
        <v>1</v>
      </c>
      <c r="CO4810" t="s">
        <v>132</v>
      </c>
      <c r="CP4810">
        <v>50</v>
      </c>
      <c r="CQ4810">
        <v>67.8</v>
      </c>
      <c r="CR4810">
        <v>91.3</v>
      </c>
      <c r="CS4810">
        <v>42.7</v>
      </c>
      <c r="CT4810">
        <v>50</v>
      </c>
      <c r="CU4810">
        <v>445</v>
      </c>
      <c r="CV4810">
        <v>1</v>
      </c>
      <c r="CW4810">
        <v>16</v>
      </c>
      <c r="CX4810">
        <v>0</v>
      </c>
      <c r="CZ4810">
        <v>259</v>
      </c>
      <c r="DB4810" t="s">
        <v>133</v>
      </c>
      <c r="DC4810" t="s">
        <v>134</v>
      </c>
      <c r="DD4810">
        <v>199</v>
      </c>
      <c r="DG4810">
        <v>23</v>
      </c>
      <c r="DI4810" t="s">
        <v>132</v>
      </c>
      <c r="DJ4810">
        <v>1</v>
      </c>
      <c r="DK4810">
        <v>58.1</v>
      </c>
      <c r="DL4810">
        <v>3.8</v>
      </c>
      <c r="DM4810">
        <v>34</v>
      </c>
      <c r="DN4810">
        <v>19</v>
      </c>
      <c r="DO4810" t="s">
        <v>25855</v>
      </c>
      <c r="DP4810">
        <v>761</v>
      </c>
      <c r="DQ4810">
        <f t="shared" si="75"/>
        <v>600</v>
      </c>
    </row>
    <row r="4811" spans="1:121" x14ac:dyDescent="0.25">
      <c r="A4811">
        <v>102716</v>
      </c>
      <c r="B4811">
        <v>7</v>
      </c>
      <c r="C4811" t="s">
        <v>4795</v>
      </c>
      <c r="D4811" t="s">
        <v>119</v>
      </c>
      <c r="E4811">
        <v>3</v>
      </c>
      <c r="F4811">
        <v>1</v>
      </c>
      <c r="G4811" t="s">
        <v>4796</v>
      </c>
      <c r="H4811" t="s">
        <v>4797</v>
      </c>
      <c r="I4811" t="s">
        <v>2804</v>
      </c>
      <c r="J4811" t="s">
        <v>2716</v>
      </c>
      <c r="K4811">
        <v>33610</v>
      </c>
      <c r="L4811" t="s">
        <v>2805</v>
      </c>
      <c r="M4811" t="s">
        <v>4798</v>
      </c>
      <c r="N4811" t="s">
        <v>126</v>
      </c>
      <c r="O4811" t="s">
        <v>127</v>
      </c>
      <c r="P4811" t="s">
        <v>141</v>
      </c>
      <c r="Q4811">
        <v>0</v>
      </c>
      <c r="R4811">
        <v>17</v>
      </c>
      <c r="S4811">
        <v>1</v>
      </c>
      <c r="T4811">
        <v>0</v>
      </c>
      <c r="U4811">
        <v>0</v>
      </c>
      <c r="V4811" t="s">
        <v>4799</v>
      </c>
      <c r="W4811" t="s">
        <v>130</v>
      </c>
      <c r="X4811" t="s">
        <v>130</v>
      </c>
      <c r="Y4811" t="s">
        <v>130</v>
      </c>
      <c r="Z4811">
        <v>17</v>
      </c>
      <c r="AA4811">
        <v>1</v>
      </c>
      <c r="AB4811">
        <v>0</v>
      </c>
      <c r="AC4811">
        <v>1</v>
      </c>
      <c r="AD4811">
        <v>41</v>
      </c>
      <c r="AE4811">
        <v>1</v>
      </c>
      <c r="AF4811" t="s">
        <v>132</v>
      </c>
      <c r="AG4811">
        <v>81</v>
      </c>
      <c r="AH4811">
        <v>96</v>
      </c>
      <c r="AI4811">
        <v>1</v>
      </c>
      <c r="AK4811">
        <v>257</v>
      </c>
      <c r="AM4811">
        <v>259</v>
      </c>
      <c r="AN4811">
        <v>116</v>
      </c>
      <c r="AO4811">
        <v>1022</v>
      </c>
      <c r="AP4811">
        <v>0</v>
      </c>
      <c r="AR4811">
        <v>0</v>
      </c>
      <c r="AT4811">
        <v>1</v>
      </c>
      <c r="AU4811">
        <v>119</v>
      </c>
      <c r="AV4811">
        <v>1068</v>
      </c>
      <c r="AW4811">
        <v>1</v>
      </c>
      <c r="AX4811">
        <v>124</v>
      </c>
      <c r="AY4811">
        <v>1104</v>
      </c>
      <c r="AZ4811">
        <v>1</v>
      </c>
      <c r="BA4811">
        <v>11</v>
      </c>
      <c r="BB4811">
        <v>23</v>
      </c>
      <c r="BC4811">
        <v>25</v>
      </c>
      <c r="BD4811">
        <v>25</v>
      </c>
      <c r="BE4811">
        <v>15</v>
      </c>
      <c r="BF4811" t="s">
        <v>130</v>
      </c>
      <c r="BG4811" t="s">
        <v>130</v>
      </c>
      <c r="BH4811" t="s">
        <v>119</v>
      </c>
      <c r="BI4811" t="s">
        <v>132</v>
      </c>
      <c r="BJ4811">
        <v>1</v>
      </c>
      <c r="BK4811" t="s">
        <v>132</v>
      </c>
      <c r="BL4811">
        <v>1</v>
      </c>
      <c r="BM4811" t="s">
        <v>132</v>
      </c>
      <c r="BN4811">
        <v>1</v>
      </c>
      <c r="BO4811">
        <v>93</v>
      </c>
      <c r="BP4811">
        <v>131</v>
      </c>
      <c r="BQ4811">
        <v>322</v>
      </c>
      <c r="BR4811">
        <v>19</v>
      </c>
      <c r="BS4811">
        <v>25.9</v>
      </c>
      <c r="BT4811">
        <v>13.6</v>
      </c>
      <c r="BU4811">
        <v>30.7</v>
      </c>
      <c r="BV4811">
        <v>41.6</v>
      </c>
      <c r="BW4811">
        <v>21.5</v>
      </c>
      <c r="BX4811">
        <v>231.8</v>
      </c>
      <c r="BY4811">
        <v>333.3</v>
      </c>
      <c r="BZ4811">
        <v>162.69999999999999</v>
      </c>
      <c r="CA4811">
        <v>0</v>
      </c>
      <c r="CB4811">
        <v>259</v>
      </c>
      <c r="CE4811" t="s">
        <v>130</v>
      </c>
      <c r="CF4811">
        <v>1</v>
      </c>
      <c r="CG4811" t="s">
        <v>132</v>
      </c>
      <c r="CH4811">
        <v>0.66</v>
      </c>
      <c r="CI4811">
        <v>1.37</v>
      </c>
      <c r="CJ4811">
        <v>0.27</v>
      </c>
      <c r="CK4811">
        <v>10.5</v>
      </c>
      <c r="CL4811">
        <v>65</v>
      </c>
      <c r="CM4811">
        <v>2.2999999999999998</v>
      </c>
      <c r="CN4811">
        <v>1</v>
      </c>
      <c r="CO4811" t="s">
        <v>132</v>
      </c>
      <c r="CP4811">
        <v>125</v>
      </c>
      <c r="CQ4811">
        <v>57.5</v>
      </c>
      <c r="CR4811">
        <v>73.5</v>
      </c>
      <c r="CS4811">
        <v>40.299999999999997</v>
      </c>
      <c r="CT4811">
        <v>125</v>
      </c>
      <c r="CU4811">
        <v>1122</v>
      </c>
      <c r="CV4811">
        <v>1</v>
      </c>
      <c r="CW4811">
        <v>21</v>
      </c>
      <c r="CX4811">
        <v>0</v>
      </c>
      <c r="CZ4811">
        <v>259</v>
      </c>
      <c r="DB4811" t="s">
        <v>133</v>
      </c>
      <c r="DC4811" t="s">
        <v>132</v>
      </c>
      <c r="DD4811">
        <v>1</v>
      </c>
      <c r="DE4811">
        <v>1.69</v>
      </c>
      <c r="DF4811">
        <v>0.01</v>
      </c>
      <c r="DG4811">
        <v>41</v>
      </c>
      <c r="DH4811">
        <v>0.3</v>
      </c>
      <c r="DI4811" t="s">
        <v>132</v>
      </c>
      <c r="DJ4811">
        <v>1</v>
      </c>
      <c r="DK4811">
        <v>24.4</v>
      </c>
      <c r="DL4811">
        <v>2.4</v>
      </c>
      <c r="DM4811">
        <v>114</v>
      </c>
      <c r="DN4811">
        <v>8.1</v>
      </c>
      <c r="DO4811" t="s">
        <v>2077</v>
      </c>
      <c r="DP4811">
        <v>1431</v>
      </c>
      <c r="DQ4811">
        <f t="shared" si="75"/>
        <v>1224</v>
      </c>
    </row>
    <row r="4812" spans="1:121" x14ac:dyDescent="0.25">
      <c r="A4812">
        <v>362559</v>
      </c>
      <c r="B4812">
        <v>9</v>
      </c>
      <c r="C4812" t="s">
        <v>18756</v>
      </c>
      <c r="D4812" t="s">
        <v>119</v>
      </c>
      <c r="E4812">
        <v>4</v>
      </c>
      <c r="F4812">
        <v>1</v>
      </c>
      <c r="G4812" t="s">
        <v>18757</v>
      </c>
      <c r="H4812" t="s">
        <v>121</v>
      </c>
      <c r="I4812" t="s">
        <v>18447</v>
      </c>
      <c r="J4812" t="s">
        <v>13555</v>
      </c>
      <c r="K4812">
        <v>44504</v>
      </c>
      <c r="L4812" t="s">
        <v>13637</v>
      </c>
      <c r="M4812" t="s">
        <v>18758</v>
      </c>
      <c r="N4812" t="s">
        <v>126</v>
      </c>
      <c r="O4812" t="s">
        <v>127</v>
      </c>
      <c r="P4812" t="s">
        <v>141</v>
      </c>
      <c r="Q4812">
        <v>1</v>
      </c>
      <c r="R4812">
        <v>21</v>
      </c>
      <c r="S4812">
        <v>1</v>
      </c>
      <c r="T4812">
        <v>1</v>
      </c>
      <c r="U4812">
        <v>1</v>
      </c>
      <c r="V4812" t="s">
        <v>18759</v>
      </c>
      <c r="W4812" t="s">
        <v>130</v>
      </c>
      <c r="X4812" t="s">
        <v>130</v>
      </c>
      <c r="Y4812" t="s">
        <v>130</v>
      </c>
      <c r="Z4812">
        <v>41</v>
      </c>
      <c r="AA4812">
        <v>1</v>
      </c>
      <c r="AB4812">
        <v>0</v>
      </c>
      <c r="AC4812">
        <v>1</v>
      </c>
      <c r="AD4812">
        <v>17</v>
      </c>
      <c r="AE4812">
        <v>1</v>
      </c>
      <c r="AF4812" t="s">
        <v>132</v>
      </c>
      <c r="AG4812">
        <v>69</v>
      </c>
      <c r="AH4812">
        <v>96</v>
      </c>
      <c r="AI4812">
        <v>1</v>
      </c>
      <c r="AK4812">
        <v>199</v>
      </c>
      <c r="AM4812">
        <v>259</v>
      </c>
      <c r="AN4812">
        <v>94</v>
      </c>
      <c r="AO4812">
        <v>786</v>
      </c>
      <c r="AP4812">
        <v>4</v>
      </c>
      <c r="AQ4812">
        <v>25</v>
      </c>
      <c r="AR4812">
        <v>0</v>
      </c>
      <c r="AT4812">
        <v>1</v>
      </c>
      <c r="AU4812">
        <v>110</v>
      </c>
      <c r="AV4812">
        <v>927</v>
      </c>
      <c r="AW4812">
        <v>0</v>
      </c>
      <c r="AX4812">
        <v>119</v>
      </c>
      <c r="AY4812">
        <v>994</v>
      </c>
      <c r="AZ4812">
        <v>1</v>
      </c>
      <c r="BA4812">
        <v>12</v>
      </c>
      <c r="BB4812">
        <v>31</v>
      </c>
      <c r="BC4812">
        <v>29</v>
      </c>
      <c r="BD4812">
        <v>21</v>
      </c>
      <c r="BE4812">
        <v>8</v>
      </c>
      <c r="BF4812" t="s">
        <v>130</v>
      </c>
      <c r="BG4812" t="s">
        <v>130</v>
      </c>
      <c r="BH4812" t="s">
        <v>119</v>
      </c>
      <c r="BI4812" t="s">
        <v>131</v>
      </c>
      <c r="BJ4812">
        <v>1</v>
      </c>
      <c r="BK4812" t="s">
        <v>132</v>
      </c>
      <c r="BL4812">
        <v>1</v>
      </c>
      <c r="BM4812" t="s">
        <v>132</v>
      </c>
      <c r="BN4812">
        <v>1</v>
      </c>
      <c r="BO4812">
        <v>79</v>
      </c>
      <c r="BP4812">
        <v>102</v>
      </c>
      <c r="BQ4812">
        <v>419</v>
      </c>
      <c r="BR4812">
        <v>25.8</v>
      </c>
      <c r="BS4812">
        <v>33.6</v>
      </c>
      <c r="BT4812">
        <v>19.399999999999999</v>
      </c>
      <c r="BU4812">
        <v>26.5</v>
      </c>
      <c r="BV4812">
        <v>38.200000000000003</v>
      </c>
      <c r="BW4812">
        <v>16.5</v>
      </c>
      <c r="BX4812">
        <v>291.60000000000002</v>
      </c>
      <c r="BY4812">
        <v>440.6</v>
      </c>
      <c r="BZ4812">
        <v>200.3</v>
      </c>
      <c r="CA4812">
        <v>0</v>
      </c>
      <c r="CB4812">
        <v>259</v>
      </c>
      <c r="CE4812" t="s">
        <v>130</v>
      </c>
      <c r="CF4812">
        <v>1</v>
      </c>
      <c r="CG4812" t="s">
        <v>132</v>
      </c>
      <c r="CH4812">
        <v>0.35</v>
      </c>
      <c r="CI4812">
        <v>1.1599999999999999</v>
      </c>
      <c r="CJ4812">
        <v>0.06</v>
      </c>
      <c r="CK4812">
        <v>3.4</v>
      </c>
      <c r="CL4812">
        <v>129.1</v>
      </c>
      <c r="CM4812">
        <v>0.2</v>
      </c>
      <c r="CN4812">
        <v>1</v>
      </c>
      <c r="CO4812" t="s">
        <v>132</v>
      </c>
      <c r="CP4812">
        <v>116</v>
      </c>
      <c r="CQ4812">
        <v>59.2</v>
      </c>
      <c r="CR4812">
        <v>76.900000000000006</v>
      </c>
      <c r="CS4812">
        <v>40.299999999999997</v>
      </c>
      <c r="CT4812">
        <v>116</v>
      </c>
      <c r="CU4812">
        <v>967</v>
      </c>
      <c r="CV4812">
        <v>1</v>
      </c>
      <c r="CW4812">
        <v>10</v>
      </c>
      <c r="CX4812">
        <v>0</v>
      </c>
      <c r="CZ4812">
        <v>259</v>
      </c>
      <c r="DB4812" t="s">
        <v>133</v>
      </c>
      <c r="DC4812" t="s">
        <v>132</v>
      </c>
      <c r="DD4812">
        <v>1</v>
      </c>
      <c r="DE4812">
        <v>3.78</v>
      </c>
      <c r="DF4812">
        <v>0.83</v>
      </c>
      <c r="DG4812">
        <v>52</v>
      </c>
      <c r="DH4812">
        <v>1.92</v>
      </c>
      <c r="DI4812" t="s">
        <v>132</v>
      </c>
      <c r="DJ4812">
        <v>1</v>
      </c>
      <c r="DK4812">
        <v>22.9</v>
      </c>
      <c r="DL4812">
        <v>2.6</v>
      </c>
      <c r="DM4812">
        <v>95</v>
      </c>
      <c r="DN4812">
        <v>8.1999999999999993</v>
      </c>
      <c r="DO4812" t="s">
        <v>14066</v>
      </c>
      <c r="DP4812">
        <v>1707</v>
      </c>
      <c r="DQ4812">
        <f t="shared" si="75"/>
        <v>1380</v>
      </c>
    </row>
    <row r="4813" spans="1:121" x14ac:dyDescent="0.25">
      <c r="A4813">
        <v>142841</v>
      </c>
      <c r="B4813">
        <v>10</v>
      </c>
      <c r="C4813" t="s">
        <v>7209</v>
      </c>
      <c r="D4813" t="s">
        <v>119</v>
      </c>
      <c r="E4813">
        <v>3</v>
      </c>
      <c r="F4813">
        <v>1</v>
      </c>
      <c r="G4813" t="s">
        <v>7210</v>
      </c>
      <c r="H4813" t="s">
        <v>121</v>
      </c>
      <c r="I4813" t="s">
        <v>7211</v>
      </c>
      <c r="J4813" t="s">
        <v>5492</v>
      </c>
      <c r="K4813">
        <v>60099</v>
      </c>
      <c r="L4813" t="s">
        <v>121</v>
      </c>
      <c r="M4813" t="s">
        <v>7212</v>
      </c>
      <c r="N4813" t="s">
        <v>126</v>
      </c>
      <c r="O4813" t="s">
        <v>127</v>
      </c>
      <c r="P4813" t="s">
        <v>141</v>
      </c>
      <c r="Q4813">
        <v>0</v>
      </c>
      <c r="R4813">
        <v>12</v>
      </c>
      <c r="S4813">
        <v>1</v>
      </c>
      <c r="T4813">
        <v>0</v>
      </c>
      <c r="U4813">
        <v>0</v>
      </c>
      <c r="V4813" t="s">
        <v>7213</v>
      </c>
      <c r="W4813" t="s">
        <v>130</v>
      </c>
      <c r="X4813" t="s">
        <v>130</v>
      </c>
      <c r="Y4813" t="s">
        <v>130</v>
      </c>
      <c r="Z4813">
        <v>10</v>
      </c>
      <c r="AA4813">
        <v>1</v>
      </c>
      <c r="AB4813">
        <v>0</v>
      </c>
      <c r="AC4813">
        <v>1</v>
      </c>
      <c r="AD4813">
        <v>21</v>
      </c>
      <c r="AE4813">
        <v>1</v>
      </c>
      <c r="AF4813" t="s">
        <v>132</v>
      </c>
      <c r="AG4813">
        <v>29</v>
      </c>
      <c r="AH4813">
        <v>98</v>
      </c>
      <c r="AI4813">
        <v>1</v>
      </c>
      <c r="AK4813">
        <v>257</v>
      </c>
      <c r="AM4813">
        <v>259</v>
      </c>
      <c r="AN4813">
        <v>43</v>
      </c>
      <c r="AO4813">
        <v>323</v>
      </c>
      <c r="AP4813">
        <v>0</v>
      </c>
      <c r="AR4813">
        <v>0</v>
      </c>
      <c r="AT4813">
        <v>1</v>
      </c>
      <c r="AU4813">
        <v>45</v>
      </c>
      <c r="AV4813">
        <v>342</v>
      </c>
      <c r="AW4813">
        <v>0</v>
      </c>
      <c r="AX4813">
        <v>52</v>
      </c>
      <c r="AY4813">
        <v>363</v>
      </c>
      <c r="AZ4813">
        <v>1</v>
      </c>
      <c r="BA4813">
        <v>8</v>
      </c>
      <c r="BB4813">
        <v>24</v>
      </c>
      <c r="BC4813">
        <v>35</v>
      </c>
      <c r="BD4813">
        <v>22</v>
      </c>
      <c r="BE4813">
        <v>11</v>
      </c>
      <c r="BF4813" t="s">
        <v>130</v>
      </c>
      <c r="BG4813" t="s">
        <v>130</v>
      </c>
      <c r="BH4813" t="s">
        <v>119</v>
      </c>
      <c r="BI4813" t="s">
        <v>132</v>
      </c>
      <c r="BJ4813">
        <v>1</v>
      </c>
      <c r="BK4813" t="s">
        <v>132</v>
      </c>
      <c r="BL4813">
        <v>1</v>
      </c>
      <c r="BM4813" t="s">
        <v>132</v>
      </c>
      <c r="BN4813">
        <v>1</v>
      </c>
      <c r="BO4813">
        <v>34</v>
      </c>
      <c r="BP4813">
        <v>47</v>
      </c>
      <c r="BQ4813">
        <v>44</v>
      </c>
      <c r="BR4813">
        <v>8.5</v>
      </c>
      <c r="BS4813">
        <v>30.7</v>
      </c>
      <c r="BT4813">
        <v>1</v>
      </c>
      <c r="BU4813">
        <v>41.3</v>
      </c>
      <c r="BV4813">
        <v>56.9</v>
      </c>
      <c r="BW4813">
        <v>26.8</v>
      </c>
      <c r="BX4813">
        <v>240.9</v>
      </c>
      <c r="BY4813">
        <v>389.3</v>
      </c>
      <c r="BZ4813">
        <v>154.4</v>
      </c>
      <c r="CA4813">
        <v>0</v>
      </c>
      <c r="CB4813">
        <v>259</v>
      </c>
      <c r="CE4813" t="s">
        <v>130</v>
      </c>
      <c r="CF4813">
        <v>1</v>
      </c>
      <c r="CG4813" t="s">
        <v>132</v>
      </c>
      <c r="CH4813">
        <v>0.34</v>
      </c>
      <c r="CI4813">
        <v>1.66</v>
      </c>
      <c r="CJ4813">
        <v>0.02</v>
      </c>
      <c r="CK4813">
        <v>6.9</v>
      </c>
      <c r="CL4813">
        <v>206.8</v>
      </c>
      <c r="CM4813">
        <v>0.3</v>
      </c>
      <c r="CN4813">
        <v>1</v>
      </c>
      <c r="CO4813" t="s">
        <v>132</v>
      </c>
      <c r="CP4813">
        <v>52</v>
      </c>
      <c r="CQ4813">
        <v>48.4</v>
      </c>
      <c r="CR4813">
        <v>78.7</v>
      </c>
      <c r="CS4813">
        <v>16.100000000000001</v>
      </c>
      <c r="CT4813">
        <v>52</v>
      </c>
      <c r="CU4813">
        <v>362</v>
      </c>
      <c r="CV4813">
        <v>1</v>
      </c>
      <c r="CW4813">
        <v>15</v>
      </c>
      <c r="CX4813">
        <v>0</v>
      </c>
      <c r="CZ4813">
        <v>259</v>
      </c>
      <c r="DB4813" t="s">
        <v>133</v>
      </c>
      <c r="DC4813" t="s">
        <v>134</v>
      </c>
      <c r="DD4813">
        <v>199</v>
      </c>
      <c r="DG4813">
        <v>4</v>
      </c>
      <c r="DI4813" t="s">
        <v>132</v>
      </c>
      <c r="DJ4813">
        <v>1</v>
      </c>
      <c r="DK4813">
        <v>54.9</v>
      </c>
      <c r="DL4813">
        <v>3.1</v>
      </c>
      <c r="DM4813">
        <v>38</v>
      </c>
      <c r="DN4813">
        <v>16.5</v>
      </c>
      <c r="DO4813" t="s">
        <v>26387</v>
      </c>
      <c r="DP4813">
        <v>1369</v>
      </c>
      <c r="DQ4813">
        <f t="shared" si="75"/>
        <v>280</v>
      </c>
    </row>
    <row r="4814" spans="1:121" x14ac:dyDescent="0.25">
      <c r="A4814">
        <v>502531</v>
      </c>
      <c r="B4814">
        <v>16</v>
      </c>
      <c r="C4814" t="s">
        <v>23045</v>
      </c>
      <c r="D4814" t="s">
        <v>119</v>
      </c>
      <c r="E4814">
        <v>5</v>
      </c>
      <c r="F4814">
        <v>1</v>
      </c>
      <c r="G4814" t="s">
        <v>23046</v>
      </c>
      <c r="H4814" t="s">
        <v>121</v>
      </c>
      <c r="I4814" t="s">
        <v>8790</v>
      </c>
      <c r="J4814" t="s">
        <v>20588</v>
      </c>
      <c r="K4814">
        <v>98520</v>
      </c>
      <c r="L4814" t="s">
        <v>23047</v>
      </c>
      <c r="M4814" t="s">
        <v>23048</v>
      </c>
      <c r="N4814" t="s">
        <v>126</v>
      </c>
      <c r="O4814" t="s">
        <v>127</v>
      </c>
      <c r="P4814" t="s">
        <v>141</v>
      </c>
      <c r="Q4814">
        <v>0</v>
      </c>
      <c r="R4814">
        <v>16</v>
      </c>
      <c r="S4814">
        <v>1</v>
      </c>
      <c r="T4814">
        <v>1</v>
      </c>
      <c r="U4814">
        <v>1</v>
      </c>
      <c r="V4814" t="s">
        <v>23044</v>
      </c>
      <c r="W4814" t="s">
        <v>130</v>
      </c>
      <c r="X4814" t="s">
        <v>130</v>
      </c>
      <c r="Y4814" t="s">
        <v>130</v>
      </c>
      <c r="Z4814">
        <v>17</v>
      </c>
      <c r="AA4814">
        <v>1</v>
      </c>
      <c r="AB4814">
        <v>0</v>
      </c>
      <c r="AC4814">
        <v>1</v>
      </c>
      <c r="AD4814">
        <v>69</v>
      </c>
      <c r="AE4814">
        <v>1</v>
      </c>
      <c r="AF4814" t="s">
        <v>132</v>
      </c>
      <c r="AG4814">
        <v>88</v>
      </c>
      <c r="AH4814">
        <v>97</v>
      </c>
      <c r="AI4814">
        <v>1</v>
      </c>
      <c r="AJ4814">
        <v>98</v>
      </c>
      <c r="AK4814">
        <v>1</v>
      </c>
      <c r="AM4814">
        <v>259</v>
      </c>
      <c r="AN4814">
        <v>101</v>
      </c>
      <c r="AO4814">
        <v>858</v>
      </c>
      <c r="AP4814">
        <v>11</v>
      </c>
      <c r="AQ4814">
        <v>96</v>
      </c>
      <c r="AR4814">
        <v>0</v>
      </c>
      <c r="AT4814">
        <v>1</v>
      </c>
      <c r="AU4814">
        <v>120</v>
      </c>
      <c r="AV4814">
        <v>1076</v>
      </c>
      <c r="AW4814">
        <v>0</v>
      </c>
      <c r="AX4814">
        <v>125</v>
      </c>
      <c r="AY4814">
        <v>1133</v>
      </c>
      <c r="AZ4814">
        <v>1</v>
      </c>
      <c r="BA4814">
        <v>11</v>
      </c>
      <c r="BB4814">
        <v>25</v>
      </c>
      <c r="BC4814">
        <v>24</v>
      </c>
      <c r="BD4814">
        <v>26</v>
      </c>
      <c r="BE4814">
        <v>14</v>
      </c>
      <c r="BF4814" t="s">
        <v>130</v>
      </c>
      <c r="BG4814" t="s">
        <v>130</v>
      </c>
      <c r="BH4814" t="s">
        <v>119</v>
      </c>
      <c r="BI4814" t="s">
        <v>132</v>
      </c>
      <c r="BJ4814">
        <v>1</v>
      </c>
      <c r="BK4814" t="s">
        <v>132</v>
      </c>
      <c r="BL4814">
        <v>1</v>
      </c>
      <c r="BM4814" t="s">
        <v>149</v>
      </c>
      <c r="BN4814">
        <v>1</v>
      </c>
      <c r="BO4814">
        <v>111</v>
      </c>
      <c r="BP4814">
        <v>120</v>
      </c>
      <c r="BQ4814">
        <v>388</v>
      </c>
      <c r="BR4814">
        <v>15.2</v>
      </c>
      <c r="BS4814">
        <v>20</v>
      </c>
      <c r="BT4814">
        <v>11.3</v>
      </c>
      <c r="BU4814">
        <v>28.4</v>
      </c>
      <c r="BV4814">
        <v>39.6</v>
      </c>
      <c r="BW4814">
        <v>18.899999999999999</v>
      </c>
      <c r="BX4814">
        <v>145.80000000000001</v>
      </c>
      <c r="BY4814">
        <v>231.7</v>
      </c>
      <c r="BZ4814">
        <v>98.5</v>
      </c>
      <c r="CA4814">
        <v>0</v>
      </c>
      <c r="CB4814">
        <v>259</v>
      </c>
      <c r="CE4814" t="s">
        <v>130</v>
      </c>
      <c r="CF4814">
        <v>1</v>
      </c>
      <c r="CG4814" t="s">
        <v>149</v>
      </c>
      <c r="CH4814">
        <v>0.16</v>
      </c>
      <c r="CI4814">
        <v>0.77</v>
      </c>
      <c r="CJ4814">
        <v>0.01</v>
      </c>
      <c r="CK4814">
        <v>12.3</v>
      </c>
      <c r="CL4814">
        <v>48.8</v>
      </c>
      <c r="CM4814">
        <v>3.9</v>
      </c>
      <c r="CN4814">
        <v>1</v>
      </c>
      <c r="CO4814" t="s">
        <v>149</v>
      </c>
      <c r="CP4814">
        <v>117</v>
      </c>
      <c r="CQ4814">
        <v>80.400000000000006</v>
      </c>
      <c r="CR4814">
        <v>92.9</v>
      </c>
      <c r="CS4814">
        <v>67.099999999999994</v>
      </c>
      <c r="CT4814">
        <v>117</v>
      </c>
      <c r="CU4814">
        <v>1038</v>
      </c>
      <c r="CV4814">
        <v>1</v>
      </c>
      <c r="CW4814">
        <v>10</v>
      </c>
      <c r="CX4814">
        <v>0</v>
      </c>
      <c r="CZ4814">
        <v>259</v>
      </c>
      <c r="DB4814" t="s">
        <v>133</v>
      </c>
      <c r="DC4814" t="s">
        <v>132</v>
      </c>
      <c r="DD4814">
        <v>1</v>
      </c>
      <c r="DE4814">
        <v>1.32</v>
      </c>
      <c r="DF4814">
        <v>0</v>
      </c>
      <c r="DG4814">
        <v>38</v>
      </c>
      <c r="DH4814">
        <v>0</v>
      </c>
      <c r="DI4814" t="s">
        <v>132</v>
      </c>
      <c r="DJ4814">
        <v>1</v>
      </c>
      <c r="DK4814">
        <v>27.7</v>
      </c>
      <c r="DL4814">
        <v>1.7</v>
      </c>
      <c r="DM4814">
        <v>96</v>
      </c>
      <c r="DN4814">
        <v>7.4</v>
      </c>
      <c r="DO4814" t="s">
        <v>27999</v>
      </c>
      <c r="DP4814">
        <v>0</v>
      </c>
      <c r="DQ4814">
        <f t="shared" si="75"/>
        <v>1418</v>
      </c>
    </row>
    <row r="4815" spans="1:121" x14ac:dyDescent="0.25">
      <c r="A4815">
        <v>402513</v>
      </c>
      <c r="B4815">
        <v>3</v>
      </c>
      <c r="C4815" t="s">
        <v>22016</v>
      </c>
      <c r="D4815" t="s">
        <v>119</v>
      </c>
      <c r="E4815">
        <v>3</v>
      </c>
      <c r="F4815">
        <v>1</v>
      </c>
      <c r="G4815" t="s">
        <v>22017</v>
      </c>
      <c r="H4815" t="s">
        <v>121</v>
      </c>
      <c r="I4815" t="s">
        <v>22018</v>
      </c>
      <c r="J4815" t="s">
        <v>20595</v>
      </c>
      <c r="K4815">
        <v>603</v>
      </c>
      <c r="L4815" t="s">
        <v>22018</v>
      </c>
      <c r="M4815" t="s">
        <v>22019</v>
      </c>
      <c r="N4815" t="s">
        <v>126</v>
      </c>
      <c r="O4815" t="s">
        <v>127</v>
      </c>
      <c r="P4815" t="s">
        <v>141</v>
      </c>
      <c r="Q4815">
        <v>1</v>
      </c>
      <c r="R4815">
        <v>24</v>
      </c>
      <c r="S4815">
        <v>1</v>
      </c>
      <c r="T4815">
        <v>1</v>
      </c>
      <c r="U4815">
        <v>1</v>
      </c>
      <c r="V4815" t="s">
        <v>22020</v>
      </c>
      <c r="W4815" t="s">
        <v>130</v>
      </c>
      <c r="X4815" t="s">
        <v>130</v>
      </c>
      <c r="Y4815" t="s">
        <v>130</v>
      </c>
      <c r="Z4815">
        <v>17</v>
      </c>
      <c r="AA4815">
        <v>1</v>
      </c>
      <c r="AB4815">
        <v>0</v>
      </c>
      <c r="AC4815">
        <v>1</v>
      </c>
      <c r="AD4815">
        <v>65</v>
      </c>
      <c r="AE4815">
        <v>1</v>
      </c>
      <c r="AF4815" t="s">
        <v>131</v>
      </c>
      <c r="AG4815">
        <v>127</v>
      </c>
      <c r="AH4815">
        <v>98</v>
      </c>
      <c r="AI4815">
        <v>1</v>
      </c>
      <c r="AJ4815">
        <v>100</v>
      </c>
      <c r="AK4815">
        <v>1</v>
      </c>
      <c r="AM4815">
        <v>259</v>
      </c>
      <c r="AN4815">
        <v>140</v>
      </c>
      <c r="AO4815">
        <v>1014</v>
      </c>
      <c r="AP4815">
        <v>42</v>
      </c>
      <c r="AQ4815">
        <v>409</v>
      </c>
      <c r="AR4815">
        <v>0</v>
      </c>
      <c r="AT4815">
        <v>1</v>
      </c>
      <c r="AU4815">
        <v>202</v>
      </c>
      <c r="AV4815">
        <v>1954</v>
      </c>
      <c r="AW4815">
        <v>0</v>
      </c>
      <c r="AX4815">
        <v>210</v>
      </c>
      <c r="AY4815">
        <v>2032</v>
      </c>
      <c r="AZ4815">
        <v>1</v>
      </c>
      <c r="BA4815">
        <v>11</v>
      </c>
      <c r="BB4815">
        <v>32</v>
      </c>
      <c r="BC4815">
        <v>36</v>
      </c>
      <c r="BD4815">
        <v>16</v>
      </c>
      <c r="BE4815">
        <v>5</v>
      </c>
      <c r="BF4815" t="s">
        <v>130</v>
      </c>
      <c r="BG4815" t="s">
        <v>130</v>
      </c>
      <c r="BH4815" t="s">
        <v>119</v>
      </c>
      <c r="BI4815" t="s">
        <v>132</v>
      </c>
      <c r="BJ4815">
        <v>1</v>
      </c>
      <c r="BK4815" t="s">
        <v>132</v>
      </c>
      <c r="BL4815">
        <v>1</v>
      </c>
      <c r="BM4815" t="s">
        <v>131</v>
      </c>
      <c r="BN4815">
        <v>1</v>
      </c>
      <c r="BO4815">
        <v>139</v>
      </c>
      <c r="BP4815">
        <v>169</v>
      </c>
      <c r="BQ4815">
        <v>499</v>
      </c>
      <c r="BR4815">
        <v>30.6</v>
      </c>
      <c r="BS4815">
        <v>39.4</v>
      </c>
      <c r="BT4815">
        <v>23.3</v>
      </c>
      <c r="BU4815">
        <v>35.6</v>
      </c>
      <c r="BV4815">
        <v>48.3</v>
      </c>
      <c r="BW4815">
        <v>23.6</v>
      </c>
      <c r="BX4815">
        <v>251</v>
      </c>
      <c r="BY4815">
        <v>364.8</v>
      </c>
      <c r="BZ4815">
        <v>182.8</v>
      </c>
      <c r="CA4815">
        <v>0</v>
      </c>
      <c r="CB4815">
        <v>259</v>
      </c>
      <c r="CE4815" t="s">
        <v>130</v>
      </c>
      <c r="CF4815">
        <v>1</v>
      </c>
      <c r="CG4815" t="s">
        <v>132</v>
      </c>
      <c r="CH4815">
        <v>0.85</v>
      </c>
      <c r="CI4815">
        <v>1.56</v>
      </c>
      <c r="CJ4815">
        <v>0.42</v>
      </c>
      <c r="CK4815">
        <v>40.6</v>
      </c>
      <c r="CL4815">
        <v>79</v>
      </c>
      <c r="CM4815">
        <v>23.2</v>
      </c>
      <c r="CN4815">
        <v>1</v>
      </c>
      <c r="CO4815" t="s">
        <v>131</v>
      </c>
      <c r="CP4815">
        <v>167</v>
      </c>
      <c r="CQ4815">
        <v>42.1</v>
      </c>
      <c r="CR4815">
        <v>56.7</v>
      </c>
      <c r="CS4815">
        <v>26.5</v>
      </c>
      <c r="CT4815">
        <v>167</v>
      </c>
      <c r="CU4815">
        <v>1601</v>
      </c>
      <c r="CV4815">
        <v>1</v>
      </c>
      <c r="CW4815">
        <v>14</v>
      </c>
      <c r="CX4815">
        <v>0</v>
      </c>
      <c r="CZ4815">
        <v>259</v>
      </c>
      <c r="DB4815" t="s">
        <v>133</v>
      </c>
      <c r="DC4815" t="s">
        <v>132</v>
      </c>
      <c r="DD4815">
        <v>1</v>
      </c>
      <c r="DE4815">
        <v>2.79</v>
      </c>
      <c r="DF4815">
        <v>0.47</v>
      </c>
      <c r="DG4815">
        <v>72</v>
      </c>
      <c r="DH4815">
        <v>1.28</v>
      </c>
      <c r="DI4815" t="s">
        <v>132</v>
      </c>
      <c r="DJ4815">
        <v>1</v>
      </c>
      <c r="DK4815">
        <v>22.8</v>
      </c>
      <c r="DL4815">
        <v>5.0999999999999996</v>
      </c>
      <c r="DM4815">
        <v>181</v>
      </c>
      <c r="DN4815">
        <v>11.2</v>
      </c>
      <c r="DO4815" t="s">
        <v>7812</v>
      </c>
      <c r="DP4815">
        <v>451</v>
      </c>
      <c r="DQ4815">
        <f t="shared" si="75"/>
        <v>1255</v>
      </c>
    </row>
    <row r="4816" spans="1:121" x14ac:dyDescent="0.25">
      <c r="A4816">
        <v>402557</v>
      </c>
      <c r="B4816">
        <v>3</v>
      </c>
      <c r="C4816" t="s">
        <v>20892</v>
      </c>
      <c r="D4816" t="s">
        <v>119</v>
      </c>
      <c r="E4816">
        <v>3</v>
      </c>
      <c r="F4816">
        <v>1</v>
      </c>
      <c r="G4816" t="s">
        <v>20893</v>
      </c>
      <c r="H4816" t="s">
        <v>20894</v>
      </c>
      <c r="I4816" t="s">
        <v>20895</v>
      </c>
      <c r="J4816" t="s">
        <v>20595</v>
      </c>
      <c r="K4816">
        <v>705</v>
      </c>
      <c r="L4816" t="s">
        <v>121</v>
      </c>
      <c r="M4816" t="s">
        <v>20896</v>
      </c>
      <c r="N4816" t="s">
        <v>126</v>
      </c>
      <c r="O4816" t="s">
        <v>127</v>
      </c>
      <c r="P4816" t="s">
        <v>141</v>
      </c>
      <c r="Q4816">
        <v>1</v>
      </c>
      <c r="R4816">
        <v>22</v>
      </c>
      <c r="S4816">
        <v>1</v>
      </c>
      <c r="T4816">
        <v>0</v>
      </c>
      <c r="U4816">
        <v>0</v>
      </c>
      <c r="V4816" t="s">
        <v>20897</v>
      </c>
      <c r="W4816" t="s">
        <v>130</v>
      </c>
      <c r="X4816" t="s">
        <v>130</v>
      </c>
      <c r="Y4816" t="s">
        <v>130</v>
      </c>
      <c r="Z4816">
        <v>27</v>
      </c>
      <c r="AA4816">
        <v>1</v>
      </c>
      <c r="AB4816">
        <v>0</v>
      </c>
      <c r="AC4816">
        <v>1</v>
      </c>
      <c r="AD4816">
        <v>11</v>
      </c>
      <c r="AE4816">
        <v>199</v>
      </c>
      <c r="AF4816" t="s">
        <v>134</v>
      </c>
      <c r="AG4816">
        <v>17</v>
      </c>
      <c r="AH4816">
        <v>98</v>
      </c>
      <c r="AI4816">
        <v>1</v>
      </c>
      <c r="AK4816">
        <v>257</v>
      </c>
      <c r="AM4816">
        <v>259</v>
      </c>
      <c r="AN4816">
        <v>43</v>
      </c>
      <c r="AO4816">
        <v>236</v>
      </c>
      <c r="AP4816">
        <v>0</v>
      </c>
      <c r="AR4816">
        <v>0</v>
      </c>
      <c r="AT4816">
        <v>1</v>
      </c>
      <c r="AU4816">
        <v>43</v>
      </c>
      <c r="AV4816">
        <v>236</v>
      </c>
      <c r="AW4816">
        <v>1</v>
      </c>
      <c r="AX4816">
        <v>48</v>
      </c>
      <c r="AY4816">
        <v>254</v>
      </c>
      <c r="AZ4816">
        <v>1</v>
      </c>
      <c r="BA4816">
        <v>10</v>
      </c>
      <c r="BB4816">
        <v>38</v>
      </c>
      <c r="BC4816">
        <v>39</v>
      </c>
      <c r="BD4816">
        <v>8</v>
      </c>
      <c r="BE4816">
        <v>4</v>
      </c>
      <c r="BF4816" t="s">
        <v>130</v>
      </c>
      <c r="BG4816" t="s">
        <v>130</v>
      </c>
      <c r="BH4816" t="s">
        <v>119</v>
      </c>
      <c r="BI4816" t="s">
        <v>132</v>
      </c>
      <c r="BJ4816">
        <v>1</v>
      </c>
      <c r="BK4816" t="s">
        <v>132</v>
      </c>
      <c r="BL4816">
        <v>1</v>
      </c>
      <c r="BM4816" t="s">
        <v>134</v>
      </c>
      <c r="BN4816">
        <v>199</v>
      </c>
      <c r="BO4816">
        <v>21</v>
      </c>
      <c r="BP4816">
        <v>22</v>
      </c>
      <c r="BQ4816">
        <v>21</v>
      </c>
      <c r="BU4816">
        <v>43.4</v>
      </c>
      <c r="BV4816">
        <v>80.099999999999994</v>
      </c>
      <c r="BW4816">
        <v>15.9</v>
      </c>
      <c r="BX4816">
        <v>326.60000000000002</v>
      </c>
      <c r="BY4816">
        <v>733.5</v>
      </c>
      <c r="BZ4816">
        <v>154.19999999999999</v>
      </c>
      <c r="CA4816">
        <v>0</v>
      </c>
      <c r="CB4816">
        <v>259</v>
      </c>
      <c r="CE4816" t="s">
        <v>130</v>
      </c>
      <c r="CF4816">
        <v>1</v>
      </c>
      <c r="CG4816" t="s">
        <v>132</v>
      </c>
      <c r="CH4816">
        <v>0.51</v>
      </c>
      <c r="CI4816">
        <v>2.52</v>
      </c>
      <c r="CJ4816">
        <v>0.03</v>
      </c>
      <c r="CN4816">
        <v>1</v>
      </c>
      <c r="CO4816" t="s">
        <v>132</v>
      </c>
      <c r="CP4816">
        <v>48</v>
      </c>
      <c r="CQ4816">
        <v>68.400000000000006</v>
      </c>
      <c r="CR4816">
        <v>91.8</v>
      </c>
      <c r="CS4816">
        <v>43.3</v>
      </c>
      <c r="CT4816">
        <v>48</v>
      </c>
      <c r="CU4816">
        <v>256</v>
      </c>
      <c r="CV4816">
        <v>1</v>
      </c>
      <c r="CW4816">
        <v>11</v>
      </c>
      <c r="CX4816">
        <v>0</v>
      </c>
      <c r="CZ4816">
        <v>259</v>
      </c>
      <c r="DB4816" t="s">
        <v>133</v>
      </c>
      <c r="DC4816" t="s">
        <v>134</v>
      </c>
      <c r="DD4816">
        <v>201</v>
      </c>
      <c r="DG4816">
        <v>0</v>
      </c>
      <c r="DI4816" t="s">
        <v>132</v>
      </c>
      <c r="DJ4816">
        <v>1</v>
      </c>
      <c r="DK4816">
        <v>47.7</v>
      </c>
      <c r="DL4816">
        <v>1.6</v>
      </c>
      <c r="DM4816">
        <v>42</v>
      </c>
      <c r="DN4816">
        <v>10.9</v>
      </c>
      <c r="DO4816" t="s">
        <v>9332</v>
      </c>
      <c r="DP4816">
        <v>557</v>
      </c>
      <c r="DQ4816">
        <f t="shared" si="75"/>
        <v>187</v>
      </c>
    </row>
    <row r="4817" spans="1:121" x14ac:dyDescent="0.25">
      <c r="A4817">
        <v>12617</v>
      </c>
      <c r="B4817">
        <v>8</v>
      </c>
      <c r="C4817" t="s">
        <v>752</v>
      </c>
      <c r="D4817" t="s">
        <v>119</v>
      </c>
      <c r="E4817">
        <v>5</v>
      </c>
      <c r="F4817">
        <v>1</v>
      </c>
      <c r="G4817" t="s">
        <v>753</v>
      </c>
      <c r="H4817" t="s">
        <v>754</v>
      </c>
      <c r="I4817" t="s">
        <v>755</v>
      </c>
      <c r="J4817" t="s">
        <v>123</v>
      </c>
      <c r="K4817">
        <v>35010</v>
      </c>
      <c r="L4817" t="s">
        <v>344</v>
      </c>
      <c r="M4817" t="s">
        <v>756</v>
      </c>
      <c r="N4817" t="s">
        <v>126</v>
      </c>
      <c r="O4817" t="s">
        <v>127</v>
      </c>
      <c r="P4817" t="s">
        <v>141</v>
      </c>
      <c r="Q4817">
        <v>0</v>
      </c>
      <c r="R4817">
        <v>23</v>
      </c>
      <c r="S4817">
        <v>1</v>
      </c>
      <c r="T4817">
        <v>1</v>
      </c>
      <c r="U4817">
        <v>1</v>
      </c>
      <c r="V4817" t="s">
        <v>757</v>
      </c>
      <c r="W4817" t="s">
        <v>130</v>
      </c>
      <c r="X4817" t="s">
        <v>130</v>
      </c>
      <c r="Y4817" t="s">
        <v>130</v>
      </c>
      <c r="Z4817">
        <v>9</v>
      </c>
      <c r="AA4817">
        <v>1</v>
      </c>
      <c r="AB4817">
        <v>0</v>
      </c>
      <c r="AC4817">
        <v>1</v>
      </c>
      <c r="AD4817">
        <v>55</v>
      </c>
      <c r="AE4817">
        <v>1</v>
      </c>
      <c r="AF4817" t="s">
        <v>131</v>
      </c>
      <c r="AG4817">
        <v>78</v>
      </c>
      <c r="AH4817">
        <v>97</v>
      </c>
      <c r="AI4817">
        <v>1</v>
      </c>
      <c r="AJ4817">
        <v>100</v>
      </c>
      <c r="AK4817">
        <v>1</v>
      </c>
      <c r="AM4817">
        <v>259</v>
      </c>
      <c r="AN4817">
        <v>93</v>
      </c>
      <c r="AO4817">
        <v>814</v>
      </c>
      <c r="AP4817">
        <v>15</v>
      </c>
      <c r="AQ4817">
        <v>86</v>
      </c>
      <c r="AR4817">
        <v>0</v>
      </c>
      <c r="AT4817">
        <v>1</v>
      </c>
      <c r="AU4817">
        <v>103</v>
      </c>
      <c r="AV4817">
        <v>944</v>
      </c>
      <c r="AW4817">
        <v>1</v>
      </c>
      <c r="AX4817">
        <v>105</v>
      </c>
      <c r="AY4817">
        <v>995</v>
      </c>
      <c r="AZ4817">
        <v>1</v>
      </c>
      <c r="BA4817">
        <v>12</v>
      </c>
      <c r="BB4817">
        <v>21</v>
      </c>
      <c r="BC4817">
        <v>26</v>
      </c>
      <c r="BD4817">
        <v>26</v>
      </c>
      <c r="BE4817">
        <v>15</v>
      </c>
      <c r="BF4817" t="s">
        <v>130</v>
      </c>
      <c r="BG4817" t="s">
        <v>130</v>
      </c>
      <c r="BH4817" t="s">
        <v>119</v>
      </c>
      <c r="BI4817" t="s">
        <v>132</v>
      </c>
      <c r="BJ4817">
        <v>1</v>
      </c>
      <c r="BK4817" t="s">
        <v>132</v>
      </c>
      <c r="BL4817">
        <v>1</v>
      </c>
      <c r="BM4817" t="s">
        <v>132</v>
      </c>
      <c r="BN4817">
        <v>1</v>
      </c>
      <c r="BO4817">
        <v>93</v>
      </c>
      <c r="BP4817">
        <v>63</v>
      </c>
      <c r="BQ4817">
        <v>331</v>
      </c>
      <c r="BR4817">
        <v>22.6</v>
      </c>
      <c r="BS4817">
        <v>30</v>
      </c>
      <c r="BT4817">
        <v>16.600000000000001</v>
      </c>
      <c r="BU4817">
        <v>15.6</v>
      </c>
      <c r="BV4817">
        <v>29.8</v>
      </c>
      <c r="BW4817">
        <v>6.2</v>
      </c>
      <c r="BX4817">
        <v>124.9</v>
      </c>
      <c r="BY4817">
        <v>222.8</v>
      </c>
      <c r="BZ4817">
        <v>76.400000000000006</v>
      </c>
      <c r="CA4817">
        <v>0</v>
      </c>
      <c r="CB4817">
        <v>259</v>
      </c>
      <c r="CE4817" t="s">
        <v>130</v>
      </c>
      <c r="CF4817">
        <v>1</v>
      </c>
      <c r="CG4817" t="s">
        <v>132</v>
      </c>
      <c r="CH4817">
        <v>0.39</v>
      </c>
      <c r="CI4817">
        <v>1.28</v>
      </c>
      <c r="CJ4817">
        <v>7.0000000000000007E-2</v>
      </c>
      <c r="CK4817">
        <v>43.5</v>
      </c>
      <c r="CL4817">
        <v>96.5</v>
      </c>
      <c r="CM4817">
        <v>22.4</v>
      </c>
      <c r="CN4817">
        <v>1</v>
      </c>
      <c r="CO4817" t="s">
        <v>132</v>
      </c>
      <c r="CP4817">
        <v>96</v>
      </c>
      <c r="CQ4817">
        <v>78.3</v>
      </c>
      <c r="CR4817">
        <v>92.9</v>
      </c>
      <c r="CS4817">
        <v>62.6</v>
      </c>
      <c r="CT4817">
        <v>96</v>
      </c>
      <c r="CU4817">
        <v>893</v>
      </c>
      <c r="CV4817">
        <v>1</v>
      </c>
      <c r="CW4817">
        <v>6</v>
      </c>
      <c r="CX4817">
        <v>0</v>
      </c>
      <c r="CZ4817">
        <v>259</v>
      </c>
      <c r="DB4817" t="s">
        <v>133</v>
      </c>
      <c r="DC4817" t="s">
        <v>132</v>
      </c>
      <c r="DD4817">
        <v>1</v>
      </c>
      <c r="DE4817">
        <v>1.87</v>
      </c>
      <c r="DF4817">
        <v>0.06</v>
      </c>
      <c r="DG4817">
        <v>38</v>
      </c>
      <c r="DH4817">
        <v>0.52</v>
      </c>
      <c r="DI4817" t="s">
        <v>132</v>
      </c>
      <c r="DJ4817">
        <v>1</v>
      </c>
      <c r="DK4817">
        <v>29.7</v>
      </c>
      <c r="DL4817">
        <v>2.6</v>
      </c>
      <c r="DM4817">
        <v>79</v>
      </c>
      <c r="DN4817">
        <v>9.6</v>
      </c>
      <c r="DO4817" t="s">
        <v>8094</v>
      </c>
      <c r="DP4817">
        <v>108</v>
      </c>
      <c r="DQ4817">
        <f t="shared" si="75"/>
        <v>1199</v>
      </c>
    </row>
    <row r="4818" spans="1:121" x14ac:dyDescent="0.25">
      <c r="A4818">
        <v>22500</v>
      </c>
      <c r="B4818">
        <v>16</v>
      </c>
      <c r="C4818" t="s">
        <v>917</v>
      </c>
      <c r="D4818" t="s">
        <v>119</v>
      </c>
      <c r="E4818">
        <v>4</v>
      </c>
      <c r="F4818">
        <v>1</v>
      </c>
      <c r="G4818" t="s">
        <v>918</v>
      </c>
      <c r="H4818" t="s">
        <v>121</v>
      </c>
      <c r="I4818" t="s">
        <v>777</v>
      </c>
      <c r="J4818" t="s">
        <v>778</v>
      </c>
      <c r="K4818">
        <v>99508</v>
      </c>
      <c r="L4818" t="s">
        <v>777</v>
      </c>
      <c r="M4818" t="s">
        <v>919</v>
      </c>
      <c r="N4818" t="s">
        <v>126</v>
      </c>
      <c r="O4818" t="s">
        <v>127</v>
      </c>
      <c r="P4818" t="s">
        <v>141</v>
      </c>
      <c r="Q4818">
        <v>1</v>
      </c>
      <c r="R4818">
        <v>35</v>
      </c>
      <c r="S4818">
        <v>1</v>
      </c>
      <c r="T4818">
        <v>1</v>
      </c>
      <c r="U4818">
        <v>1</v>
      </c>
      <c r="V4818" t="s">
        <v>160</v>
      </c>
      <c r="W4818" t="s">
        <v>130</v>
      </c>
      <c r="X4818" t="s">
        <v>130</v>
      </c>
      <c r="Y4818" t="s">
        <v>130</v>
      </c>
      <c r="Z4818">
        <v>16</v>
      </c>
      <c r="AA4818">
        <v>1</v>
      </c>
      <c r="AB4818">
        <v>0</v>
      </c>
      <c r="AC4818">
        <v>1</v>
      </c>
      <c r="AD4818">
        <v>70</v>
      </c>
      <c r="AE4818">
        <v>1</v>
      </c>
      <c r="AF4818" t="s">
        <v>132</v>
      </c>
      <c r="AG4818">
        <v>99</v>
      </c>
      <c r="AH4818">
        <v>96</v>
      </c>
      <c r="AI4818">
        <v>1</v>
      </c>
      <c r="AJ4818">
        <v>92</v>
      </c>
      <c r="AK4818">
        <v>1</v>
      </c>
      <c r="AM4818">
        <v>259</v>
      </c>
      <c r="AN4818">
        <v>103</v>
      </c>
      <c r="AO4818">
        <v>959</v>
      </c>
      <c r="AP4818">
        <v>17</v>
      </c>
      <c r="AQ4818">
        <v>143</v>
      </c>
      <c r="AR4818">
        <v>0</v>
      </c>
      <c r="AT4818">
        <v>1</v>
      </c>
      <c r="AU4818">
        <v>130</v>
      </c>
      <c r="AV4818">
        <v>1230</v>
      </c>
      <c r="AW4818">
        <v>1</v>
      </c>
      <c r="AX4818">
        <v>131</v>
      </c>
      <c r="AY4818">
        <v>1217</v>
      </c>
      <c r="AZ4818">
        <v>1</v>
      </c>
      <c r="BA4818">
        <v>11</v>
      </c>
      <c r="BB4818">
        <v>24</v>
      </c>
      <c r="BC4818">
        <v>27</v>
      </c>
      <c r="BD4818">
        <v>25</v>
      </c>
      <c r="BE4818">
        <v>13</v>
      </c>
      <c r="BF4818" t="s">
        <v>130</v>
      </c>
      <c r="BG4818" t="s">
        <v>130</v>
      </c>
      <c r="BH4818" t="s">
        <v>119</v>
      </c>
      <c r="BI4818" t="s">
        <v>132</v>
      </c>
      <c r="BJ4818">
        <v>1</v>
      </c>
      <c r="BK4818" t="s">
        <v>132</v>
      </c>
      <c r="BL4818">
        <v>1</v>
      </c>
      <c r="BM4818" t="s">
        <v>132</v>
      </c>
      <c r="BN4818">
        <v>1</v>
      </c>
      <c r="BO4818">
        <v>114</v>
      </c>
      <c r="BP4818">
        <v>106</v>
      </c>
      <c r="BQ4818">
        <v>474</v>
      </c>
      <c r="BR4818">
        <v>18.399999999999999</v>
      </c>
      <c r="BS4818">
        <v>24</v>
      </c>
      <c r="BT4818">
        <v>13.9</v>
      </c>
      <c r="BU4818">
        <v>30.1</v>
      </c>
      <c r="BV4818">
        <v>43.7</v>
      </c>
      <c r="BW4818">
        <v>18.5</v>
      </c>
      <c r="BX4818">
        <v>153.6</v>
      </c>
      <c r="BY4818">
        <v>243.9</v>
      </c>
      <c r="BZ4818">
        <v>103.7</v>
      </c>
      <c r="CA4818">
        <v>0</v>
      </c>
      <c r="CB4818">
        <v>259</v>
      </c>
      <c r="CE4818" t="s">
        <v>130</v>
      </c>
      <c r="CF4818">
        <v>1</v>
      </c>
      <c r="CG4818" t="s">
        <v>132</v>
      </c>
      <c r="CH4818">
        <v>0.67</v>
      </c>
      <c r="CI4818">
        <v>1.62</v>
      </c>
      <c r="CJ4818">
        <v>0.21</v>
      </c>
      <c r="CK4818">
        <v>3</v>
      </c>
      <c r="CL4818">
        <v>39.1</v>
      </c>
      <c r="CM4818">
        <v>0.3</v>
      </c>
      <c r="CN4818">
        <v>1</v>
      </c>
      <c r="CO4818" t="s">
        <v>132</v>
      </c>
      <c r="CP4818">
        <v>116</v>
      </c>
      <c r="CQ4818">
        <v>62.1</v>
      </c>
      <c r="CR4818">
        <v>79</v>
      </c>
      <c r="CS4818">
        <v>43.9</v>
      </c>
      <c r="CT4818">
        <v>116</v>
      </c>
      <c r="CU4818">
        <v>1099</v>
      </c>
      <c r="CV4818">
        <v>1</v>
      </c>
      <c r="CW4818">
        <v>14</v>
      </c>
      <c r="CX4818">
        <v>0</v>
      </c>
      <c r="CZ4818">
        <v>259</v>
      </c>
      <c r="DB4818" t="s">
        <v>133</v>
      </c>
      <c r="DC4818" t="s">
        <v>134</v>
      </c>
      <c r="DD4818">
        <v>199</v>
      </c>
      <c r="DG4818">
        <v>24</v>
      </c>
      <c r="DI4818" t="s">
        <v>132</v>
      </c>
      <c r="DJ4818">
        <v>1</v>
      </c>
      <c r="DK4818">
        <v>25</v>
      </c>
      <c r="DL4818">
        <v>3.8</v>
      </c>
      <c r="DM4818">
        <v>120</v>
      </c>
      <c r="DN4818">
        <v>10.3</v>
      </c>
      <c r="DO4818" t="s">
        <v>13667</v>
      </c>
      <c r="DP4818">
        <v>24</v>
      </c>
      <c r="DQ4818">
        <f t="shared" si="75"/>
        <v>1581</v>
      </c>
    </row>
    <row r="4819" spans="1:121" x14ac:dyDescent="0.25">
      <c r="A4819">
        <v>422506</v>
      </c>
      <c r="B4819">
        <v>6</v>
      </c>
      <c r="C4819" t="s">
        <v>20765</v>
      </c>
      <c r="D4819" t="s">
        <v>119</v>
      </c>
      <c r="E4819">
        <v>3</v>
      </c>
      <c r="F4819">
        <v>1</v>
      </c>
      <c r="G4819" t="s">
        <v>20766</v>
      </c>
      <c r="H4819" t="s">
        <v>121</v>
      </c>
      <c r="I4819" t="s">
        <v>6494</v>
      </c>
      <c r="J4819" t="s">
        <v>20542</v>
      </c>
      <c r="K4819">
        <v>29621</v>
      </c>
      <c r="L4819" t="s">
        <v>6494</v>
      </c>
      <c r="M4819" t="s">
        <v>20767</v>
      </c>
      <c r="N4819" t="s">
        <v>126</v>
      </c>
      <c r="O4819" t="s">
        <v>127</v>
      </c>
      <c r="P4819" t="s">
        <v>141</v>
      </c>
      <c r="Q4819">
        <v>0</v>
      </c>
      <c r="R4819">
        <v>48</v>
      </c>
      <c r="S4819">
        <v>1</v>
      </c>
      <c r="T4819">
        <v>1</v>
      </c>
      <c r="U4819">
        <v>1</v>
      </c>
      <c r="V4819" t="s">
        <v>20768</v>
      </c>
      <c r="W4819" t="s">
        <v>130</v>
      </c>
      <c r="X4819" t="s">
        <v>130</v>
      </c>
      <c r="Y4819" t="s">
        <v>130</v>
      </c>
      <c r="Z4819">
        <v>21</v>
      </c>
      <c r="AA4819">
        <v>1</v>
      </c>
      <c r="AB4819">
        <v>0</v>
      </c>
      <c r="AC4819">
        <v>1</v>
      </c>
      <c r="AD4819">
        <v>61</v>
      </c>
      <c r="AE4819">
        <v>1</v>
      </c>
      <c r="AF4819" t="s">
        <v>132</v>
      </c>
      <c r="AG4819">
        <v>86</v>
      </c>
      <c r="AH4819">
        <v>95</v>
      </c>
      <c r="AI4819">
        <v>1</v>
      </c>
      <c r="AK4819">
        <v>201</v>
      </c>
      <c r="AM4819">
        <v>259</v>
      </c>
      <c r="AN4819">
        <v>115</v>
      </c>
      <c r="AO4819">
        <v>1053</v>
      </c>
      <c r="AP4819">
        <v>0</v>
      </c>
      <c r="AR4819">
        <v>0</v>
      </c>
      <c r="AT4819">
        <v>1</v>
      </c>
      <c r="AU4819">
        <v>118</v>
      </c>
      <c r="AV4819">
        <v>1089</v>
      </c>
      <c r="AW4819">
        <v>2</v>
      </c>
      <c r="AX4819">
        <v>120</v>
      </c>
      <c r="AY4819">
        <v>1118</v>
      </c>
      <c r="AZ4819">
        <v>1</v>
      </c>
      <c r="BA4819">
        <v>9</v>
      </c>
      <c r="BB4819">
        <v>27</v>
      </c>
      <c r="BC4819">
        <v>29</v>
      </c>
      <c r="BD4819">
        <v>25</v>
      </c>
      <c r="BE4819">
        <v>11</v>
      </c>
      <c r="BF4819" t="s">
        <v>130</v>
      </c>
      <c r="BG4819" t="s">
        <v>130</v>
      </c>
      <c r="BH4819" t="s">
        <v>119</v>
      </c>
      <c r="BI4819" t="s">
        <v>132</v>
      </c>
      <c r="BJ4819">
        <v>1</v>
      </c>
      <c r="BK4819" t="s">
        <v>132</v>
      </c>
      <c r="BL4819">
        <v>1</v>
      </c>
      <c r="BM4819" t="s">
        <v>131</v>
      </c>
      <c r="BN4819">
        <v>1</v>
      </c>
      <c r="BO4819">
        <v>99</v>
      </c>
      <c r="BP4819">
        <v>131</v>
      </c>
      <c r="BQ4819">
        <v>427</v>
      </c>
      <c r="BR4819">
        <v>30.2</v>
      </c>
      <c r="BS4819">
        <v>37.700000000000003</v>
      </c>
      <c r="BT4819">
        <v>23.8</v>
      </c>
      <c r="BU4819">
        <v>30.2</v>
      </c>
      <c r="BV4819">
        <v>41.7</v>
      </c>
      <c r="BW4819">
        <v>19.899999999999999</v>
      </c>
      <c r="BX4819">
        <v>253.4</v>
      </c>
      <c r="BY4819">
        <v>380</v>
      </c>
      <c r="BZ4819">
        <v>179.6</v>
      </c>
      <c r="CA4819">
        <v>0</v>
      </c>
      <c r="CB4819">
        <v>259</v>
      </c>
      <c r="CE4819" t="s">
        <v>130</v>
      </c>
      <c r="CF4819">
        <v>1</v>
      </c>
      <c r="CG4819" t="s">
        <v>132</v>
      </c>
      <c r="CH4819">
        <v>0.7</v>
      </c>
      <c r="CI4819">
        <v>1.69</v>
      </c>
      <c r="CJ4819">
        <v>0.22</v>
      </c>
      <c r="CK4819">
        <v>37</v>
      </c>
      <c r="CL4819">
        <v>80.599999999999994</v>
      </c>
      <c r="CM4819">
        <v>19.3</v>
      </c>
      <c r="CN4819">
        <v>1</v>
      </c>
      <c r="CO4819" t="s">
        <v>131</v>
      </c>
      <c r="CP4819">
        <v>120</v>
      </c>
      <c r="CQ4819">
        <v>43.6</v>
      </c>
      <c r="CR4819">
        <v>61</v>
      </c>
      <c r="CS4819">
        <v>25</v>
      </c>
      <c r="CT4819">
        <v>120</v>
      </c>
      <c r="CU4819">
        <v>1139</v>
      </c>
      <c r="CV4819">
        <v>1</v>
      </c>
      <c r="CW4819">
        <v>5</v>
      </c>
      <c r="CX4819">
        <v>0</v>
      </c>
      <c r="CZ4819">
        <v>259</v>
      </c>
      <c r="DB4819" t="s">
        <v>133</v>
      </c>
      <c r="DC4819" t="s">
        <v>131</v>
      </c>
      <c r="DD4819">
        <v>1</v>
      </c>
      <c r="DE4819">
        <v>0.99</v>
      </c>
      <c r="DF4819">
        <v>0</v>
      </c>
      <c r="DG4819">
        <v>44</v>
      </c>
      <c r="DH4819">
        <v>0</v>
      </c>
      <c r="DI4819" t="s">
        <v>132</v>
      </c>
      <c r="DJ4819">
        <v>1</v>
      </c>
      <c r="DK4819">
        <v>27.5</v>
      </c>
      <c r="DL4819">
        <v>2.6</v>
      </c>
      <c r="DM4819">
        <v>99</v>
      </c>
      <c r="DN4819">
        <v>9.1999999999999993</v>
      </c>
      <c r="DO4819" t="s">
        <v>11154</v>
      </c>
      <c r="DP4819">
        <v>217</v>
      </c>
      <c r="DQ4819">
        <f t="shared" si="75"/>
        <v>1440</v>
      </c>
    </row>
    <row r="4820" spans="1:121" x14ac:dyDescent="0.25">
      <c r="A4820">
        <v>52797</v>
      </c>
      <c r="B4820">
        <v>17</v>
      </c>
      <c r="C4820" t="s">
        <v>4985</v>
      </c>
      <c r="D4820" t="s">
        <v>119</v>
      </c>
      <c r="E4820">
        <v>5</v>
      </c>
      <c r="F4820">
        <v>1</v>
      </c>
      <c r="G4820" t="s">
        <v>4986</v>
      </c>
      <c r="H4820" t="s">
        <v>121</v>
      </c>
      <c r="I4820" t="s">
        <v>3488</v>
      </c>
      <c r="J4820" t="s">
        <v>1791</v>
      </c>
      <c r="K4820">
        <v>94560</v>
      </c>
      <c r="L4820" t="s">
        <v>1797</v>
      </c>
      <c r="M4820" t="s">
        <v>4987</v>
      </c>
      <c r="N4820" t="s">
        <v>126</v>
      </c>
      <c r="O4820" t="s">
        <v>127</v>
      </c>
      <c r="P4820" t="s">
        <v>141</v>
      </c>
      <c r="Q4820">
        <v>0</v>
      </c>
      <c r="R4820">
        <v>12</v>
      </c>
      <c r="S4820">
        <v>1</v>
      </c>
      <c r="T4820">
        <v>0</v>
      </c>
      <c r="U4820">
        <v>0</v>
      </c>
      <c r="V4820" t="s">
        <v>4803</v>
      </c>
      <c r="W4820" t="s">
        <v>130</v>
      </c>
      <c r="X4820" t="s">
        <v>130</v>
      </c>
      <c r="Y4820" t="s">
        <v>130</v>
      </c>
      <c r="Z4820">
        <v>14</v>
      </c>
      <c r="AA4820">
        <v>1</v>
      </c>
      <c r="AB4820">
        <v>0</v>
      </c>
      <c r="AC4820">
        <v>1</v>
      </c>
      <c r="AD4820">
        <v>29</v>
      </c>
      <c r="AE4820">
        <v>1</v>
      </c>
      <c r="AF4820" t="s">
        <v>132</v>
      </c>
      <c r="AG4820">
        <v>46</v>
      </c>
      <c r="AH4820">
        <v>98</v>
      </c>
      <c r="AI4820">
        <v>1</v>
      </c>
      <c r="AK4820">
        <v>257</v>
      </c>
      <c r="AM4820">
        <v>259</v>
      </c>
      <c r="AN4820">
        <v>79</v>
      </c>
      <c r="AO4820">
        <v>628</v>
      </c>
      <c r="AP4820">
        <v>0</v>
      </c>
      <c r="AR4820">
        <v>0</v>
      </c>
      <c r="AT4820">
        <v>1</v>
      </c>
      <c r="AU4820">
        <v>93</v>
      </c>
      <c r="AV4820">
        <v>837</v>
      </c>
      <c r="AW4820">
        <v>3</v>
      </c>
      <c r="AX4820">
        <v>95</v>
      </c>
      <c r="AY4820">
        <v>839</v>
      </c>
      <c r="AZ4820">
        <v>1</v>
      </c>
      <c r="BA4820">
        <v>5</v>
      </c>
      <c r="BB4820">
        <v>27</v>
      </c>
      <c r="BC4820">
        <v>37</v>
      </c>
      <c r="BD4820">
        <v>23</v>
      </c>
      <c r="BE4820">
        <v>8</v>
      </c>
      <c r="BF4820" t="s">
        <v>130</v>
      </c>
      <c r="BG4820" t="s">
        <v>130</v>
      </c>
      <c r="BH4820" t="s">
        <v>119</v>
      </c>
      <c r="BI4820" t="s">
        <v>132</v>
      </c>
      <c r="BJ4820">
        <v>1</v>
      </c>
      <c r="BK4820" t="s">
        <v>132</v>
      </c>
      <c r="BL4820">
        <v>1</v>
      </c>
      <c r="BM4820" t="s">
        <v>132</v>
      </c>
      <c r="BN4820">
        <v>1</v>
      </c>
      <c r="BO4820">
        <v>58</v>
      </c>
      <c r="BP4820">
        <v>42</v>
      </c>
      <c r="BQ4820">
        <v>236</v>
      </c>
      <c r="BR4820">
        <v>18.5</v>
      </c>
      <c r="BS4820">
        <v>27</v>
      </c>
      <c r="BT4820">
        <v>12.1</v>
      </c>
      <c r="BU4820">
        <v>21.2</v>
      </c>
      <c r="BV4820">
        <v>43.1</v>
      </c>
      <c r="BW4820">
        <v>7.4</v>
      </c>
      <c r="BX4820">
        <v>131.30000000000001</v>
      </c>
      <c r="BY4820">
        <v>248.6</v>
      </c>
      <c r="BZ4820">
        <v>73.5</v>
      </c>
      <c r="CA4820">
        <v>0</v>
      </c>
      <c r="CB4820">
        <v>259</v>
      </c>
      <c r="CE4820" t="s">
        <v>130</v>
      </c>
      <c r="CF4820">
        <v>1</v>
      </c>
      <c r="CG4820" t="s">
        <v>132</v>
      </c>
      <c r="CH4820">
        <v>0.75</v>
      </c>
      <c r="CI4820">
        <v>1.81</v>
      </c>
      <c r="CJ4820">
        <v>0.24</v>
      </c>
      <c r="CK4820">
        <v>9.3000000000000007</v>
      </c>
      <c r="CL4820">
        <v>122.3</v>
      </c>
      <c r="CM4820">
        <v>1.1000000000000001</v>
      </c>
      <c r="CN4820">
        <v>1</v>
      </c>
      <c r="CO4820" t="s">
        <v>132</v>
      </c>
      <c r="CP4820">
        <v>98</v>
      </c>
      <c r="CQ4820">
        <v>71.900000000000006</v>
      </c>
      <c r="CR4820">
        <v>88.6</v>
      </c>
      <c r="CS4820">
        <v>54.2</v>
      </c>
      <c r="CT4820">
        <v>98</v>
      </c>
      <c r="CU4820">
        <v>857</v>
      </c>
      <c r="CV4820">
        <v>1</v>
      </c>
      <c r="CW4820">
        <v>11</v>
      </c>
      <c r="CX4820">
        <v>0</v>
      </c>
      <c r="CZ4820">
        <v>259</v>
      </c>
      <c r="DB4820" t="s">
        <v>133</v>
      </c>
      <c r="DC4820" t="s">
        <v>134</v>
      </c>
      <c r="DD4820">
        <v>199</v>
      </c>
      <c r="DG4820">
        <v>20</v>
      </c>
      <c r="DI4820" t="s">
        <v>149</v>
      </c>
      <c r="DJ4820">
        <v>1</v>
      </c>
      <c r="DK4820">
        <v>69.099999999999994</v>
      </c>
      <c r="DL4820">
        <v>29.5</v>
      </c>
      <c r="DM4820">
        <v>78</v>
      </c>
      <c r="DN4820">
        <v>49.2</v>
      </c>
      <c r="DO4820" t="s">
        <v>3711</v>
      </c>
      <c r="DP4820">
        <v>423</v>
      </c>
      <c r="DQ4820">
        <f t="shared" si="75"/>
        <v>924</v>
      </c>
    </row>
    <row r="4821" spans="1:121" x14ac:dyDescent="0.25">
      <c r="A4821">
        <v>402508</v>
      </c>
      <c r="B4821">
        <v>3</v>
      </c>
      <c r="C4821" t="s">
        <v>21952</v>
      </c>
      <c r="D4821" t="s">
        <v>119</v>
      </c>
      <c r="E4821">
        <v>2</v>
      </c>
      <c r="F4821">
        <v>1</v>
      </c>
      <c r="G4821" t="s">
        <v>21953</v>
      </c>
      <c r="H4821" t="s">
        <v>21954</v>
      </c>
      <c r="I4821" t="s">
        <v>21955</v>
      </c>
      <c r="J4821" t="s">
        <v>20595</v>
      </c>
      <c r="K4821">
        <v>612</v>
      </c>
      <c r="L4821" t="s">
        <v>21955</v>
      </c>
      <c r="M4821" t="s">
        <v>21956</v>
      </c>
      <c r="N4821" t="s">
        <v>126</v>
      </c>
      <c r="O4821" t="s">
        <v>127</v>
      </c>
      <c r="P4821" t="s">
        <v>141</v>
      </c>
      <c r="Q4821">
        <v>0</v>
      </c>
      <c r="R4821">
        <v>28</v>
      </c>
      <c r="S4821">
        <v>1</v>
      </c>
      <c r="T4821">
        <v>1</v>
      </c>
      <c r="U4821">
        <v>0</v>
      </c>
      <c r="V4821" t="s">
        <v>21957</v>
      </c>
      <c r="W4821" t="s">
        <v>130</v>
      </c>
      <c r="X4821" t="s">
        <v>130</v>
      </c>
      <c r="Y4821" t="s">
        <v>130</v>
      </c>
      <c r="Z4821">
        <v>15</v>
      </c>
      <c r="AA4821">
        <v>1</v>
      </c>
      <c r="AB4821">
        <v>0</v>
      </c>
      <c r="AC4821">
        <v>1</v>
      </c>
      <c r="AD4821">
        <v>55</v>
      </c>
      <c r="AE4821">
        <v>1</v>
      </c>
      <c r="AF4821" t="s">
        <v>131</v>
      </c>
      <c r="AG4821">
        <v>107</v>
      </c>
      <c r="AH4821">
        <v>98</v>
      </c>
      <c r="AI4821">
        <v>1</v>
      </c>
      <c r="AJ4821">
        <v>95</v>
      </c>
      <c r="AK4821">
        <v>1</v>
      </c>
      <c r="AM4821">
        <v>259</v>
      </c>
      <c r="AN4821">
        <v>137</v>
      </c>
      <c r="AO4821">
        <v>1063</v>
      </c>
      <c r="AP4821">
        <v>21</v>
      </c>
      <c r="AQ4821">
        <v>177</v>
      </c>
      <c r="AR4821">
        <v>0</v>
      </c>
      <c r="AT4821">
        <v>1</v>
      </c>
      <c r="AU4821">
        <v>168</v>
      </c>
      <c r="AV4821">
        <v>1593</v>
      </c>
      <c r="AW4821">
        <v>0</v>
      </c>
      <c r="AX4821">
        <v>178</v>
      </c>
      <c r="AY4821">
        <v>1669</v>
      </c>
      <c r="AZ4821">
        <v>1</v>
      </c>
      <c r="BA4821">
        <v>9</v>
      </c>
      <c r="BB4821">
        <v>30</v>
      </c>
      <c r="BC4821">
        <v>31</v>
      </c>
      <c r="BD4821">
        <v>22</v>
      </c>
      <c r="BE4821">
        <v>9</v>
      </c>
      <c r="BF4821" t="s">
        <v>130</v>
      </c>
      <c r="BG4821" t="s">
        <v>130</v>
      </c>
      <c r="BH4821" t="s">
        <v>119</v>
      </c>
      <c r="BI4821" t="s">
        <v>131</v>
      </c>
      <c r="BJ4821">
        <v>1</v>
      </c>
      <c r="BK4821" t="s">
        <v>132</v>
      </c>
      <c r="BL4821">
        <v>1</v>
      </c>
      <c r="BM4821" t="s">
        <v>131</v>
      </c>
      <c r="BN4821">
        <v>1</v>
      </c>
      <c r="BO4821">
        <v>117</v>
      </c>
      <c r="BP4821">
        <v>165</v>
      </c>
      <c r="BQ4821">
        <v>444</v>
      </c>
      <c r="BR4821">
        <v>36.9</v>
      </c>
      <c r="BS4821">
        <v>46.6</v>
      </c>
      <c r="BT4821">
        <v>28.7</v>
      </c>
      <c r="BU4821">
        <v>36.799999999999997</v>
      </c>
      <c r="BV4821">
        <v>51.9</v>
      </c>
      <c r="BW4821">
        <v>24.9</v>
      </c>
      <c r="BX4821">
        <v>306.8</v>
      </c>
      <c r="BY4821">
        <v>446.7</v>
      </c>
      <c r="BZ4821">
        <v>223</v>
      </c>
      <c r="CA4821">
        <v>0</v>
      </c>
      <c r="CB4821">
        <v>259</v>
      </c>
      <c r="CE4821" t="s">
        <v>130</v>
      </c>
      <c r="CF4821">
        <v>1</v>
      </c>
      <c r="CG4821" t="s">
        <v>132</v>
      </c>
      <c r="CH4821">
        <v>0.63</v>
      </c>
      <c r="CI4821">
        <v>1.25</v>
      </c>
      <c r="CJ4821">
        <v>0.28000000000000003</v>
      </c>
      <c r="CK4821">
        <v>96.8</v>
      </c>
      <c r="CL4821">
        <v>162.19999999999999</v>
      </c>
      <c r="CM4821">
        <v>62.9</v>
      </c>
      <c r="CN4821">
        <v>1</v>
      </c>
      <c r="CO4821" t="s">
        <v>132</v>
      </c>
      <c r="CP4821">
        <v>158</v>
      </c>
      <c r="CQ4821">
        <v>55.1</v>
      </c>
      <c r="CR4821">
        <v>69.5</v>
      </c>
      <c r="CS4821">
        <v>39.700000000000003</v>
      </c>
      <c r="CT4821">
        <v>158</v>
      </c>
      <c r="CU4821">
        <v>1477</v>
      </c>
      <c r="CV4821">
        <v>1</v>
      </c>
      <c r="CW4821">
        <v>17</v>
      </c>
      <c r="CX4821">
        <v>0</v>
      </c>
      <c r="CZ4821">
        <v>259</v>
      </c>
      <c r="DB4821" t="s">
        <v>133</v>
      </c>
      <c r="DC4821" t="s">
        <v>132</v>
      </c>
      <c r="DD4821">
        <v>1</v>
      </c>
      <c r="DE4821">
        <v>1.31</v>
      </c>
      <c r="DF4821">
        <v>0.09</v>
      </c>
      <c r="DG4821">
        <v>79</v>
      </c>
      <c r="DH4821">
        <v>0.45</v>
      </c>
      <c r="DI4821" t="s">
        <v>132</v>
      </c>
      <c r="DJ4821">
        <v>1</v>
      </c>
      <c r="DK4821">
        <v>20.5</v>
      </c>
      <c r="DL4821">
        <v>3</v>
      </c>
      <c r="DM4821">
        <v>154</v>
      </c>
      <c r="DN4821">
        <v>8.1999999999999993</v>
      </c>
      <c r="DO4821" t="s">
        <v>2944</v>
      </c>
      <c r="DP4821">
        <v>1073</v>
      </c>
      <c r="DQ4821">
        <f t="shared" si="75"/>
        <v>1099</v>
      </c>
    </row>
    <row r="4822" spans="1:121" x14ac:dyDescent="0.25">
      <c r="A4822">
        <v>402529</v>
      </c>
      <c r="B4822">
        <v>3</v>
      </c>
      <c r="C4822" t="s">
        <v>22645</v>
      </c>
      <c r="D4822" t="s">
        <v>119</v>
      </c>
      <c r="E4822">
        <v>3</v>
      </c>
      <c r="F4822">
        <v>1</v>
      </c>
      <c r="G4822" t="s">
        <v>22646</v>
      </c>
      <c r="H4822" t="s">
        <v>22647</v>
      </c>
      <c r="I4822" t="s">
        <v>21955</v>
      </c>
      <c r="J4822" t="s">
        <v>20595</v>
      </c>
      <c r="K4822">
        <v>612</v>
      </c>
      <c r="L4822" t="s">
        <v>21955</v>
      </c>
      <c r="M4822" t="s">
        <v>22648</v>
      </c>
      <c r="N4822" t="s">
        <v>126</v>
      </c>
      <c r="O4822" t="s">
        <v>127</v>
      </c>
      <c r="P4822" t="s">
        <v>141</v>
      </c>
      <c r="Q4822">
        <v>1</v>
      </c>
      <c r="R4822">
        <v>19</v>
      </c>
      <c r="S4822">
        <v>1</v>
      </c>
      <c r="T4822">
        <v>0</v>
      </c>
      <c r="U4822">
        <v>0</v>
      </c>
      <c r="V4822" t="s">
        <v>4935</v>
      </c>
      <c r="W4822" t="s">
        <v>130</v>
      </c>
      <c r="X4822" t="s">
        <v>130</v>
      </c>
      <c r="Y4822" t="s">
        <v>130</v>
      </c>
      <c r="Z4822">
        <v>11</v>
      </c>
      <c r="AA4822">
        <v>1</v>
      </c>
      <c r="AB4822">
        <v>0</v>
      </c>
      <c r="AC4822">
        <v>1</v>
      </c>
      <c r="AD4822">
        <v>27</v>
      </c>
      <c r="AE4822">
        <v>1</v>
      </c>
      <c r="AF4822" t="s">
        <v>131</v>
      </c>
      <c r="AG4822">
        <v>78</v>
      </c>
      <c r="AH4822">
        <v>99</v>
      </c>
      <c r="AI4822">
        <v>1</v>
      </c>
      <c r="AK4822">
        <v>257</v>
      </c>
      <c r="AM4822">
        <v>259</v>
      </c>
      <c r="AN4822">
        <v>109</v>
      </c>
      <c r="AO4822">
        <v>733</v>
      </c>
      <c r="AP4822">
        <v>0</v>
      </c>
      <c r="AR4822">
        <v>0</v>
      </c>
      <c r="AT4822">
        <v>1</v>
      </c>
      <c r="AU4822">
        <v>126</v>
      </c>
      <c r="AV4822">
        <v>1089</v>
      </c>
      <c r="AW4822">
        <v>0</v>
      </c>
      <c r="AX4822">
        <v>139</v>
      </c>
      <c r="AY4822">
        <v>1170</v>
      </c>
      <c r="AZ4822">
        <v>1</v>
      </c>
      <c r="BA4822">
        <v>12</v>
      </c>
      <c r="BB4822">
        <v>28</v>
      </c>
      <c r="BC4822">
        <v>26</v>
      </c>
      <c r="BD4822">
        <v>24</v>
      </c>
      <c r="BE4822">
        <v>11</v>
      </c>
      <c r="BF4822" t="s">
        <v>130</v>
      </c>
      <c r="BG4822" t="s">
        <v>130</v>
      </c>
      <c r="BH4822" t="s">
        <v>119</v>
      </c>
      <c r="BI4822" t="s">
        <v>131</v>
      </c>
      <c r="BJ4822">
        <v>1</v>
      </c>
      <c r="BK4822" t="s">
        <v>132</v>
      </c>
      <c r="BL4822">
        <v>1</v>
      </c>
      <c r="BM4822" t="s">
        <v>131</v>
      </c>
      <c r="BN4822">
        <v>1</v>
      </c>
      <c r="BO4822">
        <v>91</v>
      </c>
      <c r="BP4822">
        <v>118</v>
      </c>
      <c r="BQ4822">
        <v>342</v>
      </c>
      <c r="BR4822">
        <v>40.1</v>
      </c>
      <c r="BS4822">
        <v>52.7</v>
      </c>
      <c r="BT4822">
        <v>29.9</v>
      </c>
      <c r="BU4822">
        <v>28.2</v>
      </c>
      <c r="BV4822">
        <v>42.9</v>
      </c>
      <c r="BW4822">
        <v>16.7</v>
      </c>
      <c r="BX4822">
        <v>302.89999999999998</v>
      </c>
      <c r="BY4822">
        <v>453.8</v>
      </c>
      <c r="BZ4822">
        <v>204.3</v>
      </c>
      <c r="CA4822">
        <v>0</v>
      </c>
      <c r="CB4822">
        <v>259</v>
      </c>
      <c r="CE4822" t="s">
        <v>130</v>
      </c>
      <c r="CF4822">
        <v>1</v>
      </c>
      <c r="CG4822" t="s">
        <v>132</v>
      </c>
      <c r="CH4822">
        <v>1</v>
      </c>
      <c r="CI4822">
        <v>1.84</v>
      </c>
      <c r="CJ4822">
        <v>0.49</v>
      </c>
      <c r="CK4822">
        <v>55.6</v>
      </c>
      <c r="CL4822">
        <v>134.80000000000001</v>
      </c>
      <c r="CM4822">
        <v>26.5</v>
      </c>
      <c r="CN4822">
        <v>1</v>
      </c>
      <c r="CO4822" t="s">
        <v>132</v>
      </c>
      <c r="CP4822">
        <v>138</v>
      </c>
      <c r="CQ4822">
        <v>51.4</v>
      </c>
      <c r="CR4822">
        <v>66.8</v>
      </c>
      <c r="CS4822">
        <v>35</v>
      </c>
      <c r="CT4822">
        <v>138</v>
      </c>
      <c r="CU4822">
        <v>1181</v>
      </c>
      <c r="CV4822">
        <v>1</v>
      </c>
      <c r="CW4822">
        <v>13</v>
      </c>
      <c r="CX4822">
        <v>0</v>
      </c>
      <c r="CZ4822">
        <v>259</v>
      </c>
      <c r="DB4822" t="s">
        <v>133</v>
      </c>
      <c r="DC4822" t="s">
        <v>131</v>
      </c>
      <c r="DD4822">
        <v>1</v>
      </c>
      <c r="DE4822">
        <v>0.61</v>
      </c>
      <c r="DF4822">
        <v>0</v>
      </c>
      <c r="DG4822">
        <v>73</v>
      </c>
      <c r="DH4822">
        <v>0</v>
      </c>
      <c r="DI4822" t="s">
        <v>132</v>
      </c>
      <c r="DJ4822">
        <v>1</v>
      </c>
      <c r="DK4822">
        <v>23.9</v>
      </c>
      <c r="DL4822">
        <v>1.9</v>
      </c>
      <c r="DM4822">
        <v>121</v>
      </c>
      <c r="DN4822">
        <v>7.2</v>
      </c>
      <c r="DO4822" t="s">
        <v>26749</v>
      </c>
      <c r="DP4822">
        <v>695</v>
      </c>
      <c r="DQ4822">
        <f t="shared" si="75"/>
        <v>834</v>
      </c>
    </row>
    <row r="4823" spans="1:121" x14ac:dyDescent="0.25">
      <c r="A4823">
        <v>362604</v>
      </c>
      <c r="B4823">
        <v>9</v>
      </c>
      <c r="C4823" t="s">
        <v>18293</v>
      </c>
      <c r="D4823" t="s">
        <v>119</v>
      </c>
      <c r="E4823">
        <v>3</v>
      </c>
      <c r="F4823">
        <v>1</v>
      </c>
      <c r="G4823" t="s">
        <v>18294</v>
      </c>
      <c r="H4823" t="s">
        <v>121</v>
      </c>
      <c r="I4823" t="s">
        <v>18295</v>
      </c>
      <c r="J4823" t="s">
        <v>13555</v>
      </c>
      <c r="K4823">
        <v>43537</v>
      </c>
      <c r="L4823" t="s">
        <v>13556</v>
      </c>
      <c r="M4823" t="s">
        <v>18296</v>
      </c>
      <c r="N4823" t="s">
        <v>126</v>
      </c>
      <c r="O4823" t="s">
        <v>127</v>
      </c>
      <c r="P4823" t="s">
        <v>141</v>
      </c>
      <c r="Q4823">
        <v>0</v>
      </c>
      <c r="R4823">
        <v>24</v>
      </c>
      <c r="S4823">
        <v>1</v>
      </c>
      <c r="T4823">
        <v>0</v>
      </c>
      <c r="U4823">
        <v>0</v>
      </c>
      <c r="V4823" t="s">
        <v>18297</v>
      </c>
      <c r="W4823" t="s">
        <v>130</v>
      </c>
      <c r="X4823" t="s">
        <v>130</v>
      </c>
      <c r="Y4823" t="s">
        <v>130</v>
      </c>
      <c r="Z4823">
        <v>14</v>
      </c>
      <c r="AA4823">
        <v>1</v>
      </c>
      <c r="AB4823">
        <v>0</v>
      </c>
      <c r="AC4823">
        <v>1</v>
      </c>
      <c r="AD4823">
        <v>21</v>
      </c>
      <c r="AE4823">
        <v>1</v>
      </c>
      <c r="AF4823" t="s">
        <v>132</v>
      </c>
      <c r="AG4823">
        <v>58</v>
      </c>
      <c r="AH4823">
        <v>97</v>
      </c>
      <c r="AI4823">
        <v>1</v>
      </c>
      <c r="AK4823">
        <v>257</v>
      </c>
      <c r="AM4823">
        <v>259</v>
      </c>
      <c r="AN4823">
        <v>80</v>
      </c>
      <c r="AO4823">
        <v>579</v>
      </c>
      <c r="AP4823">
        <v>0</v>
      </c>
      <c r="AR4823">
        <v>0</v>
      </c>
      <c r="AT4823">
        <v>1</v>
      </c>
      <c r="AU4823">
        <v>84</v>
      </c>
      <c r="AV4823">
        <v>690</v>
      </c>
      <c r="AW4823">
        <v>1</v>
      </c>
      <c r="AX4823">
        <v>90</v>
      </c>
      <c r="AY4823">
        <v>743</v>
      </c>
      <c r="AZ4823">
        <v>1</v>
      </c>
      <c r="BA4823">
        <v>6</v>
      </c>
      <c r="BB4823">
        <v>30</v>
      </c>
      <c r="BC4823">
        <v>35</v>
      </c>
      <c r="BD4823">
        <v>18</v>
      </c>
      <c r="BE4823">
        <v>12</v>
      </c>
      <c r="BF4823" t="s">
        <v>130</v>
      </c>
      <c r="BG4823" t="s">
        <v>130</v>
      </c>
      <c r="BH4823" t="s">
        <v>119</v>
      </c>
      <c r="BI4823" t="s">
        <v>132</v>
      </c>
      <c r="BJ4823">
        <v>1</v>
      </c>
      <c r="BK4823" t="s">
        <v>132</v>
      </c>
      <c r="BL4823">
        <v>1</v>
      </c>
      <c r="BM4823" t="s">
        <v>132</v>
      </c>
      <c r="BN4823">
        <v>1</v>
      </c>
      <c r="BO4823">
        <v>69</v>
      </c>
      <c r="BP4823">
        <v>78</v>
      </c>
      <c r="BQ4823">
        <v>342</v>
      </c>
      <c r="BR4823">
        <v>28.9</v>
      </c>
      <c r="BS4823">
        <v>36.700000000000003</v>
      </c>
      <c r="BT4823">
        <v>22.3</v>
      </c>
      <c r="BU4823">
        <v>27.2</v>
      </c>
      <c r="BV4823">
        <v>41.1</v>
      </c>
      <c r="BW4823">
        <v>16.100000000000001</v>
      </c>
      <c r="BX4823">
        <v>252.1</v>
      </c>
      <c r="BY4823">
        <v>390.8</v>
      </c>
      <c r="BZ4823">
        <v>169.3</v>
      </c>
      <c r="CA4823">
        <v>0</v>
      </c>
      <c r="CB4823">
        <v>259</v>
      </c>
      <c r="CE4823" t="s">
        <v>130</v>
      </c>
      <c r="CF4823">
        <v>1</v>
      </c>
      <c r="CG4823" t="s">
        <v>132</v>
      </c>
      <c r="CH4823">
        <v>0.35</v>
      </c>
      <c r="CI4823">
        <v>1.1399999999999999</v>
      </c>
      <c r="CJ4823">
        <v>0.06</v>
      </c>
      <c r="CK4823">
        <v>31</v>
      </c>
      <c r="CL4823">
        <v>112.8</v>
      </c>
      <c r="CM4823">
        <v>10.5</v>
      </c>
      <c r="CN4823">
        <v>1</v>
      </c>
      <c r="CO4823" t="s">
        <v>132</v>
      </c>
      <c r="CP4823">
        <v>90</v>
      </c>
      <c r="CQ4823">
        <v>59.9</v>
      </c>
      <c r="CR4823">
        <v>78.8</v>
      </c>
      <c r="CS4823">
        <v>39.799999999999997</v>
      </c>
      <c r="CT4823">
        <v>90</v>
      </c>
      <c r="CU4823">
        <v>746</v>
      </c>
      <c r="CV4823">
        <v>1</v>
      </c>
      <c r="CW4823">
        <v>16</v>
      </c>
      <c r="CX4823">
        <v>0</v>
      </c>
      <c r="CZ4823">
        <v>259</v>
      </c>
      <c r="DB4823" t="s">
        <v>133</v>
      </c>
      <c r="DC4823" t="s">
        <v>132</v>
      </c>
      <c r="DD4823">
        <v>1</v>
      </c>
      <c r="DE4823">
        <v>1.19</v>
      </c>
      <c r="DF4823">
        <v>0</v>
      </c>
      <c r="DG4823">
        <v>44</v>
      </c>
      <c r="DH4823">
        <v>0</v>
      </c>
      <c r="DI4823" t="s">
        <v>132</v>
      </c>
      <c r="DJ4823">
        <v>1</v>
      </c>
      <c r="DK4823">
        <v>37.1</v>
      </c>
      <c r="DL4823">
        <v>2.6</v>
      </c>
      <c r="DM4823">
        <v>63</v>
      </c>
      <c r="DN4823">
        <v>11.2</v>
      </c>
      <c r="DO4823" t="s">
        <v>3531</v>
      </c>
      <c r="DP4823">
        <v>520</v>
      </c>
      <c r="DQ4823">
        <f t="shared" si="75"/>
        <v>1046</v>
      </c>
    </row>
    <row r="4824" spans="1:121" x14ac:dyDescent="0.25">
      <c r="A4824">
        <v>442595</v>
      </c>
      <c r="B4824">
        <v>8</v>
      </c>
      <c r="C4824" t="s">
        <v>22234</v>
      </c>
      <c r="D4824" t="s">
        <v>119</v>
      </c>
      <c r="E4824">
        <v>5</v>
      </c>
      <c r="F4824">
        <v>1</v>
      </c>
      <c r="G4824" t="s">
        <v>22235</v>
      </c>
      <c r="H4824" t="s">
        <v>121</v>
      </c>
      <c r="I4824" t="s">
        <v>213</v>
      </c>
      <c r="J4824" t="s">
        <v>18036</v>
      </c>
      <c r="K4824">
        <v>37303</v>
      </c>
      <c r="L4824" t="s">
        <v>18317</v>
      </c>
      <c r="M4824" t="s">
        <v>22236</v>
      </c>
      <c r="N4824" t="s">
        <v>126</v>
      </c>
      <c r="O4824" t="s">
        <v>127</v>
      </c>
      <c r="P4824" t="s">
        <v>141</v>
      </c>
      <c r="Q4824">
        <v>0</v>
      </c>
      <c r="R4824">
        <v>7</v>
      </c>
      <c r="S4824">
        <v>1</v>
      </c>
      <c r="T4824">
        <v>0</v>
      </c>
      <c r="U4824">
        <v>0</v>
      </c>
      <c r="V4824" t="s">
        <v>18637</v>
      </c>
      <c r="W4824" t="s">
        <v>130</v>
      </c>
      <c r="X4824" t="s">
        <v>130</v>
      </c>
      <c r="Y4824" t="s">
        <v>130</v>
      </c>
      <c r="Z4824">
        <v>12</v>
      </c>
      <c r="AA4824">
        <v>1</v>
      </c>
      <c r="AB4824">
        <v>0</v>
      </c>
      <c r="AC4824">
        <v>1</v>
      </c>
      <c r="AD4824">
        <v>17</v>
      </c>
      <c r="AE4824">
        <v>1</v>
      </c>
      <c r="AF4824" t="s">
        <v>132</v>
      </c>
      <c r="AG4824">
        <v>31</v>
      </c>
      <c r="AH4824">
        <v>99</v>
      </c>
      <c r="AI4824">
        <v>1</v>
      </c>
      <c r="AK4824">
        <v>257</v>
      </c>
      <c r="AM4824">
        <v>259</v>
      </c>
      <c r="AN4824">
        <v>34</v>
      </c>
      <c r="AO4824">
        <v>300</v>
      </c>
      <c r="AP4824">
        <v>0</v>
      </c>
      <c r="AR4824">
        <v>0</v>
      </c>
      <c r="AT4824">
        <v>1</v>
      </c>
      <c r="AU4824">
        <v>37</v>
      </c>
      <c r="AV4824">
        <v>329</v>
      </c>
      <c r="AW4824">
        <v>5</v>
      </c>
      <c r="AX4824">
        <v>40</v>
      </c>
      <c r="AY4824">
        <v>347</v>
      </c>
      <c r="AZ4824">
        <v>1</v>
      </c>
      <c r="BA4824">
        <v>9</v>
      </c>
      <c r="BB4824">
        <v>25</v>
      </c>
      <c r="BC4824">
        <v>29</v>
      </c>
      <c r="BD4824">
        <v>21</v>
      </c>
      <c r="BE4824">
        <v>15</v>
      </c>
      <c r="BF4824" t="s">
        <v>130</v>
      </c>
      <c r="BG4824" t="s">
        <v>130</v>
      </c>
      <c r="BH4824" t="s">
        <v>119</v>
      </c>
      <c r="BI4824" t="s">
        <v>132</v>
      </c>
      <c r="BJ4824">
        <v>1</v>
      </c>
      <c r="BK4824" t="s">
        <v>132</v>
      </c>
      <c r="BL4824">
        <v>1</v>
      </c>
      <c r="BM4824" t="s">
        <v>132</v>
      </c>
      <c r="BN4824">
        <v>1</v>
      </c>
      <c r="BO4824">
        <v>37</v>
      </c>
      <c r="BP4824">
        <v>31</v>
      </c>
      <c r="BQ4824">
        <v>139</v>
      </c>
      <c r="BR4824">
        <v>26.8</v>
      </c>
      <c r="BS4824">
        <v>38.9</v>
      </c>
      <c r="BT4824">
        <v>17.600000000000001</v>
      </c>
      <c r="BU4824">
        <v>29.6</v>
      </c>
      <c r="BV4824">
        <v>50.2</v>
      </c>
      <c r="BW4824">
        <v>13.6</v>
      </c>
      <c r="BX4824">
        <v>189.4</v>
      </c>
      <c r="BY4824">
        <v>335.6</v>
      </c>
      <c r="BZ4824">
        <v>111.4</v>
      </c>
      <c r="CA4824">
        <v>0</v>
      </c>
      <c r="CB4824">
        <v>259</v>
      </c>
      <c r="CE4824" t="s">
        <v>130</v>
      </c>
      <c r="CF4824">
        <v>1</v>
      </c>
      <c r="CG4824" t="s">
        <v>132</v>
      </c>
      <c r="CH4824">
        <v>1.1599999999999999</v>
      </c>
      <c r="CI4824">
        <v>3.82</v>
      </c>
      <c r="CJ4824">
        <v>0.19</v>
      </c>
      <c r="CK4824">
        <v>5.7</v>
      </c>
      <c r="CL4824">
        <v>206.8</v>
      </c>
      <c r="CM4824">
        <v>0.3</v>
      </c>
      <c r="CN4824">
        <v>1</v>
      </c>
      <c r="CO4824" t="s">
        <v>132</v>
      </c>
      <c r="CP4824">
        <v>39</v>
      </c>
      <c r="CQ4824">
        <v>77.900000000000006</v>
      </c>
      <c r="CR4824">
        <v>100</v>
      </c>
      <c r="CS4824">
        <v>53</v>
      </c>
      <c r="CT4824">
        <v>39</v>
      </c>
      <c r="CU4824">
        <v>344</v>
      </c>
      <c r="CV4824">
        <v>1</v>
      </c>
      <c r="CW4824">
        <v>3</v>
      </c>
      <c r="CX4824">
        <v>0</v>
      </c>
      <c r="CZ4824">
        <v>259</v>
      </c>
      <c r="DB4824" t="s">
        <v>133</v>
      </c>
      <c r="DC4824" t="s">
        <v>132</v>
      </c>
      <c r="DD4824">
        <v>1</v>
      </c>
      <c r="DE4824">
        <v>2.56</v>
      </c>
      <c r="DF4824">
        <v>0.01</v>
      </c>
      <c r="DG4824">
        <v>24</v>
      </c>
      <c r="DH4824">
        <v>0.46</v>
      </c>
      <c r="DI4824" t="s">
        <v>132</v>
      </c>
      <c r="DJ4824">
        <v>1</v>
      </c>
      <c r="DK4824">
        <v>64.3</v>
      </c>
      <c r="DL4824">
        <v>3.4</v>
      </c>
      <c r="DM4824">
        <v>27</v>
      </c>
      <c r="DN4824">
        <v>20.2</v>
      </c>
      <c r="DO4824" t="s">
        <v>3526</v>
      </c>
      <c r="DP4824">
        <v>729</v>
      </c>
      <c r="DQ4824">
        <f t="shared" si="75"/>
        <v>464</v>
      </c>
    </row>
    <row r="4825" spans="1:121" x14ac:dyDescent="0.25">
      <c r="A4825">
        <v>112672</v>
      </c>
      <c r="B4825">
        <v>6</v>
      </c>
      <c r="C4825" t="s">
        <v>5289</v>
      </c>
      <c r="D4825" t="s">
        <v>119</v>
      </c>
      <c r="E4825">
        <v>3</v>
      </c>
      <c r="F4825">
        <v>1</v>
      </c>
      <c r="G4825" t="s">
        <v>5290</v>
      </c>
      <c r="H4825" t="s">
        <v>121</v>
      </c>
      <c r="I4825" t="s">
        <v>2684</v>
      </c>
      <c r="J4825" t="s">
        <v>2685</v>
      </c>
      <c r="K4825">
        <v>30318</v>
      </c>
      <c r="L4825" t="s">
        <v>2686</v>
      </c>
      <c r="M4825" t="s">
        <v>5291</v>
      </c>
      <c r="N4825" t="s">
        <v>126</v>
      </c>
      <c r="O4825" t="s">
        <v>127</v>
      </c>
      <c r="P4825" t="s">
        <v>141</v>
      </c>
      <c r="Q4825">
        <v>0</v>
      </c>
      <c r="R4825">
        <v>21</v>
      </c>
      <c r="S4825">
        <v>1</v>
      </c>
      <c r="T4825">
        <v>1</v>
      </c>
      <c r="U4825">
        <v>0</v>
      </c>
      <c r="V4825" t="s">
        <v>5292</v>
      </c>
      <c r="W4825" t="s">
        <v>130</v>
      </c>
      <c r="X4825" t="s">
        <v>130</v>
      </c>
      <c r="Y4825" t="s">
        <v>130</v>
      </c>
      <c r="Z4825">
        <v>16</v>
      </c>
      <c r="AA4825">
        <v>1</v>
      </c>
      <c r="AB4825">
        <v>0</v>
      </c>
      <c r="AC4825">
        <v>1</v>
      </c>
      <c r="AD4825">
        <v>43</v>
      </c>
      <c r="AE4825">
        <v>1</v>
      </c>
      <c r="AF4825" t="s">
        <v>132</v>
      </c>
      <c r="AG4825">
        <v>78</v>
      </c>
      <c r="AH4825">
        <v>95</v>
      </c>
      <c r="AI4825">
        <v>1</v>
      </c>
      <c r="AJ4825">
        <v>86</v>
      </c>
      <c r="AK4825">
        <v>1</v>
      </c>
      <c r="AM4825">
        <v>259</v>
      </c>
      <c r="AN4825">
        <v>91</v>
      </c>
      <c r="AO4825">
        <v>801</v>
      </c>
      <c r="AP4825">
        <v>13</v>
      </c>
      <c r="AQ4825">
        <v>105</v>
      </c>
      <c r="AR4825">
        <v>0</v>
      </c>
      <c r="AT4825">
        <v>1</v>
      </c>
      <c r="AU4825">
        <v>105</v>
      </c>
      <c r="AV4825">
        <v>948</v>
      </c>
      <c r="AW4825">
        <v>1</v>
      </c>
      <c r="AX4825">
        <v>110</v>
      </c>
      <c r="AY4825">
        <v>947</v>
      </c>
      <c r="AZ4825">
        <v>1</v>
      </c>
      <c r="BA4825">
        <v>7</v>
      </c>
      <c r="BB4825">
        <v>18</v>
      </c>
      <c r="BC4825">
        <v>24</v>
      </c>
      <c r="BD4825">
        <v>29</v>
      </c>
      <c r="BE4825">
        <v>22</v>
      </c>
      <c r="BF4825" t="s">
        <v>130</v>
      </c>
      <c r="BG4825" t="s">
        <v>130</v>
      </c>
      <c r="BH4825" t="s">
        <v>119</v>
      </c>
      <c r="BI4825" t="s">
        <v>132</v>
      </c>
      <c r="BJ4825">
        <v>1</v>
      </c>
      <c r="BK4825" t="s">
        <v>132</v>
      </c>
      <c r="BL4825">
        <v>1</v>
      </c>
      <c r="BM4825" t="s">
        <v>132</v>
      </c>
      <c r="BN4825">
        <v>1</v>
      </c>
      <c r="BO4825">
        <v>88</v>
      </c>
      <c r="BP4825">
        <v>88</v>
      </c>
      <c r="BQ4825">
        <v>346</v>
      </c>
      <c r="BR4825">
        <v>20.2</v>
      </c>
      <c r="BS4825">
        <v>27.9</v>
      </c>
      <c r="BT4825">
        <v>14.1</v>
      </c>
      <c r="BU4825">
        <v>36.5</v>
      </c>
      <c r="BV4825">
        <v>52</v>
      </c>
      <c r="BW4825">
        <v>22.8</v>
      </c>
      <c r="BX4825">
        <v>182.3</v>
      </c>
      <c r="BY4825">
        <v>306.39999999999998</v>
      </c>
      <c r="BZ4825">
        <v>117.4</v>
      </c>
      <c r="CA4825">
        <v>0</v>
      </c>
      <c r="CB4825">
        <v>259</v>
      </c>
      <c r="CE4825" t="s">
        <v>130</v>
      </c>
      <c r="CF4825">
        <v>1</v>
      </c>
      <c r="CG4825" t="s">
        <v>149</v>
      </c>
      <c r="CH4825">
        <v>0.2</v>
      </c>
      <c r="CI4825">
        <v>0.97</v>
      </c>
      <c r="CJ4825">
        <v>0.01</v>
      </c>
      <c r="CK4825">
        <v>29.7</v>
      </c>
      <c r="CL4825">
        <v>78.8</v>
      </c>
      <c r="CM4825">
        <v>13.1</v>
      </c>
      <c r="CN4825">
        <v>1</v>
      </c>
      <c r="CO4825" t="s">
        <v>132</v>
      </c>
      <c r="CP4825">
        <v>99</v>
      </c>
      <c r="CQ4825">
        <v>58.6</v>
      </c>
      <c r="CR4825">
        <v>78.2</v>
      </c>
      <c r="CS4825">
        <v>37.6</v>
      </c>
      <c r="CT4825">
        <v>99</v>
      </c>
      <c r="CU4825">
        <v>865</v>
      </c>
      <c r="CV4825">
        <v>1</v>
      </c>
      <c r="CW4825">
        <v>7</v>
      </c>
      <c r="CX4825">
        <v>0</v>
      </c>
      <c r="CZ4825">
        <v>259</v>
      </c>
      <c r="DB4825" t="s">
        <v>133</v>
      </c>
      <c r="DC4825" t="s">
        <v>132</v>
      </c>
      <c r="DD4825">
        <v>1</v>
      </c>
      <c r="DE4825">
        <v>2.94</v>
      </c>
      <c r="DF4825">
        <v>0.41</v>
      </c>
      <c r="DG4825">
        <v>26</v>
      </c>
      <c r="DH4825">
        <v>1.26</v>
      </c>
      <c r="DI4825" t="s">
        <v>132</v>
      </c>
      <c r="DJ4825">
        <v>1</v>
      </c>
      <c r="DK4825">
        <v>44.4</v>
      </c>
      <c r="DL4825">
        <v>12.9</v>
      </c>
      <c r="DM4825">
        <v>102</v>
      </c>
      <c r="DN4825">
        <v>25.6</v>
      </c>
      <c r="DO4825" t="s">
        <v>4118</v>
      </c>
      <c r="DP4825">
        <v>405</v>
      </c>
      <c r="DQ4825">
        <f t="shared" si="75"/>
        <v>1235</v>
      </c>
    </row>
    <row r="4826" spans="1:121" x14ac:dyDescent="0.25">
      <c r="A4826">
        <v>312535</v>
      </c>
      <c r="B4826">
        <v>3</v>
      </c>
      <c r="C4826" t="s">
        <v>11897</v>
      </c>
      <c r="D4826" t="s">
        <v>119</v>
      </c>
      <c r="E4826">
        <v>4</v>
      </c>
      <c r="F4826">
        <v>1</v>
      </c>
      <c r="G4826" t="s">
        <v>11898</v>
      </c>
      <c r="H4826" t="s">
        <v>11899</v>
      </c>
      <c r="I4826" t="s">
        <v>11900</v>
      </c>
      <c r="J4826" t="s">
        <v>10844</v>
      </c>
      <c r="K4826">
        <v>8401</v>
      </c>
      <c r="L4826" t="s">
        <v>6681</v>
      </c>
      <c r="M4826" t="s">
        <v>11901</v>
      </c>
      <c r="N4826" t="s">
        <v>126</v>
      </c>
      <c r="O4826" t="s">
        <v>127</v>
      </c>
      <c r="P4826" t="s">
        <v>141</v>
      </c>
      <c r="Q4826">
        <v>0</v>
      </c>
      <c r="R4826">
        <v>21</v>
      </c>
      <c r="S4826">
        <v>1</v>
      </c>
      <c r="T4826">
        <v>1</v>
      </c>
      <c r="U4826">
        <v>1</v>
      </c>
      <c r="V4826" t="s">
        <v>6505</v>
      </c>
      <c r="W4826" t="s">
        <v>130</v>
      </c>
      <c r="X4826" t="s">
        <v>130</v>
      </c>
      <c r="Y4826" t="s">
        <v>130</v>
      </c>
      <c r="Z4826">
        <v>33</v>
      </c>
      <c r="AA4826">
        <v>1</v>
      </c>
      <c r="AB4826">
        <v>2</v>
      </c>
      <c r="AC4826">
        <v>1</v>
      </c>
      <c r="AD4826">
        <v>45</v>
      </c>
      <c r="AE4826">
        <v>1</v>
      </c>
      <c r="AF4826" t="s">
        <v>132</v>
      </c>
      <c r="AG4826">
        <v>85</v>
      </c>
      <c r="AH4826">
        <v>98</v>
      </c>
      <c r="AI4826">
        <v>1</v>
      </c>
      <c r="AJ4826">
        <v>94</v>
      </c>
      <c r="AK4826">
        <v>1</v>
      </c>
      <c r="AM4826">
        <v>259</v>
      </c>
      <c r="AN4826">
        <v>113</v>
      </c>
      <c r="AO4826">
        <v>931</v>
      </c>
      <c r="AP4826">
        <v>13</v>
      </c>
      <c r="AQ4826">
        <v>110</v>
      </c>
      <c r="AR4826">
        <v>0</v>
      </c>
      <c r="AT4826">
        <v>1</v>
      </c>
      <c r="AU4826">
        <v>127</v>
      </c>
      <c r="AV4826">
        <v>1137</v>
      </c>
      <c r="AW4826">
        <v>2</v>
      </c>
      <c r="AX4826">
        <v>126</v>
      </c>
      <c r="AY4826">
        <v>1150</v>
      </c>
      <c r="AZ4826">
        <v>1</v>
      </c>
      <c r="BA4826">
        <v>11</v>
      </c>
      <c r="BB4826">
        <v>24</v>
      </c>
      <c r="BC4826">
        <v>24</v>
      </c>
      <c r="BD4826">
        <v>24</v>
      </c>
      <c r="BE4826">
        <v>16</v>
      </c>
      <c r="BF4826" t="s">
        <v>130</v>
      </c>
      <c r="BG4826" t="s">
        <v>130</v>
      </c>
      <c r="BH4826" t="s">
        <v>119</v>
      </c>
      <c r="BI4826" t="s">
        <v>132</v>
      </c>
      <c r="BJ4826">
        <v>1</v>
      </c>
      <c r="BK4826" t="s">
        <v>149</v>
      </c>
      <c r="BL4826">
        <v>1</v>
      </c>
      <c r="BM4826" t="s">
        <v>132</v>
      </c>
      <c r="BN4826">
        <v>1</v>
      </c>
      <c r="BO4826">
        <v>93</v>
      </c>
      <c r="BP4826">
        <v>92</v>
      </c>
      <c r="BQ4826">
        <v>381</v>
      </c>
      <c r="BR4826">
        <v>20.100000000000001</v>
      </c>
      <c r="BS4826">
        <v>26.5</v>
      </c>
      <c r="BT4826">
        <v>14.9</v>
      </c>
      <c r="BU4826">
        <v>14.7</v>
      </c>
      <c r="BV4826">
        <v>25.7</v>
      </c>
      <c r="BW4826">
        <v>7.4</v>
      </c>
      <c r="BX4826">
        <v>183.2</v>
      </c>
      <c r="BY4826">
        <v>304</v>
      </c>
      <c r="BZ4826">
        <v>119.2</v>
      </c>
      <c r="CA4826">
        <v>0</v>
      </c>
      <c r="CB4826">
        <v>259</v>
      </c>
      <c r="CE4826" t="s">
        <v>130</v>
      </c>
      <c r="CF4826">
        <v>1</v>
      </c>
      <c r="CG4826" t="s">
        <v>131</v>
      </c>
      <c r="CH4826">
        <v>2.48</v>
      </c>
      <c r="CI4826">
        <v>4</v>
      </c>
      <c r="CJ4826">
        <v>1.44</v>
      </c>
      <c r="CK4826">
        <v>20.9</v>
      </c>
      <c r="CL4826">
        <v>66.099999999999994</v>
      </c>
      <c r="CM4826">
        <v>7.9</v>
      </c>
      <c r="CN4826">
        <v>1</v>
      </c>
      <c r="CO4826" t="s">
        <v>132</v>
      </c>
      <c r="CP4826">
        <v>116</v>
      </c>
      <c r="CQ4826">
        <v>49.8</v>
      </c>
      <c r="CR4826">
        <v>67</v>
      </c>
      <c r="CS4826">
        <v>31.4</v>
      </c>
      <c r="CT4826">
        <v>116</v>
      </c>
      <c r="CU4826">
        <v>1042</v>
      </c>
      <c r="CV4826">
        <v>1</v>
      </c>
      <c r="CW4826">
        <v>7</v>
      </c>
      <c r="CX4826">
        <v>0</v>
      </c>
      <c r="CZ4826">
        <v>259</v>
      </c>
      <c r="DB4826" t="s">
        <v>133</v>
      </c>
      <c r="DC4826" t="s">
        <v>132</v>
      </c>
      <c r="DD4826">
        <v>1</v>
      </c>
      <c r="DE4826">
        <v>2.79</v>
      </c>
      <c r="DF4826">
        <v>0.3</v>
      </c>
      <c r="DG4826">
        <v>40</v>
      </c>
      <c r="DH4826">
        <v>1.0900000000000001</v>
      </c>
      <c r="DI4826" t="s">
        <v>132</v>
      </c>
      <c r="DJ4826">
        <v>1</v>
      </c>
      <c r="DK4826">
        <v>33.1</v>
      </c>
      <c r="DL4826">
        <v>8.1</v>
      </c>
      <c r="DM4826">
        <v>144</v>
      </c>
      <c r="DN4826">
        <v>17.3</v>
      </c>
      <c r="DO4826" t="s">
        <v>18366</v>
      </c>
      <c r="DP4826">
        <v>906</v>
      </c>
      <c r="DQ4826">
        <f t="shared" si="75"/>
        <v>1380</v>
      </c>
    </row>
    <row r="4827" spans="1:121" x14ac:dyDescent="0.25">
      <c r="A4827">
        <v>12615</v>
      </c>
      <c r="B4827">
        <v>8</v>
      </c>
      <c r="C4827" t="s">
        <v>747</v>
      </c>
      <c r="D4827" t="s">
        <v>119</v>
      </c>
      <c r="E4827">
        <v>5</v>
      </c>
      <c r="F4827">
        <v>1</v>
      </c>
      <c r="G4827" t="s">
        <v>748</v>
      </c>
      <c r="H4827" t="s">
        <v>121</v>
      </c>
      <c r="I4827" t="s">
        <v>749</v>
      </c>
      <c r="J4827" t="s">
        <v>123</v>
      </c>
      <c r="K4827">
        <v>36832</v>
      </c>
      <c r="L4827" t="s">
        <v>397</v>
      </c>
      <c r="M4827" t="s">
        <v>750</v>
      </c>
      <c r="N4827" t="s">
        <v>126</v>
      </c>
      <c r="O4827" t="s">
        <v>127</v>
      </c>
      <c r="P4827" t="s">
        <v>141</v>
      </c>
      <c r="Q4827">
        <v>0</v>
      </c>
      <c r="R4827">
        <v>20</v>
      </c>
      <c r="S4827">
        <v>1</v>
      </c>
      <c r="T4827">
        <v>0</v>
      </c>
      <c r="U4827">
        <v>0</v>
      </c>
      <c r="V4827" t="s">
        <v>751</v>
      </c>
      <c r="W4827" t="s">
        <v>130</v>
      </c>
      <c r="X4827" t="s">
        <v>130</v>
      </c>
      <c r="Y4827" t="s">
        <v>130</v>
      </c>
      <c r="Z4827">
        <v>16</v>
      </c>
      <c r="AA4827">
        <v>1</v>
      </c>
      <c r="AB4827">
        <v>0</v>
      </c>
      <c r="AC4827">
        <v>1</v>
      </c>
      <c r="AD4827">
        <v>43</v>
      </c>
      <c r="AE4827">
        <v>1</v>
      </c>
      <c r="AF4827" t="s">
        <v>131</v>
      </c>
      <c r="AG4827">
        <v>75</v>
      </c>
      <c r="AH4827">
        <v>97</v>
      </c>
      <c r="AI4827">
        <v>1</v>
      </c>
      <c r="AK4827">
        <v>257</v>
      </c>
      <c r="AM4827">
        <v>259</v>
      </c>
      <c r="AN4827">
        <v>98</v>
      </c>
      <c r="AO4827">
        <v>922</v>
      </c>
      <c r="AP4827">
        <v>0</v>
      </c>
      <c r="AR4827">
        <v>0</v>
      </c>
      <c r="AT4827">
        <v>1</v>
      </c>
      <c r="AU4827">
        <v>104</v>
      </c>
      <c r="AV4827">
        <v>991</v>
      </c>
      <c r="AW4827">
        <v>0</v>
      </c>
      <c r="AX4827">
        <v>109</v>
      </c>
      <c r="AY4827">
        <v>1040</v>
      </c>
      <c r="AZ4827">
        <v>1</v>
      </c>
      <c r="BA4827">
        <v>11</v>
      </c>
      <c r="BB4827">
        <v>31</v>
      </c>
      <c r="BC4827">
        <v>30</v>
      </c>
      <c r="BD4827">
        <v>21</v>
      </c>
      <c r="BE4827">
        <v>7</v>
      </c>
      <c r="BF4827" t="s">
        <v>130</v>
      </c>
      <c r="BG4827" t="s">
        <v>130</v>
      </c>
      <c r="BH4827" t="s">
        <v>119</v>
      </c>
      <c r="BI4827" t="s">
        <v>132</v>
      </c>
      <c r="BJ4827">
        <v>1</v>
      </c>
      <c r="BK4827" t="s">
        <v>149</v>
      </c>
      <c r="BL4827">
        <v>1</v>
      </c>
      <c r="BM4827" t="s">
        <v>149</v>
      </c>
      <c r="BN4827">
        <v>1</v>
      </c>
      <c r="BO4827">
        <v>81</v>
      </c>
      <c r="BP4827">
        <v>63</v>
      </c>
      <c r="BQ4827">
        <v>304</v>
      </c>
      <c r="BR4827">
        <v>15.2</v>
      </c>
      <c r="BS4827">
        <v>22.1</v>
      </c>
      <c r="BT4827">
        <v>10</v>
      </c>
      <c r="BU4827">
        <v>9.8000000000000007</v>
      </c>
      <c r="BV4827">
        <v>21.2</v>
      </c>
      <c r="BW4827">
        <v>3</v>
      </c>
      <c r="BX4827">
        <v>129</v>
      </c>
      <c r="BY4827">
        <v>237.6</v>
      </c>
      <c r="BZ4827">
        <v>76.8</v>
      </c>
      <c r="CA4827">
        <v>0</v>
      </c>
      <c r="CB4827">
        <v>259</v>
      </c>
      <c r="CE4827" t="s">
        <v>130</v>
      </c>
      <c r="CF4827">
        <v>1</v>
      </c>
      <c r="CG4827" t="s">
        <v>132</v>
      </c>
      <c r="CH4827">
        <v>0.56999999999999995</v>
      </c>
      <c r="CI4827">
        <v>1.55</v>
      </c>
      <c r="CJ4827">
        <v>0.15</v>
      </c>
      <c r="CK4827">
        <v>74.3</v>
      </c>
      <c r="CL4827">
        <v>136.5</v>
      </c>
      <c r="CM4827">
        <v>44.7</v>
      </c>
      <c r="CN4827">
        <v>1</v>
      </c>
      <c r="CO4827" t="s">
        <v>149</v>
      </c>
      <c r="CP4827">
        <v>109</v>
      </c>
      <c r="CQ4827">
        <v>86.7</v>
      </c>
      <c r="CR4827">
        <v>96.4</v>
      </c>
      <c r="CS4827">
        <v>76.2</v>
      </c>
      <c r="CT4827">
        <v>109</v>
      </c>
      <c r="CU4827">
        <v>1036</v>
      </c>
      <c r="CV4827">
        <v>1</v>
      </c>
      <c r="CW4827">
        <v>7</v>
      </c>
      <c r="CX4827">
        <v>0</v>
      </c>
      <c r="CZ4827">
        <v>259</v>
      </c>
      <c r="DB4827" t="s">
        <v>133</v>
      </c>
      <c r="DC4827" t="s">
        <v>132</v>
      </c>
      <c r="DD4827">
        <v>1</v>
      </c>
      <c r="DE4827">
        <v>2.68</v>
      </c>
      <c r="DF4827">
        <v>0.37</v>
      </c>
      <c r="DG4827">
        <v>46</v>
      </c>
      <c r="DH4827">
        <v>1.1499999999999999</v>
      </c>
      <c r="DI4827" t="s">
        <v>132</v>
      </c>
      <c r="DJ4827">
        <v>1</v>
      </c>
      <c r="DK4827">
        <v>30.4</v>
      </c>
      <c r="DL4827">
        <v>4.4000000000000004</v>
      </c>
      <c r="DM4827">
        <v>94</v>
      </c>
      <c r="DN4827">
        <v>12.4</v>
      </c>
      <c r="DO4827" t="s">
        <v>584</v>
      </c>
      <c r="DP4827">
        <v>904</v>
      </c>
      <c r="DQ4827">
        <f t="shared" si="75"/>
        <v>1127</v>
      </c>
    </row>
    <row r="4828" spans="1:121" x14ac:dyDescent="0.25">
      <c r="A4828">
        <v>362523</v>
      </c>
      <c r="B4828">
        <v>9</v>
      </c>
      <c r="C4828" t="s">
        <v>13634</v>
      </c>
      <c r="D4828" t="s">
        <v>119</v>
      </c>
      <c r="E4828">
        <v>4</v>
      </c>
      <c r="F4828">
        <v>1</v>
      </c>
      <c r="G4828" t="s">
        <v>13635</v>
      </c>
      <c r="H4828" t="s">
        <v>121</v>
      </c>
      <c r="I4828" t="s">
        <v>13636</v>
      </c>
      <c r="J4828" t="s">
        <v>13555</v>
      </c>
      <c r="K4828">
        <v>44515</v>
      </c>
      <c r="L4828" t="s">
        <v>13637</v>
      </c>
      <c r="M4828" t="s">
        <v>13638</v>
      </c>
      <c r="N4828" t="s">
        <v>126</v>
      </c>
      <c r="O4828" t="s">
        <v>127</v>
      </c>
      <c r="P4828" t="s">
        <v>141</v>
      </c>
      <c r="Q4828">
        <v>0</v>
      </c>
      <c r="R4828">
        <v>21</v>
      </c>
      <c r="S4828">
        <v>1</v>
      </c>
      <c r="T4828">
        <v>0</v>
      </c>
      <c r="U4828">
        <v>1</v>
      </c>
      <c r="V4828" t="s">
        <v>13639</v>
      </c>
      <c r="W4828" t="s">
        <v>130</v>
      </c>
      <c r="X4828" t="s">
        <v>130</v>
      </c>
      <c r="Y4828" t="s">
        <v>130</v>
      </c>
      <c r="Z4828">
        <v>12</v>
      </c>
      <c r="AA4828">
        <v>1</v>
      </c>
      <c r="AB4828">
        <v>0</v>
      </c>
      <c r="AC4828">
        <v>1</v>
      </c>
      <c r="AD4828">
        <v>25</v>
      </c>
      <c r="AE4828">
        <v>1</v>
      </c>
      <c r="AF4828" t="s">
        <v>132</v>
      </c>
      <c r="AG4828">
        <v>65</v>
      </c>
      <c r="AH4828">
        <v>98</v>
      </c>
      <c r="AI4828">
        <v>1</v>
      </c>
      <c r="AK4828">
        <v>257</v>
      </c>
      <c r="AM4828">
        <v>201</v>
      </c>
      <c r="AN4828">
        <v>94</v>
      </c>
      <c r="AO4828">
        <v>744</v>
      </c>
      <c r="AP4828">
        <v>0</v>
      </c>
      <c r="AR4828">
        <v>0</v>
      </c>
      <c r="AT4828">
        <v>1</v>
      </c>
      <c r="AU4828">
        <v>97</v>
      </c>
      <c r="AV4828">
        <v>826</v>
      </c>
      <c r="AW4828">
        <v>0</v>
      </c>
      <c r="AX4828">
        <v>103</v>
      </c>
      <c r="AY4828">
        <v>855</v>
      </c>
      <c r="AZ4828">
        <v>1</v>
      </c>
      <c r="BA4828">
        <v>7</v>
      </c>
      <c r="BB4828">
        <v>23</v>
      </c>
      <c r="BC4828">
        <v>29</v>
      </c>
      <c r="BD4828">
        <v>28</v>
      </c>
      <c r="BE4828">
        <v>12</v>
      </c>
      <c r="BF4828" t="s">
        <v>130</v>
      </c>
      <c r="BG4828" t="s">
        <v>130</v>
      </c>
      <c r="BH4828" t="s">
        <v>119</v>
      </c>
      <c r="BI4828" t="s">
        <v>132</v>
      </c>
      <c r="BJ4828">
        <v>1</v>
      </c>
      <c r="BK4828" t="s">
        <v>132</v>
      </c>
      <c r="BL4828">
        <v>1</v>
      </c>
      <c r="BM4828" t="s">
        <v>132</v>
      </c>
      <c r="BN4828">
        <v>1</v>
      </c>
      <c r="BO4828">
        <v>70</v>
      </c>
      <c r="BP4828">
        <v>95</v>
      </c>
      <c r="BQ4828">
        <v>319</v>
      </c>
      <c r="BR4828">
        <v>20.399999999999999</v>
      </c>
      <c r="BS4828">
        <v>26.4</v>
      </c>
      <c r="BT4828">
        <v>15.4</v>
      </c>
      <c r="BU4828">
        <v>35.5</v>
      </c>
      <c r="BV4828">
        <v>49.3</v>
      </c>
      <c r="BW4828">
        <v>23.6</v>
      </c>
      <c r="BX4828">
        <v>275.8</v>
      </c>
      <c r="BY4828">
        <v>415.1</v>
      </c>
      <c r="BZ4828">
        <v>190.2</v>
      </c>
      <c r="CA4828">
        <v>0</v>
      </c>
      <c r="CB4828">
        <v>259</v>
      </c>
      <c r="CE4828" t="s">
        <v>130</v>
      </c>
      <c r="CF4828">
        <v>1</v>
      </c>
      <c r="CG4828" t="s">
        <v>132</v>
      </c>
      <c r="CH4828">
        <v>1.27</v>
      </c>
      <c r="CI4828">
        <v>2.5099999999999998</v>
      </c>
      <c r="CJ4828">
        <v>0.56000000000000005</v>
      </c>
      <c r="CK4828">
        <v>10.1</v>
      </c>
      <c r="CL4828">
        <v>82.8</v>
      </c>
      <c r="CM4828">
        <v>1.7</v>
      </c>
      <c r="CN4828">
        <v>1</v>
      </c>
      <c r="CO4828" t="s">
        <v>132</v>
      </c>
      <c r="CP4828">
        <v>103</v>
      </c>
      <c r="CQ4828">
        <v>61.6</v>
      </c>
      <c r="CR4828">
        <v>80.400000000000006</v>
      </c>
      <c r="CS4828">
        <v>41.6</v>
      </c>
      <c r="CT4828">
        <v>103</v>
      </c>
      <c r="CU4828">
        <v>865</v>
      </c>
      <c r="CV4828">
        <v>1</v>
      </c>
      <c r="CW4828">
        <v>10</v>
      </c>
      <c r="CX4828">
        <v>0</v>
      </c>
      <c r="CZ4828">
        <v>201</v>
      </c>
      <c r="DB4828" t="s">
        <v>133</v>
      </c>
      <c r="DC4828" t="s">
        <v>132</v>
      </c>
      <c r="DD4828">
        <v>1</v>
      </c>
      <c r="DE4828">
        <v>4.16</v>
      </c>
      <c r="DF4828">
        <v>0.44</v>
      </c>
      <c r="DG4828">
        <v>40</v>
      </c>
      <c r="DH4828">
        <v>1.62</v>
      </c>
      <c r="DI4828" t="s">
        <v>132</v>
      </c>
      <c r="DJ4828">
        <v>1</v>
      </c>
      <c r="DK4828">
        <v>38</v>
      </c>
      <c r="DL4828">
        <v>4.5999999999999996</v>
      </c>
      <c r="DM4828">
        <v>77</v>
      </c>
      <c r="DN4828">
        <v>14.7</v>
      </c>
      <c r="DO4828" t="s">
        <v>24028</v>
      </c>
      <c r="DP4828">
        <v>672</v>
      </c>
      <c r="DQ4828">
        <f t="shared" si="75"/>
        <v>1101</v>
      </c>
    </row>
    <row r="4829" spans="1:121" x14ac:dyDescent="0.25">
      <c r="A4829">
        <v>442703</v>
      </c>
      <c r="B4829">
        <v>8</v>
      </c>
      <c r="C4829" t="s">
        <v>18845</v>
      </c>
      <c r="D4829" t="s">
        <v>119</v>
      </c>
      <c r="E4829">
        <v>3</v>
      </c>
      <c r="F4829">
        <v>1</v>
      </c>
      <c r="G4829" t="s">
        <v>18846</v>
      </c>
      <c r="H4829" t="s">
        <v>121</v>
      </c>
      <c r="I4829" t="s">
        <v>18055</v>
      </c>
      <c r="J4829" t="s">
        <v>18036</v>
      </c>
      <c r="K4829">
        <v>38133</v>
      </c>
      <c r="L4829" t="s">
        <v>185</v>
      </c>
      <c r="M4829" t="s">
        <v>18847</v>
      </c>
      <c r="N4829" t="s">
        <v>126</v>
      </c>
      <c r="O4829" t="s">
        <v>127</v>
      </c>
      <c r="P4829" t="s">
        <v>141</v>
      </c>
      <c r="Q4829">
        <v>0</v>
      </c>
      <c r="R4829">
        <v>16</v>
      </c>
      <c r="S4829">
        <v>1</v>
      </c>
      <c r="T4829">
        <v>1</v>
      </c>
      <c r="U4829">
        <v>1</v>
      </c>
      <c r="V4829" t="s">
        <v>18848</v>
      </c>
      <c r="W4829" t="s">
        <v>130</v>
      </c>
      <c r="X4829" t="s">
        <v>130</v>
      </c>
      <c r="Y4829" t="s">
        <v>130</v>
      </c>
      <c r="Z4829">
        <v>27</v>
      </c>
      <c r="AA4829">
        <v>1</v>
      </c>
      <c r="AB4829">
        <v>0</v>
      </c>
      <c r="AC4829">
        <v>1</v>
      </c>
      <c r="AD4829">
        <v>45</v>
      </c>
      <c r="AE4829">
        <v>1</v>
      </c>
      <c r="AF4829" t="s">
        <v>132</v>
      </c>
      <c r="AG4829">
        <v>64</v>
      </c>
      <c r="AH4829">
        <v>98</v>
      </c>
      <c r="AI4829">
        <v>1</v>
      </c>
      <c r="AK4829">
        <v>201</v>
      </c>
      <c r="AM4829">
        <v>259</v>
      </c>
      <c r="AN4829">
        <v>85</v>
      </c>
      <c r="AO4829">
        <v>721</v>
      </c>
      <c r="AP4829">
        <v>0</v>
      </c>
      <c r="AR4829">
        <v>0</v>
      </c>
      <c r="AT4829">
        <v>1</v>
      </c>
      <c r="AU4829">
        <v>86</v>
      </c>
      <c r="AV4829">
        <v>749</v>
      </c>
      <c r="AW4829">
        <v>0</v>
      </c>
      <c r="AX4829">
        <v>90</v>
      </c>
      <c r="AY4829">
        <v>777</v>
      </c>
      <c r="AZ4829">
        <v>1</v>
      </c>
      <c r="BA4829">
        <v>8</v>
      </c>
      <c r="BB4829">
        <v>23</v>
      </c>
      <c r="BC4829">
        <v>23</v>
      </c>
      <c r="BD4829">
        <v>26</v>
      </c>
      <c r="BE4829">
        <v>21</v>
      </c>
      <c r="BF4829" t="s">
        <v>130</v>
      </c>
      <c r="BG4829" t="s">
        <v>130</v>
      </c>
      <c r="BH4829" t="s">
        <v>119</v>
      </c>
      <c r="BI4829" t="s">
        <v>132</v>
      </c>
      <c r="BJ4829">
        <v>1</v>
      </c>
      <c r="BK4829" t="s">
        <v>132</v>
      </c>
      <c r="BL4829">
        <v>1</v>
      </c>
      <c r="BM4829" t="s">
        <v>132</v>
      </c>
      <c r="BN4829">
        <v>1</v>
      </c>
      <c r="BO4829">
        <v>72</v>
      </c>
      <c r="BP4829">
        <v>86</v>
      </c>
      <c r="BQ4829">
        <v>287</v>
      </c>
      <c r="BR4829">
        <v>28.1</v>
      </c>
      <c r="BS4829">
        <v>37.9</v>
      </c>
      <c r="BT4829">
        <v>20.3</v>
      </c>
      <c r="BU4829">
        <v>33.6</v>
      </c>
      <c r="BV4829">
        <v>47.5</v>
      </c>
      <c r="BW4829">
        <v>21.7</v>
      </c>
      <c r="BX4829">
        <v>208.2</v>
      </c>
      <c r="BY4829">
        <v>325.5</v>
      </c>
      <c r="BZ4829">
        <v>134.69999999999999</v>
      </c>
      <c r="CA4829">
        <v>0</v>
      </c>
      <c r="CB4829">
        <v>259</v>
      </c>
      <c r="CE4829" t="s">
        <v>130</v>
      </c>
      <c r="CF4829">
        <v>1</v>
      </c>
      <c r="CG4829" t="s">
        <v>149</v>
      </c>
      <c r="CH4829">
        <v>0</v>
      </c>
      <c r="CI4829">
        <v>0.51</v>
      </c>
      <c r="CK4829">
        <v>31.7</v>
      </c>
      <c r="CL4829">
        <v>90.9</v>
      </c>
      <c r="CM4829">
        <v>13.1</v>
      </c>
      <c r="CN4829">
        <v>1</v>
      </c>
      <c r="CO4829" t="s">
        <v>132</v>
      </c>
      <c r="CP4829">
        <v>90</v>
      </c>
      <c r="CQ4829">
        <v>63.6</v>
      </c>
      <c r="CR4829">
        <v>82.1</v>
      </c>
      <c r="CS4829">
        <v>43.8</v>
      </c>
      <c r="CT4829">
        <v>90</v>
      </c>
      <c r="CU4829">
        <v>780</v>
      </c>
      <c r="CV4829">
        <v>1</v>
      </c>
      <c r="CW4829">
        <v>18</v>
      </c>
      <c r="CX4829">
        <v>0</v>
      </c>
      <c r="CZ4829">
        <v>259</v>
      </c>
      <c r="DB4829" t="s">
        <v>133</v>
      </c>
      <c r="DC4829" t="s">
        <v>131</v>
      </c>
      <c r="DD4829">
        <v>1</v>
      </c>
      <c r="DE4829">
        <v>0.87</v>
      </c>
      <c r="DF4829">
        <v>0</v>
      </c>
      <c r="DG4829">
        <v>28</v>
      </c>
      <c r="DH4829">
        <v>0</v>
      </c>
      <c r="DI4829" t="s">
        <v>132</v>
      </c>
      <c r="DJ4829">
        <v>1</v>
      </c>
      <c r="DK4829">
        <v>38.5</v>
      </c>
      <c r="DL4829">
        <v>5.9</v>
      </c>
      <c r="DM4829">
        <v>74</v>
      </c>
      <c r="DN4829">
        <v>16.600000000000001</v>
      </c>
      <c r="DO4829" t="s">
        <v>24003</v>
      </c>
      <c r="DP4829">
        <v>630</v>
      </c>
      <c r="DQ4829">
        <f t="shared" si="75"/>
        <v>1028</v>
      </c>
    </row>
    <row r="4830" spans="1:121" x14ac:dyDescent="0.25">
      <c r="A4830">
        <v>12597</v>
      </c>
      <c r="B4830">
        <v>8</v>
      </c>
      <c r="C4830" t="s">
        <v>457</v>
      </c>
      <c r="D4830" t="s">
        <v>119</v>
      </c>
      <c r="E4830">
        <v>4</v>
      </c>
      <c r="F4830">
        <v>1</v>
      </c>
      <c r="G4830" t="s">
        <v>458</v>
      </c>
      <c r="H4830" t="s">
        <v>121</v>
      </c>
      <c r="I4830" t="s">
        <v>459</v>
      </c>
      <c r="J4830" t="s">
        <v>123</v>
      </c>
      <c r="K4830">
        <v>36507</v>
      </c>
      <c r="L4830" t="s">
        <v>412</v>
      </c>
      <c r="M4830" t="s">
        <v>460</v>
      </c>
      <c r="N4830" t="s">
        <v>126</v>
      </c>
      <c r="O4830" t="s">
        <v>127</v>
      </c>
      <c r="P4830" t="s">
        <v>141</v>
      </c>
      <c r="Q4830">
        <v>0</v>
      </c>
      <c r="R4830">
        <v>18</v>
      </c>
      <c r="S4830">
        <v>1</v>
      </c>
      <c r="T4830">
        <v>1</v>
      </c>
      <c r="U4830">
        <v>0</v>
      </c>
      <c r="V4830" t="s">
        <v>461</v>
      </c>
      <c r="W4830" t="s">
        <v>130</v>
      </c>
      <c r="X4830" t="s">
        <v>130</v>
      </c>
      <c r="Y4830" t="s">
        <v>130</v>
      </c>
      <c r="Z4830">
        <v>26</v>
      </c>
      <c r="AA4830">
        <v>1</v>
      </c>
      <c r="AB4830">
        <v>0</v>
      </c>
      <c r="AC4830">
        <v>1</v>
      </c>
      <c r="AD4830">
        <v>19</v>
      </c>
      <c r="AE4830">
        <v>1</v>
      </c>
      <c r="AF4830" t="s">
        <v>132</v>
      </c>
      <c r="AG4830">
        <v>39</v>
      </c>
      <c r="AH4830">
        <v>99</v>
      </c>
      <c r="AI4830">
        <v>1</v>
      </c>
      <c r="AK4830">
        <v>201</v>
      </c>
      <c r="AM4830">
        <v>259</v>
      </c>
      <c r="AN4830">
        <v>50</v>
      </c>
      <c r="AO4830">
        <v>445</v>
      </c>
      <c r="AP4830">
        <v>0</v>
      </c>
      <c r="AR4830">
        <v>0</v>
      </c>
      <c r="AT4830">
        <v>1</v>
      </c>
      <c r="AU4830">
        <v>54</v>
      </c>
      <c r="AV4830">
        <v>494</v>
      </c>
      <c r="AW4830">
        <v>1</v>
      </c>
      <c r="AX4830">
        <v>56</v>
      </c>
      <c r="AY4830">
        <v>510</v>
      </c>
      <c r="AZ4830">
        <v>1</v>
      </c>
      <c r="BA4830">
        <v>10</v>
      </c>
      <c r="BB4830">
        <v>26</v>
      </c>
      <c r="BC4830">
        <v>34</v>
      </c>
      <c r="BD4830">
        <v>21</v>
      </c>
      <c r="BE4830">
        <v>9</v>
      </c>
      <c r="BF4830" t="s">
        <v>130</v>
      </c>
      <c r="BG4830" t="s">
        <v>130</v>
      </c>
      <c r="BH4830" t="s">
        <v>119</v>
      </c>
      <c r="BI4830" t="s">
        <v>132</v>
      </c>
      <c r="BJ4830">
        <v>1</v>
      </c>
      <c r="BK4830" t="s">
        <v>132</v>
      </c>
      <c r="BL4830">
        <v>1</v>
      </c>
      <c r="BM4830" t="s">
        <v>132</v>
      </c>
      <c r="BN4830">
        <v>1</v>
      </c>
      <c r="BO4830">
        <v>44</v>
      </c>
      <c r="BP4830">
        <v>42</v>
      </c>
      <c r="BQ4830">
        <v>189</v>
      </c>
      <c r="BR4830">
        <v>23.3</v>
      </c>
      <c r="BS4830">
        <v>35</v>
      </c>
      <c r="BT4830">
        <v>14.8</v>
      </c>
      <c r="BU4830">
        <v>21.9</v>
      </c>
      <c r="BV4830">
        <v>39.6</v>
      </c>
      <c r="BW4830">
        <v>9.4</v>
      </c>
      <c r="BX4830">
        <v>226.2</v>
      </c>
      <c r="BY4830">
        <v>372.5</v>
      </c>
      <c r="BZ4830">
        <v>142.5</v>
      </c>
      <c r="CA4830">
        <v>0</v>
      </c>
      <c r="CB4830">
        <v>259</v>
      </c>
      <c r="CE4830" t="s">
        <v>130</v>
      </c>
      <c r="CF4830">
        <v>1</v>
      </c>
      <c r="CG4830" t="s">
        <v>132</v>
      </c>
      <c r="CH4830">
        <v>0</v>
      </c>
      <c r="CI4830">
        <v>1.04</v>
      </c>
      <c r="CK4830">
        <v>13.2</v>
      </c>
      <c r="CL4830">
        <v>174.3</v>
      </c>
      <c r="CM4830">
        <v>1.5</v>
      </c>
      <c r="CN4830">
        <v>1</v>
      </c>
      <c r="CO4830" t="s">
        <v>132</v>
      </c>
      <c r="CP4830">
        <v>57</v>
      </c>
      <c r="CQ4830">
        <v>55.8</v>
      </c>
      <c r="CR4830">
        <v>80.5</v>
      </c>
      <c r="CS4830">
        <v>29.5</v>
      </c>
      <c r="CT4830">
        <v>57</v>
      </c>
      <c r="CU4830">
        <v>514</v>
      </c>
      <c r="CV4830">
        <v>1</v>
      </c>
      <c r="CW4830">
        <v>5</v>
      </c>
      <c r="CX4830">
        <v>0</v>
      </c>
      <c r="CZ4830">
        <v>259</v>
      </c>
      <c r="DB4830" t="s">
        <v>133</v>
      </c>
      <c r="DC4830" t="s">
        <v>134</v>
      </c>
      <c r="DD4830">
        <v>199</v>
      </c>
      <c r="DG4830">
        <v>20</v>
      </c>
      <c r="DI4830" t="s">
        <v>132</v>
      </c>
      <c r="DJ4830">
        <v>1</v>
      </c>
      <c r="DK4830">
        <v>42.8</v>
      </c>
      <c r="DL4830">
        <v>4.0999999999999996</v>
      </c>
      <c r="DM4830">
        <v>51</v>
      </c>
      <c r="DN4830">
        <v>15.2</v>
      </c>
      <c r="DO4830" t="s">
        <v>21535</v>
      </c>
      <c r="DP4830">
        <v>289</v>
      </c>
      <c r="DQ4830">
        <f t="shared" si="75"/>
        <v>650</v>
      </c>
    </row>
    <row r="4831" spans="1:121" x14ac:dyDescent="0.25">
      <c r="A4831">
        <v>252544</v>
      </c>
      <c r="B4831">
        <v>8</v>
      </c>
      <c r="C4831" t="s">
        <v>15505</v>
      </c>
      <c r="D4831" t="s">
        <v>119</v>
      </c>
      <c r="E4831">
        <v>3</v>
      </c>
      <c r="F4831">
        <v>1</v>
      </c>
      <c r="G4831" t="s">
        <v>15506</v>
      </c>
      <c r="H4831" t="s">
        <v>121</v>
      </c>
      <c r="I4831" t="s">
        <v>15507</v>
      </c>
      <c r="J4831" t="s">
        <v>13967</v>
      </c>
      <c r="K4831">
        <v>39525</v>
      </c>
      <c r="L4831" t="s">
        <v>7292</v>
      </c>
      <c r="M4831" t="s">
        <v>15508</v>
      </c>
      <c r="N4831" t="s">
        <v>126</v>
      </c>
      <c r="O4831" t="s">
        <v>127</v>
      </c>
      <c r="P4831" t="s">
        <v>141</v>
      </c>
      <c r="Q4831">
        <v>0</v>
      </c>
      <c r="R4831">
        <v>20</v>
      </c>
      <c r="S4831">
        <v>1</v>
      </c>
      <c r="T4831">
        <v>1</v>
      </c>
      <c r="U4831">
        <v>0</v>
      </c>
      <c r="V4831" t="s">
        <v>15200</v>
      </c>
      <c r="W4831" t="s">
        <v>130</v>
      </c>
      <c r="X4831" t="s">
        <v>130</v>
      </c>
      <c r="Y4831" t="s">
        <v>130</v>
      </c>
      <c r="Z4831">
        <v>24</v>
      </c>
      <c r="AA4831">
        <v>1</v>
      </c>
      <c r="AB4831">
        <v>3</v>
      </c>
      <c r="AC4831">
        <v>1</v>
      </c>
      <c r="AD4831">
        <v>38</v>
      </c>
      <c r="AE4831">
        <v>1</v>
      </c>
      <c r="AF4831" t="s">
        <v>132</v>
      </c>
      <c r="AG4831">
        <v>58</v>
      </c>
      <c r="AH4831">
        <v>95</v>
      </c>
      <c r="AI4831">
        <v>1</v>
      </c>
      <c r="AK4831">
        <v>201</v>
      </c>
      <c r="AM4831">
        <v>199</v>
      </c>
      <c r="AN4831">
        <v>72</v>
      </c>
      <c r="AO4831">
        <v>582</v>
      </c>
      <c r="AP4831">
        <v>0</v>
      </c>
      <c r="AR4831">
        <v>1</v>
      </c>
      <c r="AS4831">
        <v>1</v>
      </c>
      <c r="AT4831">
        <v>1</v>
      </c>
      <c r="AU4831">
        <v>75</v>
      </c>
      <c r="AV4831">
        <v>608</v>
      </c>
      <c r="AW4831">
        <v>0</v>
      </c>
      <c r="AX4831">
        <v>85</v>
      </c>
      <c r="AY4831">
        <v>652</v>
      </c>
      <c r="AZ4831">
        <v>1</v>
      </c>
      <c r="BA4831">
        <v>8</v>
      </c>
      <c r="BB4831">
        <v>17</v>
      </c>
      <c r="BC4831">
        <v>26</v>
      </c>
      <c r="BD4831">
        <v>26</v>
      </c>
      <c r="BE4831">
        <v>22</v>
      </c>
      <c r="BF4831" t="s">
        <v>130</v>
      </c>
      <c r="BG4831" t="s">
        <v>130</v>
      </c>
      <c r="BH4831" t="s">
        <v>119</v>
      </c>
      <c r="BI4831" t="s">
        <v>132</v>
      </c>
      <c r="BJ4831">
        <v>1</v>
      </c>
      <c r="BK4831" t="s">
        <v>132</v>
      </c>
      <c r="BL4831">
        <v>1</v>
      </c>
      <c r="BM4831" t="s">
        <v>132</v>
      </c>
      <c r="BN4831">
        <v>1</v>
      </c>
      <c r="BO4831">
        <v>66</v>
      </c>
      <c r="BP4831">
        <v>83</v>
      </c>
      <c r="BQ4831">
        <v>240</v>
      </c>
      <c r="BR4831">
        <v>20.9</v>
      </c>
      <c r="BS4831">
        <v>28.1</v>
      </c>
      <c r="BT4831">
        <v>15.2</v>
      </c>
      <c r="BU4831">
        <v>21.3</v>
      </c>
      <c r="BV4831">
        <v>33.6</v>
      </c>
      <c r="BW4831">
        <v>12.4</v>
      </c>
      <c r="BX4831">
        <v>197.1</v>
      </c>
      <c r="BY4831">
        <v>320.2</v>
      </c>
      <c r="BZ4831">
        <v>122.8</v>
      </c>
      <c r="CA4831">
        <v>0</v>
      </c>
      <c r="CB4831">
        <v>259</v>
      </c>
      <c r="CE4831" t="s">
        <v>130</v>
      </c>
      <c r="CF4831">
        <v>1</v>
      </c>
      <c r="CG4831" t="s">
        <v>132</v>
      </c>
      <c r="CH4831">
        <v>1.65</v>
      </c>
      <c r="CI4831">
        <v>3.14</v>
      </c>
      <c r="CJ4831">
        <v>0.77</v>
      </c>
      <c r="CK4831">
        <v>31.4</v>
      </c>
      <c r="CL4831">
        <v>94.5</v>
      </c>
      <c r="CM4831">
        <v>12.5</v>
      </c>
      <c r="CN4831">
        <v>1</v>
      </c>
      <c r="CO4831" t="s">
        <v>132</v>
      </c>
      <c r="CP4831">
        <v>86</v>
      </c>
      <c r="CQ4831">
        <v>53.5</v>
      </c>
      <c r="CR4831">
        <v>75.099999999999994</v>
      </c>
      <c r="CS4831">
        <v>30.5</v>
      </c>
      <c r="CT4831">
        <v>86</v>
      </c>
      <c r="CU4831">
        <v>664</v>
      </c>
      <c r="CV4831">
        <v>1</v>
      </c>
      <c r="CW4831">
        <v>13</v>
      </c>
      <c r="CX4831">
        <v>1</v>
      </c>
      <c r="CY4831">
        <v>1</v>
      </c>
      <c r="CZ4831">
        <v>199</v>
      </c>
      <c r="DB4831" t="s">
        <v>133</v>
      </c>
      <c r="DC4831" t="s">
        <v>132</v>
      </c>
      <c r="DD4831">
        <v>1</v>
      </c>
      <c r="DE4831">
        <v>2.0299999999999998</v>
      </c>
      <c r="DF4831">
        <v>0.01</v>
      </c>
      <c r="DG4831">
        <v>34</v>
      </c>
      <c r="DH4831">
        <v>0.36</v>
      </c>
      <c r="DI4831" t="s">
        <v>132</v>
      </c>
      <c r="DJ4831">
        <v>1</v>
      </c>
      <c r="DK4831">
        <v>39.299999999999997</v>
      </c>
      <c r="DL4831">
        <v>3.1</v>
      </c>
      <c r="DM4831">
        <v>73</v>
      </c>
      <c r="DN4831">
        <v>12.5</v>
      </c>
      <c r="DO4831" t="s">
        <v>8397</v>
      </c>
      <c r="DP4831">
        <v>676</v>
      </c>
      <c r="DQ4831">
        <f t="shared" si="75"/>
        <v>852</v>
      </c>
    </row>
    <row r="4832" spans="1:121" x14ac:dyDescent="0.25">
      <c r="A4832">
        <v>402504</v>
      </c>
      <c r="B4832">
        <v>3</v>
      </c>
      <c r="C4832" t="s">
        <v>21160</v>
      </c>
      <c r="D4832" t="s">
        <v>119</v>
      </c>
      <c r="E4832">
        <v>2</v>
      </c>
      <c r="F4832">
        <v>1</v>
      </c>
      <c r="G4832" t="s">
        <v>21161</v>
      </c>
      <c r="H4832" t="s">
        <v>21162</v>
      </c>
      <c r="I4832" t="s">
        <v>21163</v>
      </c>
      <c r="J4832" t="s">
        <v>20595</v>
      </c>
      <c r="K4832">
        <v>960</v>
      </c>
      <c r="L4832" t="s">
        <v>21163</v>
      </c>
      <c r="M4832" t="s">
        <v>21164</v>
      </c>
      <c r="N4832" t="s">
        <v>126</v>
      </c>
      <c r="O4832" t="s">
        <v>127</v>
      </c>
      <c r="P4832" t="s">
        <v>141</v>
      </c>
      <c r="Q4832">
        <v>1</v>
      </c>
      <c r="R4832">
        <v>45</v>
      </c>
      <c r="S4832">
        <v>1</v>
      </c>
      <c r="T4832">
        <v>0</v>
      </c>
      <c r="U4832">
        <v>0</v>
      </c>
      <c r="V4832" t="s">
        <v>21165</v>
      </c>
      <c r="W4832" t="s">
        <v>130</v>
      </c>
      <c r="X4832" t="s">
        <v>130</v>
      </c>
      <c r="Y4832" t="s">
        <v>130</v>
      </c>
      <c r="Z4832">
        <v>10</v>
      </c>
      <c r="AA4832">
        <v>1</v>
      </c>
      <c r="AB4832">
        <v>0</v>
      </c>
      <c r="AC4832">
        <v>1</v>
      </c>
      <c r="AD4832">
        <v>60</v>
      </c>
      <c r="AE4832">
        <v>1</v>
      </c>
      <c r="AF4832" t="s">
        <v>132</v>
      </c>
      <c r="AG4832">
        <v>130</v>
      </c>
      <c r="AH4832">
        <v>98</v>
      </c>
      <c r="AI4832">
        <v>1</v>
      </c>
      <c r="AK4832">
        <v>257</v>
      </c>
      <c r="AM4832">
        <v>259</v>
      </c>
      <c r="AN4832">
        <v>220</v>
      </c>
      <c r="AO4832">
        <v>1992</v>
      </c>
      <c r="AP4832">
        <v>0</v>
      </c>
      <c r="AR4832">
        <v>0</v>
      </c>
      <c r="AT4832">
        <v>1</v>
      </c>
      <c r="AU4832">
        <v>230</v>
      </c>
      <c r="AV4832">
        <v>2098</v>
      </c>
      <c r="AW4832">
        <v>1</v>
      </c>
      <c r="AX4832">
        <v>246</v>
      </c>
      <c r="AY4832">
        <v>2246</v>
      </c>
      <c r="AZ4832">
        <v>1</v>
      </c>
      <c r="BA4832">
        <v>9</v>
      </c>
      <c r="BB4832">
        <v>24</v>
      </c>
      <c r="BC4832">
        <v>29</v>
      </c>
      <c r="BD4832">
        <v>25</v>
      </c>
      <c r="BE4832">
        <v>12</v>
      </c>
      <c r="BF4832" t="s">
        <v>130</v>
      </c>
      <c r="BG4832" t="s">
        <v>130</v>
      </c>
      <c r="BH4832" t="s">
        <v>119</v>
      </c>
      <c r="BI4832" t="s">
        <v>132</v>
      </c>
      <c r="BJ4832">
        <v>1</v>
      </c>
      <c r="BK4832" t="s">
        <v>132</v>
      </c>
      <c r="BL4832">
        <v>1</v>
      </c>
      <c r="BM4832" t="s">
        <v>131</v>
      </c>
      <c r="BN4832">
        <v>1</v>
      </c>
      <c r="BO4832">
        <v>149</v>
      </c>
      <c r="BP4832">
        <v>168</v>
      </c>
      <c r="BQ4832">
        <v>515</v>
      </c>
      <c r="BR4832">
        <v>33.700000000000003</v>
      </c>
      <c r="BS4832">
        <v>42.6</v>
      </c>
      <c r="BT4832">
        <v>26.3</v>
      </c>
      <c r="BU4832">
        <v>31</v>
      </c>
      <c r="BV4832">
        <v>42.8</v>
      </c>
      <c r="BW4832">
        <v>20.100000000000001</v>
      </c>
      <c r="BX4832">
        <v>234.1</v>
      </c>
      <c r="BY4832">
        <v>340.6</v>
      </c>
      <c r="BZ4832">
        <v>170.3</v>
      </c>
      <c r="CA4832">
        <v>0</v>
      </c>
      <c r="CB4832">
        <v>259</v>
      </c>
      <c r="CE4832" t="s">
        <v>130</v>
      </c>
      <c r="CF4832">
        <v>1</v>
      </c>
      <c r="CG4832" t="s">
        <v>132</v>
      </c>
      <c r="CH4832">
        <v>0.72</v>
      </c>
      <c r="CI4832">
        <v>1.1299999999999999</v>
      </c>
      <c r="CJ4832">
        <v>0.44</v>
      </c>
      <c r="CK4832">
        <v>30.9</v>
      </c>
      <c r="CL4832">
        <v>71.3</v>
      </c>
      <c r="CM4832">
        <v>15.3</v>
      </c>
      <c r="CN4832">
        <v>1</v>
      </c>
      <c r="CO4832" t="s">
        <v>131</v>
      </c>
      <c r="CP4832">
        <v>245</v>
      </c>
      <c r="CQ4832">
        <v>44.7</v>
      </c>
      <c r="CR4832">
        <v>56.7</v>
      </c>
      <c r="CS4832">
        <v>31.9</v>
      </c>
      <c r="CT4832">
        <v>245</v>
      </c>
      <c r="CU4832">
        <v>2254</v>
      </c>
      <c r="CV4832">
        <v>1</v>
      </c>
      <c r="CW4832">
        <v>34</v>
      </c>
      <c r="CX4832">
        <v>0</v>
      </c>
      <c r="CZ4832">
        <v>259</v>
      </c>
      <c r="DB4832" t="s">
        <v>133</v>
      </c>
      <c r="DC4832" t="s">
        <v>131</v>
      </c>
      <c r="DD4832">
        <v>1</v>
      </c>
      <c r="DE4832">
        <v>0.85</v>
      </c>
      <c r="DF4832">
        <v>0.09</v>
      </c>
      <c r="DG4832">
        <v>123</v>
      </c>
      <c r="DH4832">
        <v>0.33</v>
      </c>
      <c r="DI4832" t="s">
        <v>131</v>
      </c>
      <c r="DJ4832">
        <v>1</v>
      </c>
      <c r="DK4832">
        <v>13.5</v>
      </c>
      <c r="DL4832">
        <v>1.3</v>
      </c>
      <c r="DM4832">
        <v>204</v>
      </c>
      <c r="DN4832">
        <v>4.3</v>
      </c>
      <c r="DO4832" t="s">
        <v>21806</v>
      </c>
      <c r="DP4832">
        <v>500</v>
      </c>
      <c r="DQ4832">
        <f t="shared" si="75"/>
        <v>1420</v>
      </c>
    </row>
    <row r="4833" spans="1:121" x14ac:dyDescent="0.25">
      <c r="A4833">
        <v>312573</v>
      </c>
      <c r="B4833">
        <v>3</v>
      </c>
      <c r="C4833" t="s">
        <v>11541</v>
      </c>
      <c r="D4833" t="s">
        <v>119</v>
      </c>
      <c r="E4833">
        <v>4</v>
      </c>
      <c r="F4833">
        <v>1</v>
      </c>
      <c r="G4833" t="s">
        <v>11542</v>
      </c>
      <c r="H4833" t="s">
        <v>121</v>
      </c>
      <c r="I4833" t="s">
        <v>10964</v>
      </c>
      <c r="J4833" t="s">
        <v>10844</v>
      </c>
      <c r="K4833">
        <v>7666</v>
      </c>
      <c r="L4833" t="s">
        <v>10965</v>
      </c>
      <c r="M4833" t="s">
        <v>11543</v>
      </c>
      <c r="N4833" t="s">
        <v>126</v>
      </c>
      <c r="O4833" t="s">
        <v>127</v>
      </c>
      <c r="P4833" t="s">
        <v>141</v>
      </c>
      <c r="Q4833">
        <v>1</v>
      </c>
      <c r="R4833">
        <v>24</v>
      </c>
      <c r="S4833">
        <v>1</v>
      </c>
      <c r="T4833">
        <v>0</v>
      </c>
      <c r="U4833">
        <v>0</v>
      </c>
      <c r="V4833" t="s">
        <v>1848</v>
      </c>
      <c r="W4833" t="s">
        <v>130</v>
      </c>
      <c r="X4833" t="s">
        <v>130</v>
      </c>
      <c r="Y4833" t="s">
        <v>130</v>
      </c>
      <c r="Z4833">
        <v>1</v>
      </c>
      <c r="AA4833">
        <v>1</v>
      </c>
      <c r="AB4833">
        <v>0</v>
      </c>
      <c r="AC4833">
        <v>1</v>
      </c>
      <c r="AD4833">
        <v>88</v>
      </c>
      <c r="AE4833">
        <v>1</v>
      </c>
      <c r="AF4833" t="s">
        <v>132</v>
      </c>
      <c r="AG4833">
        <v>124</v>
      </c>
      <c r="AH4833">
        <v>99</v>
      </c>
      <c r="AI4833">
        <v>1</v>
      </c>
      <c r="AK4833">
        <v>257</v>
      </c>
      <c r="AM4833">
        <v>259</v>
      </c>
      <c r="AN4833">
        <v>163</v>
      </c>
      <c r="AO4833">
        <v>1452</v>
      </c>
      <c r="AP4833">
        <v>0</v>
      </c>
      <c r="AR4833">
        <v>0</v>
      </c>
      <c r="AT4833">
        <v>1</v>
      </c>
      <c r="AU4833">
        <v>166</v>
      </c>
      <c r="AV4833">
        <v>1525</v>
      </c>
      <c r="AW4833">
        <v>1</v>
      </c>
      <c r="AX4833">
        <v>176</v>
      </c>
      <c r="AY4833">
        <v>1605</v>
      </c>
      <c r="AZ4833">
        <v>1</v>
      </c>
      <c r="BA4833">
        <v>9</v>
      </c>
      <c r="BB4833">
        <v>32</v>
      </c>
      <c r="BC4833">
        <v>30</v>
      </c>
      <c r="BD4833">
        <v>21</v>
      </c>
      <c r="BE4833">
        <v>7</v>
      </c>
      <c r="BF4833" t="s">
        <v>130</v>
      </c>
      <c r="BG4833" t="s">
        <v>130</v>
      </c>
      <c r="BH4833" t="s">
        <v>119</v>
      </c>
      <c r="BI4833" t="s">
        <v>132</v>
      </c>
      <c r="BJ4833">
        <v>1</v>
      </c>
      <c r="BK4833" t="s">
        <v>132</v>
      </c>
      <c r="BL4833">
        <v>1</v>
      </c>
      <c r="BM4833" t="s">
        <v>149</v>
      </c>
      <c r="BN4833">
        <v>1</v>
      </c>
      <c r="BO4833">
        <v>147</v>
      </c>
      <c r="BP4833">
        <v>156</v>
      </c>
      <c r="BQ4833">
        <v>612</v>
      </c>
      <c r="BR4833">
        <v>11.6</v>
      </c>
      <c r="BS4833">
        <v>14.9</v>
      </c>
      <c r="BT4833">
        <v>9</v>
      </c>
      <c r="BU4833">
        <v>32.9</v>
      </c>
      <c r="BV4833">
        <v>44.2</v>
      </c>
      <c r="BW4833">
        <v>22.9</v>
      </c>
      <c r="BX4833">
        <v>156.1</v>
      </c>
      <c r="BY4833">
        <v>236</v>
      </c>
      <c r="BZ4833">
        <v>109.9</v>
      </c>
      <c r="CA4833">
        <v>0</v>
      </c>
      <c r="CB4833">
        <v>259</v>
      </c>
      <c r="CE4833" t="s">
        <v>130</v>
      </c>
      <c r="CF4833">
        <v>1</v>
      </c>
      <c r="CG4833" t="s">
        <v>132</v>
      </c>
      <c r="CH4833">
        <v>0.81</v>
      </c>
      <c r="CI4833">
        <v>1.53</v>
      </c>
      <c r="CJ4833">
        <v>0.37</v>
      </c>
      <c r="CK4833">
        <v>21.2</v>
      </c>
      <c r="CL4833">
        <v>50.1</v>
      </c>
      <c r="CM4833">
        <v>10.3</v>
      </c>
      <c r="CN4833">
        <v>1</v>
      </c>
      <c r="CO4833" t="s">
        <v>132</v>
      </c>
      <c r="CP4833">
        <v>178</v>
      </c>
      <c r="CQ4833">
        <v>55.8</v>
      </c>
      <c r="CR4833">
        <v>69.8</v>
      </c>
      <c r="CS4833">
        <v>40.700000000000003</v>
      </c>
      <c r="CT4833">
        <v>178</v>
      </c>
      <c r="CU4833">
        <v>1611</v>
      </c>
      <c r="CV4833">
        <v>1</v>
      </c>
      <c r="CW4833">
        <v>11</v>
      </c>
      <c r="CX4833">
        <v>0</v>
      </c>
      <c r="CZ4833">
        <v>259</v>
      </c>
      <c r="DB4833" t="s">
        <v>133</v>
      </c>
      <c r="DC4833" t="s">
        <v>132</v>
      </c>
      <c r="DD4833">
        <v>1</v>
      </c>
      <c r="DE4833">
        <v>3.52</v>
      </c>
      <c r="DF4833">
        <v>0.77</v>
      </c>
      <c r="DG4833">
        <v>49</v>
      </c>
      <c r="DH4833">
        <v>1.79</v>
      </c>
      <c r="DI4833" t="s">
        <v>132</v>
      </c>
      <c r="DJ4833">
        <v>1</v>
      </c>
      <c r="DK4833">
        <v>46.2</v>
      </c>
      <c r="DL4833">
        <v>14.9</v>
      </c>
      <c r="DM4833">
        <v>112</v>
      </c>
      <c r="DN4833">
        <v>27.9</v>
      </c>
      <c r="DO4833" t="s">
        <v>19236</v>
      </c>
      <c r="DP4833">
        <v>745</v>
      </c>
      <c r="DQ4833">
        <f t="shared" si="75"/>
        <v>2093</v>
      </c>
    </row>
    <row r="4834" spans="1:121" x14ac:dyDescent="0.25">
      <c r="A4834">
        <v>312524</v>
      </c>
      <c r="B4834">
        <v>3</v>
      </c>
      <c r="C4834" t="s">
        <v>11255</v>
      </c>
      <c r="D4834" t="s">
        <v>119</v>
      </c>
      <c r="E4834">
        <v>4</v>
      </c>
      <c r="F4834">
        <v>1</v>
      </c>
      <c r="G4834" t="s">
        <v>11256</v>
      </c>
      <c r="H4834" t="s">
        <v>1136</v>
      </c>
      <c r="I4834" t="s">
        <v>10964</v>
      </c>
      <c r="J4834" t="s">
        <v>10844</v>
      </c>
      <c r="K4834">
        <v>7666</v>
      </c>
      <c r="L4834" t="s">
        <v>10965</v>
      </c>
      <c r="M4834" t="s">
        <v>11257</v>
      </c>
      <c r="N4834" t="s">
        <v>126</v>
      </c>
      <c r="O4834" t="s">
        <v>127</v>
      </c>
      <c r="P4834" t="s">
        <v>141</v>
      </c>
      <c r="Q4834">
        <v>0</v>
      </c>
      <c r="R4834">
        <v>2</v>
      </c>
      <c r="S4834">
        <v>0</v>
      </c>
      <c r="T4834">
        <v>1</v>
      </c>
      <c r="U4834">
        <v>0</v>
      </c>
      <c r="V4834" t="s">
        <v>5791</v>
      </c>
      <c r="W4834" t="s">
        <v>130</v>
      </c>
      <c r="X4834" t="s">
        <v>130</v>
      </c>
      <c r="Y4834" t="s">
        <v>130</v>
      </c>
      <c r="AA4834">
        <v>199</v>
      </c>
      <c r="AC4834">
        <v>199</v>
      </c>
      <c r="AD4834">
        <v>2</v>
      </c>
      <c r="AE4834">
        <v>199</v>
      </c>
      <c r="AF4834" t="s">
        <v>134</v>
      </c>
      <c r="AG4834">
        <v>12</v>
      </c>
      <c r="AI4834">
        <v>256</v>
      </c>
      <c r="AJ4834">
        <v>91</v>
      </c>
      <c r="AK4834">
        <v>1</v>
      </c>
      <c r="AM4834">
        <v>259</v>
      </c>
      <c r="AN4834">
        <v>0</v>
      </c>
      <c r="AP4834">
        <v>21</v>
      </c>
      <c r="AQ4834">
        <v>184</v>
      </c>
      <c r="AR4834">
        <v>0</v>
      </c>
      <c r="AT4834">
        <v>1</v>
      </c>
      <c r="AU4834">
        <v>21</v>
      </c>
      <c r="AV4834">
        <v>184</v>
      </c>
      <c r="AW4834">
        <v>0</v>
      </c>
      <c r="AX4834">
        <v>22</v>
      </c>
      <c r="AY4834">
        <v>196</v>
      </c>
      <c r="AZ4834">
        <v>1</v>
      </c>
      <c r="BA4834">
        <v>9</v>
      </c>
      <c r="BB4834">
        <v>32</v>
      </c>
      <c r="BC4834">
        <v>38</v>
      </c>
      <c r="BD4834">
        <v>15</v>
      </c>
      <c r="BE4834">
        <v>7</v>
      </c>
      <c r="BF4834" t="s">
        <v>130</v>
      </c>
      <c r="BG4834" t="s">
        <v>130</v>
      </c>
      <c r="BH4834" t="s">
        <v>119</v>
      </c>
      <c r="BI4834" t="s">
        <v>132</v>
      </c>
      <c r="BJ4834">
        <v>1</v>
      </c>
      <c r="BK4834" t="s">
        <v>134</v>
      </c>
      <c r="BL4834">
        <v>199</v>
      </c>
      <c r="BM4834" t="s">
        <v>132</v>
      </c>
      <c r="BN4834">
        <v>1</v>
      </c>
      <c r="BO4834">
        <v>13</v>
      </c>
      <c r="BP4834">
        <v>4</v>
      </c>
      <c r="BQ4834">
        <v>76</v>
      </c>
      <c r="BR4834">
        <v>13.9</v>
      </c>
      <c r="BS4834">
        <v>35.5</v>
      </c>
      <c r="BT4834">
        <v>3.8</v>
      </c>
      <c r="BX4834">
        <v>98.7</v>
      </c>
      <c r="BY4834">
        <v>478</v>
      </c>
      <c r="BZ4834">
        <v>22.9</v>
      </c>
      <c r="CA4834">
        <v>0</v>
      </c>
      <c r="CB4834">
        <v>259</v>
      </c>
      <c r="CE4834" t="s">
        <v>130</v>
      </c>
      <c r="CF4834">
        <v>201</v>
      </c>
      <c r="CG4834" t="s">
        <v>134</v>
      </c>
      <c r="CN4834">
        <v>256</v>
      </c>
      <c r="CO4834" t="s">
        <v>134</v>
      </c>
      <c r="CP4834">
        <v>0</v>
      </c>
      <c r="CT4834">
        <v>0</v>
      </c>
      <c r="CV4834">
        <v>256</v>
      </c>
      <c r="CX4834">
        <v>0</v>
      </c>
      <c r="CZ4834">
        <v>259</v>
      </c>
      <c r="DB4834" t="s">
        <v>133</v>
      </c>
      <c r="DC4834" t="s">
        <v>134</v>
      </c>
      <c r="DD4834">
        <v>199</v>
      </c>
      <c r="DG4834">
        <v>5</v>
      </c>
      <c r="DI4834" t="s">
        <v>132</v>
      </c>
      <c r="DJ4834">
        <v>1</v>
      </c>
      <c r="DK4834">
        <v>78.900000000000006</v>
      </c>
      <c r="DL4834">
        <v>15.1</v>
      </c>
      <c r="DM4834">
        <v>21</v>
      </c>
      <c r="DN4834">
        <v>45</v>
      </c>
      <c r="DO4834" t="s">
        <v>23934</v>
      </c>
      <c r="DP4834">
        <v>304</v>
      </c>
      <c r="DQ4834">
        <f t="shared" si="75"/>
        <v>188</v>
      </c>
    </row>
    <row r="4835" spans="1:121" x14ac:dyDescent="0.25">
      <c r="A4835">
        <v>252543</v>
      </c>
      <c r="B4835">
        <v>8</v>
      </c>
      <c r="C4835" t="s">
        <v>15197</v>
      </c>
      <c r="D4835" t="s">
        <v>119</v>
      </c>
      <c r="E4835">
        <v>3</v>
      </c>
      <c r="F4835">
        <v>1</v>
      </c>
      <c r="G4835" t="s">
        <v>15198</v>
      </c>
      <c r="H4835" t="s">
        <v>121</v>
      </c>
      <c r="I4835" t="s">
        <v>14930</v>
      </c>
      <c r="J4835" t="s">
        <v>13967</v>
      </c>
      <c r="K4835">
        <v>39530</v>
      </c>
      <c r="L4835" t="s">
        <v>1769</v>
      </c>
      <c r="M4835" t="s">
        <v>15199</v>
      </c>
      <c r="N4835" t="s">
        <v>126</v>
      </c>
      <c r="O4835" t="s">
        <v>127</v>
      </c>
      <c r="P4835" t="s">
        <v>141</v>
      </c>
      <c r="Q4835">
        <v>0</v>
      </c>
      <c r="R4835">
        <v>22</v>
      </c>
      <c r="S4835">
        <v>1</v>
      </c>
      <c r="T4835">
        <v>1</v>
      </c>
      <c r="U4835">
        <v>0</v>
      </c>
      <c r="V4835" t="s">
        <v>15200</v>
      </c>
      <c r="W4835" t="s">
        <v>130</v>
      </c>
      <c r="X4835" t="s">
        <v>130</v>
      </c>
      <c r="Y4835" t="s">
        <v>130</v>
      </c>
      <c r="Z4835">
        <v>32</v>
      </c>
      <c r="AA4835">
        <v>1</v>
      </c>
      <c r="AB4835">
        <v>0</v>
      </c>
      <c r="AC4835">
        <v>1</v>
      </c>
      <c r="AD4835">
        <v>22</v>
      </c>
      <c r="AE4835">
        <v>1</v>
      </c>
      <c r="AF4835" t="s">
        <v>132</v>
      </c>
      <c r="AG4835">
        <v>45</v>
      </c>
      <c r="AH4835">
        <v>97</v>
      </c>
      <c r="AI4835">
        <v>1</v>
      </c>
      <c r="AK4835">
        <v>201</v>
      </c>
      <c r="AM4835">
        <v>259</v>
      </c>
      <c r="AN4835">
        <v>59</v>
      </c>
      <c r="AO4835">
        <v>414</v>
      </c>
      <c r="AP4835">
        <v>0</v>
      </c>
      <c r="AR4835">
        <v>0</v>
      </c>
      <c r="AT4835">
        <v>1</v>
      </c>
      <c r="AU4835">
        <v>59</v>
      </c>
      <c r="AV4835">
        <v>415</v>
      </c>
      <c r="AW4835">
        <v>0</v>
      </c>
      <c r="AX4835">
        <v>68</v>
      </c>
      <c r="AY4835">
        <v>459</v>
      </c>
      <c r="AZ4835">
        <v>1</v>
      </c>
      <c r="BA4835">
        <v>10</v>
      </c>
      <c r="BB4835">
        <v>21</v>
      </c>
      <c r="BC4835">
        <v>28</v>
      </c>
      <c r="BD4835">
        <v>25</v>
      </c>
      <c r="BE4835">
        <v>16</v>
      </c>
      <c r="BF4835" t="s">
        <v>130</v>
      </c>
      <c r="BG4835" t="s">
        <v>130</v>
      </c>
      <c r="BH4835" t="s">
        <v>119</v>
      </c>
      <c r="BI4835" t="s">
        <v>132</v>
      </c>
      <c r="BJ4835">
        <v>1</v>
      </c>
      <c r="BK4835" t="s">
        <v>132</v>
      </c>
      <c r="BL4835">
        <v>1</v>
      </c>
      <c r="BM4835" t="s">
        <v>131</v>
      </c>
      <c r="BN4835">
        <v>1</v>
      </c>
      <c r="BO4835">
        <v>51</v>
      </c>
      <c r="BP4835">
        <v>71</v>
      </c>
      <c r="BQ4835">
        <v>221</v>
      </c>
      <c r="BR4835">
        <v>35.299999999999997</v>
      </c>
      <c r="BS4835">
        <v>46.5</v>
      </c>
      <c r="BT4835">
        <v>26.3</v>
      </c>
      <c r="BU4835">
        <v>34.799999999999997</v>
      </c>
      <c r="BV4835">
        <v>48.3</v>
      </c>
      <c r="BW4835">
        <v>22.8</v>
      </c>
      <c r="BX4835">
        <v>258.8</v>
      </c>
      <c r="BY4835">
        <v>417.6</v>
      </c>
      <c r="BZ4835">
        <v>167.5</v>
      </c>
      <c r="CA4835">
        <v>0</v>
      </c>
      <c r="CB4835">
        <v>259</v>
      </c>
      <c r="CE4835" t="s">
        <v>130</v>
      </c>
      <c r="CF4835">
        <v>1</v>
      </c>
      <c r="CG4835" t="s">
        <v>132</v>
      </c>
      <c r="CH4835">
        <v>0.75</v>
      </c>
      <c r="CI4835">
        <v>2.0299999999999998</v>
      </c>
      <c r="CJ4835">
        <v>0.19</v>
      </c>
      <c r="CK4835">
        <v>28.5</v>
      </c>
      <c r="CL4835">
        <v>126.5</v>
      </c>
      <c r="CM4835">
        <v>8.1999999999999993</v>
      </c>
      <c r="CN4835">
        <v>1</v>
      </c>
      <c r="CO4835" t="s">
        <v>132</v>
      </c>
      <c r="CP4835">
        <v>68</v>
      </c>
      <c r="CQ4835">
        <v>59.3</v>
      </c>
      <c r="CR4835">
        <v>81.7</v>
      </c>
      <c r="CS4835">
        <v>35.200000000000003</v>
      </c>
      <c r="CT4835">
        <v>68</v>
      </c>
      <c r="CU4835">
        <v>465</v>
      </c>
      <c r="CV4835">
        <v>1</v>
      </c>
      <c r="CW4835">
        <v>15</v>
      </c>
      <c r="CX4835">
        <v>0</v>
      </c>
      <c r="CZ4835">
        <v>259</v>
      </c>
      <c r="DB4835" t="s">
        <v>133</v>
      </c>
      <c r="DC4835" t="s">
        <v>132</v>
      </c>
      <c r="DD4835">
        <v>1</v>
      </c>
      <c r="DE4835">
        <v>1.48</v>
      </c>
      <c r="DF4835">
        <v>0</v>
      </c>
      <c r="DG4835">
        <v>24</v>
      </c>
      <c r="DH4835">
        <v>0</v>
      </c>
      <c r="DI4835" t="s">
        <v>132</v>
      </c>
      <c r="DJ4835">
        <v>1</v>
      </c>
      <c r="DK4835">
        <v>39.4</v>
      </c>
      <c r="DL4835">
        <v>2</v>
      </c>
      <c r="DM4835">
        <v>77</v>
      </c>
      <c r="DN4835">
        <v>10.3</v>
      </c>
      <c r="DO4835" t="s">
        <v>22052</v>
      </c>
      <c r="DP4835">
        <v>159</v>
      </c>
      <c r="DQ4835">
        <f t="shared" si="75"/>
        <v>728</v>
      </c>
    </row>
    <row r="4836" spans="1:121" x14ac:dyDescent="0.25">
      <c r="A4836">
        <v>312546</v>
      </c>
      <c r="B4836">
        <v>3</v>
      </c>
      <c r="C4836" t="s">
        <v>11127</v>
      </c>
      <c r="D4836" t="s">
        <v>119</v>
      </c>
      <c r="E4836">
        <v>3</v>
      </c>
      <c r="F4836">
        <v>1</v>
      </c>
      <c r="G4836" t="s">
        <v>11128</v>
      </c>
      <c r="H4836" t="s">
        <v>121</v>
      </c>
      <c r="I4836" t="s">
        <v>7257</v>
      </c>
      <c r="J4836" t="s">
        <v>10844</v>
      </c>
      <c r="K4836">
        <v>7003</v>
      </c>
      <c r="L4836" t="s">
        <v>8224</v>
      </c>
      <c r="M4836" t="s">
        <v>11129</v>
      </c>
      <c r="N4836" t="s">
        <v>126</v>
      </c>
      <c r="O4836" t="s">
        <v>127</v>
      </c>
      <c r="P4836" t="s">
        <v>141</v>
      </c>
      <c r="Q4836">
        <v>1</v>
      </c>
      <c r="R4836">
        <v>20</v>
      </c>
      <c r="S4836">
        <v>1</v>
      </c>
      <c r="T4836">
        <v>0</v>
      </c>
      <c r="U4836">
        <v>0</v>
      </c>
      <c r="V4836" t="s">
        <v>10602</v>
      </c>
      <c r="W4836" t="s">
        <v>130</v>
      </c>
      <c r="X4836" t="s">
        <v>130</v>
      </c>
      <c r="Y4836" t="s">
        <v>130</v>
      </c>
      <c r="Z4836">
        <v>13</v>
      </c>
      <c r="AA4836">
        <v>1</v>
      </c>
      <c r="AB4836">
        <v>0</v>
      </c>
      <c r="AC4836">
        <v>1</v>
      </c>
      <c r="AD4836">
        <v>61</v>
      </c>
      <c r="AE4836">
        <v>1</v>
      </c>
      <c r="AF4836" t="s">
        <v>132</v>
      </c>
      <c r="AG4836">
        <v>87</v>
      </c>
      <c r="AH4836">
        <v>97</v>
      </c>
      <c r="AI4836">
        <v>1</v>
      </c>
      <c r="AK4836">
        <v>257</v>
      </c>
      <c r="AM4836">
        <v>259</v>
      </c>
      <c r="AN4836">
        <v>129</v>
      </c>
      <c r="AO4836">
        <v>1070</v>
      </c>
      <c r="AP4836">
        <v>0</v>
      </c>
      <c r="AR4836">
        <v>0</v>
      </c>
      <c r="AT4836">
        <v>1</v>
      </c>
      <c r="AU4836">
        <v>133</v>
      </c>
      <c r="AV4836">
        <v>1152</v>
      </c>
      <c r="AW4836">
        <v>3</v>
      </c>
      <c r="AX4836">
        <v>144</v>
      </c>
      <c r="AY4836">
        <v>1177</v>
      </c>
      <c r="AZ4836">
        <v>1</v>
      </c>
      <c r="BA4836">
        <v>12</v>
      </c>
      <c r="BB4836">
        <v>25</v>
      </c>
      <c r="BC4836">
        <v>30</v>
      </c>
      <c r="BD4836">
        <v>22</v>
      </c>
      <c r="BE4836">
        <v>11</v>
      </c>
      <c r="BF4836" t="s">
        <v>130</v>
      </c>
      <c r="BG4836" t="s">
        <v>130</v>
      </c>
      <c r="BH4836" t="s">
        <v>119</v>
      </c>
      <c r="BI4836" t="s">
        <v>132</v>
      </c>
      <c r="BJ4836">
        <v>1</v>
      </c>
      <c r="BK4836" t="s">
        <v>132</v>
      </c>
      <c r="BL4836">
        <v>1</v>
      </c>
      <c r="BM4836" t="s">
        <v>132</v>
      </c>
      <c r="BN4836">
        <v>1</v>
      </c>
      <c r="BO4836">
        <v>111</v>
      </c>
      <c r="BP4836">
        <v>131</v>
      </c>
      <c r="BQ4836">
        <v>476</v>
      </c>
      <c r="BR4836">
        <v>18.2</v>
      </c>
      <c r="BS4836">
        <v>23.5</v>
      </c>
      <c r="BT4836">
        <v>13.7</v>
      </c>
      <c r="BU4836">
        <v>33.6</v>
      </c>
      <c r="BV4836">
        <v>46.3</v>
      </c>
      <c r="BW4836">
        <v>22.2</v>
      </c>
      <c r="BX4836">
        <v>231.3</v>
      </c>
      <c r="BY4836">
        <v>351.6</v>
      </c>
      <c r="BZ4836">
        <v>162.1</v>
      </c>
      <c r="CA4836">
        <v>0</v>
      </c>
      <c r="CB4836">
        <v>259</v>
      </c>
      <c r="CE4836" t="s">
        <v>130</v>
      </c>
      <c r="CF4836">
        <v>1</v>
      </c>
      <c r="CG4836" t="s">
        <v>132</v>
      </c>
      <c r="CH4836">
        <v>0.44</v>
      </c>
      <c r="CI4836">
        <v>1.19</v>
      </c>
      <c r="CJ4836">
        <v>0.11</v>
      </c>
      <c r="CK4836">
        <v>35.299999999999997</v>
      </c>
      <c r="CL4836">
        <v>85.6</v>
      </c>
      <c r="CM4836">
        <v>16.899999999999999</v>
      </c>
      <c r="CN4836">
        <v>1</v>
      </c>
      <c r="CO4836" t="s">
        <v>132</v>
      </c>
      <c r="CP4836">
        <v>145</v>
      </c>
      <c r="CQ4836">
        <v>63.8</v>
      </c>
      <c r="CR4836">
        <v>79.400000000000006</v>
      </c>
      <c r="CS4836">
        <v>47.2</v>
      </c>
      <c r="CT4836">
        <v>145</v>
      </c>
      <c r="CU4836">
        <v>1203</v>
      </c>
      <c r="CV4836">
        <v>1</v>
      </c>
      <c r="CW4836">
        <v>10</v>
      </c>
      <c r="CX4836">
        <v>0</v>
      </c>
      <c r="CZ4836">
        <v>259</v>
      </c>
      <c r="DB4836" t="s">
        <v>133</v>
      </c>
      <c r="DC4836" t="s">
        <v>132</v>
      </c>
      <c r="DD4836">
        <v>1</v>
      </c>
      <c r="DE4836">
        <v>2.79</v>
      </c>
      <c r="DF4836">
        <v>0.54</v>
      </c>
      <c r="DG4836">
        <v>52</v>
      </c>
      <c r="DH4836">
        <v>1.35</v>
      </c>
      <c r="DI4836" t="s">
        <v>132</v>
      </c>
      <c r="DJ4836">
        <v>1</v>
      </c>
      <c r="DK4836">
        <v>41.9</v>
      </c>
      <c r="DL4836">
        <v>11.8</v>
      </c>
      <c r="DM4836">
        <v>112</v>
      </c>
      <c r="DN4836">
        <v>23.7</v>
      </c>
      <c r="DO4836" t="s">
        <v>11356</v>
      </c>
      <c r="DP4836">
        <v>1381</v>
      </c>
      <c r="DQ4836">
        <f t="shared" si="75"/>
        <v>1637</v>
      </c>
    </row>
    <row r="4837" spans="1:121" x14ac:dyDescent="0.25">
      <c r="A4837">
        <v>272503</v>
      </c>
      <c r="B4837">
        <v>16</v>
      </c>
      <c r="C4837" t="s">
        <v>11403</v>
      </c>
      <c r="D4837" t="s">
        <v>119</v>
      </c>
      <c r="E4837">
        <v>4</v>
      </c>
      <c r="F4837">
        <v>1</v>
      </c>
      <c r="G4837" t="s">
        <v>11404</v>
      </c>
      <c r="H4837" t="s">
        <v>121</v>
      </c>
      <c r="I4837" t="s">
        <v>11405</v>
      </c>
      <c r="J4837" t="s">
        <v>10955</v>
      </c>
      <c r="K4837">
        <v>59715</v>
      </c>
      <c r="L4837" t="s">
        <v>5795</v>
      </c>
      <c r="M4837" t="s">
        <v>11406</v>
      </c>
      <c r="N4837" t="s">
        <v>126</v>
      </c>
      <c r="O4837" t="s">
        <v>127</v>
      </c>
      <c r="P4837" t="s">
        <v>141</v>
      </c>
      <c r="Q4837">
        <v>0</v>
      </c>
      <c r="R4837">
        <v>12</v>
      </c>
      <c r="S4837">
        <v>1</v>
      </c>
      <c r="T4837">
        <v>1</v>
      </c>
      <c r="U4837">
        <v>0</v>
      </c>
      <c r="V4837" t="s">
        <v>4354</v>
      </c>
      <c r="W4837" t="s">
        <v>130</v>
      </c>
      <c r="X4837" t="s">
        <v>130</v>
      </c>
      <c r="Y4837" t="s">
        <v>130</v>
      </c>
      <c r="Z4837">
        <v>20</v>
      </c>
      <c r="AA4837">
        <v>1</v>
      </c>
      <c r="AB4837">
        <v>0</v>
      </c>
      <c r="AC4837">
        <v>1</v>
      </c>
      <c r="AD4837">
        <v>25</v>
      </c>
      <c r="AE4837">
        <v>1</v>
      </c>
      <c r="AF4837" t="s">
        <v>132</v>
      </c>
      <c r="AG4837">
        <v>44</v>
      </c>
      <c r="AH4837">
        <v>96</v>
      </c>
      <c r="AI4837">
        <v>1</v>
      </c>
      <c r="AJ4837">
        <v>98</v>
      </c>
      <c r="AK4837">
        <v>1</v>
      </c>
      <c r="AM4837">
        <v>259</v>
      </c>
      <c r="AN4837">
        <v>48</v>
      </c>
      <c r="AO4837">
        <v>436</v>
      </c>
      <c r="AP4837">
        <v>13</v>
      </c>
      <c r="AQ4837">
        <v>86</v>
      </c>
      <c r="AR4837">
        <v>0</v>
      </c>
      <c r="AT4837">
        <v>1</v>
      </c>
      <c r="AU4837">
        <v>63</v>
      </c>
      <c r="AV4837">
        <v>572</v>
      </c>
      <c r="AW4837">
        <v>1</v>
      </c>
      <c r="AX4837">
        <v>65</v>
      </c>
      <c r="AY4837">
        <v>603</v>
      </c>
      <c r="AZ4837">
        <v>1</v>
      </c>
      <c r="BA4837">
        <v>7</v>
      </c>
      <c r="BB4837">
        <v>22</v>
      </c>
      <c r="BC4837">
        <v>29</v>
      </c>
      <c r="BD4837">
        <v>26</v>
      </c>
      <c r="BE4837">
        <v>15</v>
      </c>
      <c r="BF4837" t="s">
        <v>130</v>
      </c>
      <c r="BG4837" t="s">
        <v>130</v>
      </c>
      <c r="BH4837" t="s">
        <v>119</v>
      </c>
      <c r="BI4837" t="s">
        <v>132</v>
      </c>
      <c r="BJ4837">
        <v>1</v>
      </c>
      <c r="BK4837" t="s">
        <v>149</v>
      </c>
      <c r="BL4837">
        <v>1</v>
      </c>
      <c r="BM4837" t="s">
        <v>132</v>
      </c>
      <c r="BN4837">
        <v>1</v>
      </c>
      <c r="BO4837">
        <v>51</v>
      </c>
      <c r="BP4837">
        <v>48</v>
      </c>
      <c r="BQ4837">
        <v>180</v>
      </c>
      <c r="BR4837">
        <v>20.2</v>
      </c>
      <c r="BS4837">
        <v>29.6</v>
      </c>
      <c r="BT4837">
        <v>13.2</v>
      </c>
      <c r="BU4837">
        <v>12.1</v>
      </c>
      <c r="BV4837">
        <v>26.6</v>
      </c>
      <c r="BW4837">
        <v>3.8</v>
      </c>
      <c r="BX4837">
        <v>141.19999999999999</v>
      </c>
      <c r="BY4837">
        <v>250.3</v>
      </c>
      <c r="BZ4837">
        <v>83.9</v>
      </c>
      <c r="CA4837">
        <v>0</v>
      </c>
      <c r="CB4837">
        <v>259</v>
      </c>
      <c r="CE4837" t="s">
        <v>130</v>
      </c>
      <c r="CF4837">
        <v>1</v>
      </c>
      <c r="CG4837" t="s">
        <v>132</v>
      </c>
      <c r="CH4837">
        <v>0.64</v>
      </c>
      <c r="CI4837">
        <v>1.74</v>
      </c>
      <c r="CJ4837">
        <v>0.16</v>
      </c>
      <c r="CK4837">
        <v>3.9</v>
      </c>
      <c r="CL4837">
        <v>148.6</v>
      </c>
      <c r="CM4837">
        <v>0.2</v>
      </c>
      <c r="CN4837">
        <v>1</v>
      </c>
      <c r="CO4837" t="s">
        <v>132</v>
      </c>
      <c r="CP4837">
        <v>55</v>
      </c>
      <c r="CQ4837">
        <v>63.7</v>
      </c>
      <c r="CR4837">
        <v>85.4</v>
      </c>
      <c r="CS4837">
        <v>40.6</v>
      </c>
      <c r="CT4837">
        <v>55</v>
      </c>
      <c r="CU4837">
        <v>504</v>
      </c>
      <c r="CV4837">
        <v>1</v>
      </c>
      <c r="CW4837">
        <v>17</v>
      </c>
      <c r="CX4837">
        <v>0</v>
      </c>
      <c r="CZ4837">
        <v>259</v>
      </c>
      <c r="DB4837" t="s">
        <v>133</v>
      </c>
      <c r="DC4837" t="s">
        <v>132</v>
      </c>
      <c r="DD4837">
        <v>1</v>
      </c>
      <c r="DE4837">
        <v>1.57</v>
      </c>
      <c r="DF4837">
        <v>0.01</v>
      </c>
      <c r="DG4837">
        <v>28</v>
      </c>
      <c r="DH4837">
        <v>0.28000000000000003</v>
      </c>
      <c r="DI4837" t="s">
        <v>132</v>
      </c>
      <c r="DJ4837">
        <v>1</v>
      </c>
      <c r="DK4837">
        <v>42.2</v>
      </c>
      <c r="DL4837">
        <v>5.3</v>
      </c>
      <c r="DM4837">
        <v>56</v>
      </c>
      <c r="DN4837">
        <v>16.8</v>
      </c>
      <c r="DO4837" t="s">
        <v>19808</v>
      </c>
      <c r="DP4837">
        <v>693</v>
      </c>
      <c r="DQ4837">
        <f t="shared" si="75"/>
        <v>657</v>
      </c>
    </row>
    <row r="4838" spans="1:121" x14ac:dyDescent="0.25">
      <c r="A4838">
        <v>442579</v>
      </c>
      <c r="B4838">
        <v>8</v>
      </c>
      <c r="C4838" t="s">
        <v>21878</v>
      </c>
      <c r="D4838" t="s">
        <v>119</v>
      </c>
      <c r="E4838">
        <v>4</v>
      </c>
      <c r="F4838">
        <v>1</v>
      </c>
      <c r="G4838" t="s">
        <v>21879</v>
      </c>
      <c r="H4838" t="s">
        <v>121</v>
      </c>
      <c r="I4838" t="s">
        <v>14506</v>
      </c>
      <c r="J4838" t="s">
        <v>18036</v>
      </c>
      <c r="K4838">
        <v>37312</v>
      </c>
      <c r="L4838" t="s">
        <v>1744</v>
      </c>
      <c r="M4838" t="s">
        <v>21880</v>
      </c>
      <c r="N4838" t="s">
        <v>126</v>
      </c>
      <c r="O4838" t="s">
        <v>127</v>
      </c>
      <c r="P4838" t="s">
        <v>141</v>
      </c>
      <c r="Q4838">
        <v>0</v>
      </c>
      <c r="R4838">
        <v>17</v>
      </c>
      <c r="S4838">
        <v>1</v>
      </c>
      <c r="T4838">
        <v>1</v>
      </c>
      <c r="U4838">
        <v>1</v>
      </c>
      <c r="V4838" t="s">
        <v>21881</v>
      </c>
      <c r="W4838" t="s">
        <v>130</v>
      </c>
      <c r="X4838" t="s">
        <v>130</v>
      </c>
      <c r="Y4838" t="s">
        <v>130</v>
      </c>
      <c r="Z4838">
        <v>13</v>
      </c>
      <c r="AA4838">
        <v>1</v>
      </c>
      <c r="AB4838">
        <v>0</v>
      </c>
      <c r="AC4838">
        <v>1</v>
      </c>
      <c r="AD4838">
        <v>39</v>
      </c>
      <c r="AE4838">
        <v>1</v>
      </c>
      <c r="AF4838" t="s">
        <v>132</v>
      </c>
      <c r="AG4838">
        <v>66</v>
      </c>
      <c r="AH4838">
        <v>97</v>
      </c>
      <c r="AI4838">
        <v>1</v>
      </c>
      <c r="AK4838">
        <v>199</v>
      </c>
      <c r="AM4838">
        <v>259</v>
      </c>
      <c r="AN4838">
        <v>81</v>
      </c>
      <c r="AO4838">
        <v>655</v>
      </c>
      <c r="AP4838">
        <v>9</v>
      </c>
      <c r="AQ4838">
        <v>86</v>
      </c>
      <c r="AR4838">
        <v>0</v>
      </c>
      <c r="AT4838">
        <v>1</v>
      </c>
      <c r="AU4838">
        <v>98</v>
      </c>
      <c r="AV4838">
        <v>849</v>
      </c>
      <c r="AW4838">
        <v>1</v>
      </c>
      <c r="AX4838">
        <v>105</v>
      </c>
      <c r="AY4838">
        <v>890</v>
      </c>
      <c r="AZ4838">
        <v>1</v>
      </c>
      <c r="BA4838">
        <v>8</v>
      </c>
      <c r="BB4838">
        <v>25</v>
      </c>
      <c r="BC4838">
        <v>27</v>
      </c>
      <c r="BD4838">
        <v>24</v>
      </c>
      <c r="BE4838">
        <v>16</v>
      </c>
      <c r="BF4838" t="s">
        <v>130</v>
      </c>
      <c r="BG4838" t="s">
        <v>130</v>
      </c>
      <c r="BH4838" t="s">
        <v>119</v>
      </c>
      <c r="BI4838" t="s">
        <v>132</v>
      </c>
      <c r="BJ4838">
        <v>1</v>
      </c>
      <c r="BK4838" t="s">
        <v>132</v>
      </c>
      <c r="BL4838">
        <v>1</v>
      </c>
      <c r="BM4838" t="s">
        <v>132</v>
      </c>
      <c r="BN4838">
        <v>1</v>
      </c>
      <c r="BO4838">
        <v>71</v>
      </c>
      <c r="BP4838">
        <v>91</v>
      </c>
      <c r="BQ4838">
        <v>279</v>
      </c>
      <c r="BR4838">
        <v>23.3</v>
      </c>
      <c r="BS4838">
        <v>31</v>
      </c>
      <c r="BT4838">
        <v>17.100000000000001</v>
      </c>
      <c r="BU4838">
        <v>30</v>
      </c>
      <c r="BV4838">
        <v>43</v>
      </c>
      <c r="BW4838">
        <v>19.399999999999999</v>
      </c>
      <c r="BX4838">
        <v>221.4</v>
      </c>
      <c r="BY4838">
        <v>343.8</v>
      </c>
      <c r="BZ4838">
        <v>144.1</v>
      </c>
      <c r="CA4838">
        <v>0</v>
      </c>
      <c r="CB4838">
        <v>259</v>
      </c>
      <c r="CE4838" t="s">
        <v>130</v>
      </c>
      <c r="CF4838">
        <v>1</v>
      </c>
      <c r="CG4838" t="s">
        <v>132</v>
      </c>
      <c r="CH4838">
        <v>1.5</v>
      </c>
      <c r="CI4838">
        <v>3.32</v>
      </c>
      <c r="CJ4838">
        <v>0.55000000000000004</v>
      </c>
      <c r="CK4838">
        <v>27.4</v>
      </c>
      <c r="CL4838">
        <v>86.9</v>
      </c>
      <c r="CM4838">
        <v>10.4</v>
      </c>
      <c r="CN4838">
        <v>1</v>
      </c>
      <c r="CO4838" t="s">
        <v>132</v>
      </c>
      <c r="CP4838">
        <v>95</v>
      </c>
      <c r="CQ4838">
        <v>76.3</v>
      </c>
      <c r="CR4838">
        <v>93.1</v>
      </c>
      <c r="CS4838">
        <v>58.3</v>
      </c>
      <c r="CT4838">
        <v>95</v>
      </c>
      <c r="CU4838">
        <v>800</v>
      </c>
      <c r="CV4838">
        <v>1</v>
      </c>
      <c r="CW4838">
        <v>6</v>
      </c>
      <c r="CX4838">
        <v>0</v>
      </c>
      <c r="CZ4838">
        <v>259</v>
      </c>
      <c r="DB4838" t="s">
        <v>133</v>
      </c>
      <c r="DC4838" t="s">
        <v>132</v>
      </c>
      <c r="DD4838">
        <v>1</v>
      </c>
      <c r="DE4838">
        <v>1.64</v>
      </c>
      <c r="DF4838">
        <v>0</v>
      </c>
      <c r="DG4838">
        <v>27</v>
      </c>
      <c r="DH4838">
        <v>0</v>
      </c>
      <c r="DI4838" t="s">
        <v>132</v>
      </c>
      <c r="DJ4838">
        <v>1</v>
      </c>
      <c r="DK4838">
        <v>32</v>
      </c>
      <c r="DL4838">
        <v>3.2</v>
      </c>
      <c r="DM4838">
        <v>88</v>
      </c>
      <c r="DN4838">
        <v>11</v>
      </c>
      <c r="DO4838" t="s">
        <v>13961</v>
      </c>
      <c r="DP4838">
        <v>447</v>
      </c>
      <c r="DQ4838">
        <f t="shared" si="75"/>
        <v>1022</v>
      </c>
    </row>
    <row r="4839" spans="1:121" x14ac:dyDescent="0.25">
      <c r="A4839">
        <v>312696</v>
      </c>
      <c r="B4839">
        <v>3</v>
      </c>
      <c r="C4839" t="s">
        <v>16582</v>
      </c>
      <c r="D4839" t="s">
        <v>119</v>
      </c>
      <c r="F4839">
        <v>260</v>
      </c>
      <c r="G4839" t="s">
        <v>16583</v>
      </c>
      <c r="H4839" t="s">
        <v>121</v>
      </c>
      <c r="I4839" t="s">
        <v>14960</v>
      </c>
      <c r="J4839" t="s">
        <v>10844</v>
      </c>
      <c r="K4839">
        <v>8302</v>
      </c>
      <c r="L4839" t="s">
        <v>121</v>
      </c>
      <c r="M4839" t="s">
        <v>16584</v>
      </c>
      <c r="N4839" t="s">
        <v>126</v>
      </c>
      <c r="O4839" t="s">
        <v>127</v>
      </c>
      <c r="P4839" t="s">
        <v>141</v>
      </c>
      <c r="Q4839">
        <v>0</v>
      </c>
      <c r="R4839">
        <v>9</v>
      </c>
      <c r="S4839">
        <v>1</v>
      </c>
      <c r="T4839">
        <v>0</v>
      </c>
      <c r="U4839">
        <v>0</v>
      </c>
      <c r="V4839" t="s">
        <v>16585</v>
      </c>
      <c r="W4839" t="s">
        <v>130</v>
      </c>
      <c r="X4839" t="s">
        <v>130</v>
      </c>
      <c r="Y4839" t="s">
        <v>130</v>
      </c>
      <c r="AA4839">
        <v>258</v>
      </c>
      <c r="AC4839">
        <v>258</v>
      </c>
      <c r="AD4839">
        <v>0</v>
      </c>
      <c r="AE4839">
        <v>258</v>
      </c>
      <c r="AF4839" t="s">
        <v>134</v>
      </c>
      <c r="AG4839">
        <v>0</v>
      </c>
      <c r="AI4839">
        <v>258</v>
      </c>
      <c r="AK4839">
        <v>257</v>
      </c>
      <c r="AM4839">
        <v>259</v>
      </c>
      <c r="AN4839">
        <v>0</v>
      </c>
      <c r="AP4839">
        <v>0</v>
      </c>
      <c r="AR4839">
        <v>0</v>
      </c>
      <c r="AT4839">
        <v>258</v>
      </c>
      <c r="AU4839">
        <v>0</v>
      </c>
      <c r="AX4839">
        <v>0</v>
      </c>
      <c r="AZ4839">
        <v>258</v>
      </c>
      <c r="BF4839" t="s">
        <v>130</v>
      </c>
      <c r="BG4839" t="s">
        <v>130</v>
      </c>
      <c r="BH4839" t="s">
        <v>119</v>
      </c>
      <c r="BI4839" t="s">
        <v>134</v>
      </c>
      <c r="BJ4839">
        <v>258</v>
      </c>
      <c r="BK4839" t="s">
        <v>134</v>
      </c>
      <c r="BL4839">
        <v>258</v>
      </c>
      <c r="BM4839" t="s">
        <v>134</v>
      </c>
      <c r="BN4839">
        <v>258</v>
      </c>
      <c r="BO4839">
        <v>0</v>
      </c>
      <c r="BP4839">
        <v>0</v>
      </c>
      <c r="BQ4839">
        <v>0</v>
      </c>
      <c r="CA4839">
        <v>0</v>
      </c>
      <c r="CB4839">
        <v>259</v>
      </c>
      <c r="CE4839" t="s">
        <v>130</v>
      </c>
      <c r="CF4839">
        <v>258</v>
      </c>
      <c r="CG4839" t="s">
        <v>134</v>
      </c>
      <c r="CN4839">
        <v>258</v>
      </c>
      <c r="CO4839" t="s">
        <v>134</v>
      </c>
      <c r="CP4839">
        <v>0</v>
      </c>
      <c r="CT4839">
        <v>0</v>
      </c>
      <c r="CV4839">
        <v>258</v>
      </c>
      <c r="CX4839">
        <v>0</v>
      </c>
      <c r="CZ4839">
        <v>259</v>
      </c>
      <c r="DB4839" t="s">
        <v>133</v>
      </c>
      <c r="DC4839" t="s">
        <v>134</v>
      </c>
      <c r="DD4839">
        <v>258</v>
      </c>
      <c r="DG4839">
        <v>0</v>
      </c>
      <c r="DI4839" t="s">
        <v>134</v>
      </c>
      <c r="DJ4839">
        <v>258</v>
      </c>
      <c r="DM4839">
        <v>3</v>
      </c>
      <c r="DO4839" t="s">
        <v>26321</v>
      </c>
      <c r="DP4839">
        <v>384</v>
      </c>
      <c r="DQ4839">
        <f t="shared" si="75"/>
        <v>0</v>
      </c>
    </row>
    <row r="4840" spans="1:121" x14ac:dyDescent="0.25">
      <c r="A4840">
        <v>442519</v>
      </c>
      <c r="B4840">
        <v>8</v>
      </c>
      <c r="C4840" t="s">
        <v>20906</v>
      </c>
      <c r="D4840" t="s">
        <v>119</v>
      </c>
      <c r="E4840">
        <v>2</v>
      </c>
      <c r="F4840">
        <v>1</v>
      </c>
      <c r="G4840" t="s">
        <v>20907</v>
      </c>
      <c r="H4840" t="s">
        <v>121</v>
      </c>
      <c r="I4840" t="s">
        <v>7743</v>
      </c>
      <c r="J4840" t="s">
        <v>18036</v>
      </c>
      <c r="K4840">
        <v>37620</v>
      </c>
      <c r="L4840" t="s">
        <v>7994</v>
      </c>
      <c r="M4840" t="s">
        <v>20908</v>
      </c>
      <c r="N4840" t="s">
        <v>126</v>
      </c>
      <c r="O4840" t="s">
        <v>127</v>
      </c>
      <c r="P4840" t="s">
        <v>141</v>
      </c>
      <c r="Q4840">
        <v>0</v>
      </c>
      <c r="R4840">
        <v>16</v>
      </c>
      <c r="S4840">
        <v>1</v>
      </c>
      <c r="T4840">
        <v>1</v>
      </c>
      <c r="U4840">
        <v>1</v>
      </c>
      <c r="V4840" t="s">
        <v>20909</v>
      </c>
      <c r="W4840" t="s">
        <v>130</v>
      </c>
      <c r="X4840" t="s">
        <v>130</v>
      </c>
      <c r="Y4840" t="s">
        <v>130</v>
      </c>
      <c r="Z4840">
        <v>14</v>
      </c>
      <c r="AA4840">
        <v>1</v>
      </c>
      <c r="AB4840">
        <v>0</v>
      </c>
      <c r="AC4840">
        <v>1</v>
      </c>
      <c r="AD4840">
        <v>22</v>
      </c>
      <c r="AE4840">
        <v>1</v>
      </c>
      <c r="AF4840" t="s">
        <v>132</v>
      </c>
      <c r="AG4840">
        <v>52</v>
      </c>
      <c r="AH4840">
        <v>95</v>
      </c>
      <c r="AI4840">
        <v>1</v>
      </c>
      <c r="AK4840">
        <v>199</v>
      </c>
      <c r="AM4840">
        <v>259</v>
      </c>
      <c r="AN4840">
        <v>63</v>
      </c>
      <c r="AO4840">
        <v>539</v>
      </c>
      <c r="AP4840">
        <v>1</v>
      </c>
      <c r="AQ4840">
        <v>4</v>
      </c>
      <c r="AR4840">
        <v>0</v>
      </c>
      <c r="AT4840">
        <v>1</v>
      </c>
      <c r="AU4840">
        <v>67</v>
      </c>
      <c r="AV4840">
        <v>584</v>
      </c>
      <c r="AW4840">
        <v>0</v>
      </c>
      <c r="AX4840">
        <v>73</v>
      </c>
      <c r="AY4840">
        <v>602</v>
      </c>
      <c r="AZ4840">
        <v>1</v>
      </c>
      <c r="BA4840">
        <v>6</v>
      </c>
      <c r="BB4840">
        <v>15</v>
      </c>
      <c r="BC4840">
        <v>25</v>
      </c>
      <c r="BD4840">
        <v>27</v>
      </c>
      <c r="BE4840">
        <v>26</v>
      </c>
      <c r="BF4840" t="s">
        <v>130</v>
      </c>
      <c r="BG4840" t="s">
        <v>130</v>
      </c>
      <c r="BH4840" t="s">
        <v>119</v>
      </c>
      <c r="BI4840" t="s">
        <v>132</v>
      </c>
      <c r="BJ4840">
        <v>1</v>
      </c>
      <c r="BK4840" t="s">
        <v>132</v>
      </c>
      <c r="BL4840">
        <v>1</v>
      </c>
      <c r="BM4840" t="s">
        <v>132</v>
      </c>
      <c r="BN4840">
        <v>1</v>
      </c>
      <c r="BO4840">
        <v>57</v>
      </c>
      <c r="BP4840">
        <v>79</v>
      </c>
      <c r="BQ4840">
        <v>252</v>
      </c>
      <c r="BR4840">
        <v>22.7</v>
      </c>
      <c r="BS4840">
        <v>30.3</v>
      </c>
      <c r="BT4840">
        <v>16.600000000000001</v>
      </c>
      <c r="BU4840">
        <v>37.700000000000003</v>
      </c>
      <c r="BV4840">
        <v>52.2</v>
      </c>
      <c r="BW4840">
        <v>24.5</v>
      </c>
      <c r="BX4840">
        <v>249.8</v>
      </c>
      <c r="BY4840">
        <v>388.1</v>
      </c>
      <c r="BZ4840">
        <v>167.3</v>
      </c>
      <c r="CA4840">
        <v>0</v>
      </c>
      <c r="CB4840">
        <v>259</v>
      </c>
      <c r="CE4840" t="s">
        <v>130</v>
      </c>
      <c r="CF4840">
        <v>1</v>
      </c>
      <c r="CG4840" t="s">
        <v>132</v>
      </c>
      <c r="CH4840">
        <v>0.88</v>
      </c>
      <c r="CI4840">
        <v>1.84</v>
      </c>
      <c r="CJ4840">
        <v>0.36</v>
      </c>
      <c r="CK4840">
        <v>14.2</v>
      </c>
      <c r="CL4840">
        <v>87.8</v>
      </c>
      <c r="CM4840">
        <v>3.1</v>
      </c>
      <c r="CN4840">
        <v>1</v>
      </c>
      <c r="CO4840" t="s">
        <v>132</v>
      </c>
      <c r="CP4840">
        <v>71</v>
      </c>
      <c r="CQ4840">
        <v>49</v>
      </c>
      <c r="CR4840">
        <v>70.8</v>
      </c>
      <c r="CS4840">
        <v>25.8</v>
      </c>
      <c r="CT4840">
        <v>71</v>
      </c>
      <c r="CU4840">
        <v>596</v>
      </c>
      <c r="CV4840">
        <v>1</v>
      </c>
      <c r="CW4840">
        <v>30</v>
      </c>
      <c r="CX4840">
        <v>0</v>
      </c>
      <c r="CZ4840">
        <v>259</v>
      </c>
      <c r="DB4840" t="s">
        <v>133</v>
      </c>
      <c r="DC4840" t="s">
        <v>134</v>
      </c>
      <c r="DD4840">
        <v>199</v>
      </c>
      <c r="DG4840">
        <v>34</v>
      </c>
      <c r="DI4840" t="s">
        <v>132</v>
      </c>
      <c r="DJ4840">
        <v>1</v>
      </c>
      <c r="DK4840">
        <v>39.9</v>
      </c>
      <c r="DL4840">
        <v>2.5</v>
      </c>
      <c r="DM4840">
        <v>56</v>
      </c>
      <c r="DN4840">
        <v>11.5</v>
      </c>
      <c r="DO4840" t="s">
        <v>5867</v>
      </c>
      <c r="DP4840">
        <v>1041</v>
      </c>
      <c r="DQ4840">
        <f t="shared" si="75"/>
        <v>822</v>
      </c>
    </row>
    <row r="4841" spans="1:121" x14ac:dyDescent="0.25">
      <c r="A4841">
        <v>342689</v>
      </c>
      <c r="B4841">
        <v>6</v>
      </c>
      <c r="C4841" t="s">
        <v>14134</v>
      </c>
      <c r="D4841" t="s">
        <v>119</v>
      </c>
      <c r="E4841">
        <v>5</v>
      </c>
      <c r="F4841">
        <v>1</v>
      </c>
      <c r="G4841" t="s">
        <v>14135</v>
      </c>
      <c r="H4841" t="s">
        <v>121</v>
      </c>
      <c r="I4841" t="s">
        <v>14136</v>
      </c>
      <c r="J4841" t="s">
        <v>13397</v>
      </c>
      <c r="K4841">
        <v>28462</v>
      </c>
      <c r="L4841" t="s">
        <v>3097</v>
      </c>
      <c r="M4841" t="s">
        <v>14137</v>
      </c>
      <c r="N4841" t="s">
        <v>126</v>
      </c>
      <c r="O4841" t="s">
        <v>127</v>
      </c>
      <c r="P4841" t="s">
        <v>141</v>
      </c>
      <c r="Q4841">
        <v>0</v>
      </c>
      <c r="R4841">
        <v>10</v>
      </c>
      <c r="S4841">
        <v>1</v>
      </c>
      <c r="T4841">
        <v>1</v>
      </c>
      <c r="U4841">
        <v>0</v>
      </c>
      <c r="V4841" t="s">
        <v>12018</v>
      </c>
      <c r="W4841" t="s">
        <v>130</v>
      </c>
      <c r="X4841" t="s">
        <v>130</v>
      </c>
      <c r="Y4841" t="s">
        <v>130</v>
      </c>
      <c r="Z4841">
        <v>15</v>
      </c>
      <c r="AA4841">
        <v>1</v>
      </c>
      <c r="AB4841">
        <v>0</v>
      </c>
      <c r="AC4841">
        <v>1</v>
      </c>
      <c r="AD4841">
        <v>13</v>
      </c>
      <c r="AE4841">
        <v>1</v>
      </c>
      <c r="AF4841" t="s">
        <v>132</v>
      </c>
      <c r="AG4841">
        <v>22</v>
      </c>
      <c r="AH4841">
        <v>99</v>
      </c>
      <c r="AI4841">
        <v>1</v>
      </c>
      <c r="AK4841">
        <v>199</v>
      </c>
      <c r="AM4841">
        <v>259</v>
      </c>
      <c r="AN4841">
        <v>26</v>
      </c>
      <c r="AO4841">
        <v>240</v>
      </c>
      <c r="AP4841">
        <v>4</v>
      </c>
      <c r="AQ4841">
        <v>17</v>
      </c>
      <c r="AR4841">
        <v>0</v>
      </c>
      <c r="AT4841">
        <v>1</v>
      </c>
      <c r="AU4841">
        <v>31</v>
      </c>
      <c r="AV4841">
        <v>277</v>
      </c>
      <c r="AW4841">
        <v>4</v>
      </c>
      <c r="AX4841">
        <v>31</v>
      </c>
      <c r="AY4841">
        <v>280</v>
      </c>
      <c r="AZ4841">
        <v>1</v>
      </c>
      <c r="BA4841">
        <v>8</v>
      </c>
      <c r="BB4841">
        <v>26</v>
      </c>
      <c r="BC4841">
        <v>30</v>
      </c>
      <c r="BD4841">
        <v>16</v>
      </c>
      <c r="BE4841">
        <v>21</v>
      </c>
      <c r="BF4841" t="s">
        <v>130</v>
      </c>
      <c r="BG4841" t="s">
        <v>130</v>
      </c>
      <c r="BH4841" t="s">
        <v>119</v>
      </c>
      <c r="BI4841" t="s">
        <v>132</v>
      </c>
      <c r="BJ4841">
        <v>1</v>
      </c>
      <c r="BK4841" t="s">
        <v>132</v>
      </c>
      <c r="BL4841">
        <v>1</v>
      </c>
      <c r="BM4841" t="s">
        <v>132</v>
      </c>
      <c r="BN4841">
        <v>1</v>
      </c>
      <c r="BO4841">
        <v>28</v>
      </c>
      <c r="BP4841">
        <v>22</v>
      </c>
      <c r="BQ4841">
        <v>107</v>
      </c>
      <c r="BR4841">
        <v>14.2</v>
      </c>
      <c r="BS4841">
        <v>24.3</v>
      </c>
      <c r="BT4841">
        <v>7.6</v>
      </c>
      <c r="BU4841">
        <v>17.399999999999999</v>
      </c>
      <c r="BV4841">
        <v>36.799999999999997</v>
      </c>
      <c r="BW4841">
        <v>5.6</v>
      </c>
      <c r="BX4841">
        <v>138.9</v>
      </c>
      <c r="BY4841">
        <v>277.3</v>
      </c>
      <c r="BZ4841">
        <v>73.099999999999994</v>
      </c>
      <c r="CA4841">
        <v>0</v>
      </c>
      <c r="CB4841">
        <v>259</v>
      </c>
      <c r="CE4841" t="s">
        <v>130</v>
      </c>
      <c r="CF4841">
        <v>1</v>
      </c>
      <c r="CG4841" t="s">
        <v>132</v>
      </c>
      <c r="CH4841">
        <v>0</v>
      </c>
      <c r="CI4841">
        <v>2.68</v>
      </c>
      <c r="CK4841">
        <v>0</v>
      </c>
      <c r="CL4841">
        <v>43.7</v>
      </c>
      <c r="CM4841">
        <v>0</v>
      </c>
      <c r="CN4841">
        <v>1</v>
      </c>
      <c r="CO4841" t="s">
        <v>132</v>
      </c>
      <c r="CP4841">
        <v>27</v>
      </c>
      <c r="CQ4841">
        <v>70.099999999999994</v>
      </c>
      <c r="CR4841">
        <v>100</v>
      </c>
      <c r="CS4841">
        <v>30.4</v>
      </c>
      <c r="CT4841">
        <v>27</v>
      </c>
      <c r="CU4841">
        <v>259</v>
      </c>
      <c r="CV4841">
        <v>1</v>
      </c>
      <c r="CW4841">
        <v>2</v>
      </c>
      <c r="CX4841">
        <v>0</v>
      </c>
      <c r="CZ4841">
        <v>259</v>
      </c>
      <c r="DB4841" t="s">
        <v>133</v>
      </c>
      <c r="DC4841" t="s">
        <v>134</v>
      </c>
      <c r="DD4841">
        <v>199</v>
      </c>
      <c r="DG4841">
        <v>10</v>
      </c>
      <c r="DI4841" t="s">
        <v>132</v>
      </c>
      <c r="DJ4841">
        <v>1</v>
      </c>
      <c r="DK4841">
        <v>53.9</v>
      </c>
      <c r="DL4841">
        <v>3.1</v>
      </c>
      <c r="DM4841">
        <v>35</v>
      </c>
      <c r="DN4841">
        <v>16.100000000000001</v>
      </c>
      <c r="DO4841" t="s">
        <v>16316</v>
      </c>
      <c r="DP4841">
        <v>531</v>
      </c>
      <c r="DQ4841">
        <f t="shared" si="75"/>
        <v>383</v>
      </c>
    </row>
    <row r="4842" spans="1:121" x14ac:dyDescent="0.25">
      <c r="A4842">
        <v>112766</v>
      </c>
      <c r="B4842">
        <v>6</v>
      </c>
      <c r="C4842" t="s">
        <v>4270</v>
      </c>
      <c r="D4842" t="s">
        <v>119</v>
      </c>
      <c r="E4842">
        <v>5</v>
      </c>
      <c r="F4842">
        <v>1</v>
      </c>
      <c r="G4842" t="s">
        <v>4271</v>
      </c>
      <c r="H4842" t="s">
        <v>121</v>
      </c>
      <c r="I4842" t="s">
        <v>4153</v>
      </c>
      <c r="J4842" t="s">
        <v>2685</v>
      </c>
      <c r="K4842">
        <v>30458</v>
      </c>
      <c r="L4842" t="s">
        <v>4154</v>
      </c>
      <c r="M4842" t="s">
        <v>4272</v>
      </c>
      <c r="N4842" t="s">
        <v>126</v>
      </c>
      <c r="O4842" t="s">
        <v>127</v>
      </c>
      <c r="P4842" t="s">
        <v>141</v>
      </c>
      <c r="Q4842">
        <v>0</v>
      </c>
      <c r="R4842">
        <v>21</v>
      </c>
      <c r="S4842">
        <v>1</v>
      </c>
      <c r="T4842">
        <v>1</v>
      </c>
      <c r="U4842">
        <v>1</v>
      </c>
      <c r="V4842" t="s">
        <v>4273</v>
      </c>
      <c r="W4842" t="s">
        <v>130</v>
      </c>
      <c r="X4842" t="s">
        <v>130</v>
      </c>
      <c r="Y4842" t="s">
        <v>130</v>
      </c>
      <c r="Z4842">
        <v>30</v>
      </c>
      <c r="AA4842">
        <v>1</v>
      </c>
      <c r="AB4842">
        <v>0</v>
      </c>
      <c r="AC4842">
        <v>1</v>
      </c>
      <c r="AD4842">
        <v>50</v>
      </c>
      <c r="AE4842">
        <v>1</v>
      </c>
      <c r="AF4842" t="s">
        <v>132</v>
      </c>
      <c r="AG4842">
        <v>60</v>
      </c>
      <c r="AH4842">
        <v>98</v>
      </c>
      <c r="AI4842">
        <v>1</v>
      </c>
      <c r="AK4842">
        <v>199</v>
      </c>
      <c r="AM4842">
        <v>259</v>
      </c>
      <c r="AN4842">
        <v>64</v>
      </c>
      <c r="AO4842">
        <v>570</v>
      </c>
      <c r="AP4842">
        <v>6</v>
      </c>
      <c r="AQ4842">
        <v>44</v>
      </c>
      <c r="AR4842">
        <v>0</v>
      </c>
      <c r="AT4842">
        <v>1</v>
      </c>
      <c r="AU4842">
        <v>76</v>
      </c>
      <c r="AV4842">
        <v>705</v>
      </c>
      <c r="AW4842">
        <v>1</v>
      </c>
      <c r="AX4842">
        <v>80</v>
      </c>
      <c r="AY4842">
        <v>726</v>
      </c>
      <c r="AZ4842">
        <v>1</v>
      </c>
      <c r="BA4842">
        <v>6</v>
      </c>
      <c r="BB4842">
        <v>17</v>
      </c>
      <c r="BC4842">
        <v>28</v>
      </c>
      <c r="BD4842">
        <v>27</v>
      </c>
      <c r="BE4842">
        <v>23</v>
      </c>
      <c r="BF4842" t="s">
        <v>130</v>
      </c>
      <c r="BG4842" t="s">
        <v>130</v>
      </c>
      <c r="BH4842" t="s">
        <v>119</v>
      </c>
      <c r="BI4842" t="s">
        <v>132</v>
      </c>
      <c r="BJ4842">
        <v>1</v>
      </c>
      <c r="BK4842" t="s">
        <v>132</v>
      </c>
      <c r="BL4842">
        <v>1</v>
      </c>
      <c r="BM4842" t="s">
        <v>132</v>
      </c>
      <c r="BN4842">
        <v>1</v>
      </c>
      <c r="BO4842">
        <v>70</v>
      </c>
      <c r="BP4842">
        <v>65</v>
      </c>
      <c r="BQ4842">
        <v>242</v>
      </c>
      <c r="BR4842">
        <v>25.2</v>
      </c>
      <c r="BS4842">
        <v>35.9</v>
      </c>
      <c r="BT4842">
        <v>17</v>
      </c>
      <c r="BU4842">
        <v>25.3</v>
      </c>
      <c r="BV4842">
        <v>40.1</v>
      </c>
      <c r="BW4842">
        <v>13.5</v>
      </c>
      <c r="BX4842">
        <v>146.30000000000001</v>
      </c>
      <c r="BY4842">
        <v>241.2</v>
      </c>
      <c r="BZ4842">
        <v>89.8</v>
      </c>
      <c r="CA4842">
        <v>0</v>
      </c>
      <c r="CB4842">
        <v>259</v>
      </c>
      <c r="CE4842" t="s">
        <v>130</v>
      </c>
      <c r="CF4842">
        <v>1</v>
      </c>
      <c r="CG4842" t="s">
        <v>132</v>
      </c>
      <c r="CH4842">
        <v>1.28</v>
      </c>
      <c r="CI4842">
        <v>2.84</v>
      </c>
      <c r="CJ4842">
        <v>0.47</v>
      </c>
      <c r="CK4842">
        <v>5.2</v>
      </c>
      <c r="CL4842">
        <v>68.099999999999994</v>
      </c>
      <c r="CM4842">
        <v>0.6</v>
      </c>
      <c r="CN4842">
        <v>1</v>
      </c>
      <c r="CO4842" t="s">
        <v>132</v>
      </c>
      <c r="CP4842">
        <v>76</v>
      </c>
      <c r="CQ4842">
        <v>74.2</v>
      </c>
      <c r="CR4842">
        <v>89.9</v>
      </c>
      <c r="CS4842">
        <v>57.3</v>
      </c>
      <c r="CT4842">
        <v>76</v>
      </c>
      <c r="CU4842">
        <v>681</v>
      </c>
      <c r="CV4842">
        <v>1</v>
      </c>
      <c r="CW4842">
        <v>6</v>
      </c>
      <c r="CX4842">
        <v>0</v>
      </c>
      <c r="CZ4842">
        <v>259</v>
      </c>
      <c r="DB4842" t="s">
        <v>133</v>
      </c>
      <c r="DC4842" t="s">
        <v>132</v>
      </c>
      <c r="DD4842">
        <v>1</v>
      </c>
      <c r="DE4842">
        <v>2.23</v>
      </c>
      <c r="DF4842">
        <v>0.24</v>
      </c>
      <c r="DG4842">
        <v>45</v>
      </c>
      <c r="DH4842">
        <v>0.87</v>
      </c>
      <c r="DI4842" t="s">
        <v>132</v>
      </c>
      <c r="DJ4842">
        <v>1</v>
      </c>
      <c r="DK4842">
        <v>40.6</v>
      </c>
      <c r="DL4842">
        <v>6.8</v>
      </c>
      <c r="DM4842">
        <v>71</v>
      </c>
      <c r="DN4842">
        <v>18.2</v>
      </c>
      <c r="DO4842" t="s">
        <v>10275</v>
      </c>
      <c r="DP4842">
        <v>23</v>
      </c>
      <c r="DQ4842">
        <f t="shared" si="75"/>
        <v>874</v>
      </c>
    </row>
    <row r="4843" spans="1:121" x14ac:dyDescent="0.25">
      <c r="A4843">
        <v>312639</v>
      </c>
      <c r="B4843">
        <v>3</v>
      </c>
      <c r="C4843" t="s">
        <v>16896</v>
      </c>
      <c r="D4843" t="s">
        <v>119</v>
      </c>
      <c r="E4843">
        <v>4</v>
      </c>
      <c r="F4843">
        <v>1</v>
      </c>
      <c r="G4843" t="s">
        <v>16897</v>
      </c>
      <c r="H4843" t="s">
        <v>121</v>
      </c>
      <c r="I4843" t="s">
        <v>8658</v>
      </c>
      <c r="J4843" t="s">
        <v>10844</v>
      </c>
      <c r="K4843">
        <v>8016</v>
      </c>
      <c r="L4843" t="s">
        <v>8658</v>
      </c>
      <c r="M4843" t="s">
        <v>16898</v>
      </c>
      <c r="N4843" t="s">
        <v>126</v>
      </c>
      <c r="O4843" t="s">
        <v>127</v>
      </c>
      <c r="P4843" t="s">
        <v>141</v>
      </c>
      <c r="Q4843">
        <v>1</v>
      </c>
      <c r="R4843">
        <v>10</v>
      </c>
      <c r="S4843">
        <v>1</v>
      </c>
      <c r="T4843">
        <v>1</v>
      </c>
      <c r="U4843">
        <v>0</v>
      </c>
      <c r="V4843" t="s">
        <v>13568</v>
      </c>
      <c r="W4843" t="s">
        <v>130</v>
      </c>
      <c r="X4843" t="s">
        <v>130</v>
      </c>
      <c r="Y4843" t="s">
        <v>130</v>
      </c>
      <c r="Z4843">
        <v>26</v>
      </c>
      <c r="AA4843">
        <v>1</v>
      </c>
      <c r="AB4843">
        <v>0</v>
      </c>
      <c r="AC4843">
        <v>1</v>
      </c>
      <c r="AD4843">
        <v>39</v>
      </c>
      <c r="AE4843">
        <v>1</v>
      </c>
      <c r="AF4843" t="s">
        <v>132</v>
      </c>
      <c r="AG4843">
        <v>45</v>
      </c>
      <c r="AH4843">
        <v>99</v>
      </c>
      <c r="AI4843">
        <v>1</v>
      </c>
      <c r="AK4843">
        <v>199</v>
      </c>
      <c r="AM4843">
        <v>259</v>
      </c>
      <c r="AN4843">
        <v>64</v>
      </c>
      <c r="AO4843">
        <v>547</v>
      </c>
      <c r="AP4843">
        <v>1</v>
      </c>
      <c r="AQ4843">
        <v>4</v>
      </c>
      <c r="AR4843">
        <v>0</v>
      </c>
      <c r="AT4843">
        <v>1</v>
      </c>
      <c r="AU4843">
        <v>69</v>
      </c>
      <c r="AV4843">
        <v>587</v>
      </c>
      <c r="AW4843">
        <v>1</v>
      </c>
      <c r="AX4843">
        <v>76</v>
      </c>
      <c r="AY4843">
        <v>614</v>
      </c>
      <c r="AZ4843">
        <v>1</v>
      </c>
      <c r="BA4843">
        <v>9</v>
      </c>
      <c r="BB4843">
        <v>30</v>
      </c>
      <c r="BC4843">
        <v>42</v>
      </c>
      <c r="BD4843">
        <v>13</v>
      </c>
      <c r="BE4843">
        <v>6</v>
      </c>
      <c r="BF4843" t="s">
        <v>130</v>
      </c>
      <c r="BG4843" t="s">
        <v>130</v>
      </c>
      <c r="BH4843" t="s">
        <v>119</v>
      </c>
      <c r="BI4843" t="s">
        <v>132</v>
      </c>
      <c r="BJ4843">
        <v>1</v>
      </c>
      <c r="BK4843" t="s">
        <v>132</v>
      </c>
      <c r="BL4843">
        <v>1</v>
      </c>
      <c r="BM4843" t="s">
        <v>131</v>
      </c>
      <c r="BN4843">
        <v>1</v>
      </c>
      <c r="BO4843">
        <v>61</v>
      </c>
      <c r="BP4843">
        <v>64</v>
      </c>
      <c r="BQ4843">
        <v>267</v>
      </c>
      <c r="BR4843">
        <v>32.4</v>
      </c>
      <c r="BS4843">
        <v>41.5</v>
      </c>
      <c r="BT4843">
        <v>24.8</v>
      </c>
      <c r="BU4843">
        <v>27.5</v>
      </c>
      <c r="BV4843">
        <v>43.1</v>
      </c>
      <c r="BW4843">
        <v>14.7</v>
      </c>
      <c r="BX4843">
        <v>182.9</v>
      </c>
      <c r="BY4843">
        <v>295.2</v>
      </c>
      <c r="BZ4843">
        <v>118.4</v>
      </c>
      <c r="CA4843">
        <v>0</v>
      </c>
      <c r="CB4843">
        <v>259</v>
      </c>
      <c r="CE4843" t="s">
        <v>130</v>
      </c>
      <c r="CF4843">
        <v>1</v>
      </c>
      <c r="CG4843" t="s">
        <v>132</v>
      </c>
      <c r="CH4843">
        <v>0.27</v>
      </c>
      <c r="CI4843">
        <v>1.32</v>
      </c>
      <c r="CJ4843">
        <v>0.01</v>
      </c>
      <c r="CK4843">
        <v>36.1</v>
      </c>
      <c r="CL4843">
        <v>108.4</v>
      </c>
      <c r="CM4843">
        <v>14.4</v>
      </c>
      <c r="CN4843">
        <v>1</v>
      </c>
      <c r="CO4843" t="s">
        <v>132</v>
      </c>
      <c r="CP4843">
        <v>76</v>
      </c>
      <c r="CQ4843">
        <v>62.9</v>
      </c>
      <c r="CR4843">
        <v>86.3</v>
      </c>
      <c r="CS4843">
        <v>37.9</v>
      </c>
      <c r="CT4843">
        <v>76</v>
      </c>
      <c r="CU4843">
        <v>608</v>
      </c>
      <c r="CV4843">
        <v>1</v>
      </c>
      <c r="CW4843">
        <v>8</v>
      </c>
      <c r="CX4843">
        <v>0</v>
      </c>
      <c r="CZ4843">
        <v>259</v>
      </c>
      <c r="DB4843" t="s">
        <v>133</v>
      </c>
      <c r="DC4843" t="s">
        <v>134</v>
      </c>
      <c r="DD4843">
        <v>199</v>
      </c>
      <c r="DG4843">
        <v>27</v>
      </c>
      <c r="DI4843" t="s">
        <v>132</v>
      </c>
      <c r="DJ4843">
        <v>1</v>
      </c>
      <c r="DK4843">
        <v>57.4</v>
      </c>
      <c r="DL4843">
        <v>7.3</v>
      </c>
      <c r="DM4843">
        <v>44</v>
      </c>
      <c r="DN4843">
        <v>24.5</v>
      </c>
      <c r="DO4843" t="s">
        <v>19675</v>
      </c>
      <c r="DP4843">
        <v>190</v>
      </c>
      <c r="DQ4843">
        <f t="shared" si="75"/>
        <v>915</v>
      </c>
    </row>
    <row r="4844" spans="1:121" x14ac:dyDescent="0.25">
      <c r="A4844">
        <v>272508</v>
      </c>
      <c r="B4844">
        <v>16</v>
      </c>
      <c r="C4844" t="s">
        <v>11458</v>
      </c>
      <c r="D4844" t="s">
        <v>119</v>
      </c>
      <c r="E4844">
        <v>3</v>
      </c>
      <c r="F4844">
        <v>1</v>
      </c>
      <c r="G4844" t="s">
        <v>11459</v>
      </c>
      <c r="H4844" t="s">
        <v>121</v>
      </c>
      <c r="I4844" t="s">
        <v>1978</v>
      </c>
      <c r="J4844" t="s">
        <v>10955</v>
      </c>
      <c r="K4844">
        <v>59701</v>
      </c>
      <c r="L4844" t="s">
        <v>11460</v>
      </c>
      <c r="M4844" t="s">
        <v>11461</v>
      </c>
      <c r="N4844" t="s">
        <v>126</v>
      </c>
      <c r="O4844" t="s">
        <v>127</v>
      </c>
      <c r="P4844" t="s">
        <v>141</v>
      </c>
      <c r="Q4844">
        <v>1</v>
      </c>
      <c r="R4844">
        <v>10</v>
      </c>
      <c r="S4844">
        <v>1</v>
      </c>
      <c r="T4844">
        <v>0</v>
      </c>
      <c r="U4844">
        <v>0</v>
      </c>
      <c r="V4844" t="s">
        <v>7039</v>
      </c>
      <c r="W4844" t="s">
        <v>130</v>
      </c>
      <c r="X4844" t="s">
        <v>130</v>
      </c>
      <c r="Y4844" t="s">
        <v>130</v>
      </c>
      <c r="Z4844">
        <v>14</v>
      </c>
      <c r="AA4844">
        <v>1</v>
      </c>
      <c r="AB4844">
        <v>0</v>
      </c>
      <c r="AC4844">
        <v>1</v>
      </c>
      <c r="AD4844">
        <v>22</v>
      </c>
      <c r="AE4844">
        <v>1</v>
      </c>
      <c r="AF4844" t="s">
        <v>132</v>
      </c>
      <c r="AG4844">
        <v>30</v>
      </c>
      <c r="AH4844">
        <v>98</v>
      </c>
      <c r="AI4844">
        <v>1</v>
      </c>
      <c r="AK4844">
        <v>199</v>
      </c>
      <c r="AM4844">
        <v>259</v>
      </c>
      <c r="AN4844">
        <v>53</v>
      </c>
      <c r="AO4844">
        <v>500</v>
      </c>
      <c r="AP4844">
        <v>10</v>
      </c>
      <c r="AQ4844">
        <v>69</v>
      </c>
      <c r="AR4844">
        <v>0</v>
      </c>
      <c r="AT4844">
        <v>1</v>
      </c>
      <c r="AU4844">
        <v>61</v>
      </c>
      <c r="AV4844">
        <v>613</v>
      </c>
      <c r="AW4844">
        <v>2</v>
      </c>
      <c r="AX4844">
        <v>64</v>
      </c>
      <c r="AY4844">
        <v>622</v>
      </c>
      <c r="AZ4844">
        <v>1</v>
      </c>
      <c r="BA4844">
        <v>8</v>
      </c>
      <c r="BB4844">
        <v>26</v>
      </c>
      <c r="BC4844">
        <v>30</v>
      </c>
      <c r="BD4844">
        <v>19</v>
      </c>
      <c r="BE4844">
        <v>17</v>
      </c>
      <c r="BF4844" t="s">
        <v>130</v>
      </c>
      <c r="BG4844" t="s">
        <v>130</v>
      </c>
      <c r="BH4844" t="s">
        <v>119</v>
      </c>
      <c r="BI4844" t="s">
        <v>132</v>
      </c>
      <c r="BJ4844">
        <v>1</v>
      </c>
      <c r="BK4844" t="s">
        <v>132</v>
      </c>
      <c r="BL4844">
        <v>1</v>
      </c>
      <c r="BM4844" t="s">
        <v>132</v>
      </c>
      <c r="BN4844">
        <v>1</v>
      </c>
      <c r="BO4844">
        <v>51</v>
      </c>
      <c r="BP4844">
        <v>31</v>
      </c>
      <c r="BQ4844">
        <v>187</v>
      </c>
      <c r="BR4844">
        <v>24.1</v>
      </c>
      <c r="BS4844">
        <v>34.6</v>
      </c>
      <c r="BT4844">
        <v>16.100000000000001</v>
      </c>
      <c r="BU4844">
        <v>23.9</v>
      </c>
      <c r="BV4844">
        <v>49.9</v>
      </c>
      <c r="BW4844">
        <v>7.9</v>
      </c>
      <c r="BX4844">
        <v>92.3</v>
      </c>
      <c r="BY4844">
        <v>207.8</v>
      </c>
      <c r="BZ4844">
        <v>41.8</v>
      </c>
      <c r="CA4844">
        <v>0</v>
      </c>
      <c r="CB4844">
        <v>259</v>
      </c>
      <c r="CE4844" t="s">
        <v>130</v>
      </c>
      <c r="CF4844">
        <v>1</v>
      </c>
      <c r="CG4844" t="s">
        <v>132</v>
      </c>
      <c r="CH4844">
        <v>0.77</v>
      </c>
      <c r="CI4844">
        <v>1.85</v>
      </c>
      <c r="CJ4844">
        <v>0.24</v>
      </c>
      <c r="CK4844">
        <v>19</v>
      </c>
      <c r="CL4844">
        <v>156.30000000000001</v>
      </c>
      <c r="CM4844">
        <v>3.3</v>
      </c>
      <c r="CN4844">
        <v>1</v>
      </c>
      <c r="CO4844" t="s">
        <v>132</v>
      </c>
      <c r="CP4844">
        <v>57</v>
      </c>
      <c r="CQ4844">
        <v>55</v>
      </c>
      <c r="CR4844">
        <v>79</v>
      </c>
      <c r="CS4844">
        <v>29.3</v>
      </c>
      <c r="CT4844">
        <v>57</v>
      </c>
      <c r="CU4844">
        <v>560</v>
      </c>
      <c r="CV4844">
        <v>1</v>
      </c>
      <c r="CW4844">
        <v>25</v>
      </c>
      <c r="CX4844">
        <v>0</v>
      </c>
      <c r="CZ4844">
        <v>259</v>
      </c>
      <c r="DB4844" t="s">
        <v>133</v>
      </c>
      <c r="DC4844" t="s">
        <v>132</v>
      </c>
      <c r="DD4844">
        <v>1</v>
      </c>
      <c r="DE4844">
        <v>2.48</v>
      </c>
      <c r="DF4844">
        <v>0.01</v>
      </c>
      <c r="DG4844">
        <v>21</v>
      </c>
      <c r="DH4844">
        <v>0.45</v>
      </c>
      <c r="DI4844" t="s">
        <v>132</v>
      </c>
      <c r="DJ4844">
        <v>1</v>
      </c>
      <c r="DK4844">
        <v>35.700000000000003</v>
      </c>
      <c r="DL4844">
        <v>4.5</v>
      </c>
      <c r="DM4844">
        <v>53</v>
      </c>
      <c r="DN4844">
        <v>13.9</v>
      </c>
      <c r="DO4844" t="s">
        <v>13640</v>
      </c>
      <c r="DP4844">
        <v>497</v>
      </c>
      <c r="DQ4844">
        <f t="shared" si="75"/>
        <v>668</v>
      </c>
    </row>
    <row r="4845" spans="1:121" x14ac:dyDescent="0.25">
      <c r="A4845">
        <v>402505</v>
      </c>
      <c r="B4845">
        <v>3</v>
      </c>
      <c r="C4845" t="s">
        <v>21166</v>
      </c>
      <c r="D4845" t="s">
        <v>119</v>
      </c>
      <c r="E4845">
        <v>2</v>
      </c>
      <c r="F4845">
        <v>1</v>
      </c>
      <c r="G4845" t="s">
        <v>21167</v>
      </c>
      <c r="H4845" t="s">
        <v>21168</v>
      </c>
      <c r="I4845" t="s">
        <v>20963</v>
      </c>
      <c r="J4845" t="s">
        <v>20595</v>
      </c>
      <c r="K4845">
        <v>725</v>
      </c>
      <c r="L4845" t="s">
        <v>20963</v>
      </c>
      <c r="M4845" t="s">
        <v>21169</v>
      </c>
      <c r="N4845" t="s">
        <v>126</v>
      </c>
      <c r="O4845" t="s">
        <v>127</v>
      </c>
      <c r="P4845" t="s">
        <v>141</v>
      </c>
      <c r="Q4845">
        <v>0</v>
      </c>
      <c r="R4845">
        <v>39</v>
      </c>
      <c r="S4845">
        <v>1</v>
      </c>
      <c r="T4845">
        <v>1</v>
      </c>
      <c r="U4845">
        <v>0</v>
      </c>
      <c r="V4845" t="s">
        <v>21170</v>
      </c>
      <c r="W4845" t="s">
        <v>130</v>
      </c>
      <c r="X4845" t="s">
        <v>130</v>
      </c>
      <c r="Y4845" t="s">
        <v>130</v>
      </c>
      <c r="Z4845">
        <v>10</v>
      </c>
      <c r="AA4845">
        <v>1</v>
      </c>
      <c r="AB4845">
        <v>0</v>
      </c>
      <c r="AC4845">
        <v>1</v>
      </c>
      <c r="AD4845">
        <v>59</v>
      </c>
      <c r="AE4845">
        <v>1</v>
      </c>
      <c r="AF4845" t="s">
        <v>131</v>
      </c>
      <c r="AG4845">
        <v>141</v>
      </c>
      <c r="AH4845">
        <v>99</v>
      </c>
      <c r="AI4845">
        <v>1</v>
      </c>
      <c r="AJ4845">
        <v>99</v>
      </c>
      <c r="AK4845">
        <v>1</v>
      </c>
      <c r="AM4845">
        <v>259</v>
      </c>
      <c r="AN4845">
        <v>207</v>
      </c>
      <c r="AO4845">
        <v>1946</v>
      </c>
      <c r="AP4845">
        <v>41</v>
      </c>
      <c r="AQ4845">
        <v>340</v>
      </c>
      <c r="AR4845">
        <v>0</v>
      </c>
      <c r="AT4845">
        <v>1</v>
      </c>
      <c r="AU4845">
        <v>250</v>
      </c>
      <c r="AV4845">
        <v>2409</v>
      </c>
      <c r="AW4845">
        <v>1</v>
      </c>
      <c r="AX4845">
        <v>261</v>
      </c>
      <c r="AY4845">
        <v>2518</v>
      </c>
      <c r="AZ4845">
        <v>1</v>
      </c>
      <c r="BA4845">
        <v>11</v>
      </c>
      <c r="BB4845">
        <v>30</v>
      </c>
      <c r="BC4845">
        <v>34</v>
      </c>
      <c r="BD4845">
        <v>17</v>
      </c>
      <c r="BE4845">
        <v>8</v>
      </c>
      <c r="BF4845" t="s">
        <v>130</v>
      </c>
      <c r="BG4845" t="s">
        <v>130</v>
      </c>
      <c r="BH4845" t="s">
        <v>119</v>
      </c>
      <c r="BI4845" t="s">
        <v>132</v>
      </c>
      <c r="BJ4845">
        <v>1</v>
      </c>
      <c r="BK4845" t="s">
        <v>132</v>
      </c>
      <c r="BL4845">
        <v>1</v>
      </c>
      <c r="BM4845" t="s">
        <v>131</v>
      </c>
      <c r="BN4845">
        <v>1</v>
      </c>
      <c r="BO4845">
        <v>156</v>
      </c>
      <c r="BP4845">
        <v>133</v>
      </c>
      <c r="BQ4845">
        <v>641</v>
      </c>
      <c r="BR4845">
        <v>42.6</v>
      </c>
      <c r="BS4845">
        <v>51.4</v>
      </c>
      <c r="BT4845">
        <v>35</v>
      </c>
      <c r="BU4845">
        <v>32.9</v>
      </c>
      <c r="BV4845">
        <v>48.9</v>
      </c>
      <c r="BW4845">
        <v>20.399999999999999</v>
      </c>
      <c r="BX4845">
        <v>210.8</v>
      </c>
      <c r="BY4845">
        <v>319.10000000000002</v>
      </c>
      <c r="BZ4845">
        <v>148.19999999999999</v>
      </c>
      <c r="CA4845">
        <v>0</v>
      </c>
      <c r="CB4845">
        <v>259</v>
      </c>
      <c r="CE4845" t="s">
        <v>130</v>
      </c>
      <c r="CF4845">
        <v>1</v>
      </c>
      <c r="CG4845" t="s">
        <v>149</v>
      </c>
      <c r="CH4845">
        <v>0.38</v>
      </c>
      <c r="CI4845">
        <v>0.72</v>
      </c>
      <c r="CJ4845">
        <v>0.18</v>
      </c>
      <c r="CK4845">
        <v>43.1</v>
      </c>
      <c r="CL4845">
        <v>87</v>
      </c>
      <c r="CM4845">
        <v>24</v>
      </c>
      <c r="CN4845">
        <v>1</v>
      </c>
      <c r="CO4845" t="s">
        <v>132</v>
      </c>
      <c r="CP4845">
        <v>228</v>
      </c>
      <c r="CQ4845">
        <v>53.7</v>
      </c>
      <c r="CR4845">
        <v>65.2</v>
      </c>
      <c r="CS4845">
        <v>41.4</v>
      </c>
      <c r="CT4845">
        <v>228</v>
      </c>
      <c r="CU4845">
        <v>2172</v>
      </c>
      <c r="CV4845">
        <v>1</v>
      </c>
      <c r="CW4845">
        <v>30</v>
      </c>
      <c r="CX4845">
        <v>0</v>
      </c>
      <c r="CZ4845">
        <v>259</v>
      </c>
      <c r="DB4845" t="s">
        <v>133</v>
      </c>
      <c r="DC4845" t="s">
        <v>132</v>
      </c>
      <c r="DD4845">
        <v>1</v>
      </c>
      <c r="DE4845">
        <v>1.87</v>
      </c>
      <c r="DF4845">
        <v>0.49</v>
      </c>
      <c r="DG4845">
        <v>108</v>
      </c>
      <c r="DH4845">
        <v>1.02</v>
      </c>
      <c r="DI4845" t="s">
        <v>132</v>
      </c>
      <c r="DJ4845">
        <v>1</v>
      </c>
      <c r="DK4845">
        <v>22.8</v>
      </c>
      <c r="DL4845">
        <v>5.8</v>
      </c>
      <c r="DM4845">
        <v>209</v>
      </c>
      <c r="DN4845">
        <v>11.9</v>
      </c>
      <c r="DO4845" t="s">
        <v>3778</v>
      </c>
      <c r="DP4845">
        <v>319</v>
      </c>
      <c r="DQ4845">
        <f t="shared" si="75"/>
        <v>1574</v>
      </c>
    </row>
    <row r="4846" spans="1:121" x14ac:dyDescent="0.25">
      <c r="A4846">
        <v>12528</v>
      </c>
      <c r="B4846">
        <v>8</v>
      </c>
      <c r="C4846" t="s">
        <v>181</v>
      </c>
      <c r="D4846" t="s">
        <v>119</v>
      </c>
      <c r="E4846">
        <v>3</v>
      </c>
      <c r="F4846">
        <v>1</v>
      </c>
      <c r="G4846" t="s">
        <v>182</v>
      </c>
      <c r="H4846" t="s">
        <v>183</v>
      </c>
      <c r="I4846" t="s">
        <v>184</v>
      </c>
      <c r="J4846" t="s">
        <v>123</v>
      </c>
      <c r="K4846">
        <v>35124</v>
      </c>
      <c r="L4846" t="s">
        <v>185</v>
      </c>
      <c r="M4846" t="s">
        <v>186</v>
      </c>
      <c r="N4846" t="s">
        <v>126</v>
      </c>
      <c r="O4846" t="s">
        <v>127</v>
      </c>
      <c r="P4846" t="s">
        <v>141</v>
      </c>
      <c r="Q4846">
        <v>0</v>
      </c>
      <c r="R4846">
        <v>24</v>
      </c>
      <c r="S4846">
        <v>1</v>
      </c>
      <c r="T4846">
        <v>0</v>
      </c>
      <c r="U4846">
        <v>0</v>
      </c>
      <c r="V4846" t="s">
        <v>187</v>
      </c>
      <c r="W4846" t="s">
        <v>130</v>
      </c>
      <c r="X4846" t="s">
        <v>130</v>
      </c>
      <c r="Y4846" t="s">
        <v>130</v>
      </c>
      <c r="Z4846">
        <v>8</v>
      </c>
      <c r="AA4846">
        <v>1</v>
      </c>
      <c r="AB4846">
        <v>0</v>
      </c>
      <c r="AC4846">
        <v>1</v>
      </c>
      <c r="AD4846">
        <v>25</v>
      </c>
      <c r="AE4846">
        <v>1</v>
      </c>
      <c r="AF4846" t="s">
        <v>132</v>
      </c>
      <c r="AG4846">
        <v>43</v>
      </c>
      <c r="AH4846">
        <v>98</v>
      </c>
      <c r="AI4846">
        <v>1</v>
      </c>
      <c r="AK4846">
        <v>257</v>
      </c>
      <c r="AM4846">
        <v>259</v>
      </c>
      <c r="AN4846">
        <v>68</v>
      </c>
      <c r="AO4846">
        <v>544</v>
      </c>
      <c r="AP4846">
        <v>0</v>
      </c>
      <c r="AR4846">
        <v>0</v>
      </c>
      <c r="AT4846">
        <v>1</v>
      </c>
      <c r="AU4846">
        <v>68</v>
      </c>
      <c r="AV4846">
        <v>583</v>
      </c>
      <c r="AW4846">
        <v>1</v>
      </c>
      <c r="AX4846">
        <v>72</v>
      </c>
      <c r="AY4846">
        <v>588</v>
      </c>
      <c r="AZ4846">
        <v>1</v>
      </c>
      <c r="BA4846">
        <v>12</v>
      </c>
      <c r="BB4846">
        <v>21</v>
      </c>
      <c r="BC4846">
        <v>26</v>
      </c>
      <c r="BD4846">
        <v>24</v>
      </c>
      <c r="BE4846">
        <v>17</v>
      </c>
      <c r="BF4846" t="s">
        <v>130</v>
      </c>
      <c r="BG4846" t="s">
        <v>130</v>
      </c>
      <c r="BH4846" t="s">
        <v>119</v>
      </c>
      <c r="BI4846" t="s">
        <v>132</v>
      </c>
      <c r="BJ4846">
        <v>1</v>
      </c>
      <c r="BK4846" t="s">
        <v>132</v>
      </c>
      <c r="BL4846">
        <v>1</v>
      </c>
      <c r="BM4846" t="s">
        <v>132</v>
      </c>
      <c r="BN4846">
        <v>1</v>
      </c>
      <c r="BO4846">
        <v>53</v>
      </c>
      <c r="BP4846">
        <v>46</v>
      </c>
      <c r="BQ4846">
        <v>207</v>
      </c>
      <c r="BR4846">
        <v>20.8</v>
      </c>
      <c r="BS4846">
        <v>30.1</v>
      </c>
      <c r="BT4846">
        <v>13.8</v>
      </c>
      <c r="BU4846">
        <v>34</v>
      </c>
      <c r="BV4846">
        <v>52.9</v>
      </c>
      <c r="BW4846">
        <v>18.3</v>
      </c>
      <c r="BX4846">
        <v>221.5</v>
      </c>
      <c r="BY4846">
        <v>380.6</v>
      </c>
      <c r="BZ4846">
        <v>135.4</v>
      </c>
      <c r="CA4846">
        <v>0</v>
      </c>
      <c r="CB4846">
        <v>259</v>
      </c>
      <c r="CE4846" t="s">
        <v>130</v>
      </c>
      <c r="CF4846">
        <v>1</v>
      </c>
      <c r="CG4846" t="s">
        <v>132</v>
      </c>
      <c r="CH4846">
        <v>0.26</v>
      </c>
      <c r="CI4846">
        <v>1.29</v>
      </c>
      <c r="CJ4846">
        <v>0.01</v>
      </c>
      <c r="CK4846">
        <v>26.6</v>
      </c>
      <c r="CL4846">
        <v>118.1</v>
      </c>
      <c r="CM4846">
        <v>7.7</v>
      </c>
      <c r="CN4846">
        <v>1</v>
      </c>
      <c r="CO4846" t="s">
        <v>132</v>
      </c>
      <c r="CP4846">
        <v>72</v>
      </c>
      <c r="CQ4846">
        <v>53.5</v>
      </c>
      <c r="CR4846">
        <v>75.3</v>
      </c>
      <c r="CS4846">
        <v>30.3</v>
      </c>
      <c r="CT4846">
        <v>72</v>
      </c>
      <c r="CU4846">
        <v>595</v>
      </c>
      <c r="CV4846">
        <v>1</v>
      </c>
      <c r="CW4846">
        <v>9</v>
      </c>
      <c r="CX4846">
        <v>0</v>
      </c>
      <c r="CZ4846">
        <v>259</v>
      </c>
      <c r="DB4846" t="s">
        <v>133</v>
      </c>
      <c r="DC4846" t="s">
        <v>132</v>
      </c>
      <c r="DD4846">
        <v>1</v>
      </c>
      <c r="DE4846">
        <v>4.1100000000000003</v>
      </c>
      <c r="DF4846">
        <v>0.28999999999999998</v>
      </c>
      <c r="DG4846">
        <v>22</v>
      </c>
      <c r="DH4846">
        <v>1.41</v>
      </c>
      <c r="DI4846" t="s">
        <v>132</v>
      </c>
      <c r="DJ4846">
        <v>1</v>
      </c>
      <c r="DK4846">
        <v>58.3</v>
      </c>
      <c r="DL4846">
        <v>13.8</v>
      </c>
      <c r="DM4846">
        <v>53</v>
      </c>
      <c r="DN4846">
        <v>32.1</v>
      </c>
      <c r="DO4846" t="s">
        <v>13057</v>
      </c>
      <c r="DP4846">
        <v>743</v>
      </c>
      <c r="DQ4846">
        <f t="shared" si="75"/>
        <v>746</v>
      </c>
    </row>
    <row r="4847" spans="1:121" x14ac:dyDescent="0.25">
      <c r="A4847">
        <v>12572</v>
      </c>
      <c r="B4847">
        <v>8</v>
      </c>
      <c r="C4847" t="s">
        <v>308</v>
      </c>
      <c r="D4847" t="s">
        <v>119</v>
      </c>
      <c r="E4847">
        <v>2</v>
      </c>
      <c r="F4847">
        <v>1</v>
      </c>
      <c r="G4847" t="s">
        <v>309</v>
      </c>
      <c r="H4847" t="s">
        <v>121</v>
      </c>
      <c r="I4847" t="s">
        <v>310</v>
      </c>
      <c r="J4847" t="s">
        <v>123</v>
      </c>
      <c r="K4847">
        <v>36037</v>
      </c>
      <c r="L4847" t="s">
        <v>311</v>
      </c>
      <c r="M4847" t="s">
        <v>312</v>
      </c>
      <c r="N4847" t="s">
        <v>126</v>
      </c>
      <c r="O4847" t="s">
        <v>127</v>
      </c>
      <c r="P4847" t="s">
        <v>141</v>
      </c>
      <c r="Q4847">
        <v>0</v>
      </c>
      <c r="R4847">
        <v>21</v>
      </c>
      <c r="S4847">
        <v>1</v>
      </c>
      <c r="T4847">
        <v>0</v>
      </c>
      <c r="U4847">
        <v>0</v>
      </c>
      <c r="V4847" t="s">
        <v>313</v>
      </c>
      <c r="W4847" t="s">
        <v>130</v>
      </c>
      <c r="X4847" t="s">
        <v>130</v>
      </c>
      <c r="Y4847" t="s">
        <v>130</v>
      </c>
      <c r="Z4847">
        <v>18</v>
      </c>
      <c r="AA4847">
        <v>1</v>
      </c>
      <c r="AB4847">
        <v>0</v>
      </c>
      <c r="AC4847">
        <v>1</v>
      </c>
      <c r="AD4847">
        <v>39</v>
      </c>
      <c r="AE4847">
        <v>1</v>
      </c>
      <c r="AF4847" t="s">
        <v>132</v>
      </c>
      <c r="AG4847">
        <v>58</v>
      </c>
      <c r="AH4847">
        <v>96</v>
      </c>
      <c r="AI4847">
        <v>1</v>
      </c>
      <c r="AK4847">
        <v>257</v>
      </c>
      <c r="AM4847">
        <v>259</v>
      </c>
      <c r="AN4847">
        <v>75</v>
      </c>
      <c r="AO4847">
        <v>651</v>
      </c>
      <c r="AP4847">
        <v>0</v>
      </c>
      <c r="AR4847">
        <v>0</v>
      </c>
      <c r="AT4847">
        <v>1</v>
      </c>
      <c r="AU4847">
        <v>77</v>
      </c>
      <c r="AV4847">
        <v>697</v>
      </c>
      <c r="AW4847">
        <v>4</v>
      </c>
      <c r="AX4847">
        <v>81</v>
      </c>
      <c r="AY4847">
        <v>689</v>
      </c>
      <c r="AZ4847">
        <v>1</v>
      </c>
      <c r="BA4847">
        <v>13</v>
      </c>
      <c r="BB4847">
        <v>25</v>
      </c>
      <c r="BC4847">
        <v>27</v>
      </c>
      <c r="BD4847">
        <v>21</v>
      </c>
      <c r="BE4847">
        <v>15</v>
      </c>
      <c r="BF4847" t="s">
        <v>130</v>
      </c>
      <c r="BG4847" t="s">
        <v>130</v>
      </c>
      <c r="BH4847" t="s">
        <v>119</v>
      </c>
      <c r="BI4847" t="s">
        <v>132</v>
      </c>
      <c r="BJ4847">
        <v>1</v>
      </c>
      <c r="BK4847" t="s">
        <v>132</v>
      </c>
      <c r="BL4847">
        <v>1</v>
      </c>
      <c r="BM4847" t="s">
        <v>132</v>
      </c>
      <c r="BN4847">
        <v>1</v>
      </c>
      <c r="BO4847">
        <v>68</v>
      </c>
      <c r="BP4847">
        <v>69</v>
      </c>
      <c r="BQ4847">
        <v>283</v>
      </c>
      <c r="BR4847">
        <v>28.2</v>
      </c>
      <c r="BS4847">
        <v>37.700000000000003</v>
      </c>
      <c r="BT4847">
        <v>20.6</v>
      </c>
      <c r="BU4847">
        <v>33</v>
      </c>
      <c r="BV4847">
        <v>51.3</v>
      </c>
      <c r="BW4847">
        <v>19.7</v>
      </c>
      <c r="BX4847">
        <v>178</v>
      </c>
      <c r="BY4847">
        <v>307.7</v>
      </c>
      <c r="BZ4847">
        <v>104.4</v>
      </c>
      <c r="CA4847">
        <v>0</v>
      </c>
      <c r="CB4847">
        <v>259</v>
      </c>
      <c r="CE4847" t="s">
        <v>130</v>
      </c>
      <c r="CF4847">
        <v>1</v>
      </c>
      <c r="CG4847" t="s">
        <v>149</v>
      </c>
      <c r="CH4847">
        <v>0</v>
      </c>
      <c r="CI4847">
        <v>0.6</v>
      </c>
      <c r="CK4847">
        <v>26.9</v>
      </c>
      <c r="CL4847">
        <v>90.8</v>
      </c>
      <c r="CM4847">
        <v>9.6999999999999993</v>
      </c>
      <c r="CN4847">
        <v>1</v>
      </c>
      <c r="CO4847" t="s">
        <v>132</v>
      </c>
      <c r="CP4847">
        <v>85</v>
      </c>
      <c r="CQ4847">
        <v>46.3</v>
      </c>
      <c r="CR4847">
        <v>66.099999999999994</v>
      </c>
      <c r="CS4847">
        <v>25.1</v>
      </c>
      <c r="CT4847">
        <v>85</v>
      </c>
      <c r="CU4847">
        <v>711</v>
      </c>
      <c r="CV4847">
        <v>1</v>
      </c>
      <c r="CW4847">
        <v>15</v>
      </c>
      <c r="CX4847">
        <v>0</v>
      </c>
      <c r="CZ4847">
        <v>259</v>
      </c>
      <c r="DB4847" t="s">
        <v>133</v>
      </c>
      <c r="DC4847" t="s">
        <v>132</v>
      </c>
      <c r="DD4847">
        <v>1</v>
      </c>
      <c r="DE4847">
        <v>3.93</v>
      </c>
      <c r="DF4847">
        <v>0.28000000000000003</v>
      </c>
      <c r="DG4847">
        <v>28</v>
      </c>
      <c r="DH4847">
        <v>1.35</v>
      </c>
      <c r="DI4847" t="s">
        <v>132</v>
      </c>
      <c r="DJ4847">
        <v>1</v>
      </c>
      <c r="DK4847">
        <v>31.6</v>
      </c>
      <c r="DL4847">
        <v>2.6</v>
      </c>
      <c r="DM4847">
        <v>73</v>
      </c>
      <c r="DN4847">
        <v>9.9</v>
      </c>
      <c r="DO4847" t="s">
        <v>13283</v>
      </c>
      <c r="DP4847">
        <v>813</v>
      </c>
      <c r="DQ4847">
        <f t="shared" si="75"/>
        <v>966</v>
      </c>
    </row>
    <row r="4848" spans="1:121" x14ac:dyDescent="0.25">
      <c r="A4848">
        <v>362836</v>
      </c>
      <c r="B4848">
        <v>9</v>
      </c>
      <c r="C4848" t="s">
        <v>19602</v>
      </c>
      <c r="D4848" t="s">
        <v>119</v>
      </c>
      <c r="E4848">
        <v>3</v>
      </c>
      <c r="F4848">
        <v>1</v>
      </c>
      <c r="G4848" t="s">
        <v>19603</v>
      </c>
      <c r="H4848" t="s">
        <v>287</v>
      </c>
      <c r="I4848" t="s">
        <v>19604</v>
      </c>
      <c r="J4848" t="s">
        <v>13555</v>
      </c>
      <c r="K4848">
        <v>43147</v>
      </c>
      <c r="L4848" t="s">
        <v>489</v>
      </c>
      <c r="M4848" t="s">
        <v>19605</v>
      </c>
      <c r="N4848" t="s">
        <v>126</v>
      </c>
      <c r="O4848" t="s">
        <v>127</v>
      </c>
      <c r="P4848" t="s">
        <v>141</v>
      </c>
      <c r="Q4848">
        <v>1</v>
      </c>
      <c r="R4848">
        <v>13</v>
      </c>
      <c r="S4848">
        <v>1</v>
      </c>
      <c r="T4848">
        <v>1</v>
      </c>
      <c r="U4848">
        <v>0</v>
      </c>
      <c r="V4848" t="s">
        <v>15053</v>
      </c>
      <c r="W4848" t="s">
        <v>130</v>
      </c>
      <c r="X4848" t="s">
        <v>130</v>
      </c>
      <c r="Y4848" t="s">
        <v>130</v>
      </c>
      <c r="Z4848">
        <v>41</v>
      </c>
      <c r="AA4848">
        <v>1</v>
      </c>
      <c r="AB4848">
        <v>0</v>
      </c>
      <c r="AC4848">
        <v>1</v>
      </c>
      <c r="AD4848">
        <v>22</v>
      </c>
      <c r="AE4848">
        <v>1</v>
      </c>
      <c r="AF4848" t="s">
        <v>132</v>
      </c>
      <c r="AG4848">
        <v>57</v>
      </c>
      <c r="AH4848">
        <v>94</v>
      </c>
      <c r="AI4848">
        <v>1</v>
      </c>
      <c r="AJ4848">
        <v>93</v>
      </c>
      <c r="AK4848">
        <v>1</v>
      </c>
      <c r="AM4848">
        <v>259</v>
      </c>
      <c r="AN4848">
        <v>70</v>
      </c>
      <c r="AO4848">
        <v>519</v>
      </c>
      <c r="AP4848">
        <v>18</v>
      </c>
      <c r="AQ4848">
        <v>100</v>
      </c>
      <c r="AR4848">
        <v>0</v>
      </c>
      <c r="AT4848">
        <v>1</v>
      </c>
      <c r="AU4848">
        <v>101</v>
      </c>
      <c r="AV4848">
        <v>785</v>
      </c>
      <c r="AW4848">
        <v>0</v>
      </c>
      <c r="AX4848">
        <v>107</v>
      </c>
      <c r="AY4848">
        <v>839</v>
      </c>
      <c r="AZ4848">
        <v>1</v>
      </c>
      <c r="BA4848">
        <v>9</v>
      </c>
      <c r="BB4848">
        <v>25</v>
      </c>
      <c r="BC4848">
        <v>25</v>
      </c>
      <c r="BD4848">
        <v>25</v>
      </c>
      <c r="BE4848">
        <v>17</v>
      </c>
      <c r="BF4848" t="s">
        <v>130</v>
      </c>
      <c r="BG4848" t="s">
        <v>130</v>
      </c>
      <c r="BH4848" t="s">
        <v>119</v>
      </c>
      <c r="BI4848" t="s">
        <v>132</v>
      </c>
      <c r="BJ4848">
        <v>1</v>
      </c>
      <c r="BK4848" t="s">
        <v>132</v>
      </c>
      <c r="BL4848">
        <v>1</v>
      </c>
      <c r="BM4848" t="s">
        <v>132</v>
      </c>
      <c r="BN4848">
        <v>1</v>
      </c>
      <c r="BO4848">
        <v>68</v>
      </c>
      <c r="BP4848">
        <v>63</v>
      </c>
      <c r="BQ4848">
        <v>211</v>
      </c>
      <c r="BR4848">
        <v>26.7</v>
      </c>
      <c r="BS4848">
        <v>36.700000000000003</v>
      </c>
      <c r="BT4848">
        <v>18.899999999999999</v>
      </c>
      <c r="BU4848">
        <v>22.5</v>
      </c>
      <c r="BV4848">
        <v>37</v>
      </c>
      <c r="BW4848">
        <v>11.5</v>
      </c>
      <c r="BX4848">
        <v>211.3</v>
      </c>
      <c r="BY4848">
        <v>330.1</v>
      </c>
      <c r="BZ4848">
        <v>140.9</v>
      </c>
      <c r="CA4848">
        <v>0</v>
      </c>
      <c r="CB4848">
        <v>259</v>
      </c>
      <c r="CE4848" t="s">
        <v>130</v>
      </c>
      <c r="CF4848">
        <v>1</v>
      </c>
      <c r="CG4848" t="s">
        <v>132</v>
      </c>
      <c r="CH4848">
        <v>0.67</v>
      </c>
      <c r="CI4848">
        <v>1.62</v>
      </c>
      <c r="CJ4848">
        <v>0.21</v>
      </c>
      <c r="CK4848">
        <v>43.1</v>
      </c>
      <c r="CL4848">
        <v>136.5</v>
      </c>
      <c r="CM4848">
        <v>16.399999999999999</v>
      </c>
      <c r="CN4848">
        <v>1</v>
      </c>
      <c r="CO4848" t="s">
        <v>132</v>
      </c>
      <c r="CP4848">
        <v>89</v>
      </c>
      <c r="CQ4848">
        <v>59.1</v>
      </c>
      <c r="CR4848">
        <v>77.7</v>
      </c>
      <c r="CS4848">
        <v>39.299999999999997</v>
      </c>
      <c r="CT4848">
        <v>89</v>
      </c>
      <c r="CU4848">
        <v>741</v>
      </c>
      <c r="CV4848">
        <v>1</v>
      </c>
      <c r="CW4848">
        <v>23</v>
      </c>
      <c r="CX4848">
        <v>0</v>
      </c>
      <c r="CZ4848">
        <v>259</v>
      </c>
      <c r="DB4848" t="s">
        <v>133</v>
      </c>
      <c r="DC4848" t="s">
        <v>132</v>
      </c>
      <c r="DD4848">
        <v>1</v>
      </c>
      <c r="DE4848">
        <v>4.04</v>
      </c>
      <c r="DF4848">
        <v>0.79</v>
      </c>
      <c r="DG4848">
        <v>47</v>
      </c>
      <c r="DH4848">
        <v>1.96</v>
      </c>
      <c r="DI4848" t="s">
        <v>132</v>
      </c>
      <c r="DJ4848">
        <v>1</v>
      </c>
      <c r="DK4848">
        <v>39.200000000000003</v>
      </c>
      <c r="DL4848">
        <v>8.5</v>
      </c>
      <c r="DM4848">
        <v>84</v>
      </c>
      <c r="DN4848">
        <v>19.7</v>
      </c>
      <c r="DO4848" t="s">
        <v>12687</v>
      </c>
      <c r="DP4848">
        <v>698</v>
      </c>
      <c r="DQ4848">
        <f t="shared" si="75"/>
        <v>894</v>
      </c>
    </row>
    <row r="4849" spans="1:121" x14ac:dyDescent="0.25">
      <c r="A4849">
        <v>402540</v>
      </c>
      <c r="B4849">
        <v>3</v>
      </c>
      <c r="C4849" t="s">
        <v>21111</v>
      </c>
      <c r="D4849" t="s">
        <v>119</v>
      </c>
      <c r="E4849">
        <v>3</v>
      </c>
      <c r="F4849">
        <v>1</v>
      </c>
      <c r="G4849" t="s">
        <v>21112</v>
      </c>
      <c r="H4849" t="s">
        <v>21113</v>
      </c>
      <c r="I4849" t="s">
        <v>21114</v>
      </c>
      <c r="J4849" t="s">
        <v>20595</v>
      </c>
      <c r="K4849">
        <v>729</v>
      </c>
      <c r="L4849" t="s">
        <v>21114</v>
      </c>
      <c r="M4849" t="s">
        <v>21115</v>
      </c>
      <c r="N4849" t="s">
        <v>126</v>
      </c>
      <c r="O4849" t="s">
        <v>127</v>
      </c>
      <c r="P4849" t="s">
        <v>141</v>
      </c>
      <c r="Q4849">
        <v>1</v>
      </c>
      <c r="R4849">
        <v>28</v>
      </c>
      <c r="S4849">
        <v>1</v>
      </c>
      <c r="T4849">
        <v>1</v>
      </c>
      <c r="U4849">
        <v>1</v>
      </c>
      <c r="V4849" t="s">
        <v>21116</v>
      </c>
      <c r="W4849" t="s">
        <v>130</v>
      </c>
      <c r="X4849" t="s">
        <v>130</v>
      </c>
      <c r="Y4849" t="s">
        <v>130</v>
      </c>
      <c r="Z4849">
        <v>7</v>
      </c>
      <c r="AA4849">
        <v>1</v>
      </c>
      <c r="AB4849">
        <v>0</v>
      </c>
      <c r="AC4849">
        <v>1</v>
      </c>
      <c r="AD4849">
        <v>27</v>
      </c>
      <c r="AE4849">
        <v>1</v>
      </c>
      <c r="AF4849" t="s">
        <v>132</v>
      </c>
      <c r="AG4849">
        <v>55</v>
      </c>
      <c r="AH4849">
        <v>99</v>
      </c>
      <c r="AI4849">
        <v>1</v>
      </c>
      <c r="AJ4849">
        <v>99</v>
      </c>
      <c r="AK4849">
        <v>1</v>
      </c>
      <c r="AM4849">
        <v>259</v>
      </c>
      <c r="AN4849">
        <v>93</v>
      </c>
      <c r="AO4849">
        <v>515</v>
      </c>
      <c r="AP4849">
        <v>23</v>
      </c>
      <c r="AQ4849">
        <v>172</v>
      </c>
      <c r="AR4849">
        <v>0</v>
      </c>
      <c r="AT4849">
        <v>1</v>
      </c>
      <c r="AU4849">
        <v>118</v>
      </c>
      <c r="AV4849">
        <v>712</v>
      </c>
      <c r="AW4849">
        <v>0</v>
      </c>
      <c r="AX4849">
        <v>124</v>
      </c>
      <c r="AY4849">
        <v>750</v>
      </c>
      <c r="AZ4849">
        <v>1</v>
      </c>
      <c r="BA4849">
        <v>9</v>
      </c>
      <c r="BB4849">
        <v>22</v>
      </c>
      <c r="BC4849">
        <v>30</v>
      </c>
      <c r="BD4849">
        <v>27</v>
      </c>
      <c r="BE4849">
        <v>13</v>
      </c>
      <c r="BF4849" t="s">
        <v>130</v>
      </c>
      <c r="BG4849" t="s">
        <v>130</v>
      </c>
      <c r="BH4849" t="s">
        <v>119</v>
      </c>
      <c r="BI4849" t="s">
        <v>132</v>
      </c>
      <c r="BJ4849">
        <v>1</v>
      </c>
      <c r="BK4849" t="s">
        <v>132</v>
      </c>
      <c r="BL4849">
        <v>1</v>
      </c>
      <c r="BM4849" t="s">
        <v>132</v>
      </c>
      <c r="BN4849">
        <v>1</v>
      </c>
      <c r="BO4849">
        <v>71</v>
      </c>
      <c r="BP4849">
        <v>58</v>
      </c>
      <c r="BQ4849">
        <v>333</v>
      </c>
      <c r="BR4849">
        <v>31.8</v>
      </c>
      <c r="BS4849">
        <v>45.1</v>
      </c>
      <c r="BT4849">
        <v>21.6</v>
      </c>
      <c r="BU4849">
        <v>24.8</v>
      </c>
      <c r="BV4849">
        <v>44.5</v>
      </c>
      <c r="BW4849">
        <v>11.5</v>
      </c>
      <c r="BX4849">
        <v>230.2</v>
      </c>
      <c r="BY4849">
        <v>435.9</v>
      </c>
      <c r="BZ4849">
        <v>128.80000000000001</v>
      </c>
      <c r="CA4849">
        <v>0</v>
      </c>
      <c r="CB4849">
        <v>259</v>
      </c>
      <c r="CE4849" t="s">
        <v>130</v>
      </c>
      <c r="CF4849">
        <v>201</v>
      </c>
      <c r="CG4849" t="s">
        <v>134</v>
      </c>
      <c r="CK4849">
        <v>23.8</v>
      </c>
      <c r="CL4849">
        <v>147.4</v>
      </c>
      <c r="CM4849">
        <v>5.2</v>
      </c>
      <c r="CN4849">
        <v>1</v>
      </c>
      <c r="CO4849" t="s">
        <v>131</v>
      </c>
      <c r="CP4849">
        <v>100</v>
      </c>
      <c r="CQ4849">
        <v>40.1</v>
      </c>
      <c r="CR4849">
        <v>58.3</v>
      </c>
      <c r="CS4849">
        <v>20.6</v>
      </c>
      <c r="CT4849">
        <v>100</v>
      </c>
      <c r="CU4849">
        <v>560</v>
      </c>
      <c r="CV4849">
        <v>1</v>
      </c>
      <c r="CW4849">
        <v>20</v>
      </c>
      <c r="CX4849">
        <v>0</v>
      </c>
      <c r="CZ4849">
        <v>259</v>
      </c>
      <c r="DB4849" t="s">
        <v>133</v>
      </c>
      <c r="DC4849" t="s">
        <v>132</v>
      </c>
      <c r="DD4849">
        <v>1</v>
      </c>
      <c r="DE4849">
        <v>3.16</v>
      </c>
      <c r="DF4849">
        <v>0.11</v>
      </c>
      <c r="DG4849">
        <v>39</v>
      </c>
      <c r="DH4849">
        <v>0.87</v>
      </c>
      <c r="DI4849" t="s">
        <v>132</v>
      </c>
      <c r="DJ4849">
        <v>1</v>
      </c>
      <c r="DK4849">
        <v>25.1</v>
      </c>
      <c r="DL4849">
        <v>2.9</v>
      </c>
      <c r="DM4849">
        <v>109</v>
      </c>
      <c r="DN4849">
        <v>9</v>
      </c>
      <c r="DO4849" t="s">
        <v>3613</v>
      </c>
      <c r="DP4849">
        <v>494</v>
      </c>
      <c r="DQ4849">
        <f t="shared" si="75"/>
        <v>766</v>
      </c>
    </row>
    <row r="4850" spans="1:121" x14ac:dyDescent="0.25">
      <c r="A4850">
        <v>252522</v>
      </c>
      <c r="B4850">
        <v>8</v>
      </c>
      <c r="C4850" t="s">
        <v>15394</v>
      </c>
      <c r="D4850" t="s">
        <v>119</v>
      </c>
      <c r="E4850">
        <v>3</v>
      </c>
      <c r="F4850">
        <v>1</v>
      </c>
      <c r="G4850" t="s">
        <v>15395</v>
      </c>
      <c r="H4850" t="s">
        <v>15396</v>
      </c>
      <c r="I4850" t="s">
        <v>4974</v>
      </c>
      <c r="J4850" t="s">
        <v>13967</v>
      </c>
      <c r="K4850">
        <v>39046</v>
      </c>
      <c r="L4850" t="s">
        <v>233</v>
      </c>
      <c r="M4850" t="s">
        <v>15397</v>
      </c>
      <c r="N4850" t="s">
        <v>126</v>
      </c>
      <c r="O4850" t="s">
        <v>127</v>
      </c>
      <c r="P4850" t="s">
        <v>141</v>
      </c>
      <c r="Q4850">
        <v>0</v>
      </c>
      <c r="R4850">
        <v>18</v>
      </c>
      <c r="S4850">
        <v>1</v>
      </c>
      <c r="T4850">
        <v>0</v>
      </c>
      <c r="U4850">
        <v>0</v>
      </c>
      <c r="V4850" t="s">
        <v>15398</v>
      </c>
      <c r="W4850" t="s">
        <v>130</v>
      </c>
      <c r="X4850" t="s">
        <v>130</v>
      </c>
      <c r="Y4850" t="s">
        <v>130</v>
      </c>
      <c r="Z4850">
        <v>31</v>
      </c>
      <c r="AA4850">
        <v>1</v>
      </c>
      <c r="AB4850">
        <v>0</v>
      </c>
      <c r="AC4850">
        <v>1</v>
      </c>
      <c r="AD4850">
        <v>48</v>
      </c>
      <c r="AE4850">
        <v>1</v>
      </c>
      <c r="AF4850" t="s">
        <v>132</v>
      </c>
      <c r="AG4850">
        <v>73</v>
      </c>
      <c r="AH4850">
        <v>96</v>
      </c>
      <c r="AI4850">
        <v>1</v>
      </c>
      <c r="AK4850">
        <v>257</v>
      </c>
      <c r="AM4850">
        <v>259</v>
      </c>
      <c r="AN4850">
        <v>95</v>
      </c>
      <c r="AO4850">
        <v>755</v>
      </c>
      <c r="AP4850">
        <v>0</v>
      </c>
      <c r="AR4850">
        <v>0</v>
      </c>
      <c r="AT4850">
        <v>1</v>
      </c>
      <c r="AU4850">
        <v>96</v>
      </c>
      <c r="AV4850">
        <v>788</v>
      </c>
      <c r="AW4850">
        <v>2</v>
      </c>
      <c r="AX4850">
        <v>106</v>
      </c>
      <c r="AY4850">
        <v>800</v>
      </c>
      <c r="AZ4850">
        <v>1</v>
      </c>
      <c r="BA4850">
        <v>7</v>
      </c>
      <c r="BB4850">
        <v>23</v>
      </c>
      <c r="BC4850">
        <v>32</v>
      </c>
      <c r="BD4850">
        <v>21</v>
      </c>
      <c r="BE4850">
        <v>17</v>
      </c>
      <c r="BF4850" t="s">
        <v>130</v>
      </c>
      <c r="BG4850" t="s">
        <v>130</v>
      </c>
      <c r="BH4850" t="s">
        <v>119</v>
      </c>
      <c r="BI4850" t="s">
        <v>132</v>
      </c>
      <c r="BJ4850">
        <v>1</v>
      </c>
      <c r="BK4850" t="s">
        <v>132</v>
      </c>
      <c r="BL4850">
        <v>1</v>
      </c>
      <c r="BM4850" t="s">
        <v>132</v>
      </c>
      <c r="BN4850">
        <v>1</v>
      </c>
      <c r="BO4850">
        <v>85</v>
      </c>
      <c r="BP4850">
        <v>108</v>
      </c>
      <c r="BQ4850">
        <v>335</v>
      </c>
      <c r="BR4850">
        <v>24.6</v>
      </c>
      <c r="BS4850">
        <v>32.700000000000003</v>
      </c>
      <c r="BT4850">
        <v>18</v>
      </c>
      <c r="BU4850">
        <v>36</v>
      </c>
      <c r="BV4850">
        <v>47.1</v>
      </c>
      <c r="BW4850">
        <v>25.8</v>
      </c>
      <c r="BX4850">
        <v>246.7</v>
      </c>
      <c r="BY4850">
        <v>372.2</v>
      </c>
      <c r="BZ4850">
        <v>165.3</v>
      </c>
      <c r="CA4850">
        <v>0</v>
      </c>
      <c r="CB4850">
        <v>259</v>
      </c>
      <c r="CE4850" t="s">
        <v>130</v>
      </c>
      <c r="CF4850">
        <v>1</v>
      </c>
      <c r="CG4850" t="s">
        <v>132</v>
      </c>
      <c r="CH4850">
        <v>0.22</v>
      </c>
      <c r="CI4850">
        <v>1.06</v>
      </c>
      <c r="CJ4850">
        <v>0.01</v>
      </c>
      <c r="CK4850">
        <v>12.3</v>
      </c>
      <c r="CL4850">
        <v>63</v>
      </c>
      <c r="CM4850">
        <v>3.1</v>
      </c>
      <c r="CN4850">
        <v>1</v>
      </c>
      <c r="CO4850" t="s">
        <v>132</v>
      </c>
      <c r="CP4850">
        <v>106</v>
      </c>
      <c r="CQ4850">
        <v>47.2</v>
      </c>
      <c r="CR4850">
        <v>65.8</v>
      </c>
      <c r="CS4850">
        <v>27.2</v>
      </c>
      <c r="CT4850">
        <v>106</v>
      </c>
      <c r="CU4850">
        <v>825</v>
      </c>
      <c r="CV4850">
        <v>1</v>
      </c>
      <c r="CW4850">
        <v>9</v>
      </c>
      <c r="CX4850">
        <v>0</v>
      </c>
      <c r="CZ4850">
        <v>259</v>
      </c>
      <c r="DB4850" t="s">
        <v>133</v>
      </c>
      <c r="DC4850" t="s">
        <v>132</v>
      </c>
      <c r="DD4850">
        <v>1</v>
      </c>
      <c r="DE4850">
        <v>1.36</v>
      </c>
      <c r="DF4850">
        <v>0.01</v>
      </c>
      <c r="DG4850">
        <v>37</v>
      </c>
      <c r="DH4850">
        <v>0.24</v>
      </c>
      <c r="DI4850" t="s">
        <v>132</v>
      </c>
      <c r="DJ4850">
        <v>1</v>
      </c>
      <c r="DK4850">
        <v>33.5</v>
      </c>
      <c r="DL4850">
        <v>5.2</v>
      </c>
      <c r="DM4850">
        <v>89</v>
      </c>
      <c r="DN4850">
        <v>14.3</v>
      </c>
      <c r="DO4850" t="s">
        <v>26036</v>
      </c>
      <c r="DP4850">
        <v>456</v>
      </c>
      <c r="DQ4850">
        <f t="shared" si="75"/>
        <v>1184</v>
      </c>
    </row>
    <row r="4851" spans="1:121" x14ac:dyDescent="0.25">
      <c r="A4851">
        <v>312579</v>
      </c>
      <c r="B4851">
        <v>3</v>
      </c>
      <c r="C4851" t="s">
        <v>11625</v>
      </c>
      <c r="D4851" t="s">
        <v>119</v>
      </c>
      <c r="E4851">
        <v>5</v>
      </c>
      <c r="F4851">
        <v>1</v>
      </c>
      <c r="G4851" t="s">
        <v>11626</v>
      </c>
      <c r="H4851" t="s">
        <v>121</v>
      </c>
      <c r="I4851" t="s">
        <v>11627</v>
      </c>
      <c r="J4851" t="s">
        <v>10844</v>
      </c>
      <c r="K4851">
        <v>8210</v>
      </c>
      <c r="L4851" t="s">
        <v>11265</v>
      </c>
      <c r="M4851" t="s">
        <v>11628</v>
      </c>
      <c r="N4851" t="s">
        <v>126</v>
      </c>
      <c r="O4851" t="s">
        <v>127</v>
      </c>
      <c r="P4851" t="s">
        <v>141</v>
      </c>
      <c r="Q4851">
        <v>0</v>
      </c>
      <c r="R4851">
        <v>21</v>
      </c>
      <c r="S4851">
        <v>1</v>
      </c>
      <c r="T4851">
        <v>0</v>
      </c>
      <c r="U4851">
        <v>0</v>
      </c>
      <c r="V4851" t="s">
        <v>10644</v>
      </c>
      <c r="W4851" t="s">
        <v>130</v>
      </c>
      <c r="X4851" t="s">
        <v>130</v>
      </c>
      <c r="Y4851" t="s">
        <v>130</v>
      </c>
      <c r="Z4851">
        <v>17</v>
      </c>
      <c r="AA4851">
        <v>1</v>
      </c>
      <c r="AB4851">
        <v>0</v>
      </c>
      <c r="AC4851">
        <v>1</v>
      </c>
      <c r="AD4851">
        <v>46</v>
      </c>
      <c r="AE4851">
        <v>1</v>
      </c>
      <c r="AF4851" t="s">
        <v>132</v>
      </c>
      <c r="AG4851">
        <v>58</v>
      </c>
      <c r="AH4851">
        <v>100</v>
      </c>
      <c r="AI4851">
        <v>1</v>
      </c>
      <c r="AK4851">
        <v>257</v>
      </c>
      <c r="AM4851">
        <v>259</v>
      </c>
      <c r="AN4851">
        <v>86</v>
      </c>
      <c r="AO4851">
        <v>720</v>
      </c>
      <c r="AP4851">
        <v>0</v>
      </c>
      <c r="AR4851">
        <v>0</v>
      </c>
      <c r="AT4851">
        <v>1</v>
      </c>
      <c r="AU4851">
        <v>87</v>
      </c>
      <c r="AV4851">
        <v>737</v>
      </c>
      <c r="AW4851">
        <v>0</v>
      </c>
      <c r="AX4851">
        <v>91</v>
      </c>
      <c r="AY4851">
        <v>773</v>
      </c>
      <c r="AZ4851">
        <v>1</v>
      </c>
      <c r="BA4851">
        <v>12</v>
      </c>
      <c r="BB4851">
        <v>26</v>
      </c>
      <c r="BC4851">
        <v>27</v>
      </c>
      <c r="BD4851">
        <v>24</v>
      </c>
      <c r="BE4851">
        <v>11</v>
      </c>
      <c r="BF4851" t="s">
        <v>130</v>
      </c>
      <c r="BG4851" t="s">
        <v>130</v>
      </c>
      <c r="BH4851" t="s">
        <v>119</v>
      </c>
      <c r="BI4851" t="s">
        <v>132</v>
      </c>
      <c r="BJ4851">
        <v>1</v>
      </c>
      <c r="BK4851" t="s">
        <v>132</v>
      </c>
      <c r="BL4851">
        <v>1</v>
      </c>
      <c r="BM4851" t="s">
        <v>132</v>
      </c>
      <c r="BN4851">
        <v>1</v>
      </c>
      <c r="BO4851">
        <v>72</v>
      </c>
      <c r="BP4851">
        <v>89</v>
      </c>
      <c r="BQ4851">
        <v>305</v>
      </c>
      <c r="BR4851">
        <v>18.8</v>
      </c>
      <c r="BS4851">
        <v>24.9</v>
      </c>
      <c r="BT4851">
        <v>13.9</v>
      </c>
      <c r="BU4851">
        <v>26.1</v>
      </c>
      <c r="BV4851">
        <v>38.299999999999997</v>
      </c>
      <c r="BW4851">
        <v>16.600000000000001</v>
      </c>
      <c r="BX4851">
        <v>172.2</v>
      </c>
      <c r="BY4851">
        <v>274.39999999999998</v>
      </c>
      <c r="BZ4851">
        <v>109.3</v>
      </c>
      <c r="CA4851">
        <v>0</v>
      </c>
      <c r="CB4851">
        <v>259</v>
      </c>
      <c r="CE4851" t="s">
        <v>130</v>
      </c>
      <c r="CF4851">
        <v>1</v>
      </c>
      <c r="CG4851" t="s">
        <v>132</v>
      </c>
      <c r="CH4851">
        <v>0.69</v>
      </c>
      <c r="CI4851">
        <v>1.88</v>
      </c>
      <c r="CJ4851">
        <v>0.18</v>
      </c>
      <c r="CK4851">
        <v>24.1</v>
      </c>
      <c r="CL4851">
        <v>87.5</v>
      </c>
      <c r="CM4851">
        <v>8.1999999999999993</v>
      </c>
      <c r="CN4851">
        <v>1</v>
      </c>
      <c r="CO4851" t="s">
        <v>132</v>
      </c>
      <c r="CP4851">
        <v>91</v>
      </c>
      <c r="CQ4851">
        <v>55.6</v>
      </c>
      <c r="CR4851">
        <v>75.3</v>
      </c>
      <c r="CS4851">
        <v>34.5</v>
      </c>
      <c r="CT4851">
        <v>91</v>
      </c>
      <c r="CU4851">
        <v>768</v>
      </c>
      <c r="CV4851">
        <v>1</v>
      </c>
      <c r="CW4851">
        <v>6</v>
      </c>
      <c r="CX4851">
        <v>0</v>
      </c>
      <c r="CZ4851">
        <v>259</v>
      </c>
      <c r="DB4851" t="s">
        <v>133</v>
      </c>
      <c r="DC4851" t="s">
        <v>132</v>
      </c>
      <c r="DD4851">
        <v>1</v>
      </c>
      <c r="DE4851">
        <v>1.1599999999999999</v>
      </c>
      <c r="DF4851">
        <v>0</v>
      </c>
      <c r="DG4851">
        <v>36</v>
      </c>
      <c r="DH4851">
        <v>0</v>
      </c>
      <c r="DI4851" t="s">
        <v>132</v>
      </c>
      <c r="DJ4851">
        <v>1</v>
      </c>
      <c r="DK4851">
        <v>42.5</v>
      </c>
      <c r="DL4851">
        <v>6.3</v>
      </c>
      <c r="DM4851">
        <v>80</v>
      </c>
      <c r="DN4851">
        <v>18.2</v>
      </c>
      <c r="DO4851" t="s">
        <v>16191</v>
      </c>
      <c r="DP4851">
        <v>952</v>
      </c>
      <c r="DQ4851">
        <f t="shared" si="75"/>
        <v>1093</v>
      </c>
    </row>
    <row r="4852" spans="1:121" x14ac:dyDescent="0.25">
      <c r="A4852">
        <v>12500</v>
      </c>
      <c r="B4852">
        <v>8</v>
      </c>
      <c r="C4852" t="s">
        <v>203</v>
      </c>
      <c r="D4852" t="s">
        <v>119</v>
      </c>
      <c r="E4852">
        <v>3</v>
      </c>
      <c r="F4852">
        <v>1</v>
      </c>
      <c r="G4852" t="s">
        <v>204</v>
      </c>
      <c r="H4852" t="s">
        <v>121</v>
      </c>
      <c r="I4852" t="s">
        <v>168</v>
      </c>
      <c r="J4852" t="s">
        <v>123</v>
      </c>
      <c r="K4852">
        <v>36104</v>
      </c>
      <c r="L4852" t="s">
        <v>168</v>
      </c>
      <c r="M4852" t="s">
        <v>205</v>
      </c>
      <c r="N4852" t="s">
        <v>126</v>
      </c>
      <c r="O4852" t="s">
        <v>127</v>
      </c>
      <c r="P4852" t="s">
        <v>141</v>
      </c>
      <c r="Q4852">
        <v>0</v>
      </c>
      <c r="R4852">
        <v>34</v>
      </c>
      <c r="S4852">
        <v>1</v>
      </c>
      <c r="T4852">
        <v>1</v>
      </c>
      <c r="U4852">
        <v>1</v>
      </c>
      <c r="V4852" t="s">
        <v>160</v>
      </c>
      <c r="W4852" t="s">
        <v>130</v>
      </c>
      <c r="X4852" t="s">
        <v>130</v>
      </c>
      <c r="Y4852" t="s">
        <v>130</v>
      </c>
      <c r="Z4852">
        <v>16</v>
      </c>
      <c r="AA4852">
        <v>1</v>
      </c>
      <c r="AB4852">
        <v>0</v>
      </c>
      <c r="AC4852">
        <v>1</v>
      </c>
      <c r="AD4852">
        <v>58</v>
      </c>
      <c r="AE4852">
        <v>1</v>
      </c>
      <c r="AF4852" t="s">
        <v>132</v>
      </c>
      <c r="AG4852">
        <v>84</v>
      </c>
      <c r="AH4852">
        <v>99</v>
      </c>
      <c r="AI4852">
        <v>1</v>
      </c>
      <c r="AK4852">
        <v>201</v>
      </c>
      <c r="AM4852">
        <v>259</v>
      </c>
      <c r="AN4852">
        <v>126</v>
      </c>
      <c r="AO4852">
        <v>1162</v>
      </c>
      <c r="AP4852">
        <v>0</v>
      </c>
      <c r="AR4852">
        <v>0</v>
      </c>
      <c r="AT4852">
        <v>1</v>
      </c>
      <c r="AU4852">
        <v>128</v>
      </c>
      <c r="AV4852">
        <v>1206</v>
      </c>
      <c r="AW4852">
        <v>3</v>
      </c>
      <c r="AX4852">
        <v>137</v>
      </c>
      <c r="AY4852">
        <v>1225</v>
      </c>
      <c r="AZ4852">
        <v>1</v>
      </c>
      <c r="BA4852">
        <v>10</v>
      </c>
      <c r="BB4852">
        <v>25</v>
      </c>
      <c r="BC4852">
        <v>26</v>
      </c>
      <c r="BD4852">
        <v>23</v>
      </c>
      <c r="BE4852">
        <v>15</v>
      </c>
      <c r="BF4852" t="s">
        <v>130</v>
      </c>
      <c r="BG4852" t="s">
        <v>130</v>
      </c>
      <c r="BH4852" t="s">
        <v>119</v>
      </c>
      <c r="BI4852" t="s">
        <v>132</v>
      </c>
      <c r="BJ4852">
        <v>1</v>
      </c>
      <c r="BK4852" t="s">
        <v>132</v>
      </c>
      <c r="BL4852">
        <v>1</v>
      </c>
      <c r="BM4852" t="s">
        <v>132</v>
      </c>
      <c r="BN4852">
        <v>1</v>
      </c>
      <c r="BO4852">
        <v>102</v>
      </c>
      <c r="BP4852">
        <v>91</v>
      </c>
      <c r="BQ4852">
        <v>404</v>
      </c>
      <c r="BR4852">
        <v>22.4</v>
      </c>
      <c r="BS4852">
        <v>29.3</v>
      </c>
      <c r="BT4852">
        <v>16.7</v>
      </c>
      <c r="BU4852">
        <v>23.7</v>
      </c>
      <c r="BV4852">
        <v>35.700000000000003</v>
      </c>
      <c r="BW4852">
        <v>14</v>
      </c>
      <c r="BX4852">
        <v>148.69999999999999</v>
      </c>
      <c r="BY4852">
        <v>243.2</v>
      </c>
      <c r="BZ4852">
        <v>98</v>
      </c>
      <c r="CA4852">
        <v>0</v>
      </c>
      <c r="CB4852">
        <v>259</v>
      </c>
      <c r="CE4852" t="s">
        <v>130</v>
      </c>
      <c r="CF4852">
        <v>1</v>
      </c>
      <c r="CG4852" t="s">
        <v>149</v>
      </c>
      <c r="CH4852">
        <v>0.34</v>
      </c>
      <c r="CI4852">
        <v>0.93</v>
      </c>
      <c r="CJ4852">
        <v>0.09</v>
      </c>
      <c r="CK4852">
        <v>13.8</v>
      </c>
      <c r="CL4852">
        <v>54.7</v>
      </c>
      <c r="CM4852">
        <v>4.3</v>
      </c>
      <c r="CN4852">
        <v>1</v>
      </c>
      <c r="CO4852" t="s">
        <v>131</v>
      </c>
      <c r="CP4852">
        <v>138</v>
      </c>
      <c r="CQ4852">
        <v>42.7</v>
      </c>
      <c r="CR4852">
        <v>57.9</v>
      </c>
      <c r="CS4852">
        <v>26.5</v>
      </c>
      <c r="CT4852">
        <v>138</v>
      </c>
      <c r="CU4852">
        <v>1277</v>
      </c>
      <c r="CV4852">
        <v>1</v>
      </c>
      <c r="CW4852">
        <v>20</v>
      </c>
      <c r="CX4852">
        <v>0</v>
      </c>
      <c r="CZ4852">
        <v>259</v>
      </c>
      <c r="DB4852" t="s">
        <v>133</v>
      </c>
      <c r="DC4852" t="s">
        <v>131</v>
      </c>
      <c r="DD4852">
        <v>1</v>
      </c>
      <c r="DE4852">
        <v>0.95</v>
      </c>
      <c r="DF4852">
        <v>0</v>
      </c>
      <c r="DG4852">
        <v>56</v>
      </c>
      <c r="DH4852">
        <v>0.17</v>
      </c>
      <c r="DI4852" t="s">
        <v>132</v>
      </c>
      <c r="DJ4852">
        <v>1</v>
      </c>
      <c r="DK4852">
        <v>25</v>
      </c>
      <c r="DL4852">
        <v>3.8</v>
      </c>
      <c r="DM4852">
        <v>116</v>
      </c>
      <c r="DN4852">
        <v>10.199999999999999</v>
      </c>
      <c r="DO4852" t="s">
        <v>13903</v>
      </c>
      <c r="DP4852">
        <v>416</v>
      </c>
      <c r="DQ4852">
        <f t="shared" si="75"/>
        <v>1514</v>
      </c>
    </row>
    <row r="4853" spans="1:121" x14ac:dyDescent="0.25">
      <c r="A4853">
        <v>452782</v>
      </c>
      <c r="B4853">
        <v>14</v>
      </c>
      <c r="C4853" t="s">
        <v>19226</v>
      </c>
      <c r="D4853" t="s">
        <v>119</v>
      </c>
      <c r="E4853">
        <v>5</v>
      </c>
      <c r="F4853">
        <v>1</v>
      </c>
      <c r="G4853" t="s">
        <v>19227</v>
      </c>
      <c r="H4853" t="s">
        <v>121</v>
      </c>
      <c r="I4853" t="s">
        <v>19228</v>
      </c>
      <c r="J4853" t="s">
        <v>18059</v>
      </c>
      <c r="K4853">
        <v>78834</v>
      </c>
      <c r="L4853" t="s">
        <v>19229</v>
      </c>
      <c r="M4853" t="s">
        <v>19230</v>
      </c>
      <c r="N4853" t="s">
        <v>126</v>
      </c>
      <c r="O4853" t="s">
        <v>127</v>
      </c>
      <c r="P4853" t="s">
        <v>141</v>
      </c>
      <c r="Q4853">
        <v>0</v>
      </c>
      <c r="R4853">
        <v>20</v>
      </c>
      <c r="S4853">
        <v>1</v>
      </c>
      <c r="T4853">
        <v>0</v>
      </c>
      <c r="U4853">
        <v>0</v>
      </c>
      <c r="V4853" t="s">
        <v>19231</v>
      </c>
      <c r="W4853" t="s">
        <v>130</v>
      </c>
      <c r="X4853" t="s">
        <v>130</v>
      </c>
      <c r="Y4853" t="s">
        <v>130</v>
      </c>
      <c r="Z4853">
        <v>16</v>
      </c>
      <c r="AA4853">
        <v>1</v>
      </c>
      <c r="AB4853">
        <v>0</v>
      </c>
      <c r="AC4853">
        <v>1</v>
      </c>
      <c r="AD4853">
        <v>63</v>
      </c>
      <c r="AE4853">
        <v>1</v>
      </c>
      <c r="AF4853" t="s">
        <v>132</v>
      </c>
      <c r="AG4853">
        <v>86</v>
      </c>
      <c r="AH4853">
        <v>96</v>
      </c>
      <c r="AI4853">
        <v>1</v>
      </c>
      <c r="AK4853">
        <v>257</v>
      </c>
      <c r="AM4853">
        <v>259</v>
      </c>
      <c r="AN4853">
        <v>104</v>
      </c>
      <c r="AO4853">
        <v>964</v>
      </c>
      <c r="AP4853">
        <v>0</v>
      </c>
      <c r="AR4853">
        <v>0</v>
      </c>
      <c r="AT4853">
        <v>1</v>
      </c>
      <c r="AU4853">
        <v>110</v>
      </c>
      <c r="AV4853">
        <v>1032</v>
      </c>
      <c r="AW4853">
        <v>0</v>
      </c>
      <c r="AX4853">
        <v>116</v>
      </c>
      <c r="AY4853">
        <v>1056</v>
      </c>
      <c r="AZ4853">
        <v>1</v>
      </c>
      <c r="BA4853">
        <v>8</v>
      </c>
      <c r="BB4853">
        <v>23</v>
      </c>
      <c r="BC4853">
        <v>24</v>
      </c>
      <c r="BD4853">
        <v>29</v>
      </c>
      <c r="BE4853">
        <v>17</v>
      </c>
      <c r="BF4853" t="s">
        <v>130</v>
      </c>
      <c r="BG4853" t="s">
        <v>130</v>
      </c>
      <c r="BH4853" t="s">
        <v>119</v>
      </c>
      <c r="BI4853" t="s">
        <v>132</v>
      </c>
      <c r="BJ4853">
        <v>1</v>
      </c>
      <c r="BK4853" t="s">
        <v>132</v>
      </c>
      <c r="BL4853">
        <v>1</v>
      </c>
      <c r="BM4853" t="s">
        <v>132</v>
      </c>
      <c r="BN4853">
        <v>1</v>
      </c>
      <c r="BO4853">
        <v>95</v>
      </c>
      <c r="BP4853">
        <v>113</v>
      </c>
      <c r="BQ4853">
        <v>364</v>
      </c>
      <c r="BR4853">
        <v>19</v>
      </c>
      <c r="BS4853">
        <v>25.8</v>
      </c>
      <c r="BT4853">
        <v>13.6</v>
      </c>
      <c r="BU4853">
        <v>22.1</v>
      </c>
      <c r="BV4853">
        <v>31</v>
      </c>
      <c r="BW4853">
        <v>14</v>
      </c>
      <c r="BX4853">
        <v>195.8</v>
      </c>
      <c r="BY4853">
        <v>307.7</v>
      </c>
      <c r="BZ4853">
        <v>133.5</v>
      </c>
      <c r="CA4853">
        <v>0</v>
      </c>
      <c r="CB4853">
        <v>259</v>
      </c>
      <c r="CE4853" t="s">
        <v>130</v>
      </c>
      <c r="CF4853">
        <v>1</v>
      </c>
      <c r="CG4853" t="s">
        <v>132</v>
      </c>
      <c r="CH4853">
        <v>0.35</v>
      </c>
      <c r="CI4853">
        <v>1.1399999999999999</v>
      </c>
      <c r="CJ4853">
        <v>0.06</v>
      </c>
      <c r="CK4853">
        <v>9.9</v>
      </c>
      <c r="CL4853">
        <v>50.4</v>
      </c>
      <c r="CM4853">
        <v>2.5</v>
      </c>
      <c r="CN4853">
        <v>1</v>
      </c>
      <c r="CO4853" t="s">
        <v>149</v>
      </c>
      <c r="CP4853">
        <v>117</v>
      </c>
      <c r="CQ4853">
        <v>81.099999999999994</v>
      </c>
      <c r="CR4853">
        <v>92.2</v>
      </c>
      <c r="CS4853">
        <v>69.3</v>
      </c>
      <c r="CT4853">
        <v>117</v>
      </c>
      <c r="CU4853">
        <v>1088</v>
      </c>
      <c r="CV4853">
        <v>1</v>
      </c>
      <c r="CW4853">
        <v>9</v>
      </c>
      <c r="CX4853">
        <v>0</v>
      </c>
      <c r="CZ4853">
        <v>259</v>
      </c>
      <c r="DB4853" t="s">
        <v>133</v>
      </c>
      <c r="DC4853" t="s">
        <v>132</v>
      </c>
      <c r="DD4853">
        <v>1</v>
      </c>
      <c r="DE4853">
        <v>3.17</v>
      </c>
      <c r="DF4853">
        <v>0.22</v>
      </c>
      <c r="DG4853">
        <v>34</v>
      </c>
      <c r="DH4853">
        <v>1.0900000000000001</v>
      </c>
      <c r="DI4853" t="s">
        <v>132</v>
      </c>
      <c r="DJ4853">
        <v>1</v>
      </c>
      <c r="DK4853">
        <v>32.700000000000003</v>
      </c>
      <c r="DL4853">
        <v>5.3</v>
      </c>
      <c r="DM4853">
        <v>94</v>
      </c>
      <c r="DN4853">
        <v>14.2</v>
      </c>
      <c r="DO4853" t="s">
        <v>15453</v>
      </c>
      <c r="DP4853">
        <v>111</v>
      </c>
      <c r="DQ4853">
        <f t="shared" si="75"/>
        <v>1298</v>
      </c>
    </row>
    <row r="4854" spans="1:121" x14ac:dyDescent="0.25">
      <c r="A4854">
        <v>402507</v>
      </c>
      <c r="B4854">
        <v>3</v>
      </c>
      <c r="C4854" t="s">
        <v>21947</v>
      </c>
      <c r="D4854" t="s">
        <v>119</v>
      </c>
      <c r="E4854">
        <v>2</v>
      </c>
      <c r="F4854">
        <v>1</v>
      </c>
      <c r="G4854" t="s">
        <v>21948</v>
      </c>
      <c r="H4854" t="s">
        <v>21949</v>
      </c>
      <c r="I4854" t="s">
        <v>21120</v>
      </c>
      <c r="J4854" t="s">
        <v>20595</v>
      </c>
      <c r="K4854">
        <v>983</v>
      </c>
      <c r="L4854" t="s">
        <v>21120</v>
      </c>
      <c r="M4854" t="s">
        <v>21950</v>
      </c>
      <c r="N4854" t="s">
        <v>126</v>
      </c>
      <c r="O4854" t="s">
        <v>127</v>
      </c>
      <c r="P4854" t="s">
        <v>141</v>
      </c>
      <c r="Q4854">
        <v>1</v>
      </c>
      <c r="R4854">
        <v>47</v>
      </c>
      <c r="S4854">
        <v>1</v>
      </c>
      <c r="T4854">
        <v>0</v>
      </c>
      <c r="U4854">
        <v>0</v>
      </c>
      <c r="V4854" t="s">
        <v>21951</v>
      </c>
      <c r="W4854" t="s">
        <v>130</v>
      </c>
      <c r="X4854" t="s">
        <v>130</v>
      </c>
      <c r="Y4854" t="s">
        <v>130</v>
      </c>
      <c r="Z4854">
        <v>8</v>
      </c>
      <c r="AA4854">
        <v>1</v>
      </c>
      <c r="AB4854">
        <v>0</v>
      </c>
      <c r="AC4854">
        <v>1</v>
      </c>
      <c r="AD4854">
        <v>65</v>
      </c>
      <c r="AE4854">
        <v>1</v>
      </c>
      <c r="AF4854" t="s">
        <v>131</v>
      </c>
      <c r="AG4854">
        <v>165</v>
      </c>
      <c r="AH4854">
        <v>98</v>
      </c>
      <c r="AI4854">
        <v>1</v>
      </c>
      <c r="AK4854">
        <v>257</v>
      </c>
      <c r="AM4854">
        <v>259</v>
      </c>
      <c r="AN4854">
        <v>267</v>
      </c>
      <c r="AO4854">
        <v>2192</v>
      </c>
      <c r="AP4854">
        <v>0</v>
      </c>
      <c r="AR4854">
        <v>0</v>
      </c>
      <c r="AT4854">
        <v>1</v>
      </c>
      <c r="AU4854">
        <v>268</v>
      </c>
      <c r="AV4854">
        <v>2239</v>
      </c>
      <c r="AW4854">
        <v>0</v>
      </c>
      <c r="AX4854">
        <v>288</v>
      </c>
      <c r="AY4854">
        <v>2376</v>
      </c>
      <c r="AZ4854">
        <v>1</v>
      </c>
      <c r="BA4854">
        <v>8</v>
      </c>
      <c r="BB4854">
        <v>26</v>
      </c>
      <c r="BC4854">
        <v>30</v>
      </c>
      <c r="BD4854">
        <v>24</v>
      </c>
      <c r="BE4854">
        <v>12</v>
      </c>
      <c r="BF4854" t="s">
        <v>130</v>
      </c>
      <c r="BG4854" t="s">
        <v>130</v>
      </c>
      <c r="BH4854" t="s">
        <v>119</v>
      </c>
      <c r="BI4854" t="s">
        <v>131</v>
      </c>
      <c r="BJ4854">
        <v>1</v>
      </c>
      <c r="BK4854" t="s">
        <v>132</v>
      </c>
      <c r="BL4854">
        <v>1</v>
      </c>
      <c r="BM4854" t="s">
        <v>131</v>
      </c>
      <c r="BN4854">
        <v>1</v>
      </c>
      <c r="BO4854">
        <v>187</v>
      </c>
      <c r="BP4854">
        <v>214</v>
      </c>
      <c r="BQ4854">
        <v>621</v>
      </c>
      <c r="BR4854">
        <v>37.200000000000003</v>
      </c>
      <c r="BS4854">
        <v>45.9</v>
      </c>
      <c r="BT4854">
        <v>29.9</v>
      </c>
      <c r="BU4854">
        <v>34.4</v>
      </c>
      <c r="BV4854">
        <v>45.2</v>
      </c>
      <c r="BW4854">
        <v>23.9</v>
      </c>
      <c r="BX4854">
        <v>258.10000000000002</v>
      </c>
      <c r="BY4854">
        <v>361.5</v>
      </c>
      <c r="BZ4854">
        <v>193.8</v>
      </c>
      <c r="CA4854">
        <v>0</v>
      </c>
      <c r="CB4854">
        <v>259</v>
      </c>
      <c r="CE4854" t="s">
        <v>130</v>
      </c>
      <c r="CF4854">
        <v>1</v>
      </c>
      <c r="CG4854" t="s">
        <v>149</v>
      </c>
      <c r="CH4854">
        <v>0.56000000000000005</v>
      </c>
      <c r="CI4854">
        <v>0.92</v>
      </c>
      <c r="CJ4854">
        <v>0.31</v>
      </c>
      <c r="CK4854">
        <v>51.9</v>
      </c>
      <c r="CL4854">
        <v>91.7</v>
      </c>
      <c r="CM4854">
        <v>32.200000000000003</v>
      </c>
      <c r="CN4854">
        <v>1</v>
      </c>
      <c r="CO4854" t="s">
        <v>131</v>
      </c>
      <c r="CP4854">
        <v>286</v>
      </c>
      <c r="CQ4854">
        <v>49.5</v>
      </c>
      <c r="CR4854">
        <v>60.7</v>
      </c>
      <c r="CS4854">
        <v>37.6</v>
      </c>
      <c r="CT4854">
        <v>286</v>
      </c>
      <c r="CU4854">
        <v>2385</v>
      </c>
      <c r="CV4854">
        <v>1</v>
      </c>
      <c r="CW4854">
        <v>28</v>
      </c>
      <c r="CX4854">
        <v>0</v>
      </c>
      <c r="CZ4854">
        <v>259</v>
      </c>
      <c r="DB4854" t="s">
        <v>133</v>
      </c>
      <c r="DC4854" t="s">
        <v>131</v>
      </c>
      <c r="DD4854">
        <v>1</v>
      </c>
      <c r="DE4854">
        <v>0.96</v>
      </c>
      <c r="DF4854">
        <v>0.03</v>
      </c>
      <c r="DG4854">
        <v>112</v>
      </c>
      <c r="DH4854">
        <v>0.27</v>
      </c>
      <c r="DI4854" t="s">
        <v>131</v>
      </c>
      <c r="DJ4854">
        <v>1</v>
      </c>
      <c r="DK4854">
        <v>14.6</v>
      </c>
      <c r="DL4854">
        <v>2.1</v>
      </c>
      <c r="DM4854">
        <v>245</v>
      </c>
      <c r="DN4854">
        <v>5.7</v>
      </c>
      <c r="DO4854" t="s">
        <v>24557</v>
      </c>
      <c r="DP4854">
        <v>1050</v>
      </c>
      <c r="DQ4854">
        <f t="shared" si="75"/>
        <v>1696</v>
      </c>
    </row>
    <row r="4855" spans="1:121" x14ac:dyDescent="0.25">
      <c r="A4855">
        <v>442707</v>
      </c>
      <c r="B4855">
        <v>8</v>
      </c>
      <c r="C4855" t="s">
        <v>19164</v>
      </c>
      <c r="D4855" t="s">
        <v>119</v>
      </c>
      <c r="E4855">
        <v>5</v>
      </c>
      <c r="F4855">
        <v>1</v>
      </c>
      <c r="G4855" t="s">
        <v>19165</v>
      </c>
      <c r="H4855" t="s">
        <v>121</v>
      </c>
      <c r="I4855" t="s">
        <v>18047</v>
      </c>
      <c r="J4855" t="s">
        <v>18036</v>
      </c>
      <c r="K4855">
        <v>37923</v>
      </c>
      <c r="L4855" t="s">
        <v>5442</v>
      </c>
      <c r="M4855" t="s">
        <v>19166</v>
      </c>
      <c r="N4855" t="s">
        <v>126</v>
      </c>
      <c r="O4855" t="s">
        <v>127</v>
      </c>
      <c r="P4855" t="s">
        <v>141</v>
      </c>
      <c r="Q4855">
        <v>0</v>
      </c>
      <c r="R4855">
        <v>19</v>
      </c>
      <c r="S4855">
        <v>1</v>
      </c>
      <c r="T4855">
        <v>0</v>
      </c>
      <c r="U4855">
        <v>0</v>
      </c>
      <c r="V4855" t="s">
        <v>19167</v>
      </c>
      <c r="W4855" t="s">
        <v>130</v>
      </c>
      <c r="X4855" t="s">
        <v>130</v>
      </c>
      <c r="Y4855" t="s">
        <v>130</v>
      </c>
      <c r="Z4855">
        <v>25</v>
      </c>
      <c r="AA4855">
        <v>1</v>
      </c>
      <c r="AB4855">
        <v>0</v>
      </c>
      <c r="AC4855">
        <v>1</v>
      </c>
      <c r="AD4855">
        <v>16</v>
      </c>
      <c r="AE4855">
        <v>1</v>
      </c>
      <c r="AF4855" t="s">
        <v>132</v>
      </c>
      <c r="AG4855">
        <v>38</v>
      </c>
      <c r="AH4855">
        <v>99</v>
      </c>
      <c r="AI4855">
        <v>1</v>
      </c>
      <c r="AK4855">
        <v>257</v>
      </c>
      <c r="AM4855">
        <v>259</v>
      </c>
      <c r="AN4855">
        <v>49</v>
      </c>
      <c r="AO4855">
        <v>456</v>
      </c>
      <c r="AP4855">
        <v>0</v>
      </c>
      <c r="AR4855">
        <v>0</v>
      </c>
      <c r="AT4855">
        <v>1</v>
      </c>
      <c r="AU4855">
        <v>54</v>
      </c>
      <c r="AV4855">
        <v>501</v>
      </c>
      <c r="AW4855">
        <v>0</v>
      </c>
      <c r="AX4855">
        <v>71</v>
      </c>
      <c r="AY4855">
        <v>550</v>
      </c>
      <c r="AZ4855">
        <v>1</v>
      </c>
      <c r="BA4855">
        <v>7</v>
      </c>
      <c r="BB4855">
        <v>23</v>
      </c>
      <c r="BC4855">
        <v>27</v>
      </c>
      <c r="BD4855">
        <v>25</v>
      </c>
      <c r="BE4855">
        <v>18</v>
      </c>
      <c r="BF4855" t="s">
        <v>130</v>
      </c>
      <c r="BG4855" t="s">
        <v>130</v>
      </c>
      <c r="BH4855" t="s">
        <v>119</v>
      </c>
      <c r="BI4855" t="s">
        <v>132</v>
      </c>
      <c r="BJ4855">
        <v>1</v>
      </c>
      <c r="BK4855" t="s">
        <v>132</v>
      </c>
      <c r="BL4855">
        <v>1</v>
      </c>
      <c r="BM4855" t="s">
        <v>131</v>
      </c>
      <c r="BN4855">
        <v>1</v>
      </c>
      <c r="BO4855">
        <v>45</v>
      </c>
      <c r="BP4855">
        <v>52</v>
      </c>
      <c r="BQ4855">
        <v>188</v>
      </c>
      <c r="BR4855">
        <v>32.9</v>
      </c>
      <c r="BS4855">
        <v>43.8</v>
      </c>
      <c r="BT4855">
        <v>24.1</v>
      </c>
      <c r="BU4855">
        <v>22.4</v>
      </c>
      <c r="BV4855">
        <v>41.1</v>
      </c>
      <c r="BW4855">
        <v>9.3000000000000007</v>
      </c>
      <c r="BX4855">
        <v>174.5</v>
      </c>
      <c r="BY4855">
        <v>309.2</v>
      </c>
      <c r="BZ4855">
        <v>103.7</v>
      </c>
      <c r="CA4855">
        <v>0</v>
      </c>
      <c r="CB4855">
        <v>259</v>
      </c>
      <c r="CE4855" t="s">
        <v>130</v>
      </c>
      <c r="CF4855">
        <v>1</v>
      </c>
      <c r="CG4855" t="s">
        <v>132</v>
      </c>
      <c r="CH4855">
        <v>0.78</v>
      </c>
      <c r="CI4855">
        <v>2.11</v>
      </c>
      <c r="CJ4855">
        <v>0.2</v>
      </c>
      <c r="CK4855">
        <v>9.8000000000000007</v>
      </c>
      <c r="CL4855">
        <v>129.4</v>
      </c>
      <c r="CM4855">
        <v>1.1000000000000001</v>
      </c>
      <c r="CN4855">
        <v>1</v>
      </c>
      <c r="CO4855" t="s">
        <v>132</v>
      </c>
      <c r="CP4855">
        <v>71</v>
      </c>
      <c r="CQ4855">
        <v>59.6</v>
      </c>
      <c r="CR4855">
        <v>81.400000000000006</v>
      </c>
      <c r="CS4855">
        <v>36.4</v>
      </c>
      <c r="CT4855">
        <v>71</v>
      </c>
      <c r="CU4855">
        <v>555</v>
      </c>
      <c r="CV4855">
        <v>1</v>
      </c>
      <c r="CW4855">
        <v>7</v>
      </c>
      <c r="CX4855">
        <v>0</v>
      </c>
      <c r="CZ4855">
        <v>259</v>
      </c>
      <c r="DB4855" t="s">
        <v>133</v>
      </c>
      <c r="DC4855" t="s">
        <v>134</v>
      </c>
      <c r="DD4855">
        <v>199</v>
      </c>
      <c r="DG4855">
        <v>25</v>
      </c>
      <c r="DI4855" t="s">
        <v>132</v>
      </c>
      <c r="DJ4855">
        <v>1</v>
      </c>
      <c r="DK4855">
        <v>51.9</v>
      </c>
      <c r="DL4855">
        <v>3.2</v>
      </c>
      <c r="DM4855">
        <v>48</v>
      </c>
      <c r="DN4855">
        <v>16</v>
      </c>
      <c r="DO4855" t="s">
        <v>16020</v>
      </c>
      <c r="DP4855">
        <v>975</v>
      </c>
      <c r="DQ4855">
        <f t="shared" si="75"/>
        <v>659</v>
      </c>
    </row>
    <row r="4856" spans="1:121" x14ac:dyDescent="0.25">
      <c r="A4856">
        <v>12574</v>
      </c>
      <c r="B4856">
        <v>8</v>
      </c>
      <c r="C4856" t="s">
        <v>415</v>
      </c>
      <c r="D4856" t="s">
        <v>119</v>
      </c>
      <c r="E4856">
        <v>5</v>
      </c>
      <c r="F4856">
        <v>1</v>
      </c>
      <c r="G4856" t="s">
        <v>416</v>
      </c>
      <c r="H4856" t="s">
        <v>121</v>
      </c>
      <c r="I4856" t="s">
        <v>417</v>
      </c>
      <c r="J4856" t="s">
        <v>123</v>
      </c>
      <c r="K4856">
        <v>36862</v>
      </c>
      <c r="L4856" t="s">
        <v>390</v>
      </c>
      <c r="M4856" t="s">
        <v>418</v>
      </c>
      <c r="N4856" t="s">
        <v>126</v>
      </c>
      <c r="O4856" t="s">
        <v>127</v>
      </c>
      <c r="P4856" t="s">
        <v>141</v>
      </c>
      <c r="Q4856">
        <v>0</v>
      </c>
      <c r="R4856">
        <v>10</v>
      </c>
      <c r="S4856">
        <v>1</v>
      </c>
      <c r="T4856">
        <v>0</v>
      </c>
      <c r="U4856">
        <v>0</v>
      </c>
      <c r="V4856" t="s">
        <v>419</v>
      </c>
      <c r="W4856" t="s">
        <v>130</v>
      </c>
      <c r="X4856" t="s">
        <v>130</v>
      </c>
      <c r="Y4856" t="s">
        <v>130</v>
      </c>
      <c r="Z4856">
        <v>15</v>
      </c>
      <c r="AA4856">
        <v>1</v>
      </c>
      <c r="AB4856">
        <v>0</v>
      </c>
      <c r="AC4856">
        <v>1</v>
      </c>
      <c r="AD4856">
        <v>20</v>
      </c>
      <c r="AE4856">
        <v>1</v>
      </c>
      <c r="AF4856" t="s">
        <v>132</v>
      </c>
      <c r="AG4856">
        <v>27</v>
      </c>
      <c r="AH4856">
        <v>99</v>
      </c>
      <c r="AI4856">
        <v>1</v>
      </c>
      <c r="AK4856">
        <v>257</v>
      </c>
      <c r="AM4856">
        <v>259</v>
      </c>
      <c r="AN4856">
        <v>38</v>
      </c>
      <c r="AO4856">
        <v>357</v>
      </c>
      <c r="AP4856">
        <v>0</v>
      </c>
      <c r="AR4856">
        <v>0</v>
      </c>
      <c r="AT4856">
        <v>1</v>
      </c>
      <c r="AU4856">
        <v>38</v>
      </c>
      <c r="AV4856">
        <v>368</v>
      </c>
      <c r="AW4856">
        <v>0</v>
      </c>
      <c r="AX4856">
        <v>42</v>
      </c>
      <c r="AY4856">
        <v>389</v>
      </c>
      <c r="AZ4856">
        <v>1</v>
      </c>
      <c r="BA4856">
        <v>7</v>
      </c>
      <c r="BB4856">
        <v>23</v>
      </c>
      <c r="BC4856">
        <v>29</v>
      </c>
      <c r="BD4856">
        <v>33</v>
      </c>
      <c r="BE4856">
        <v>9</v>
      </c>
      <c r="BF4856" t="s">
        <v>130</v>
      </c>
      <c r="BG4856" t="s">
        <v>130</v>
      </c>
      <c r="BH4856" t="s">
        <v>119</v>
      </c>
      <c r="BI4856" t="s">
        <v>132</v>
      </c>
      <c r="BJ4856">
        <v>1</v>
      </c>
      <c r="BK4856" t="s">
        <v>132</v>
      </c>
      <c r="BL4856">
        <v>1</v>
      </c>
      <c r="BM4856" t="s">
        <v>149</v>
      </c>
      <c r="BN4856">
        <v>1</v>
      </c>
      <c r="BO4856">
        <v>32</v>
      </c>
      <c r="BP4856">
        <v>25</v>
      </c>
      <c r="BQ4856">
        <v>129</v>
      </c>
      <c r="BR4856">
        <v>11.5</v>
      </c>
      <c r="BS4856">
        <v>20.100000000000001</v>
      </c>
      <c r="BT4856">
        <v>6</v>
      </c>
      <c r="BU4856">
        <v>17.399999999999999</v>
      </c>
      <c r="BV4856">
        <v>37.6</v>
      </c>
      <c r="BW4856">
        <v>5.8</v>
      </c>
      <c r="BX4856">
        <v>104.8</v>
      </c>
      <c r="BY4856">
        <v>233.6</v>
      </c>
      <c r="BZ4856">
        <v>50.6</v>
      </c>
      <c r="CA4856">
        <v>0</v>
      </c>
      <c r="CB4856">
        <v>259</v>
      </c>
      <c r="CE4856" t="s">
        <v>130</v>
      </c>
      <c r="CF4856">
        <v>1</v>
      </c>
      <c r="CG4856" t="s">
        <v>132</v>
      </c>
      <c r="CH4856">
        <v>0</v>
      </c>
      <c r="CI4856">
        <v>1.69</v>
      </c>
      <c r="CK4856">
        <v>4.5</v>
      </c>
      <c r="CL4856">
        <v>171.1</v>
      </c>
      <c r="CM4856">
        <v>0.2</v>
      </c>
      <c r="CN4856">
        <v>1</v>
      </c>
      <c r="CO4856" t="s">
        <v>149</v>
      </c>
      <c r="CP4856">
        <v>42</v>
      </c>
      <c r="CQ4856">
        <v>87.8</v>
      </c>
      <c r="CR4856">
        <v>100</v>
      </c>
      <c r="CS4856">
        <v>69.599999999999994</v>
      </c>
      <c r="CT4856">
        <v>42</v>
      </c>
      <c r="CU4856">
        <v>392</v>
      </c>
      <c r="CV4856">
        <v>1</v>
      </c>
      <c r="CW4856">
        <v>6</v>
      </c>
      <c r="CX4856">
        <v>0</v>
      </c>
      <c r="CZ4856">
        <v>259</v>
      </c>
      <c r="DB4856" t="s">
        <v>133</v>
      </c>
      <c r="DC4856" t="s">
        <v>134</v>
      </c>
      <c r="DD4856">
        <v>199</v>
      </c>
      <c r="DG4856">
        <v>8</v>
      </c>
      <c r="DI4856" t="s">
        <v>132</v>
      </c>
      <c r="DJ4856">
        <v>1</v>
      </c>
      <c r="DK4856">
        <v>37.5</v>
      </c>
      <c r="DL4856">
        <v>0.9</v>
      </c>
      <c r="DM4856">
        <v>31</v>
      </c>
      <c r="DN4856">
        <v>7</v>
      </c>
      <c r="DO4856" t="s">
        <v>17107</v>
      </c>
      <c r="DP4856">
        <v>1135</v>
      </c>
      <c r="DQ4856">
        <f t="shared" si="75"/>
        <v>465</v>
      </c>
    </row>
    <row r="4857" spans="1:121" x14ac:dyDescent="0.25">
      <c r="A4857">
        <v>12606</v>
      </c>
      <c r="B4857">
        <v>8</v>
      </c>
      <c r="C4857" t="s">
        <v>702</v>
      </c>
      <c r="D4857" t="s">
        <v>119</v>
      </c>
      <c r="E4857">
        <v>3</v>
      </c>
      <c r="F4857">
        <v>1</v>
      </c>
      <c r="G4857" t="s">
        <v>703</v>
      </c>
      <c r="H4857" t="s">
        <v>121</v>
      </c>
      <c r="I4857" t="s">
        <v>232</v>
      </c>
      <c r="J4857" t="s">
        <v>123</v>
      </c>
      <c r="K4857">
        <v>35810</v>
      </c>
      <c r="L4857" t="s">
        <v>233</v>
      </c>
      <c r="M4857" t="s">
        <v>704</v>
      </c>
      <c r="N4857" t="s">
        <v>126</v>
      </c>
      <c r="O4857" t="s">
        <v>127</v>
      </c>
      <c r="P4857" t="s">
        <v>141</v>
      </c>
      <c r="Q4857">
        <v>0</v>
      </c>
      <c r="R4857">
        <v>25</v>
      </c>
      <c r="S4857">
        <v>1</v>
      </c>
      <c r="T4857">
        <v>0</v>
      </c>
      <c r="U4857">
        <v>0</v>
      </c>
      <c r="V4857" t="s">
        <v>705</v>
      </c>
      <c r="W4857" t="s">
        <v>130</v>
      </c>
      <c r="X4857" t="s">
        <v>130</v>
      </c>
      <c r="Y4857" t="s">
        <v>130</v>
      </c>
      <c r="Z4857">
        <v>25</v>
      </c>
      <c r="AA4857">
        <v>1</v>
      </c>
      <c r="AB4857">
        <v>0</v>
      </c>
      <c r="AC4857">
        <v>1</v>
      </c>
      <c r="AD4857">
        <v>63</v>
      </c>
      <c r="AE4857">
        <v>1</v>
      </c>
      <c r="AF4857" t="s">
        <v>131</v>
      </c>
      <c r="AG4857">
        <v>79</v>
      </c>
      <c r="AH4857">
        <v>95</v>
      </c>
      <c r="AI4857">
        <v>1</v>
      </c>
      <c r="AK4857">
        <v>257</v>
      </c>
      <c r="AM4857">
        <v>259</v>
      </c>
      <c r="AN4857">
        <v>107</v>
      </c>
      <c r="AO4857">
        <v>992</v>
      </c>
      <c r="AP4857">
        <v>0</v>
      </c>
      <c r="AR4857">
        <v>0</v>
      </c>
      <c r="AT4857">
        <v>1</v>
      </c>
      <c r="AU4857">
        <v>112</v>
      </c>
      <c r="AV4857">
        <v>1077</v>
      </c>
      <c r="AW4857">
        <v>1</v>
      </c>
      <c r="AX4857">
        <v>116</v>
      </c>
      <c r="AY4857">
        <v>1090</v>
      </c>
      <c r="AZ4857">
        <v>1</v>
      </c>
      <c r="BA4857">
        <v>11</v>
      </c>
      <c r="BB4857">
        <v>24</v>
      </c>
      <c r="BC4857">
        <v>29</v>
      </c>
      <c r="BD4857">
        <v>23</v>
      </c>
      <c r="BE4857">
        <v>14</v>
      </c>
      <c r="BF4857" t="s">
        <v>130</v>
      </c>
      <c r="BG4857" t="s">
        <v>130</v>
      </c>
      <c r="BH4857" t="s">
        <v>119</v>
      </c>
      <c r="BI4857" t="s">
        <v>132</v>
      </c>
      <c r="BJ4857">
        <v>1</v>
      </c>
      <c r="BK4857" t="s">
        <v>132</v>
      </c>
      <c r="BL4857">
        <v>1</v>
      </c>
      <c r="BM4857" t="s">
        <v>132</v>
      </c>
      <c r="BN4857">
        <v>1</v>
      </c>
      <c r="BO4857">
        <v>101</v>
      </c>
      <c r="BP4857">
        <v>128</v>
      </c>
      <c r="BQ4857">
        <v>419</v>
      </c>
      <c r="BR4857">
        <v>18.100000000000001</v>
      </c>
      <c r="BS4857">
        <v>23.7</v>
      </c>
      <c r="BT4857">
        <v>13.6</v>
      </c>
      <c r="BU4857">
        <v>27.4</v>
      </c>
      <c r="BV4857">
        <v>40.4</v>
      </c>
      <c r="BW4857">
        <v>17.3</v>
      </c>
      <c r="BX4857">
        <v>206.8</v>
      </c>
      <c r="BY4857">
        <v>317.60000000000002</v>
      </c>
      <c r="BZ4857">
        <v>143.69999999999999</v>
      </c>
      <c r="CA4857">
        <v>0</v>
      </c>
      <c r="CB4857">
        <v>259</v>
      </c>
      <c r="CE4857" t="s">
        <v>130</v>
      </c>
      <c r="CF4857">
        <v>1</v>
      </c>
      <c r="CG4857" t="s">
        <v>149</v>
      </c>
      <c r="CH4857">
        <v>0.3</v>
      </c>
      <c r="CI4857">
        <v>0.99</v>
      </c>
      <c r="CJ4857">
        <v>0.05</v>
      </c>
      <c r="CK4857">
        <v>69.8</v>
      </c>
      <c r="CL4857">
        <v>127.2</v>
      </c>
      <c r="CM4857">
        <v>42.3</v>
      </c>
      <c r="CN4857">
        <v>1</v>
      </c>
      <c r="CO4857" t="s">
        <v>132</v>
      </c>
      <c r="CP4857">
        <v>118</v>
      </c>
      <c r="CQ4857">
        <v>48.4</v>
      </c>
      <c r="CR4857">
        <v>65.400000000000006</v>
      </c>
      <c r="CS4857">
        <v>30.3</v>
      </c>
      <c r="CT4857">
        <v>118</v>
      </c>
      <c r="CU4857">
        <v>1081</v>
      </c>
      <c r="CV4857">
        <v>1</v>
      </c>
      <c r="CW4857">
        <v>10</v>
      </c>
      <c r="CX4857">
        <v>0</v>
      </c>
      <c r="CZ4857">
        <v>259</v>
      </c>
      <c r="DB4857" t="s">
        <v>133</v>
      </c>
      <c r="DC4857" t="s">
        <v>132</v>
      </c>
      <c r="DD4857">
        <v>1</v>
      </c>
      <c r="DE4857">
        <v>4.0999999999999996</v>
      </c>
      <c r="DF4857">
        <v>0.28999999999999998</v>
      </c>
      <c r="DG4857">
        <v>35</v>
      </c>
      <c r="DH4857">
        <v>1.4</v>
      </c>
      <c r="DI4857" t="s">
        <v>132</v>
      </c>
      <c r="DJ4857">
        <v>1</v>
      </c>
      <c r="DK4857">
        <v>41.6</v>
      </c>
      <c r="DL4857">
        <v>8.9</v>
      </c>
      <c r="DM4857">
        <v>95</v>
      </c>
      <c r="DN4857">
        <v>20.8</v>
      </c>
      <c r="DO4857" t="s">
        <v>24406</v>
      </c>
      <c r="DP4857">
        <v>909</v>
      </c>
      <c r="DQ4857">
        <f t="shared" si="75"/>
        <v>1421</v>
      </c>
    </row>
    <row r="4858" spans="1:121" x14ac:dyDescent="0.25">
      <c r="A4858">
        <v>502539</v>
      </c>
      <c r="B4858">
        <v>16</v>
      </c>
      <c r="C4858" t="s">
        <v>24553</v>
      </c>
      <c r="D4858" t="s">
        <v>119</v>
      </c>
      <c r="E4858">
        <v>4</v>
      </c>
      <c r="F4858">
        <v>1</v>
      </c>
      <c r="G4858" t="s">
        <v>24554</v>
      </c>
      <c r="H4858" t="s">
        <v>121</v>
      </c>
      <c r="I4858" t="s">
        <v>24555</v>
      </c>
      <c r="J4858" t="s">
        <v>20588</v>
      </c>
      <c r="K4858">
        <v>98532</v>
      </c>
      <c r="L4858" t="s">
        <v>15780</v>
      </c>
      <c r="M4858" t="s">
        <v>24556</v>
      </c>
      <c r="N4858" t="s">
        <v>126</v>
      </c>
      <c r="O4858" t="s">
        <v>127</v>
      </c>
      <c r="P4858" t="s">
        <v>141</v>
      </c>
      <c r="Q4858">
        <v>1</v>
      </c>
      <c r="R4858">
        <v>15</v>
      </c>
      <c r="S4858">
        <v>1</v>
      </c>
      <c r="T4858">
        <v>1</v>
      </c>
      <c r="U4858">
        <v>1</v>
      </c>
      <c r="V4858" t="s">
        <v>10918</v>
      </c>
      <c r="W4858" t="s">
        <v>130</v>
      </c>
      <c r="X4858" t="s">
        <v>130</v>
      </c>
      <c r="Y4858" t="s">
        <v>130</v>
      </c>
      <c r="Z4858">
        <v>14</v>
      </c>
      <c r="AA4858">
        <v>1</v>
      </c>
      <c r="AB4858">
        <v>0</v>
      </c>
      <c r="AC4858">
        <v>1</v>
      </c>
      <c r="AD4858">
        <v>36</v>
      </c>
      <c r="AE4858">
        <v>1</v>
      </c>
      <c r="AF4858" t="s">
        <v>132</v>
      </c>
      <c r="AG4858">
        <v>61</v>
      </c>
      <c r="AH4858">
        <v>97</v>
      </c>
      <c r="AI4858">
        <v>1</v>
      </c>
      <c r="AK4858">
        <v>199</v>
      </c>
      <c r="AM4858">
        <v>259</v>
      </c>
      <c r="AN4858">
        <v>78</v>
      </c>
      <c r="AO4858">
        <v>619</v>
      </c>
      <c r="AP4858">
        <v>9</v>
      </c>
      <c r="AQ4858">
        <v>62</v>
      </c>
      <c r="AR4858">
        <v>0</v>
      </c>
      <c r="AT4858">
        <v>1</v>
      </c>
      <c r="AU4858">
        <v>87</v>
      </c>
      <c r="AV4858">
        <v>742</v>
      </c>
      <c r="AW4858">
        <v>2</v>
      </c>
      <c r="AX4858">
        <v>91</v>
      </c>
      <c r="AY4858">
        <v>756</v>
      </c>
      <c r="AZ4858">
        <v>1</v>
      </c>
      <c r="BA4858">
        <v>13</v>
      </c>
      <c r="BB4858">
        <v>22</v>
      </c>
      <c r="BC4858">
        <v>22</v>
      </c>
      <c r="BD4858">
        <v>26</v>
      </c>
      <c r="BE4858">
        <v>17</v>
      </c>
      <c r="BF4858" t="s">
        <v>130</v>
      </c>
      <c r="BG4858" t="s">
        <v>130</v>
      </c>
      <c r="BH4858" t="s">
        <v>119</v>
      </c>
      <c r="BI4858" t="s">
        <v>132</v>
      </c>
      <c r="BJ4858">
        <v>1</v>
      </c>
      <c r="BK4858" t="s">
        <v>132</v>
      </c>
      <c r="BL4858">
        <v>1</v>
      </c>
      <c r="BM4858" t="s">
        <v>132</v>
      </c>
      <c r="BN4858">
        <v>1</v>
      </c>
      <c r="BO4858">
        <v>66</v>
      </c>
      <c r="BP4858">
        <v>86</v>
      </c>
      <c r="BQ4858">
        <v>279</v>
      </c>
      <c r="BR4858">
        <v>22</v>
      </c>
      <c r="BS4858">
        <v>29.7</v>
      </c>
      <c r="BT4858">
        <v>15.8</v>
      </c>
      <c r="BU4858">
        <v>25.9</v>
      </c>
      <c r="BV4858">
        <v>36.9</v>
      </c>
      <c r="BW4858">
        <v>16</v>
      </c>
      <c r="BX4858">
        <v>203.3</v>
      </c>
      <c r="BY4858">
        <v>318.60000000000002</v>
      </c>
      <c r="BZ4858">
        <v>131.19999999999999</v>
      </c>
      <c r="CA4858">
        <v>0</v>
      </c>
      <c r="CB4858">
        <v>259</v>
      </c>
      <c r="CE4858" t="s">
        <v>130</v>
      </c>
      <c r="CF4858">
        <v>1</v>
      </c>
      <c r="CG4858" t="s">
        <v>132</v>
      </c>
      <c r="CH4858">
        <v>0.47</v>
      </c>
      <c r="CI4858">
        <v>1.54</v>
      </c>
      <c r="CJ4858">
        <v>0.08</v>
      </c>
      <c r="CK4858">
        <v>13.8</v>
      </c>
      <c r="CL4858">
        <v>70.7</v>
      </c>
      <c r="CM4858">
        <v>3.5</v>
      </c>
      <c r="CN4858">
        <v>1</v>
      </c>
      <c r="CO4858" t="s">
        <v>132</v>
      </c>
      <c r="CP4858">
        <v>87</v>
      </c>
      <c r="CQ4858">
        <v>72.400000000000006</v>
      </c>
      <c r="CR4858">
        <v>89.7</v>
      </c>
      <c r="CS4858">
        <v>54</v>
      </c>
      <c r="CT4858">
        <v>87</v>
      </c>
      <c r="CU4858">
        <v>703</v>
      </c>
      <c r="CV4858">
        <v>1</v>
      </c>
      <c r="CW4858">
        <v>12</v>
      </c>
      <c r="CX4858">
        <v>0</v>
      </c>
      <c r="CZ4858">
        <v>259</v>
      </c>
      <c r="DB4858" t="s">
        <v>133</v>
      </c>
      <c r="DC4858" t="s">
        <v>132</v>
      </c>
      <c r="DD4858">
        <v>1</v>
      </c>
      <c r="DE4858">
        <v>2.89</v>
      </c>
      <c r="DF4858">
        <v>0.31</v>
      </c>
      <c r="DG4858">
        <v>30</v>
      </c>
      <c r="DH4858">
        <v>1.1299999999999999</v>
      </c>
      <c r="DI4858" t="s">
        <v>132</v>
      </c>
      <c r="DJ4858">
        <v>1</v>
      </c>
      <c r="DK4858">
        <v>27.4</v>
      </c>
      <c r="DL4858">
        <v>1.3</v>
      </c>
      <c r="DM4858">
        <v>75</v>
      </c>
      <c r="DN4858">
        <v>6.6</v>
      </c>
      <c r="DO4858" t="s">
        <v>12634</v>
      </c>
      <c r="DP4858">
        <v>382</v>
      </c>
      <c r="DQ4858">
        <f t="shared" si="75"/>
        <v>1037</v>
      </c>
    </row>
    <row r="4859" spans="1:121" x14ac:dyDescent="0.25">
      <c r="A4859">
        <v>382526</v>
      </c>
      <c r="B4859">
        <v>16</v>
      </c>
      <c r="C4859" t="s">
        <v>20195</v>
      </c>
      <c r="D4859" t="s">
        <v>119</v>
      </c>
      <c r="E4859">
        <v>4</v>
      </c>
      <c r="F4859">
        <v>1</v>
      </c>
      <c r="G4859" t="s">
        <v>20196</v>
      </c>
      <c r="H4859" t="s">
        <v>121</v>
      </c>
      <c r="I4859" t="s">
        <v>16869</v>
      </c>
      <c r="J4859" t="s">
        <v>15812</v>
      </c>
      <c r="K4859">
        <v>97015</v>
      </c>
      <c r="L4859" t="s">
        <v>16869</v>
      </c>
      <c r="M4859" t="s">
        <v>20197</v>
      </c>
      <c r="N4859" t="s">
        <v>126</v>
      </c>
      <c r="O4859" t="s">
        <v>127</v>
      </c>
      <c r="P4859" t="s">
        <v>141</v>
      </c>
      <c r="Q4859">
        <v>0</v>
      </c>
      <c r="R4859">
        <v>23</v>
      </c>
      <c r="S4859">
        <v>1</v>
      </c>
      <c r="T4859">
        <v>1</v>
      </c>
      <c r="U4859">
        <v>1</v>
      </c>
      <c r="V4859" t="s">
        <v>20198</v>
      </c>
      <c r="W4859" t="s">
        <v>130</v>
      </c>
      <c r="X4859" t="s">
        <v>130</v>
      </c>
      <c r="Y4859" t="s">
        <v>130</v>
      </c>
      <c r="Z4859">
        <v>12</v>
      </c>
      <c r="AA4859">
        <v>1</v>
      </c>
      <c r="AB4859">
        <v>0</v>
      </c>
      <c r="AC4859">
        <v>1</v>
      </c>
      <c r="AD4859">
        <v>69</v>
      </c>
      <c r="AE4859">
        <v>1</v>
      </c>
      <c r="AF4859" t="s">
        <v>132</v>
      </c>
      <c r="AG4859">
        <v>106</v>
      </c>
      <c r="AH4859">
        <v>95</v>
      </c>
      <c r="AI4859">
        <v>1</v>
      </c>
      <c r="AJ4859">
        <v>98</v>
      </c>
      <c r="AK4859">
        <v>1</v>
      </c>
      <c r="AM4859">
        <v>259</v>
      </c>
      <c r="AN4859">
        <v>110</v>
      </c>
      <c r="AO4859">
        <v>994</v>
      </c>
      <c r="AP4859">
        <v>44</v>
      </c>
      <c r="AQ4859">
        <v>353</v>
      </c>
      <c r="AR4859">
        <v>0</v>
      </c>
      <c r="AT4859">
        <v>1</v>
      </c>
      <c r="AU4859">
        <v>167</v>
      </c>
      <c r="AV4859">
        <v>1555</v>
      </c>
      <c r="AW4859">
        <v>1</v>
      </c>
      <c r="AX4859">
        <v>172</v>
      </c>
      <c r="AY4859">
        <v>1611</v>
      </c>
      <c r="AZ4859">
        <v>1</v>
      </c>
      <c r="BA4859">
        <v>7</v>
      </c>
      <c r="BB4859">
        <v>21</v>
      </c>
      <c r="BC4859">
        <v>26</v>
      </c>
      <c r="BD4859">
        <v>27</v>
      </c>
      <c r="BE4859">
        <v>19</v>
      </c>
      <c r="BF4859" t="s">
        <v>130</v>
      </c>
      <c r="BG4859" t="s">
        <v>130</v>
      </c>
      <c r="BH4859" t="s">
        <v>119</v>
      </c>
      <c r="BI4859" t="s">
        <v>132</v>
      </c>
      <c r="BJ4859">
        <v>1</v>
      </c>
      <c r="BK4859" t="s">
        <v>132</v>
      </c>
      <c r="BL4859">
        <v>1</v>
      </c>
      <c r="BM4859" t="s">
        <v>132</v>
      </c>
      <c r="BN4859">
        <v>1</v>
      </c>
      <c r="BO4859">
        <v>119</v>
      </c>
      <c r="BP4859">
        <v>116</v>
      </c>
      <c r="BQ4859">
        <v>507</v>
      </c>
      <c r="BR4859">
        <v>22.9</v>
      </c>
      <c r="BS4859">
        <v>29.1</v>
      </c>
      <c r="BT4859">
        <v>17.7</v>
      </c>
      <c r="BU4859">
        <v>29.7</v>
      </c>
      <c r="BV4859">
        <v>43.7</v>
      </c>
      <c r="BW4859">
        <v>18.899999999999999</v>
      </c>
      <c r="BX4859">
        <v>168.6</v>
      </c>
      <c r="BY4859">
        <v>267.3</v>
      </c>
      <c r="BZ4859">
        <v>114</v>
      </c>
      <c r="CA4859">
        <v>0</v>
      </c>
      <c r="CB4859">
        <v>259</v>
      </c>
      <c r="CE4859" t="s">
        <v>130</v>
      </c>
      <c r="CF4859">
        <v>1</v>
      </c>
      <c r="CG4859" t="s">
        <v>149</v>
      </c>
      <c r="CH4859">
        <v>0.13</v>
      </c>
      <c r="CI4859">
        <v>0.65</v>
      </c>
      <c r="CJ4859">
        <v>0.01</v>
      </c>
      <c r="CK4859">
        <v>11.8</v>
      </c>
      <c r="CL4859">
        <v>46.8</v>
      </c>
      <c r="CM4859">
        <v>3.7</v>
      </c>
      <c r="CN4859">
        <v>1</v>
      </c>
      <c r="CO4859" t="s">
        <v>132</v>
      </c>
      <c r="CP4859">
        <v>131</v>
      </c>
      <c r="CQ4859">
        <v>65.900000000000006</v>
      </c>
      <c r="CR4859">
        <v>81.400000000000006</v>
      </c>
      <c r="CS4859">
        <v>49.3</v>
      </c>
      <c r="CT4859">
        <v>131</v>
      </c>
      <c r="CU4859">
        <v>1251</v>
      </c>
      <c r="CV4859">
        <v>1</v>
      </c>
      <c r="CW4859">
        <v>8</v>
      </c>
      <c r="CX4859">
        <v>0</v>
      </c>
      <c r="CZ4859">
        <v>259</v>
      </c>
      <c r="DB4859" t="s">
        <v>133</v>
      </c>
      <c r="DC4859" t="s">
        <v>132</v>
      </c>
      <c r="DD4859">
        <v>1</v>
      </c>
      <c r="DE4859">
        <v>2.6</v>
      </c>
      <c r="DF4859">
        <v>0.72</v>
      </c>
      <c r="DG4859">
        <v>75</v>
      </c>
      <c r="DH4859">
        <v>1.45</v>
      </c>
      <c r="DI4859" t="s">
        <v>132</v>
      </c>
      <c r="DJ4859">
        <v>1</v>
      </c>
      <c r="DK4859">
        <v>29.9</v>
      </c>
      <c r="DL4859">
        <v>7.9</v>
      </c>
      <c r="DM4859">
        <v>148</v>
      </c>
      <c r="DN4859">
        <v>16</v>
      </c>
      <c r="DO4859" t="s">
        <v>9886</v>
      </c>
      <c r="DP4859">
        <v>823</v>
      </c>
      <c r="DQ4859">
        <f t="shared" si="75"/>
        <v>1817</v>
      </c>
    </row>
    <row r="4860" spans="1:121" x14ac:dyDescent="0.25">
      <c r="A4860">
        <v>112679</v>
      </c>
      <c r="B4860">
        <v>6</v>
      </c>
      <c r="C4860" t="s">
        <v>5358</v>
      </c>
      <c r="D4860" t="s">
        <v>119</v>
      </c>
      <c r="E4860">
        <v>4</v>
      </c>
      <c r="F4860">
        <v>1</v>
      </c>
      <c r="G4860" t="s">
        <v>5359</v>
      </c>
      <c r="H4860" t="s">
        <v>121</v>
      </c>
      <c r="I4860" t="s">
        <v>5360</v>
      </c>
      <c r="J4860" t="s">
        <v>2685</v>
      </c>
      <c r="K4860">
        <v>30417</v>
      </c>
      <c r="L4860" t="s">
        <v>5361</v>
      </c>
      <c r="M4860" t="s">
        <v>5362</v>
      </c>
      <c r="N4860" t="s">
        <v>126</v>
      </c>
      <c r="O4860" t="s">
        <v>127</v>
      </c>
      <c r="P4860" t="s">
        <v>141</v>
      </c>
      <c r="Q4860">
        <v>0</v>
      </c>
      <c r="R4860">
        <v>16</v>
      </c>
      <c r="S4860">
        <v>1</v>
      </c>
      <c r="T4860">
        <v>1</v>
      </c>
      <c r="U4860">
        <v>1</v>
      </c>
      <c r="V4860" t="s">
        <v>5363</v>
      </c>
      <c r="W4860" t="s">
        <v>130</v>
      </c>
      <c r="X4860" t="s">
        <v>130</v>
      </c>
      <c r="Y4860" t="s">
        <v>130</v>
      </c>
      <c r="Z4860">
        <v>29</v>
      </c>
      <c r="AA4860">
        <v>1</v>
      </c>
      <c r="AB4860">
        <v>0</v>
      </c>
      <c r="AC4860">
        <v>1</v>
      </c>
      <c r="AD4860">
        <v>34</v>
      </c>
      <c r="AE4860">
        <v>1</v>
      </c>
      <c r="AF4860" t="s">
        <v>132</v>
      </c>
      <c r="AG4860">
        <v>52</v>
      </c>
      <c r="AH4860">
        <v>93</v>
      </c>
      <c r="AI4860">
        <v>1</v>
      </c>
      <c r="AK4860">
        <v>199</v>
      </c>
      <c r="AM4860">
        <v>259</v>
      </c>
      <c r="AN4860">
        <v>60</v>
      </c>
      <c r="AO4860">
        <v>555</v>
      </c>
      <c r="AP4860">
        <v>7</v>
      </c>
      <c r="AQ4860">
        <v>43</v>
      </c>
      <c r="AR4860">
        <v>0</v>
      </c>
      <c r="AT4860">
        <v>1</v>
      </c>
      <c r="AU4860">
        <v>67</v>
      </c>
      <c r="AV4860">
        <v>617</v>
      </c>
      <c r="AW4860">
        <v>1</v>
      </c>
      <c r="AX4860">
        <v>72</v>
      </c>
      <c r="AY4860">
        <v>642</v>
      </c>
      <c r="AZ4860">
        <v>1</v>
      </c>
      <c r="BA4860">
        <v>12</v>
      </c>
      <c r="BB4860">
        <v>30</v>
      </c>
      <c r="BC4860">
        <v>29</v>
      </c>
      <c r="BD4860">
        <v>20</v>
      </c>
      <c r="BE4860">
        <v>9</v>
      </c>
      <c r="BF4860" t="s">
        <v>130</v>
      </c>
      <c r="BG4860" t="s">
        <v>130</v>
      </c>
      <c r="BH4860" t="s">
        <v>119</v>
      </c>
      <c r="BI4860" t="s">
        <v>132</v>
      </c>
      <c r="BJ4860">
        <v>1</v>
      </c>
      <c r="BK4860" t="s">
        <v>132</v>
      </c>
      <c r="BL4860">
        <v>1</v>
      </c>
      <c r="BM4860" t="s">
        <v>132</v>
      </c>
      <c r="BN4860">
        <v>1</v>
      </c>
      <c r="BO4860">
        <v>57</v>
      </c>
      <c r="BP4860">
        <v>37</v>
      </c>
      <c r="BQ4860">
        <v>212</v>
      </c>
      <c r="BR4860">
        <v>26.2</v>
      </c>
      <c r="BS4860">
        <v>37.6</v>
      </c>
      <c r="BT4860">
        <v>17.5</v>
      </c>
      <c r="BU4860">
        <v>16.2</v>
      </c>
      <c r="BV4860">
        <v>37.9</v>
      </c>
      <c r="BW4860">
        <v>4.9000000000000004</v>
      </c>
      <c r="BX4860">
        <v>114.5</v>
      </c>
      <c r="BY4860">
        <v>227.4</v>
      </c>
      <c r="BZ4860">
        <v>58.7</v>
      </c>
      <c r="CA4860">
        <v>0</v>
      </c>
      <c r="CB4860">
        <v>259</v>
      </c>
      <c r="CE4860" t="s">
        <v>130</v>
      </c>
      <c r="CF4860">
        <v>1</v>
      </c>
      <c r="CG4860" t="s">
        <v>132</v>
      </c>
      <c r="CH4860">
        <v>0.72</v>
      </c>
      <c r="CI4860">
        <v>1.95</v>
      </c>
      <c r="CJ4860">
        <v>0.18</v>
      </c>
      <c r="CK4860">
        <v>6.3</v>
      </c>
      <c r="CL4860">
        <v>83.3</v>
      </c>
      <c r="CM4860">
        <v>0.7</v>
      </c>
      <c r="CN4860">
        <v>1</v>
      </c>
      <c r="CO4860" t="s">
        <v>132</v>
      </c>
      <c r="CP4860">
        <v>66</v>
      </c>
      <c r="CQ4860">
        <v>63.5</v>
      </c>
      <c r="CR4860">
        <v>84.1</v>
      </c>
      <c r="CS4860">
        <v>41.6</v>
      </c>
      <c r="CT4860">
        <v>66</v>
      </c>
      <c r="CU4860">
        <v>595</v>
      </c>
      <c r="CV4860">
        <v>1</v>
      </c>
      <c r="CW4860">
        <v>14</v>
      </c>
      <c r="CX4860">
        <v>0</v>
      </c>
      <c r="CZ4860">
        <v>259</v>
      </c>
      <c r="DB4860" t="s">
        <v>133</v>
      </c>
      <c r="DC4860" t="s">
        <v>134</v>
      </c>
      <c r="DD4860">
        <v>199</v>
      </c>
      <c r="DG4860">
        <v>22</v>
      </c>
      <c r="DI4860" t="s">
        <v>132</v>
      </c>
      <c r="DJ4860">
        <v>1</v>
      </c>
      <c r="DK4860">
        <v>41</v>
      </c>
      <c r="DL4860">
        <v>4</v>
      </c>
      <c r="DM4860">
        <v>60</v>
      </c>
      <c r="DN4860">
        <v>14.6</v>
      </c>
      <c r="DO4860" t="s">
        <v>2098</v>
      </c>
      <c r="DP4860">
        <v>1228</v>
      </c>
      <c r="DQ4860">
        <f t="shared" si="75"/>
        <v>766</v>
      </c>
    </row>
    <row r="4861" spans="1:121" x14ac:dyDescent="0.25">
      <c r="A4861">
        <v>162556</v>
      </c>
      <c r="B4861">
        <v>12</v>
      </c>
      <c r="C4861" t="s">
        <v>7040</v>
      </c>
      <c r="D4861" t="s">
        <v>119</v>
      </c>
      <c r="E4861">
        <v>5</v>
      </c>
      <c r="F4861">
        <v>1</v>
      </c>
      <c r="G4861" t="s">
        <v>7041</v>
      </c>
      <c r="H4861" t="s">
        <v>121</v>
      </c>
      <c r="I4861" t="s">
        <v>7042</v>
      </c>
      <c r="J4861" t="s">
        <v>5567</v>
      </c>
      <c r="K4861">
        <v>52544</v>
      </c>
      <c r="L4861" t="s">
        <v>7043</v>
      </c>
      <c r="M4861" t="s">
        <v>7044</v>
      </c>
      <c r="N4861" t="s">
        <v>126</v>
      </c>
      <c r="O4861" t="s">
        <v>127</v>
      </c>
      <c r="P4861" t="s">
        <v>141</v>
      </c>
      <c r="Q4861">
        <v>0</v>
      </c>
      <c r="R4861">
        <v>10</v>
      </c>
      <c r="S4861">
        <v>1</v>
      </c>
      <c r="T4861">
        <v>1</v>
      </c>
      <c r="U4861">
        <v>0</v>
      </c>
      <c r="V4861" t="s">
        <v>7045</v>
      </c>
      <c r="W4861" t="s">
        <v>130</v>
      </c>
      <c r="X4861" t="s">
        <v>130</v>
      </c>
      <c r="Y4861" t="s">
        <v>130</v>
      </c>
      <c r="Z4861">
        <v>8</v>
      </c>
      <c r="AA4861">
        <v>1</v>
      </c>
      <c r="AB4861">
        <v>0</v>
      </c>
      <c r="AC4861">
        <v>1</v>
      </c>
      <c r="AD4861">
        <v>13</v>
      </c>
      <c r="AE4861">
        <v>1</v>
      </c>
      <c r="AF4861" t="s">
        <v>132</v>
      </c>
      <c r="AG4861">
        <v>22</v>
      </c>
      <c r="AH4861">
        <v>99</v>
      </c>
      <c r="AI4861">
        <v>1</v>
      </c>
      <c r="AK4861">
        <v>199</v>
      </c>
      <c r="AM4861">
        <v>259</v>
      </c>
      <c r="AN4861">
        <v>22</v>
      </c>
      <c r="AO4861">
        <v>186</v>
      </c>
      <c r="AP4861">
        <v>4</v>
      </c>
      <c r="AQ4861">
        <v>22</v>
      </c>
      <c r="AR4861">
        <v>0</v>
      </c>
      <c r="AT4861">
        <v>1</v>
      </c>
      <c r="AU4861">
        <v>24</v>
      </c>
      <c r="AV4861">
        <v>210</v>
      </c>
      <c r="AW4861">
        <v>0</v>
      </c>
      <c r="AX4861">
        <v>32</v>
      </c>
      <c r="AY4861">
        <v>238</v>
      </c>
      <c r="AZ4861">
        <v>1</v>
      </c>
      <c r="BA4861">
        <v>3</v>
      </c>
      <c r="BB4861">
        <v>20</v>
      </c>
      <c r="BC4861">
        <v>37</v>
      </c>
      <c r="BD4861">
        <v>25</v>
      </c>
      <c r="BE4861">
        <v>15</v>
      </c>
      <c r="BF4861" t="s">
        <v>130</v>
      </c>
      <c r="BG4861" t="s">
        <v>130</v>
      </c>
      <c r="BH4861" t="s">
        <v>119</v>
      </c>
      <c r="BI4861" t="s">
        <v>132</v>
      </c>
      <c r="BJ4861">
        <v>1</v>
      </c>
      <c r="BK4861" t="s">
        <v>132</v>
      </c>
      <c r="BL4861">
        <v>1</v>
      </c>
      <c r="BM4861" t="s">
        <v>132</v>
      </c>
      <c r="BN4861">
        <v>1</v>
      </c>
      <c r="BO4861">
        <v>24</v>
      </c>
      <c r="BP4861">
        <v>17</v>
      </c>
      <c r="BQ4861">
        <v>101</v>
      </c>
      <c r="BR4861">
        <v>28.8</v>
      </c>
      <c r="BS4861">
        <v>43.2</v>
      </c>
      <c r="BT4861">
        <v>18.3</v>
      </c>
      <c r="BU4861">
        <v>15</v>
      </c>
      <c r="BV4861">
        <v>38.200000000000003</v>
      </c>
      <c r="BW4861">
        <v>3</v>
      </c>
      <c r="BX4861">
        <v>91.4</v>
      </c>
      <c r="BY4861">
        <v>220.8</v>
      </c>
      <c r="BZ4861">
        <v>40.4</v>
      </c>
      <c r="CA4861">
        <v>0</v>
      </c>
      <c r="CB4861">
        <v>259</v>
      </c>
      <c r="CE4861" t="s">
        <v>130</v>
      </c>
      <c r="CF4861">
        <v>1</v>
      </c>
      <c r="CG4861" t="s">
        <v>132</v>
      </c>
      <c r="CH4861">
        <v>0.68</v>
      </c>
      <c r="CI4861">
        <v>3.37</v>
      </c>
      <c r="CJ4861">
        <v>0.03</v>
      </c>
      <c r="CK4861">
        <v>25.9</v>
      </c>
      <c r="CL4861">
        <v>206.8</v>
      </c>
      <c r="CM4861">
        <v>4.4000000000000004</v>
      </c>
      <c r="CN4861">
        <v>1</v>
      </c>
      <c r="CO4861" t="s">
        <v>132</v>
      </c>
      <c r="CP4861">
        <v>28</v>
      </c>
      <c r="CQ4861">
        <v>77.099999999999994</v>
      </c>
      <c r="CR4861">
        <v>100</v>
      </c>
      <c r="CS4861">
        <v>49</v>
      </c>
      <c r="CT4861">
        <v>28</v>
      </c>
      <c r="CU4861">
        <v>212</v>
      </c>
      <c r="CV4861">
        <v>1</v>
      </c>
      <c r="CW4861">
        <v>9</v>
      </c>
      <c r="CX4861">
        <v>0</v>
      </c>
      <c r="CZ4861">
        <v>259</v>
      </c>
      <c r="DB4861" t="s">
        <v>133</v>
      </c>
      <c r="DC4861" t="s">
        <v>134</v>
      </c>
      <c r="DD4861">
        <v>199</v>
      </c>
      <c r="DG4861">
        <v>17</v>
      </c>
      <c r="DI4861" t="s">
        <v>132</v>
      </c>
      <c r="DJ4861">
        <v>1</v>
      </c>
      <c r="DK4861">
        <v>66.7</v>
      </c>
      <c r="DL4861">
        <v>3.5</v>
      </c>
      <c r="DM4861">
        <v>23</v>
      </c>
      <c r="DN4861">
        <v>21.3</v>
      </c>
      <c r="DO4861" t="s">
        <v>24199</v>
      </c>
      <c r="DP4861">
        <v>469</v>
      </c>
      <c r="DQ4861">
        <f t="shared" si="75"/>
        <v>320</v>
      </c>
    </row>
    <row r="4862" spans="1:121" x14ac:dyDescent="0.25">
      <c r="A4862">
        <v>552865</v>
      </c>
      <c r="B4862">
        <v>17</v>
      </c>
      <c r="C4862" t="s">
        <v>27979</v>
      </c>
      <c r="D4862" t="s">
        <v>119</v>
      </c>
      <c r="E4862">
        <v>3</v>
      </c>
      <c r="F4862">
        <v>1</v>
      </c>
      <c r="G4862" t="s">
        <v>27980</v>
      </c>
      <c r="H4862" t="s">
        <v>121</v>
      </c>
      <c r="I4862" t="s">
        <v>17166</v>
      </c>
      <c r="J4862" t="s">
        <v>1791</v>
      </c>
      <c r="K4862">
        <v>93611</v>
      </c>
      <c r="L4862" t="s">
        <v>121</v>
      </c>
      <c r="M4862" t="s">
        <v>27981</v>
      </c>
      <c r="N4862" t="s">
        <v>126</v>
      </c>
      <c r="O4862" t="s">
        <v>127</v>
      </c>
      <c r="P4862" t="s">
        <v>141</v>
      </c>
      <c r="Q4862">
        <v>0</v>
      </c>
      <c r="R4862">
        <v>25</v>
      </c>
      <c r="S4862">
        <v>1</v>
      </c>
      <c r="T4862">
        <v>0</v>
      </c>
      <c r="U4862">
        <v>1</v>
      </c>
      <c r="V4862" t="s">
        <v>13455</v>
      </c>
      <c r="W4862" t="s">
        <v>130</v>
      </c>
      <c r="X4862" t="s">
        <v>130</v>
      </c>
      <c r="Y4862" t="s">
        <v>130</v>
      </c>
      <c r="Z4862">
        <v>0</v>
      </c>
      <c r="AA4862">
        <v>1</v>
      </c>
      <c r="AB4862">
        <v>0</v>
      </c>
      <c r="AC4862">
        <v>1</v>
      </c>
      <c r="AD4862">
        <v>17</v>
      </c>
      <c r="AE4862">
        <v>258</v>
      </c>
      <c r="AF4862" t="s">
        <v>134</v>
      </c>
      <c r="AG4862">
        <v>15</v>
      </c>
      <c r="AH4862">
        <v>99</v>
      </c>
      <c r="AI4862">
        <v>1</v>
      </c>
      <c r="AK4862">
        <v>257</v>
      </c>
      <c r="AM4862">
        <v>259</v>
      </c>
      <c r="AN4862">
        <v>44</v>
      </c>
      <c r="AO4862">
        <v>212</v>
      </c>
      <c r="AP4862">
        <v>0</v>
      </c>
      <c r="AR4862">
        <v>0</v>
      </c>
      <c r="AT4862">
        <v>1</v>
      </c>
      <c r="AU4862">
        <v>47</v>
      </c>
      <c r="AV4862">
        <v>239</v>
      </c>
      <c r="AW4862">
        <v>0</v>
      </c>
      <c r="AX4862">
        <v>51</v>
      </c>
      <c r="AY4862">
        <v>269</v>
      </c>
      <c r="AZ4862">
        <v>1</v>
      </c>
      <c r="BA4862">
        <v>7</v>
      </c>
      <c r="BB4862">
        <v>27</v>
      </c>
      <c r="BC4862">
        <v>32</v>
      </c>
      <c r="BD4862">
        <v>17</v>
      </c>
      <c r="BE4862">
        <v>17</v>
      </c>
      <c r="BF4862" t="s">
        <v>130</v>
      </c>
      <c r="BG4862" t="s">
        <v>130</v>
      </c>
      <c r="BH4862" t="s">
        <v>119</v>
      </c>
      <c r="BI4862" t="s">
        <v>132</v>
      </c>
      <c r="BJ4862">
        <v>1</v>
      </c>
      <c r="BK4862" t="s">
        <v>132</v>
      </c>
      <c r="BL4862">
        <v>1</v>
      </c>
      <c r="BM4862" t="s">
        <v>132</v>
      </c>
      <c r="BN4862">
        <v>1</v>
      </c>
      <c r="BO4862">
        <v>30</v>
      </c>
      <c r="BP4862">
        <v>21</v>
      </c>
      <c r="BQ4862">
        <v>30</v>
      </c>
      <c r="BR4862">
        <v>28.5</v>
      </c>
      <c r="BS4862">
        <v>73.099999999999994</v>
      </c>
      <c r="BT4862">
        <v>7.8</v>
      </c>
      <c r="BU4862">
        <v>26.5</v>
      </c>
      <c r="BV4862">
        <v>54.4</v>
      </c>
      <c r="BW4862">
        <v>8.5</v>
      </c>
      <c r="BX4862">
        <v>131.30000000000001</v>
      </c>
      <c r="BY4862">
        <v>337</v>
      </c>
      <c r="BZ4862">
        <v>54.8</v>
      </c>
      <c r="CA4862">
        <v>0</v>
      </c>
      <c r="CB4862">
        <v>259</v>
      </c>
      <c r="CE4862" t="s">
        <v>130</v>
      </c>
      <c r="CF4862">
        <v>1</v>
      </c>
      <c r="CG4862" t="s">
        <v>132</v>
      </c>
      <c r="CH4862">
        <v>0.9</v>
      </c>
      <c r="CI4862">
        <v>2.4500000000000002</v>
      </c>
      <c r="CJ4862">
        <v>0.23</v>
      </c>
      <c r="CN4862">
        <v>1</v>
      </c>
      <c r="CO4862" t="s">
        <v>132</v>
      </c>
      <c r="CP4862">
        <v>52</v>
      </c>
      <c r="CQ4862">
        <v>53.1</v>
      </c>
      <c r="CR4862">
        <v>69.3</v>
      </c>
      <c r="CS4862">
        <v>35.799999999999997</v>
      </c>
      <c r="CT4862">
        <v>52</v>
      </c>
      <c r="CU4862">
        <v>271</v>
      </c>
      <c r="CV4862">
        <v>1</v>
      </c>
      <c r="CW4862">
        <v>21</v>
      </c>
      <c r="CX4862">
        <v>0</v>
      </c>
      <c r="CZ4862">
        <v>259</v>
      </c>
      <c r="DB4862" t="s">
        <v>133</v>
      </c>
      <c r="DC4862" t="s">
        <v>134</v>
      </c>
      <c r="DD4862">
        <v>258</v>
      </c>
      <c r="DG4862">
        <v>0</v>
      </c>
      <c r="DI4862" t="s">
        <v>132</v>
      </c>
      <c r="DJ4862">
        <v>1</v>
      </c>
      <c r="DK4862">
        <v>68.8</v>
      </c>
      <c r="DL4862">
        <v>8.3000000000000007</v>
      </c>
      <c r="DM4862">
        <v>35</v>
      </c>
      <c r="DN4862">
        <v>30.9</v>
      </c>
      <c r="DO4862" t="s">
        <v>15846</v>
      </c>
      <c r="DP4862">
        <v>318</v>
      </c>
      <c r="DQ4862">
        <f t="shared" si="75"/>
        <v>219</v>
      </c>
    </row>
    <row r="4863" spans="1:121" x14ac:dyDescent="0.25">
      <c r="A4863">
        <v>232566</v>
      </c>
      <c r="B4863">
        <v>11</v>
      </c>
      <c r="C4863" t="s">
        <v>8756</v>
      </c>
      <c r="D4863" t="s">
        <v>119</v>
      </c>
      <c r="E4863">
        <v>4</v>
      </c>
      <c r="F4863">
        <v>1</v>
      </c>
      <c r="G4863" t="s">
        <v>8757</v>
      </c>
      <c r="H4863" t="s">
        <v>121</v>
      </c>
      <c r="I4863" t="s">
        <v>8758</v>
      </c>
      <c r="J4863" t="s">
        <v>8177</v>
      </c>
      <c r="K4863">
        <v>49509</v>
      </c>
      <c r="L4863" t="s">
        <v>3067</v>
      </c>
      <c r="M4863" t="s">
        <v>8759</v>
      </c>
      <c r="N4863" t="s">
        <v>126</v>
      </c>
      <c r="O4863" t="s">
        <v>127</v>
      </c>
      <c r="P4863" t="s">
        <v>141</v>
      </c>
      <c r="Q4863">
        <v>1</v>
      </c>
      <c r="R4863">
        <v>36</v>
      </c>
      <c r="S4863">
        <v>1</v>
      </c>
      <c r="T4863">
        <v>1</v>
      </c>
      <c r="U4863">
        <v>1</v>
      </c>
      <c r="V4863" t="s">
        <v>8760</v>
      </c>
      <c r="W4863" t="s">
        <v>130</v>
      </c>
      <c r="X4863" t="s">
        <v>130</v>
      </c>
      <c r="Y4863" t="s">
        <v>130</v>
      </c>
      <c r="Z4863">
        <v>7</v>
      </c>
      <c r="AA4863">
        <v>1</v>
      </c>
      <c r="AB4863">
        <v>1</v>
      </c>
      <c r="AC4863">
        <v>1</v>
      </c>
      <c r="AD4863">
        <v>88</v>
      </c>
      <c r="AE4863">
        <v>1</v>
      </c>
      <c r="AF4863" t="s">
        <v>132</v>
      </c>
      <c r="AG4863">
        <v>158</v>
      </c>
      <c r="AH4863">
        <v>99</v>
      </c>
      <c r="AI4863">
        <v>1</v>
      </c>
      <c r="AJ4863">
        <v>92</v>
      </c>
      <c r="AK4863">
        <v>1</v>
      </c>
      <c r="AM4863">
        <v>259</v>
      </c>
      <c r="AN4863">
        <v>194</v>
      </c>
      <c r="AO4863">
        <v>1597</v>
      </c>
      <c r="AP4863">
        <v>22</v>
      </c>
      <c r="AQ4863">
        <v>195</v>
      </c>
      <c r="AR4863">
        <v>0</v>
      </c>
      <c r="AT4863">
        <v>1</v>
      </c>
      <c r="AU4863">
        <v>221</v>
      </c>
      <c r="AV4863">
        <v>1966</v>
      </c>
      <c r="AW4863">
        <v>1</v>
      </c>
      <c r="AX4863">
        <v>235</v>
      </c>
      <c r="AY4863">
        <v>2037</v>
      </c>
      <c r="AZ4863">
        <v>1</v>
      </c>
      <c r="BA4863">
        <v>7</v>
      </c>
      <c r="BB4863">
        <v>28</v>
      </c>
      <c r="BC4863">
        <v>37</v>
      </c>
      <c r="BD4863">
        <v>18</v>
      </c>
      <c r="BE4863">
        <v>11</v>
      </c>
      <c r="BF4863" t="s">
        <v>130</v>
      </c>
      <c r="BG4863" t="s">
        <v>130</v>
      </c>
      <c r="BH4863" t="s">
        <v>119</v>
      </c>
      <c r="BI4863" t="s">
        <v>132</v>
      </c>
      <c r="BJ4863">
        <v>1</v>
      </c>
      <c r="BK4863" t="s">
        <v>132</v>
      </c>
      <c r="BL4863">
        <v>1</v>
      </c>
      <c r="BM4863" t="s">
        <v>149</v>
      </c>
      <c r="BN4863">
        <v>1</v>
      </c>
      <c r="BO4863">
        <v>186</v>
      </c>
      <c r="BP4863">
        <v>193</v>
      </c>
      <c r="BQ4863">
        <v>771</v>
      </c>
      <c r="BR4863">
        <v>17.100000000000001</v>
      </c>
      <c r="BS4863">
        <v>20.8</v>
      </c>
      <c r="BT4863">
        <v>14</v>
      </c>
      <c r="BU4863">
        <v>23.2</v>
      </c>
      <c r="BV4863">
        <v>30.8</v>
      </c>
      <c r="BW4863">
        <v>16.399999999999999</v>
      </c>
      <c r="BX4863">
        <v>163.19999999999999</v>
      </c>
      <c r="BY4863">
        <v>234.8</v>
      </c>
      <c r="BZ4863">
        <v>119.8</v>
      </c>
      <c r="CA4863">
        <v>0</v>
      </c>
      <c r="CB4863">
        <v>259</v>
      </c>
      <c r="CE4863" t="s">
        <v>130</v>
      </c>
      <c r="CF4863">
        <v>1</v>
      </c>
      <c r="CG4863" t="s">
        <v>132</v>
      </c>
      <c r="CH4863">
        <v>0.61</v>
      </c>
      <c r="CI4863">
        <v>1.1499999999999999</v>
      </c>
      <c r="CJ4863">
        <v>0.28000000000000003</v>
      </c>
      <c r="CK4863">
        <v>5.8</v>
      </c>
      <c r="CL4863">
        <v>29.6</v>
      </c>
      <c r="CM4863">
        <v>1.5</v>
      </c>
      <c r="CN4863">
        <v>1</v>
      </c>
      <c r="CO4863" t="s">
        <v>132</v>
      </c>
      <c r="CP4863">
        <v>211</v>
      </c>
      <c r="CQ4863">
        <v>63.5</v>
      </c>
      <c r="CR4863">
        <v>75.8</v>
      </c>
      <c r="CS4863">
        <v>50.4</v>
      </c>
      <c r="CT4863">
        <v>211</v>
      </c>
      <c r="CU4863">
        <v>1825</v>
      </c>
      <c r="CV4863">
        <v>1</v>
      </c>
      <c r="CW4863">
        <v>17</v>
      </c>
      <c r="CX4863">
        <v>0</v>
      </c>
      <c r="CZ4863">
        <v>259</v>
      </c>
      <c r="DB4863" t="s">
        <v>133</v>
      </c>
      <c r="DC4863" t="s">
        <v>132</v>
      </c>
      <c r="DD4863">
        <v>1</v>
      </c>
      <c r="DE4863">
        <v>2.44</v>
      </c>
      <c r="DF4863">
        <v>0.76</v>
      </c>
      <c r="DG4863">
        <v>77</v>
      </c>
      <c r="DH4863">
        <v>1.42</v>
      </c>
      <c r="DI4863" t="s">
        <v>132</v>
      </c>
      <c r="DJ4863">
        <v>1</v>
      </c>
      <c r="DK4863">
        <v>38</v>
      </c>
      <c r="DL4863">
        <v>14.4</v>
      </c>
      <c r="DM4863">
        <v>182</v>
      </c>
      <c r="DN4863">
        <v>24.3</v>
      </c>
      <c r="DO4863" t="s">
        <v>792</v>
      </c>
      <c r="DP4863">
        <v>2071</v>
      </c>
      <c r="DQ4863">
        <f t="shared" si="75"/>
        <v>2609</v>
      </c>
    </row>
    <row r="4864" spans="1:121" x14ac:dyDescent="0.25">
      <c r="A4864">
        <v>442659</v>
      </c>
      <c r="B4864">
        <v>8</v>
      </c>
      <c r="C4864" t="s">
        <v>21850</v>
      </c>
      <c r="D4864" t="s">
        <v>119</v>
      </c>
      <c r="E4864">
        <v>5</v>
      </c>
      <c r="F4864">
        <v>1</v>
      </c>
      <c r="G4864" t="s">
        <v>21851</v>
      </c>
      <c r="H4864" t="s">
        <v>121</v>
      </c>
      <c r="I4864" t="s">
        <v>21852</v>
      </c>
      <c r="J4864" t="s">
        <v>18036</v>
      </c>
      <c r="K4864">
        <v>38017</v>
      </c>
      <c r="L4864" t="s">
        <v>185</v>
      </c>
      <c r="M4864" t="s">
        <v>21853</v>
      </c>
      <c r="N4864" t="s">
        <v>126</v>
      </c>
      <c r="O4864" t="s">
        <v>127</v>
      </c>
      <c r="P4864" t="s">
        <v>141</v>
      </c>
      <c r="Q4864">
        <v>0</v>
      </c>
      <c r="R4864">
        <v>13</v>
      </c>
      <c r="S4864">
        <v>1</v>
      </c>
      <c r="T4864">
        <v>0</v>
      </c>
      <c r="U4864">
        <v>0</v>
      </c>
      <c r="V4864" t="s">
        <v>5120</v>
      </c>
      <c r="W4864" t="s">
        <v>130</v>
      </c>
      <c r="X4864" t="s">
        <v>130</v>
      </c>
      <c r="Y4864" t="s">
        <v>130</v>
      </c>
      <c r="Z4864">
        <v>11</v>
      </c>
      <c r="AA4864">
        <v>1</v>
      </c>
      <c r="AB4864">
        <v>0</v>
      </c>
      <c r="AC4864">
        <v>1</v>
      </c>
      <c r="AD4864">
        <v>35</v>
      </c>
      <c r="AE4864">
        <v>1</v>
      </c>
      <c r="AF4864" t="s">
        <v>132</v>
      </c>
      <c r="AG4864">
        <v>50</v>
      </c>
      <c r="AH4864">
        <v>100</v>
      </c>
      <c r="AI4864">
        <v>1</v>
      </c>
      <c r="AK4864">
        <v>257</v>
      </c>
      <c r="AM4864">
        <v>259</v>
      </c>
      <c r="AN4864">
        <v>59</v>
      </c>
      <c r="AO4864">
        <v>577</v>
      </c>
      <c r="AP4864">
        <v>0</v>
      </c>
      <c r="AR4864">
        <v>0</v>
      </c>
      <c r="AT4864">
        <v>1</v>
      </c>
      <c r="AU4864">
        <v>61</v>
      </c>
      <c r="AV4864">
        <v>620</v>
      </c>
      <c r="AW4864">
        <v>0</v>
      </c>
      <c r="AX4864">
        <v>65</v>
      </c>
      <c r="AY4864">
        <v>637</v>
      </c>
      <c r="AZ4864">
        <v>1</v>
      </c>
      <c r="BA4864">
        <v>8</v>
      </c>
      <c r="BB4864">
        <v>25</v>
      </c>
      <c r="BC4864">
        <v>27</v>
      </c>
      <c r="BD4864">
        <v>26</v>
      </c>
      <c r="BE4864">
        <v>15</v>
      </c>
      <c r="BF4864" t="s">
        <v>130</v>
      </c>
      <c r="BG4864" t="s">
        <v>130</v>
      </c>
      <c r="BH4864" t="s">
        <v>119</v>
      </c>
      <c r="BI4864" t="s">
        <v>132</v>
      </c>
      <c r="BJ4864">
        <v>1</v>
      </c>
      <c r="BK4864" t="s">
        <v>132</v>
      </c>
      <c r="BL4864">
        <v>1</v>
      </c>
      <c r="BM4864" t="s">
        <v>132</v>
      </c>
      <c r="BN4864">
        <v>1</v>
      </c>
      <c r="BO4864">
        <v>56</v>
      </c>
      <c r="BP4864">
        <v>54</v>
      </c>
      <c r="BQ4864">
        <v>228</v>
      </c>
      <c r="BR4864">
        <v>18.7</v>
      </c>
      <c r="BS4864">
        <v>26.6</v>
      </c>
      <c r="BT4864">
        <v>12.7</v>
      </c>
      <c r="BU4864">
        <v>33.1</v>
      </c>
      <c r="BV4864">
        <v>52.1</v>
      </c>
      <c r="BW4864">
        <v>18.5</v>
      </c>
      <c r="BX4864">
        <v>149.30000000000001</v>
      </c>
      <c r="BY4864">
        <v>265.10000000000002</v>
      </c>
      <c r="BZ4864">
        <v>85.3</v>
      </c>
      <c r="CA4864">
        <v>0</v>
      </c>
      <c r="CB4864">
        <v>259</v>
      </c>
      <c r="CE4864" t="s">
        <v>130</v>
      </c>
      <c r="CF4864">
        <v>1</v>
      </c>
      <c r="CG4864" t="s">
        <v>132</v>
      </c>
      <c r="CH4864">
        <v>0.51</v>
      </c>
      <c r="CI4864">
        <v>1.68</v>
      </c>
      <c r="CJ4864">
        <v>0.09</v>
      </c>
      <c r="CK4864">
        <v>8.8000000000000007</v>
      </c>
      <c r="CL4864">
        <v>72.099999999999994</v>
      </c>
      <c r="CM4864">
        <v>1.5</v>
      </c>
      <c r="CN4864">
        <v>1</v>
      </c>
      <c r="CO4864" t="s">
        <v>132</v>
      </c>
      <c r="CP4864">
        <v>65</v>
      </c>
      <c r="CQ4864">
        <v>74.2</v>
      </c>
      <c r="CR4864">
        <v>91.9</v>
      </c>
      <c r="CS4864">
        <v>55.2</v>
      </c>
      <c r="CT4864">
        <v>65</v>
      </c>
      <c r="CU4864">
        <v>639</v>
      </c>
      <c r="CV4864">
        <v>1</v>
      </c>
      <c r="CW4864">
        <v>13</v>
      </c>
      <c r="CX4864">
        <v>0</v>
      </c>
      <c r="CZ4864">
        <v>259</v>
      </c>
      <c r="DB4864" t="s">
        <v>133</v>
      </c>
      <c r="DC4864" t="s">
        <v>132</v>
      </c>
      <c r="DD4864">
        <v>1</v>
      </c>
      <c r="DE4864">
        <v>1.51</v>
      </c>
      <c r="DF4864">
        <v>0</v>
      </c>
      <c r="DG4864">
        <v>27</v>
      </c>
      <c r="DH4864">
        <v>0</v>
      </c>
      <c r="DI4864" t="s">
        <v>132</v>
      </c>
      <c r="DJ4864">
        <v>1</v>
      </c>
      <c r="DK4864">
        <v>48.3</v>
      </c>
      <c r="DL4864">
        <v>4.3</v>
      </c>
      <c r="DM4864">
        <v>46</v>
      </c>
      <c r="DN4864">
        <v>17</v>
      </c>
      <c r="DO4864" t="s">
        <v>14449</v>
      </c>
      <c r="DP4864">
        <v>628</v>
      </c>
      <c r="DQ4864">
        <f t="shared" si="75"/>
        <v>825</v>
      </c>
    </row>
    <row r="4865" spans="1:121" x14ac:dyDescent="0.25">
      <c r="A4865">
        <v>312518</v>
      </c>
      <c r="B4865">
        <v>3</v>
      </c>
      <c r="C4865" t="s">
        <v>10957</v>
      </c>
      <c r="D4865" t="s">
        <v>119</v>
      </c>
      <c r="E4865">
        <v>5</v>
      </c>
      <c r="F4865">
        <v>1</v>
      </c>
      <c r="G4865" t="s">
        <v>10958</v>
      </c>
      <c r="H4865" t="s">
        <v>121</v>
      </c>
      <c r="I4865" t="s">
        <v>10959</v>
      </c>
      <c r="J4865" t="s">
        <v>10844</v>
      </c>
      <c r="K4865">
        <v>7067</v>
      </c>
      <c r="L4865" t="s">
        <v>7501</v>
      </c>
      <c r="M4865" t="s">
        <v>10960</v>
      </c>
      <c r="N4865" t="s">
        <v>126</v>
      </c>
      <c r="O4865" t="s">
        <v>127</v>
      </c>
      <c r="P4865" t="s">
        <v>141</v>
      </c>
      <c r="Q4865">
        <v>1</v>
      </c>
      <c r="R4865">
        <v>16</v>
      </c>
      <c r="S4865">
        <v>1</v>
      </c>
      <c r="T4865">
        <v>0</v>
      </c>
      <c r="U4865">
        <v>0</v>
      </c>
      <c r="V4865" t="s">
        <v>10961</v>
      </c>
      <c r="W4865" t="s">
        <v>130</v>
      </c>
      <c r="X4865" t="s">
        <v>130</v>
      </c>
      <c r="Y4865" t="s">
        <v>130</v>
      </c>
      <c r="Z4865">
        <v>8</v>
      </c>
      <c r="AA4865">
        <v>1</v>
      </c>
      <c r="AB4865">
        <v>2</v>
      </c>
      <c r="AC4865">
        <v>1</v>
      </c>
      <c r="AD4865">
        <v>50</v>
      </c>
      <c r="AE4865">
        <v>1</v>
      </c>
      <c r="AF4865" t="s">
        <v>132</v>
      </c>
      <c r="AG4865">
        <v>71</v>
      </c>
      <c r="AH4865">
        <v>99</v>
      </c>
      <c r="AI4865">
        <v>1</v>
      </c>
      <c r="AK4865">
        <v>257</v>
      </c>
      <c r="AM4865">
        <v>259</v>
      </c>
      <c r="AN4865">
        <v>101</v>
      </c>
      <c r="AO4865">
        <v>965</v>
      </c>
      <c r="AP4865">
        <v>0</v>
      </c>
      <c r="AR4865">
        <v>0</v>
      </c>
      <c r="AT4865">
        <v>1</v>
      </c>
      <c r="AU4865">
        <v>106</v>
      </c>
      <c r="AV4865">
        <v>1045</v>
      </c>
      <c r="AW4865">
        <v>2</v>
      </c>
      <c r="AX4865">
        <v>112</v>
      </c>
      <c r="AY4865">
        <v>1060</v>
      </c>
      <c r="AZ4865">
        <v>1</v>
      </c>
      <c r="BA4865">
        <v>10</v>
      </c>
      <c r="BB4865">
        <v>27</v>
      </c>
      <c r="BC4865">
        <v>35</v>
      </c>
      <c r="BD4865">
        <v>16</v>
      </c>
      <c r="BE4865">
        <v>12</v>
      </c>
      <c r="BF4865" t="s">
        <v>130</v>
      </c>
      <c r="BG4865" t="s">
        <v>130</v>
      </c>
      <c r="BH4865" t="s">
        <v>119</v>
      </c>
      <c r="BI4865" t="s">
        <v>132</v>
      </c>
      <c r="BJ4865">
        <v>1</v>
      </c>
      <c r="BK4865" t="s">
        <v>132</v>
      </c>
      <c r="BL4865">
        <v>1</v>
      </c>
      <c r="BM4865" t="s">
        <v>132</v>
      </c>
      <c r="BN4865">
        <v>1</v>
      </c>
      <c r="BO4865">
        <v>82</v>
      </c>
      <c r="BP4865">
        <v>67</v>
      </c>
      <c r="BQ4865">
        <v>366</v>
      </c>
      <c r="BR4865">
        <v>19.3</v>
      </c>
      <c r="BS4865">
        <v>25.4</v>
      </c>
      <c r="BT4865">
        <v>14.4</v>
      </c>
      <c r="BU4865">
        <v>18.5</v>
      </c>
      <c r="BV4865">
        <v>34.1</v>
      </c>
      <c r="BW4865">
        <v>8</v>
      </c>
      <c r="BX4865">
        <v>131.19999999999999</v>
      </c>
      <c r="BY4865">
        <v>241.8</v>
      </c>
      <c r="BZ4865">
        <v>78.099999999999994</v>
      </c>
      <c r="CA4865">
        <v>0</v>
      </c>
      <c r="CB4865">
        <v>259</v>
      </c>
      <c r="CE4865" t="s">
        <v>130</v>
      </c>
      <c r="CF4865">
        <v>1</v>
      </c>
      <c r="CG4865" t="s">
        <v>132</v>
      </c>
      <c r="CH4865">
        <v>0.49</v>
      </c>
      <c r="CI4865">
        <v>1.32</v>
      </c>
      <c r="CJ4865">
        <v>0.12</v>
      </c>
      <c r="CK4865">
        <v>16.2</v>
      </c>
      <c r="CL4865">
        <v>64.2</v>
      </c>
      <c r="CM4865">
        <v>5.0999999999999996</v>
      </c>
      <c r="CN4865">
        <v>1</v>
      </c>
      <c r="CO4865" t="s">
        <v>132</v>
      </c>
      <c r="CP4865">
        <v>115</v>
      </c>
      <c r="CQ4865">
        <v>66.3</v>
      </c>
      <c r="CR4865">
        <v>82.6</v>
      </c>
      <c r="CS4865">
        <v>48.8</v>
      </c>
      <c r="CT4865">
        <v>115</v>
      </c>
      <c r="CU4865">
        <v>1075</v>
      </c>
      <c r="CV4865">
        <v>1</v>
      </c>
      <c r="CW4865">
        <v>13</v>
      </c>
      <c r="CX4865">
        <v>0</v>
      </c>
      <c r="CZ4865">
        <v>259</v>
      </c>
      <c r="DB4865" t="s">
        <v>133</v>
      </c>
      <c r="DC4865" t="s">
        <v>132</v>
      </c>
      <c r="DD4865">
        <v>1</v>
      </c>
      <c r="DE4865">
        <v>2.31</v>
      </c>
      <c r="DF4865">
        <v>0.25</v>
      </c>
      <c r="DG4865">
        <v>52</v>
      </c>
      <c r="DH4865">
        <v>0.9</v>
      </c>
      <c r="DI4865" t="s">
        <v>132</v>
      </c>
      <c r="DJ4865">
        <v>1</v>
      </c>
      <c r="DK4865">
        <v>42.4</v>
      </c>
      <c r="DL4865">
        <v>11.9</v>
      </c>
      <c r="DM4865">
        <v>101</v>
      </c>
      <c r="DN4865">
        <v>24</v>
      </c>
      <c r="DO4865" t="s">
        <v>26372</v>
      </c>
      <c r="DP4865">
        <v>218</v>
      </c>
      <c r="DQ4865">
        <f t="shared" si="75"/>
        <v>1316</v>
      </c>
    </row>
    <row r="4866" spans="1:121" x14ac:dyDescent="0.25">
      <c r="A4866">
        <v>442613</v>
      </c>
      <c r="B4866">
        <v>8</v>
      </c>
      <c r="C4866" t="s">
        <v>21034</v>
      </c>
      <c r="D4866" t="s">
        <v>119</v>
      </c>
      <c r="E4866">
        <v>5</v>
      </c>
      <c r="F4866">
        <v>1</v>
      </c>
      <c r="G4866" t="s">
        <v>21035</v>
      </c>
      <c r="H4866" t="s">
        <v>121</v>
      </c>
      <c r="I4866" t="s">
        <v>1500</v>
      </c>
      <c r="J4866" t="s">
        <v>18036</v>
      </c>
      <c r="K4866">
        <v>38401</v>
      </c>
      <c r="L4866" t="s">
        <v>21036</v>
      </c>
      <c r="M4866" t="s">
        <v>21037</v>
      </c>
      <c r="N4866" t="s">
        <v>126</v>
      </c>
      <c r="O4866" t="s">
        <v>127</v>
      </c>
      <c r="P4866" t="s">
        <v>141</v>
      </c>
      <c r="Q4866">
        <v>0</v>
      </c>
      <c r="R4866">
        <v>42</v>
      </c>
      <c r="S4866">
        <v>1</v>
      </c>
      <c r="T4866">
        <v>1</v>
      </c>
      <c r="U4866">
        <v>1</v>
      </c>
      <c r="V4866" t="s">
        <v>7179</v>
      </c>
      <c r="W4866" t="s">
        <v>130</v>
      </c>
      <c r="X4866" t="s">
        <v>130</v>
      </c>
      <c r="Y4866" t="s">
        <v>130</v>
      </c>
      <c r="Z4866">
        <v>21</v>
      </c>
      <c r="AA4866">
        <v>1</v>
      </c>
      <c r="AB4866">
        <v>0</v>
      </c>
      <c r="AC4866">
        <v>1</v>
      </c>
      <c r="AD4866">
        <v>71</v>
      </c>
      <c r="AE4866">
        <v>1</v>
      </c>
      <c r="AF4866" t="s">
        <v>132</v>
      </c>
      <c r="AG4866">
        <v>111</v>
      </c>
      <c r="AH4866">
        <v>97</v>
      </c>
      <c r="AI4866">
        <v>1</v>
      </c>
      <c r="AJ4866">
        <v>95</v>
      </c>
      <c r="AK4866">
        <v>1</v>
      </c>
      <c r="AM4866">
        <v>259</v>
      </c>
      <c r="AN4866">
        <v>130</v>
      </c>
      <c r="AO4866">
        <v>1073</v>
      </c>
      <c r="AP4866">
        <v>26</v>
      </c>
      <c r="AQ4866">
        <v>234</v>
      </c>
      <c r="AR4866">
        <v>0</v>
      </c>
      <c r="AT4866">
        <v>1</v>
      </c>
      <c r="AU4866">
        <v>164</v>
      </c>
      <c r="AV4866">
        <v>1435</v>
      </c>
      <c r="AW4866">
        <v>1</v>
      </c>
      <c r="AX4866">
        <v>177</v>
      </c>
      <c r="AY4866">
        <v>1516</v>
      </c>
      <c r="AZ4866">
        <v>1</v>
      </c>
      <c r="BA4866">
        <v>9</v>
      </c>
      <c r="BB4866">
        <v>24</v>
      </c>
      <c r="BC4866">
        <v>28</v>
      </c>
      <c r="BD4866">
        <v>24</v>
      </c>
      <c r="BE4866">
        <v>15</v>
      </c>
      <c r="BF4866" t="s">
        <v>130</v>
      </c>
      <c r="BG4866" t="s">
        <v>130</v>
      </c>
      <c r="BH4866" t="s">
        <v>119</v>
      </c>
      <c r="BI4866" t="s">
        <v>132</v>
      </c>
      <c r="BJ4866">
        <v>1</v>
      </c>
      <c r="BK4866" t="s">
        <v>132</v>
      </c>
      <c r="BL4866">
        <v>1</v>
      </c>
      <c r="BM4866" t="s">
        <v>132</v>
      </c>
      <c r="BN4866">
        <v>1</v>
      </c>
      <c r="BO4866">
        <v>126</v>
      </c>
      <c r="BP4866">
        <v>128</v>
      </c>
      <c r="BQ4866">
        <v>503</v>
      </c>
      <c r="BR4866">
        <v>23.2</v>
      </c>
      <c r="BS4866">
        <v>29</v>
      </c>
      <c r="BT4866">
        <v>18.2</v>
      </c>
      <c r="BU4866">
        <v>22.7</v>
      </c>
      <c r="BV4866">
        <v>33.6</v>
      </c>
      <c r="BW4866">
        <v>14</v>
      </c>
      <c r="BX4866">
        <v>185.7</v>
      </c>
      <c r="BY4866">
        <v>282.60000000000002</v>
      </c>
      <c r="BZ4866">
        <v>130</v>
      </c>
      <c r="CA4866">
        <v>0</v>
      </c>
      <c r="CB4866">
        <v>259</v>
      </c>
      <c r="CE4866" t="s">
        <v>130</v>
      </c>
      <c r="CF4866">
        <v>1</v>
      </c>
      <c r="CG4866" t="s">
        <v>149</v>
      </c>
      <c r="CH4866">
        <v>0.14000000000000001</v>
      </c>
      <c r="CI4866">
        <v>0.71</v>
      </c>
      <c r="CJ4866">
        <v>0.01</v>
      </c>
      <c r="CK4866">
        <v>24.2</v>
      </c>
      <c r="CL4866">
        <v>58.7</v>
      </c>
      <c r="CM4866">
        <v>11.6</v>
      </c>
      <c r="CN4866">
        <v>1</v>
      </c>
      <c r="CO4866" t="s">
        <v>132</v>
      </c>
      <c r="CP4866">
        <v>150</v>
      </c>
      <c r="CQ4866">
        <v>71.099999999999994</v>
      </c>
      <c r="CR4866">
        <v>84.8</v>
      </c>
      <c r="CS4866">
        <v>56.5</v>
      </c>
      <c r="CT4866">
        <v>150</v>
      </c>
      <c r="CU4866">
        <v>1273</v>
      </c>
      <c r="CV4866">
        <v>1</v>
      </c>
      <c r="CW4866">
        <v>6</v>
      </c>
      <c r="CX4866">
        <v>0</v>
      </c>
      <c r="CZ4866">
        <v>259</v>
      </c>
      <c r="DB4866" t="s">
        <v>133</v>
      </c>
      <c r="DC4866" t="s">
        <v>132</v>
      </c>
      <c r="DD4866">
        <v>1</v>
      </c>
      <c r="DE4866">
        <v>2.3199999999999998</v>
      </c>
      <c r="DF4866">
        <v>0.56000000000000005</v>
      </c>
      <c r="DG4866">
        <v>70</v>
      </c>
      <c r="DH4866">
        <v>1.22</v>
      </c>
      <c r="DI4866" t="s">
        <v>132</v>
      </c>
      <c r="DJ4866">
        <v>1</v>
      </c>
      <c r="DK4866">
        <v>36.1</v>
      </c>
      <c r="DL4866">
        <v>10.1</v>
      </c>
      <c r="DM4866">
        <v>136</v>
      </c>
      <c r="DN4866">
        <v>20.100000000000001</v>
      </c>
      <c r="DO4866" t="s">
        <v>3940</v>
      </c>
      <c r="DP4866">
        <v>1525</v>
      </c>
      <c r="DQ4866">
        <f t="shared" ref="DQ4866:DQ4929" si="76">VLOOKUP(C4866,DO:DP,2,FALSE)</f>
        <v>1811</v>
      </c>
    </row>
    <row r="4867" spans="1:121" x14ac:dyDescent="0.25">
      <c r="A4867">
        <v>502557</v>
      </c>
      <c r="B4867">
        <v>16</v>
      </c>
      <c r="C4867" t="s">
        <v>24390</v>
      </c>
      <c r="D4867" t="s">
        <v>119</v>
      </c>
      <c r="E4867">
        <v>5</v>
      </c>
      <c r="F4867">
        <v>1</v>
      </c>
      <c r="G4867" t="s">
        <v>24391</v>
      </c>
      <c r="H4867" t="s">
        <v>121</v>
      </c>
      <c r="I4867" t="s">
        <v>24392</v>
      </c>
      <c r="J4867" t="s">
        <v>20588</v>
      </c>
      <c r="K4867">
        <v>99114</v>
      </c>
      <c r="L4867" t="s">
        <v>16053</v>
      </c>
      <c r="M4867" t="s">
        <v>24393</v>
      </c>
      <c r="N4867" t="s">
        <v>126</v>
      </c>
      <c r="O4867" t="s">
        <v>127</v>
      </c>
      <c r="P4867" t="s">
        <v>141</v>
      </c>
      <c r="Q4867">
        <v>1</v>
      </c>
      <c r="R4867">
        <v>8</v>
      </c>
      <c r="S4867">
        <v>1</v>
      </c>
      <c r="T4867">
        <v>1</v>
      </c>
      <c r="U4867">
        <v>1</v>
      </c>
      <c r="V4867" t="s">
        <v>3722</v>
      </c>
      <c r="W4867" t="s">
        <v>130</v>
      </c>
      <c r="X4867" t="s">
        <v>130</v>
      </c>
      <c r="Y4867" t="s">
        <v>130</v>
      </c>
      <c r="Z4867">
        <v>0</v>
      </c>
      <c r="AA4867">
        <v>1</v>
      </c>
      <c r="AB4867">
        <v>0</v>
      </c>
      <c r="AC4867">
        <v>1</v>
      </c>
      <c r="AD4867">
        <v>15</v>
      </c>
      <c r="AE4867">
        <v>1</v>
      </c>
      <c r="AF4867" t="s">
        <v>132</v>
      </c>
      <c r="AG4867">
        <v>33</v>
      </c>
      <c r="AH4867">
        <v>98</v>
      </c>
      <c r="AI4867">
        <v>1</v>
      </c>
      <c r="AK4867">
        <v>199</v>
      </c>
      <c r="AM4867">
        <v>259</v>
      </c>
      <c r="AN4867">
        <v>33</v>
      </c>
      <c r="AO4867">
        <v>275</v>
      </c>
      <c r="AP4867">
        <v>2</v>
      </c>
      <c r="AQ4867">
        <v>11</v>
      </c>
      <c r="AR4867">
        <v>0</v>
      </c>
      <c r="AT4867">
        <v>1</v>
      </c>
      <c r="AU4867">
        <v>39</v>
      </c>
      <c r="AV4867">
        <v>336</v>
      </c>
      <c r="AW4867">
        <v>1</v>
      </c>
      <c r="AX4867">
        <v>40</v>
      </c>
      <c r="AY4867">
        <v>363</v>
      </c>
      <c r="AZ4867">
        <v>1</v>
      </c>
      <c r="BA4867">
        <v>2</v>
      </c>
      <c r="BB4867">
        <v>20</v>
      </c>
      <c r="BC4867">
        <v>33</v>
      </c>
      <c r="BD4867">
        <v>31</v>
      </c>
      <c r="BE4867">
        <v>14</v>
      </c>
      <c r="BF4867" t="s">
        <v>130</v>
      </c>
      <c r="BG4867" t="s">
        <v>130</v>
      </c>
      <c r="BH4867" t="s">
        <v>119</v>
      </c>
      <c r="BI4867" t="s">
        <v>132</v>
      </c>
      <c r="BJ4867">
        <v>1</v>
      </c>
      <c r="BK4867" t="s">
        <v>132</v>
      </c>
      <c r="BL4867">
        <v>1</v>
      </c>
      <c r="BM4867" t="s">
        <v>132</v>
      </c>
      <c r="BN4867">
        <v>1</v>
      </c>
      <c r="BO4867">
        <v>38</v>
      </c>
      <c r="BP4867">
        <v>17</v>
      </c>
      <c r="BQ4867">
        <v>136</v>
      </c>
      <c r="BR4867">
        <v>18.2</v>
      </c>
      <c r="BS4867">
        <v>28.7</v>
      </c>
      <c r="BT4867">
        <v>10.8</v>
      </c>
      <c r="BU4867">
        <v>6.7</v>
      </c>
      <c r="BV4867">
        <v>35.6</v>
      </c>
      <c r="BW4867">
        <v>0.1</v>
      </c>
      <c r="BX4867">
        <v>99.6</v>
      </c>
      <c r="BY4867">
        <v>238.2</v>
      </c>
      <c r="BZ4867">
        <v>45.1</v>
      </c>
      <c r="CA4867">
        <v>0</v>
      </c>
      <c r="CB4867">
        <v>259</v>
      </c>
      <c r="CE4867" t="s">
        <v>130</v>
      </c>
      <c r="CF4867">
        <v>1</v>
      </c>
      <c r="CG4867" t="s">
        <v>132</v>
      </c>
      <c r="CH4867">
        <v>0.62</v>
      </c>
      <c r="CI4867">
        <v>3.07</v>
      </c>
      <c r="CJ4867">
        <v>0.03</v>
      </c>
      <c r="CK4867">
        <v>10.9</v>
      </c>
      <c r="CL4867">
        <v>144.4</v>
      </c>
      <c r="CM4867">
        <v>1.3</v>
      </c>
      <c r="CN4867">
        <v>1</v>
      </c>
      <c r="CO4867" t="s">
        <v>132</v>
      </c>
      <c r="CP4867">
        <v>39</v>
      </c>
      <c r="CQ4867">
        <v>73.900000000000006</v>
      </c>
      <c r="CR4867">
        <v>98.7</v>
      </c>
      <c r="CS4867">
        <v>47.5</v>
      </c>
      <c r="CT4867">
        <v>39</v>
      </c>
      <c r="CU4867">
        <v>352</v>
      </c>
      <c r="CV4867">
        <v>1</v>
      </c>
      <c r="CW4867">
        <v>2</v>
      </c>
      <c r="CX4867">
        <v>0</v>
      </c>
      <c r="CZ4867">
        <v>259</v>
      </c>
      <c r="DB4867" t="s">
        <v>133</v>
      </c>
      <c r="DC4867" t="s">
        <v>134</v>
      </c>
      <c r="DD4867">
        <v>199</v>
      </c>
      <c r="DG4867">
        <v>11</v>
      </c>
      <c r="DI4867" t="s">
        <v>132</v>
      </c>
      <c r="DJ4867">
        <v>1</v>
      </c>
      <c r="DK4867">
        <v>51.9</v>
      </c>
      <c r="DL4867">
        <v>0.8</v>
      </c>
      <c r="DM4867">
        <v>28</v>
      </c>
      <c r="DN4867">
        <v>8.3000000000000007</v>
      </c>
      <c r="DO4867" t="s">
        <v>23891</v>
      </c>
      <c r="DP4867">
        <v>356</v>
      </c>
      <c r="DQ4867">
        <f t="shared" si="76"/>
        <v>455</v>
      </c>
    </row>
    <row r="4868" spans="1:121" x14ac:dyDescent="0.25">
      <c r="A4868">
        <v>22507</v>
      </c>
      <c r="B4868">
        <v>16</v>
      </c>
      <c r="C4868" t="s">
        <v>1008</v>
      </c>
      <c r="D4868" t="s">
        <v>119</v>
      </c>
      <c r="E4868">
        <v>5</v>
      </c>
      <c r="F4868">
        <v>1</v>
      </c>
      <c r="G4868" t="s">
        <v>1009</v>
      </c>
      <c r="H4868" t="s">
        <v>121</v>
      </c>
      <c r="I4868" t="s">
        <v>777</v>
      </c>
      <c r="J4868" t="s">
        <v>778</v>
      </c>
      <c r="K4868">
        <v>99502</v>
      </c>
      <c r="L4868" t="s">
        <v>777</v>
      </c>
      <c r="M4868" t="s">
        <v>1010</v>
      </c>
      <c r="N4868" t="s">
        <v>126</v>
      </c>
      <c r="O4868" t="s">
        <v>127</v>
      </c>
      <c r="P4868" t="s">
        <v>141</v>
      </c>
      <c r="Q4868">
        <v>1</v>
      </c>
      <c r="R4868">
        <v>12</v>
      </c>
      <c r="S4868">
        <v>1</v>
      </c>
      <c r="T4868">
        <v>1</v>
      </c>
      <c r="U4868">
        <v>1</v>
      </c>
      <c r="V4868" t="s">
        <v>1007</v>
      </c>
      <c r="W4868" t="s">
        <v>130</v>
      </c>
      <c r="X4868" t="s">
        <v>130</v>
      </c>
      <c r="Y4868" t="s">
        <v>130</v>
      </c>
      <c r="Z4868">
        <v>15</v>
      </c>
      <c r="AA4868">
        <v>1</v>
      </c>
      <c r="AB4868">
        <v>0</v>
      </c>
      <c r="AC4868">
        <v>1</v>
      </c>
      <c r="AD4868">
        <v>20</v>
      </c>
      <c r="AE4868">
        <v>1</v>
      </c>
      <c r="AF4868" t="s">
        <v>132</v>
      </c>
      <c r="AG4868">
        <v>37</v>
      </c>
      <c r="AH4868">
        <v>97</v>
      </c>
      <c r="AI4868">
        <v>1</v>
      </c>
      <c r="AJ4868">
        <v>93</v>
      </c>
      <c r="AK4868">
        <v>1</v>
      </c>
      <c r="AM4868">
        <v>259</v>
      </c>
      <c r="AN4868">
        <v>34</v>
      </c>
      <c r="AO4868">
        <v>222</v>
      </c>
      <c r="AP4868">
        <v>24</v>
      </c>
      <c r="AQ4868">
        <v>148</v>
      </c>
      <c r="AR4868">
        <v>0</v>
      </c>
      <c r="AT4868">
        <v>1</v>
      </c>
      <c r="AU4868">
        <v>59</v>
      </c>
      <c r="AV4868">
        <v>410</v>
      </c>
      <c r="AW4868">
        <v>0</v>
      </c>
      <c r="AX4868">
        <v>60</v>
      </c>
      <c r="AY4868">
        <v>429</v>
      </c>
      <c r="AZ4868">
        <v>1</v>
      </c>
      <c r="BA4868">
        <v>8</v>
      </c>
      <c r="BB4868">
        <v>20</v>
      </c>
      <c r="BC4868">
        <v>26</v>
      </c>
      <c r="BD4868">
        <v>24</v>
      </c>
      <c r="BE4868">
        <v>22</v>
      </c>
      <c r="BF4868" t="s">
        <v>130</v>
      </c>
      <c r="BG4868" t="s">
        <v>130</v>
      </c>
      <c r="BH4868" t="s">
        <v>119</v>
      </c>
      <c r="BI4868" t="s">
        <v>132</v>
      </c>
      <c r="BJ4868">
        <v>1</v>
      </c>
      <c r="BK4868" t="s">
        <v>132</v>
      </c>
      <c r="BL4868">
        <v>1</v>
      </c>
      <c r="BM4868" t="s">
        <v>132</v>
      </c>
      <c r="BN4868">
        <v>1</v>
      </c>
      <c r="BO4868">
        <v>43</v>
      </c>
      <c r="BP4868">
        <v>19</v>
      </c>
      <c r="BQ4868">
        <v>118</v>
      </c>
      <c r="BR4868">
        <v>21.5</v>
      </c>
      <c r="BS4868">
        <v>35.5</v>
      </c>
      <c r="BT4868">
        <v>12</v>
      </c>
      <c r="BU4868">
        <v>30.9</v>
      </c>
      <c r="BV4868">
        <v>56.2</v>
      </c>
      <c r="BW4868">
        <v>11</v>
      </c>
      <c r="BX4868">
        <v>137.30000000000001</v>
      </c>
      <c r="BY4868">
        <v>279.7</v>
      </c>
      <c r="BZ4868">
        <v>71.900000000000006</v>
      </c>
      <c r="CA4868">
        <v>0</v>
      </c>
      <c r="CB4868">
        <v>259</v>
      </c>
      <c r="CE4868" t="s">
        <v>130</v>
      </c>
      <c r="CF4868">
        <v>1</v>
      </c>
      <c r="CG4868" t="s">
        <v>132</v>
      </c>
      <c r="CH4868">
        <v>0</v>
      </c>
      <c r="CI4868">
        <v>1.34</v>
      </c>
      <c r="CK4868">
        <v>15.3</v>
      </c>
      <c r="CL4868">
        <v>125.7</v>
      </c>
      <c r="CM4868">
        <v>2.6</v>
      </c>
      <c r="CN4868">
        <v>1</v>
      </c>
      <c r="CO4868" t="s">
        <v>132</v>
      </c>
      <c r="CP4868">
        <v>37</v>
      </c>
      <c r="CQ4868">
        <v>80.5</v>
      </c>
      <c r="CR4868">
        <v>100</v>
      </c>
      <c r="CS4868">
        <v>59.1</v>
      </c>
      <c r="CT4868">
        <v>37</v>
      </c>
      <c r="CU4868">
        <v>270</v>
      </c>
      <c r="CV4868">
        <v>1</v>
      </c>
      <c r="CW4868">
        <v>11</v>
      </c>
      <c r="CX4868">
        <v>0</v>
      </c>
      <c r="CZ4868">
        <v>259</v>
      </c>
      <c r="DB4868" t="s">
        <v>133</v>
      </c>
      <c r="DC4868" t="s">
        <v>134</v>
      </c>
      <c r="DD4868">
        <v>199</v>
      </c>
      <c r="DG4868">
        <v>13</v>
      </c>
      <c r="DI4868" t="s">
        <v>132</v>
      </c>
      <c r="DJ4868">
        <v>1</v>
      </c>
      <c r="DK4868">
        <v>37.6</v>
      </c>
      <c r="DL4868">
        <v>2.7</v>
      </c>
      <c r="DM4868">
        <v>55</v>
      </c>
      <c r="DN4868">
        <v>11.4</v>
      </c>
      <c r="DO4868" t="s">
        <v>28389</v>
      </c>
      <c r="DP4868">
        <v>173</v>
      </c>
      <c r="DQ4868">
        <f t="shared" si="76"/>
        <v>511</v>
      </c>
    </row>
    <row r="4869" spans="1:121" x14ac:dyDescent="0.25">
      <c r="A4869">
        <v>382510</v>
      </c>
      <c r="B4869">
        <v>16</v>
      </c>
      <c r="C4869" t="s">
        <v>19427</v>
      </c>
      <c r="D4869" t="s">
        <v>119</v>
      </c>
      <c r="E4869">
        <v>5</v>
      </c>
      <c r="F4869">
        <v>1</v>
      </c>
      <c r="G4869" t="s">
        <v>19428</v>
      </c>
      <c r="H4869" t="s">
        <v>121</v>
      </c>
      <c r="I4869" t="s">
        <v>16400</v>
      </c>
      <c r="J4869" t="s">
        <v>15812</v>
      </c>
      <c r="K4869">
        <v>97420</v>
      </c>
      <c r="L4869" t="s">
        <v>11238</v>
      </c>
      <c r="M4869" t="s">
        <v>19429</v>
      </c>
      <c r="N4869" t="s">
        <v>126</v>
      </c>
      <c r="O4869" t="s">
        <v>127</v>
      </c>
      <c r="P4869" t="s">
        <v>141</v>
      </c>
      <c r="Q4869">
        <v>0</v>
      </c>
      <c r="R4869">
        <v>25</v>
      </c>
      <c r="S4869">
        <v>1</v>
      </c>
      <c r="T4869">
        <v>1</v>
      </c>
      <c r="U4869">
        <v>0</v>
      </c>
      <c r="V4869" t="s">
        <v>13282</v>
      </c>
      <c r="W4869" t="s">
        <v>130</v>
      </c>
      <c r="X4869" t="s">
        <v>130</v>
      </c>
      <c r="Y4869" t="s">
        <v>130</v>
      </c>
      <c r="Z4869">
        <v>8</v>
      </c>
      <c r="AA4869">
        <v>1</v>
      </c>
      <c r="AB4869">
        <v>0</v>
      </c>
      <c r="AC4869">
        <v>1</v>
      </c>
      <c r="AD4869">
        <v>74</v>
      </c>
      <c r="AE4869">
        <v>1</v>
      </c>
      <c r="AF4869" t="s">
        <v>132</v>
      </c>
      <c r="AG4869">
        <v>103</v>
      </c>
      <c r="AH4869">
        <v>97</v>
      </c>
      <c r="AI4869">
        <v>1</v>
      </c>
      <c r="AJ4869">
        <v>98</v>
      </c>
      <c r="AK4869">
        <v>1</v>
      </c>
      <c r="AM4869">
        <v>259</v>
      </c>
      <c r="AN4869">
        <v>113</v>
      </c>
      <c r="AO4869">
        <v>917</v>
      </c>
      <c r="AP4869">
        <v>15</v>
      </c>
      <c r="AQ4869">
        <v>125</v>
      </c>
      <c r="AR4869">
        <v>0</v>
      </c>
      <c r="AT4869">
        <v>1</v>
      </c>
      <c r="AU4869">
        <v>129</v>
      </c>
      <c r="AV4869">
        <v>1094</v>
      </c>
      <c r="AW4869">
        <v>0</v>
      </c>
      <c r="AX4869">
        <v>131</v>
      </c>
      <c r="AY4869">
        <v>1161</v>
      </c>
      <c r="AZ4869">
        <v>1</v>
      </c>
      <c r="BA4869">
        <v>5</v>
      </c>
      <c r="BB4869">
        <v>18</v>
      </c>
      <c r="BC4869">
        <v>29</v>
      </c>
      <c r="BD4869">
        <v>29</v>
      </c>
      <c r="BE4869">
        <v>19</v>
      </c>
      <c r="BF4869" t="s">
        <v>130</v>
      </c>
      <c r="BG4869" t="s">
        <v>130</v>
      </c>
      <c r="BH4869" t="s">
        <v>119</v>
      </c>
      <c r="BI4869" t="s">
        <v>132</v>
      </c>
      <c r="BJ4869">
        <v>1</v>
      </c>
      <c r="BK4869" t="s">
        <v>132</v>
      </c>
      <c r="BL4869">
        <v>1</v>
      </c>
      <c r="BM4869" t="s">
        <v>132</v>
      </c>
      <c r="BN4869">
        <v>1</v>
      </c>
      <c r="BO4869">
        <v>117</v>
      </c>
      <c r="BP4869">
        <v>110</v>
      </c>
      <c r="BQ4869">
        <v>460</v>
      </c>
      <c r="BR4869">
        <v>23.2</v>
      </c>
      <c r="BS4869">
        <v>29</v>
      </c>
      <c r="BT4869">
        <v>18.3</v>
      </c>
      <c r="BU4869">
        <v>21.3</v>
      </c>
      <c r="BV4869">
        <v>32.1</v>
      </c>
      <c r="BW4869">
        <v>12.6</v>
      </c>
      <c r="BX4869">
        <v>138.6</v>
      </c>
      <c r="BY4869">
        <v>221.9</v>
      </c>
      <c r="BZ4869">
        <v>92.9</v>
      </c>
      <c r="CA4869">
        <v>0</v>
      </c>
      <c r="CB4869">
        <v>259</v>
      </c>
      <c r="CE4869" t="s">
        <v>130</v>
      </c>
      <c r="CF4869">
        <v>1</v>
      </c>
      <c r="CG4869" t="s">
        <v>132</v>
      </c>
      <c r="CH4869">
        <v>0.63</v>
      </c>
      <c r="CI4869">
        <v>1.41</v>
      </c>
      <c r="CJ4869">
        <v>0.23</v>
      </c>
      <c r="CK4869">
        <v>6.6</v>
      </c>
      <c r="CL4869">
        <v>40.799999999999997</v>
      </c>
      <c r="CM4869">
        <v>1.4</v>
      </c>
      <c r="CN4869">
        <v>1</v>
      </c>
      <c r="CO4869" t="s">
        <v>132</v>
      </c>
      <c r="CP4869">
        <v>119</v>
      </c>
      <c r="CQ4869">
        <v>71</v>
      </c>
      <c r="CR4869">
        <v>85.7</v>
      </c>
      <c r="CS4869">
        <v>55.4</v>
      </c>
      <c r="CT4869">
        <v>119</v>
      </c>
      <c r="CU4869">
        <v>1025</v>
      </c>
      <c r="CV4869">
        <v>1</v>
      </c>
      <c r="CW4869">
        <v>13</v>
      </c>
      <c r="CX4869">
        <v>0</v>
      </c>
      <c r="CZ4869">
        <v>259</v>
      </c>
      <c r="DB4869" t="s">
        <v>133</v>
      </c>
      <c r="DC4869" t="s">
        <v>132</v>
      </c>
      <c r="DD4869">
        <v>1</v>
      </c>
      <c r="DE4869">
        <v>3.17</v>
      </c>
      <c r="DF4869">
        <v>0.34</v>
      </c>
      <c r="DG4869">
        <v>44</v>
      </c>
      <c r="DH4869">
        <v>1.24</v>
      </c>
      <c r="DI4869" t="s">
        <v>132</v>
      </c>
      <c r="DJ4869">
        <v>1</v>
      </c>
      <c r="DK4869">
        <v>24.1</v>
      </c>
      <c r="DL4869">
        <v>0.8</v>
      </c>
      <c r="DM4869">
        <v>98</v>
      </c>
      <c r="DN4869">
        <v>4.9000000000000004</v>
      </c>
      <c r="DO4869" t="s">
        <v>33590</v>
      </c>
      <c r="DP4869">
        <v>1573</v>
      </c>
      <c r="DQ4869">
        <f t="shared" si="76"/>
        <v>1591</v>
      </c>
    </row>
    <row r="4870" spans="1:121" x14ac:dyDescent="0.25">
      <c r="A4870">
        <v>382529</v>
      </c>
      <c r="B4870">
        <v>16</v>
      </c>
      <c r="C4870" t="s">
        <v>20202</v>
      </c>
      <c r="D4870" t="s">
        <v>119</v>
      </c>
      <c r="E4870">
        <v>5</v>
      </c>
      <c r="F4870">
        <v>1</v>
      </c>
      <c r="G4870" t="s">
        <v>20203</v>
      </c>
      <c r="H4870" t="s">
        <v>121</v>
      </c>
      <c r="I4870" t="s">
        <v>20204</v>
      </c>
      <c r="J4870" t="s">
        <v>15812</v>
      </c>
      <c r="K4870">
        <v>97330</v>
      </c>
      <c r="L4870" t="s">
        <v>1606</v>
      </c>
      <c r="M4870" t="s">
        <v>20205</v>
      </c>
      <c r="N4870" t="s">
        <v>126</v>
      </c>
      <c r="O4870" t="s">
        <v>127</v>
      </c>
      <c r="P4870" t="s">
        <v>141</v>
      </c>
      <c r="Q4870">
        <v>0</v>
      </c>
      <c r="R4870">
        <v>12</v>
      </c>
      <c r="S4870">
        <v>1</v>
      </c>
      <c r="T4870">
        <v>1</v>
      </c>
      <c r="U4870">
        <v>0</v>
      </c>
      <c r="V4870" t="s">
        <v>20206</v>
      </c>
      <c r="W4870" t="s">
        <v>130</v>
      </c>
      <c r="X4870" t="s">
        <v>130</v>
      </c>
      <c r="Y4870" t="s">
        <v>130</v>
      </c>
      <c r="Z4870">
        <v>5</v>
      </c>
      <c r="AA4870">
        <v>1</v>
      </c>
      <c r="AB4870">
        <v>0</v>
      </c>
      <c r="AC4870">
        <v>1</v>
      </c>
      <c r="AD4870">
        <v>22</v>
      </c>
      <c r="AE4870">
        <v>1</v>
      </c>
      <c r="AF4870" t="s">
        <v>132</v>
      </c>
      <c r="AG4870">
        <v>30</v>
      </c>
      <c r="AH4870">
        <v>97</v>
      </c>
      <c r="AI4870">
        <v>1</v>
      </c>
      <c r="AK4870">
        <v>201</v>
      </c>
      <c r="AM4870">
        <v>259</v>
      </c>
      <c r="AN4870">
        <v>45</v>
      </c>
      <c r="AO4870">
        <v>372</v>
      </c>
      <c r="AP4870">
        <v>0</v>
      </c>
      <c r="AR4870">
        <v>0</v>
      </c>
      <c r="AT4870">
        <v>1</v>
      </c>
      <c r="AU4870">
        <v>48</v>
      </c>
      <c r="AV4870">
        <v>407</v>
      </c>
      <c r="AW4870">
        <v>2</v>
      </c>
      <c r="AX4870">
        <v>53</v>
      </c>
      <c r="AY4870">
        <v>423</v>
      </c>
      <c r="AZ4870">
        <v>1</v>
      </c>
      <c r="BA4870">
        <v>5</v>
      </c>
      <c r="BB4870">
        <v>27</v>
      </c>
      <c r="BC4870">
        <v>31</v>
      </c>
      <c r="BD4870">
        <v>24</v>
      </c>
      <c r="BE4870">
        <v>12</v>
      </c>
      <c r="BF4870" t="s">
        <v>130</v>
      </c>
      <c r="BG4870" t="s">
        <v>130</v>
      </c>
      <c r="BH4870" t="s">
        <v>119</v>
      </c>
      <c r="BI4870" t="s">
        <v>132</v>
      </c>
      <c r="BJ4870">
        <v>1</v>
      </c>
      <c r="BK4870" t="s">
        <v>132</v>
      </c>
      <c r="BL4870">
        <v>1</v>
      </c>
      <c r="BM4870" t="s">
        <v>132</v>
      </c>
      <c r="BN4870">
        <v>1</v>
      </c>
      <c r="BO4870">
        <v>34</v>
      </c>
      <c r="BP4870">
        <v>21</v>
      </c>
      <c r="BQ4870">
        <v>158</v>
      </c>
      <c r="BR4870">
        <v>26</v>
      </c>
      <c r="BS4870">
        <v>38.4</v>
      </c>
      <c r="BT4870">
        <v>16.8</v>
      </c>
      <c r="BU4870">
        <v>10.5</v>
      </c>
      <c r="BV4870">
        <v>34.4</v>
      </c>
      <c r="BW4870">
        <v>1.4</v>
      </c>
      <c r="BX4870">
        <v>121.2</v>
      </c>
      <c r="BY4870">
        <v>289.60000000000002</v>
      </c>
      <c r="BZ4870">
        <v>54.9</v>
      </c>
      <c r="CA4870">
        <v>0</v>
      </c>
      <c r="CB4870">
        <v>259</v>
      </c>
      <c r="CE4870" t="s">
        <v>130</v>
      </c>
      <c r="CF4870">
        <v>1</v>
      </c>
      <c r="CG4870" t="s">
        <v>149</v>
      </c>
      <c r="CH4870">
        <v>0</v>
      </c>
      <c r="CI4870">
        <v>0.95</v>
      </c>
      <c r="CK4870">
        <v>0</v>
      </c>
      <c r="CL4870">
        <v>38.6</v>
      </c>
      <c r="CM4870">
        <v>0</v>
      </c>
      <c r="CN4870">
        <v>1</v>
      </c>
      <c r="CO4870" t="s">
        <v>132</v>
      </c>
      <c r="CP4870">
        <v>54</v>
      </c>
      <c r="CQ4870">
        <v>69.5</v>
      </c>
      <c r="CR4870">
        <v>92.1</v>
      </c>
      <c r="CS4870">
        <v>45.4</v>
      </c>
      <c r="CT4870">
        <v>54</v>
      </c>
      <c r="CU4870">
        <v>433</v>
      </c>
      <c r="CV4870">
        <v>1</v>
      </c>
      <c r="CW4870">
        <v>14</v>
      </c>
      <c r="CX4870">
        <v>0</v>
      </c>
      <c r="CZ4870">
        <v>259</v>
      </c>
      <c r="DB4870" t="s">
        <v>133</v>
      </c>
      <c r="DC4870" t="s">
        <v>132</v>
      </c>
      <c r="DD4870">
        <v>1</v>
      </c>
      <c r="DE4870">
        <v>2.35</v>
      </c>
      <c r="DF4870">
        <v>0.01</v>
      </c>
      <c r="DG4870">
        <v>16</v>
      </c>
      <c r="DH4870">
        <v>0.42</v>
      </c>
      <c r="DI4870" t="s">
        <v>132</v>
      </c>
      <c r="DJ4870">
        <v>1</v>
      </c>
      <c r="DK4870">
        <v>34.200000000000003</v>
      </c>
      <c r="DL4870">
        <v>0.5</v>
      </c>
      <c r="DM4870">
        <v>43</v>
      </c>
      <c r="DN4870">
        <v>4.9000000000000004</v>
      </c>
      <c r="DO4870" t="s">
        <v>33591</v>
      </c>
      <c r="DP4870">
        <v>765</v>
      </c>
      <c r="DQ4870">
        <f t="shared" si="76"/>
        <v>550</v>
      </c>
    </row>
    <row r="4871" spans="1:121" x14ac:dyDescent="0.25">
      <c r="A4871">
        <v>362779</v>
      </c>
      <c r="B4871">
        <v>9</v>
      </c>
      <c r="C4871" t="s">
        <v>19403</v>
      </c>
      <c r="D4871" t="s">
        <v>119</v>
      </c>
      <c r="E4871">
        <v>5</v>
      </c>
      <c r="F4871">
        <v>1</v>
      </c>
      <c r="G4871" t="s">
        <v>19404</v>
      </c>
      <c r="H4871" t="s">
        <v>121</v>
      </c>
      <c r="I4871" t="s">
        <v>18341</v>
      </c>
      <c r="J4871" t="s">
        <v>13555</v>
      </c>
      <c r="K4871">
        <v>45840</v>
      </c>
      <c r="L4871" t="s">
        <v>7292</v>
      </c>
      <c r="M4871" t="s">
        <v>19405</v>
      </c>
      <c r="N4871" t="s">
        <v>126</v>
      </c>
      <c r="O4871" t="s">
        <v>127</v>
      </c>
      <c r="P4871" t="s">
        <v>141</v>
      </c>
      <c r="Q4871">
        <v>0</v>
      </c>
      <c r="R4871">
        <v>14</v>
      </c>
      <c r="S4871">
        <v>1</v>
      </c>
      <c r="T4871">
        <v>1</v>
      </c>
      <c r="U4871">
        <v>0</v>
      </c>
      <c r="V4871" t="s">
        <v>19406</v>
      </c>
      <c r="W4871" t="s">
        <v>130</v>
      </c>
      <c r="X4871" t="s">
        <v>130</v>
      </c>
      <c r="Y4871" t="s">
        <v>130</v>
      </c>
      <c r="Z4871">
        <v>15</v>
      </c>
      <c r="AA4871">
        <v>1</v>
      </c>
      <c r="AB4871">
        <v>0</v>
      </c>
      <c r="AC4871">
        <v>1</v>
      </c>
      <c r="AD4871">
        <v>34</v>
      </c>
      <c r="AE4871">
        <v>1</v>
      </c>
      <c r="AF4871" t="s">
        <v>132</v>
      </c>
      <c r="AG4871">
        <v>53</v>
      </c>
      <c r="AH4871">
        <v>99</v>
      </c>
      <c r="AI4871">
        <v>1</v>
      </c>
      <c r="AK4871">
        <v>199</v>
      </c>
      <c r="AM4871">
        <v>259</v>
      </c>
      <c r="AN4871">
        <v>59</v>
      </c>
      <c r="AO4871">
        <v>532</v>
      </c>
      <c r="AP4871">
        <v>10</v>
      </c>
      <c r="AQ4871">
        <v>72</v>
      </c>
      <c r="AR4871">
        <v>0</v>
      </c>
      <c r="AT4871">
        <v>1</v>
      </c>
      <c r="AU4871">
        <v>69</v>
      </c>
      <c r="AV4871">
        <v>657</v>
      </c>
      <c r="AW4871">
        <v>1</v>
      </c>
      <c r="AX4871">
        <v>72</v>
      </c>
      <c r="AY4871">
        <v>683</v>
      </c>
      <c r="AZ4871">
        <v>1</v>
      </c>
      <c r="BA4871">
        <v>6</v>
      </c>
      <c r="BB4871">
        <v>28</v>
      </c>
      <c r="BC4871">
        <v>35</v>
      </c>
      <c r="BD4871">
        <v>16</v>
      </c>
      <c r="BE4871">
        <v>17</v>
      </c>
      <c r="BF4871" t="s">
        <v>130</v>
      </c>
      <c r="BG4871" t="s">
        <v>130</v>
      </c>
      <c r="BH4871" t="s">
        <v>119</v>
      </c>
      <c r="BI4871" t="s">
        <v>132</v>
      </c>
      <c r="BJ4871">
        <v>1</v>
      </c>
      <c r="BK4871" t="s">
        <v>132</v>
      </c>
      <c r="BL4871">
        <v>1</v>
      </c>
      <c r="BM4871" t="s">
        <v>149</v>
      </c>
      <c r="BN4871">
        <v>1</v>
      </c>
      <c r="BO4871">
        <v>61</v>
      </c>
      <c r="BP4871">
        <v>64</v>
      </c>
      <c r="BQ4871">
        <v>253</v>
      </c>
      <c r="BR4871">
        <v>16.100000000000001</v>
      </c>
      <c r="BS4871">
        <v>22.2</v>
      </c>
      <c r="BT4871">
        <v>11.3</v>
      </c>
      <c r="BU4871">
        <v>25.4</v>
      </c>
      <c r="BV4871">
        <v>40.6</v>
      </c>
      <c r="BW4871">
        <v>13.6</v>
      </c>
      <c r="BX4871">
        <v>139.19999999999999</v>
      </c>
      <c r="BY4871">
        <v>238.6</v>
      </c>
      <c r="BZ4871">
        <v>82.3</v>
      </c>
      <c r="CA4871">
        <v>0</v>
      </c>
      <c r="CB4871">
        <v>259</v>
      </c>
      <c r="CE4871" t="s">
        <v>130</v>
      </c>
      <c r="CF4871">
        <v>1</v>
      </c>
      <c r="CG4871" t="s">
        <v>149</v>
      </c>
      <c r="CH4871">
        <v>0</v>
      </c>
      <c r="CI4871">
        <v>0.73</v>
      </c>
      <c r="CK4871">
        <v>21.3</v>
      </c>
      <c r="CL4871">
        <v>77.3</v>
      </c>
      <c r="CM4871">
        <v>7.2</v>
      </c>
      <c r="CN4871">
        <v>1</v>
      </c>
      <c r="CO4871" t="s">
        <v>132</v>
      </c>
      <c r="CP4871">
        <v>63</v>
      </c>
      <c r="CQ4871">
        <v>58.3</v>
      </c>
      <c r="CR4871">
        <v>81.099999999999994</v>
      </c>
      <c r="CS4871">
        <v>33.799999999999997</v>
      </c>
      <c r="CT4871">
        <v>63</v>
      </c>
      <c r="CU4871">
        <v>599</v>
      </c>
      <c r="CV4871">
        <v>1</v>
      </c>
      <c r="CW4871">
        <v>11</v>
      </c>
      <c r="CX4871">
        <v>0</v>
      </c>
      <c r="CZ4871">
        <v>259</v>
      </c>
      <c r="DB4871" t="s">
        <v>133</v>
      </c>
      <c r="DC4871" t="s">
        <v>132</v>
      </c>
      <c r="DD4871">
        <v>1</v>
      </c>
      <c r="DE4871">
        <v>2.2999999999999998</v>
      </c>
      <c r="DF4871">
        <v>0.08</v>
      </c>
      <c r="DG4871">
        <v>26</v>
      </c>
      <c r="DH4871">
        <v>0.64</v>
      </c>
      <c r="DI4871" t="s">
        <v>132</v>
      </c>
      <c r="DJ4871">
        <v>1</v>
      </c>
      <c r="DK4871">
        <v>38.5</v>
      </c>
      <c r="DL4871">
        <v>3.6</v>
      </c>
      <c r="DM4871">
        <v>53</v>
      </c>
      <c r="DN4871">
        <v>13.3</v>
      </c>
      <c r="DO4871" t="s">
        <v>33592</v>
      </c>
      <c r="DP4871">
        <v>319</v>
      </c>
      <c r="DQ4871">
        <f t="shared" si="76"/>
        <v>865</v>
      </c>
    </row>
    <row r="4872" spans="1:121" x14ac:dyDescent="0.25">
      <c r="A4872">
        <v>112819</v>
      </c>
      <c r="B4872">
        <v>6</v>
      </c>
      <c r="C4872" t="s">
        <v>9768</v>
      </c>
      <c r="D4872" t="s">
        <v>119</v>
      </c>
      <c r="E4872">
        <v>5</v>
      </c>
      <c r="F4872">
        <v>1</v>
      </c>
      <c r="G4872" t="s">
        <v>9769</v>
      </c>
      <c r="H4872" t="s">
        <v>121</v>
      </c>
      <c r="I4872" t="s">
        <v>3339</v>
      </c>
      <c r="J4872" t="s">
        <v>2685</v>
      </c>
      <c r="K4872">
        <v>30919</v>
      </c>
      <c r="L4872" t="s">
        <v>1500</v>
      </c>
      <c r="M4872" t="s">
        <v>9770</v>
      </c>
      <c r="N4872" t="s">
        <v>126</v>
      </c>
      <c r="O4872" t="s">
        <v>127</v>
      </c>
      <c r="P4872" t="s">
        <v>141</v>
      </c>
      <c r="Q4872">
        <v>0</v>
      </c>
      <c r="R4872">
        <v>17</v>
      </c>
      <c r="S4872">
        <v>1</v>
      </c>
      <c r="T4872">
        <v>1</v>
      </c>
      <c r="U4872">
        <v>1</v>
      </c>
      <c r="V4872" t="s">
        <v>9771</v>
      </c>
      <c r="W4872" t="s">
        <v>130</v>
      </c>
      <c r="X4872" t="s">
        <v>130</v>
      </c>
      <c r="Y4872" t="s">
        <v>130</v>
      </c>
      <c r="Z4872">
        <v>5</v>
      </c>
      <c r="AA4872">
        <v>1</v>
      </c>
      <c r="AB4872">
        <v>0</v>
      </c>
      <c r="AC4872">
        <v>1</v>
      </c>
      <c r="AD4872">
        <v>19</v>
      </c>
      <c r="AE4872">
        <v>1</v>
      </c>
      <c r="AF4872" t="s">
        <v>132</v>
      </c>
      <c r="AG4872">
        <v>27</v>
      </c>
      <c r="AH4872">
        <v>100</v>
      </c>
      <c r="AI4872">
        <v>1</v>
      </c>
      <c r="AK4872">
        <v>201</v>
      </c>
      <c r="AM4872">
        <v>259</v>
      </c>
      <c r="AN4872">
        <v>42</v>
      </c>
      <c r="AO4872">
        <v>384</v>
      </c>
      <c r="AP4872">
        <v>0</v>
      </c>
      <c r="AR4872">
        <v>0</v>
      </c>
      <c r="AT4872">
        <v>1</v>
      </c>
      <c r="AU4872">
        <v>44</v>
      </c>
      <c r="AV4872">
        <v>438</v>
      </c>
      <c r="AW4872">
        <v>0</v>
      </c>
      <c r="AX4872">
        <v>45</v>
      </c>
      <c r="AY4872">
        <v>446</v>
      </c>
      <c r="AZ4872">
        <v>1</v>
      </c>
      <c r="BA4872">
        <v>8</v>
      </c>
      <c r="BB4872">
        <v>23</v>
      </c>
      <c r="BC4872">
        <v>31</v>
      </c>
      <c r="BD4872">
        <v>22</v>
      </c>
      <c r="BE4872">
        <v>16</v>
      </c>
      <c r="BF4872" t="s">
        <v>130</v>
      </c>
      <c r="BG4872" t="s">
        <v>130</v>
      </c>
      <c r="BH4872" t="s">
        <v>119</v>
      </c>
      <c r="BI4872" t="s">
        <v>132</v>
      </c>
      <c r="BJ4872">
        <v>1</v>
      </c>
      <c r="BK4872" t="s">
        <v>132</v>
      </c>
      <c r="BL4872">
        <v>1</v>
      </c>
      <c r="BM4872" t="s">
        <v>132</v>
      </c>
      <c r="BN4872">
        <v>1</v>
      </c>
      <c r="BO4872">
        <v>31</v>
      </c>
      <c r="BP4872">
        <v>25</v>
      </c>
      <c r="BQ4872">
        <v>131</v>
      </c>
      <c r="BR4872">
        <v>26.5</v>
      </c>
      <c r="BS4872">
        <v>43</v>
      </c>
      <c r="BT4872">
        <v>15.1</v>
      </c>
      <c r="BU4872">
        <v>31.9</v>
      </c>
      <c r="BV4872">
        <v>54.7</v>
      </c>
      <c r="BW4872">
        <v>14.2</v>
      </c>
      <c r="BX4872">
        <v>136.80000000000001</v>
      </c>
      <c r="BY4872">
        <v>269.7</v>
      </c>
      <c r="BZ4872">
        <v>72.900000000000006</v>
      </c>
      <c r="CA4872">
        <v>0</v>
      </c>
      <c r="CB4872">
        <v>259</v>
      </c>
      <c r="CE4872" t="s">
        <v>130</v>
      </c>
      <c r="CF4872">
        <v>1</v>
      </c>
      <c r="CG4872" t="s">
        <v>132</v>
      </c>
      <c r="CH4872">
        <v>0.39</v>
      </c>
      <c r="CI4872">
        <v>1.92</v>
      </c>
      <c r="CJ4872">
        <v>0.02</v>
      </c>
      <c r="CK4872">
        <v>9.8000000000000007</v>
      </c>
      <c r="CL4872">
        <v>129.30000000000001</v>
      </c>
      <c r="CM4872">
        <v>1.1000000000000001</v>
      </c>
      <c r="CN4872">
        <v>1</v>
      </c>
      <c r="CO4872" t="s">
        <v>132</v>
      </c>
      <c r="CP4872">
        <v>44</v>
      </c>
      <c r="CQ4872">
        <v>61.7</v>
      </c>
      <c r="CR4872">
        <v>89.7</v>
      </c>
      <c r="CS4872">
        <v>31.9</v>
      </c>
      <c r="CT4872">
        <v>44</v>
      </c>
      <c r="CU4872">
        <v>445</v>
      </c>
      <c r="CV4872">
        <v>1</v>
      </c>
      <c r="CW4872">
        <v>7</v>
      </c>
      <c r="CX4872">
        <v>0</v>
      </c>
      <c r="CZ4872">
        <v>259</v>
      </c>
      <c r="DB4872" t="s">
        <v>133</v>
      </c>
      <c r="DC4872" t="s">
        <v>134</v>
      </c>
      <c r="DD4872">
        <v>199</v>
      </c>
      <c r="DG4872">
        <v>17</v>
      </c>
      <c r="DI4872" t="s">
        <v>132</v>
      </c>
      <c r="DJ4872">
        <v>1</v>
      </c>
      <c r="DK4872">
        <v>52</v>
      </c>
      <c r="DL4872">
        <v>6.5</v>
      </c>
      <c r="DM4872">
        <v>40</v>
      </c>
      <c r="DN4872">
        <v>21.6</v>
      </c>
      <c r="DO4872" t="s">
        <v>33593</v>
      </c>
      <c r="DP4872">
        <v>546</v>
      </c>
      <c r="DQ4872">
        <f t="shared" si="76"/>
        <v>496</v>
      </c>
    </row>
    <row r="4873" spans="1:121" x14ac:dyDescent="0.25">
      <c r="A4873">
        <v>452718</v>
      </c>
      <c r="B4873">
        <v>14</v>
      </c>
      <c r="C4873" t="s">
        <v>22390</v>
      </c>
      <c r="D4873" t="s">
        <v>119</v>
      </c>
      <c r="E4873">
        <v>3</v>
      </c>
      <c r="F4873">
        <v>1</v>
      </c>
      <c r="G4873" t="s">
        <v>22391</v>
      </c>
      <c r="H4873" t="s">
        <v>586</v>
      </c>
      <c r="I4873" t="s">
        <v>19132</v>
      </c>
      <c r="J4873" t="s">
        <v>18059</v>
      </c>
      <c r="K4873">
        <v>79124</v>
      </c>
      <c r="L4873" t="s">
        <v>19133</v>
      </c>
      <c r="M4873" t="s">
        <v>22392</v>
      </c>
      <c r="N4873" t="s">
        <v>126</v>
      </c>
      <c r="O4873" t="s">
        <v>127</v>
      </c>
      <c r="P4873" t="s">
        <v>141</v>
      </c>
      <c r="Q4873">
        <v>0</v>
      </c>
      <c r="R4873">
        <v>16</v>
      </c>
      <c r="S4873">
        <v>1</v>
      </c>
      <c r="T4873">
        <v>0</v>
      </c>
      <c r="U4873">
        <v>0</v>
      </c>
      <c r="V4873" t="s">
        <v>22393</v>
      </c>
      <c r="W4873" t="s">
        <v>130</v>
      </c>
      <c r="X4873" t="s">
        <v>130</v>
      </c>
      <c r="Y4873" t="s">
        <v>130</v>
      </c>
      <c r="Z4873">
        <v>15</v>
      </c>
      <c r="AA4873">
        <v>1</v>
      </c>
      <c r="AB4873">
        <v>0</v>
      </c>
      <c r="AC4873">
        <v>1</v>
      </c>
      <c r="AD4873">
        <v>46</v>
      </c>
      <c r="AE4873">
        <v>1</v>
      </c>
      <c r="AF4873" t="s">
        <v>132</v>
      </c>
      <c r="AG4873">
        <v>68</v>
      </c>
      <c r="AH4873">
        <v>97</v>
      </c>
      <c r="AI4873">
        <v>1</v>
      </c>
      <c r="AK4873">
        <v>257</v>
      </c>
      <c r="AM4873">
        <v>259</v>
      </c>
      <c r="AN4873">
        <v>91</v>
      </c>
      <c r="AO4873">
        <v>751</v>
      </c>
      <c r="AP4873">
        <v>0</v>
      </c>
      <c r="AR4873">
        <v>0</v>
      </c>
      <c r="AT4873">
        <v>1</v>
      </c>
      <c r="AU4873">
        <v>96</v>
      </c>
      <c r="AV4873">
        <v>820</v>
      </c>
      <c r="AW4873">
        <v>3</v>
      </c>
      <c r="AX4873">
        <v>99</v>
      </c>
      <c r="AY4873">
        <v>857</v>
      </c>
      <c r="AZ4873">
        <v>1</v>
      </c>
      <c r="BA4873">
        <v>9</v>
      </c>
      <c r="BB4873">
        <v>26</v>
      </c>
      <c r="BC4873">
        <v>29</v>
      </c>
      <c r="BD4873">
        <v>25</v>
      </c>
      <c r="BE4873">
        <v>10</v>
      </c>
      <c r="BF4873" t="s">
        <v>130</v>
      </c>
      <c r="BG4873" t="s">
        <v>130</v>
      </c>
      <c r="BH4873" t="s">
        <v>119</v>
      </c>
      <c r="BI4873" t="s">
        <v>132</v>
      </c>
      <c r="BJ4873">
        <v>1</v>
      </c>
      <c r="BK4873" t="s">
        <v>131</v>
      </c>
      <c r="BL4873">
        <v>1</v>
      </c>
      <c r="BM4873" t="s">
        <v>132</v>
      </c>
      <c r="BN4873">
        <v>1</v>
      </c>
      <c r="BO4873">
        <v>77</v>
      </c>
      <c r="BP4873">
        <v>100</v>
      </c>
      <c r="BQ4873">
        <v>253</v>
      </c>
      <c r="BR4873">
        <v>20.6</v>
      </c>
      <c r="BS4873">
        <v>28.3</v>
      </c>
      <c r="BT4873">
        <v>14.6</v>
      </c>
      <c r="BU4873">
        <v>40</v>
      </c>
      <c r="BV4873">
        <v>52.3</v>
      </c>
      <c r="BW4873">
        <v>28.5</v>
      </c>
      <c r="BX4873">
        <v>207.7</v>
      </c>
      <c r="BY4873">
        <v>324.7</v>
      </c>
      <c r="BZ4873">
        <v>134.30000000000001</v>
      </c>
      <c r="CA4873">
        <v>0</v>
      </c>
      <c r="CB4873">
        <v>259</v>
      </c>
      <c r="CE4873" t="s">
        <v>130</v>
      </c>
      <c r="CF4873">
        <v>1</v>
      </c>
      <c r="CG4873" t="s">
        <v>149</v>
      </c>
      <c r="CH4873">
        <v>0.15</v>
      </c>
      <c r="CI4873">
        <v>0.73</v>
      </c>
      <c r="CJ4873">
        <v>0.01</v>
      </c>
      <c r="CK4873">
        <v>16.399999999999999</v>
      </c>
      <c r="CL4873">
        <v>65.2</v>
      </c>
      <c r="CM4873">
        <v>5.2</v>
      </c>
      <c r="CN4873">
        <v>1</v>
      </c>
      <c r="CO4873" t="s">
        <v>132</v>
      </c>
      <c r="CP4873">
        <v>101</v>
      </c>
      <c r="CQ4873">
        <v>46.5</v>
      </c>
      <c r="CR4873">
        <v>65.099999999999994</v>
      </c>
      <c r="CS4873">
        <v>26.7</v>
      </c>
      <c r="CT4873">
        <v>101</v>
      </c>
      <c r="CU4873">
        <v>885</v>
      </c>
      <c r="CV4873">
        <v>1</v>
      </c>
      <c r="CW4873">
        <v>12</v>
      </c>
      <c r="CX4873">
        <v>0</v>
      </c>
      <c r="CZ4873">
        <v>259</v>
      </c>
      <c r="DB4873" t="s">
        <v>133</v>
      </c>
      <c r="DC4873" t="s">
        <v>132</v>
      </c>
      <c r="DD4873">
        <v>1</v>
      </c>
      <c r="DE4873">
        <v>2.34</v>
      </c>
      <c r="DF4873">
        <v>0.25</v>
      </c>
      <c r="DG4873">
        <v>35</v>
      </c>
      <c r="DH4873">
        <v>0.91</v>
      </c>
      <c r="DI4873" t="s">
        <v>132</v>
      </c>
      <c r="DJ4873">
        <v>1</v>
      </c>
      <c r="DK4873">
        <v>35.5</v>
      </c>
      <c r="DL4873">
        <v>5.7</v>
      </c>
      <c r="DM4873">
        <v>80</v>
      </c>
      <c r="DN4873">
        <v>15.4</v>
      </c>
      <c r="DO4873" t="s">
        <v>33594</v>
      </c>
      <c r="DP4873">
        <v>661</v>
      </c>
      <c r="DQ4873">
        <f t="shared" si="76"/>
        <v>1026</v>
      </c>
    </row>
    <row r="4874" spans="1:121" x14ac:dyDescent="0.25">
      <c r="A4874">
        <v>112763</v>
      </c>
      <c r="B4874">
        <v>6</v>
      </c>
      <c r="C4874" t="s">
        <v>5253</v>
      </c>
      <c r="D4874" t="s">
        <v>119</v>
      </c>
      <c r="E4874">
        <v>3</v>
      </c>
      <c r="F4874">
        <v>1</v>
      </c>
      <c r="G4874" t="s">
        <v>5254</v>
      </c>
      <c r="H4874" t="s">
        <v>121</v>
      </c>
      <c r="I4874" t="s">
        <v>4301</v>
      </c>
      <c r="J4874" t="s">
        <v>2685</v>
      </c>
      <c r="K4874">
        <v>30041</v>
      </c>
      <c r="L4874" t="s">
        <v>4302</v>
      </c>
      <c r="M4874" t="s">
        <v>5255</v>
      </c>
      <c r="N4874" t="s">
        <v>126</v>
      </c>
      <c r="O4874" t="s">
        <v>127</v>
      </c>
      <c r="P4874" t="s">
        <v>141</v>
      </c>
      <c r="Q4874">
        <v>1</v>
      </c>
      <c r="R4874">
        <v>15</v>
      </c>
      <c r="S4874">
        <v>1</v>
      </c>
      <c r="T4874">
        <v>1</v>
      </c>
      <c r="U4874">
        <v>0</v>
      </c>
      <c r="V4874" t="s">
        <v>5256</v>
      </c>
      <c r="W4874" t="s">
        <v>130</v>
      </c>
      <c r="X4874" t="s">
        <v>130</v>
      </c>
      <c r="Y4874" t="s">
        <v>130</v>
      </c>
      <c r="Z4874">
        <v>24</v>
      </c>
      <c r="AA4874">
        <v>1</v>
      </c>
      <c r="AB4874">
        <v>0</v>
      </c>
      <c r="AC4874">
        <v>1</v>
      </c>
      <c r="AD4874">
        <v>33</v>
      </c>
      <c r="AE4874">
        <v>1</v>
      </c>
      <c r="AF4874" t="s">
        <v>132</v>
      </c>
      <c r="AG4874">
        <v>41</v>
      </c>
      <c r="AH4874">
        <v>95</v>
      </c>
      <c r="AI4874">
        <v>1</v>
      </c>
      <c r="AK4874">
        <v>199</v>
      </c>
      <c r="AM4874">
        <v>259</v>
      </c>
      <c r="AN4874">
        <v>45</v>
      </c>
      <c r="AO4874">
        <v>325</v>
      </c>
      <c r="AP4874">
        <v>7</v>
      </c>
      <c r="AQ4874">
        <v>65</v>
      </c>
      <c r="AR4874">
        <v>0</v>
      </c>
      <c r="AT4874">
        <v>1</v>
      </c>
      <c r="AU4874">
        <v>57</v>
      </c>
      <c r="AV4874">
        <v>453</v>
      </c>
      <c r="AW4874">
        <v>8</v>
      </c>
      <c r="AX4874">
        <v>55</v>
      </c>
      <c r="AY4874">
        <v>425</v>
      </c>
      <c r="AZ4874">
        <v>1</v>
      </c>
      <c r="BA4874">
        <v>4</v>
      </c>
      <c r="BB4874">
        <v>19</v>
      </c>
      <c r="BC4874">
        <v>24</v>
      </c>
      <c r="BD4874">
        <v>31</v>
      </c>
      <c r="BE4874">
        <v>22</v>
      </c>
      <c r="BF4874" t="s">
        <v>130</v>
      </c>
      <c r="BG4874" t="s">
        <v>130</v>
      </c>
      <c r="BH4874" t="s">
        <v>119</v>
      </c>
      <c r="BI4874" t="s">
        <v>132</v>
      </c>
      <c r="BJ4874">
        <v>1</v>
      </c>
      <c r="BK4874" t="s">
        <v>132</v>
      </c>
      <c r="BL4874">
        <v>1</v>
      </c>
      <c r="BM4874" t="s">
        <v>132</v>
      </c>
      <c r="BN4874">
        <v>1</v>
      </c>
      <c r="BO4874">
        <v>50</v>
      </c>
      <c r="BP4874">
        <v>47</v>
      </c>
      <c r="BQ4874">
        <v>157</v>
      </c>
      <c r="BR4874">
        <v>17.5</v>
      </c>
      <c r="BS4874">
        <v>27.3</v>
      </c>
      <c r="BT4874">
        <v>10.5</v>
      </c>
      <c r="BU4874">
        <v>36.299999999999997</v>
      </c>
      <c r="BV4874">
        <v>56.2</v>
      </c>
      <c r="BW4874">
        <v>20.9</v>
      </c>
      <c r="BX4874">
        <v>234.9</v>
      </c>
      <c r="BY4874">
        <v>393</v>
      </c>
      <c r="BZ4874">
        <v>147</v>
      </c>
      <c r="CA4874">
        <v>0</v>
      </c>
      <c r="CB4874">
        <v>259</v>
      </c>
      <c r="CE4874" t="s">
        <v>130</v>
      </c>
      <c r="CF4874">
        <v>1</v>
      </c>
      <c r="CG4874" t="s">
        <v>132</v>
      </c>
      <c r="CH4874">
        <v>0.51</v>
      </c>
      <c r="CI4874">
        <v>2.5299999999999998</v>
      </c>
      <c r="CJ4874">
        <v>0.03</v>
      </c>
      <c r="CK4874">
        <v>35.700000000000003</v>
      </c>
      <c r="CL4874">
        <v>129.6</v>
      </c>
      <c r="CM4874">
        <v>12.1</v>
      </c>
      <c r="CN4874">
        <v>1</v>
      </c>
      <c r="CO4874" t="s">
        <v>132</v>
      </c>
      <c r="CP4874">
        <v>52</v>
      </c>
      <c r="CQ4874">
        <v>63.5</v>
      </c>
      <c r="CR4874">
        <v>89.2</v>
      </c>
      <c r="CS4874">
        <v>36.1</v>
      </c>
      <c r="CT4874">
        <v>52</v>
      </c>
      <c r="CU4874">
        <v>400</v>
      </c>
      <c r="CV4874">
        <v>1</v>
      </c>
      <c r="CW4874">
        <v>9</v>
      </c>
      <c r="CX4874">
        <v>0</v>
      </c>
      <c r="CZ4874">
        <v>259</v>
      </c>
      <c r="DB4874" t="s">
        <v>133</v>
      </c>
      <c r="DC4874" t="s">
        <v>134</v>
      </c>
      <c r="DD4874">
        <v>199</v>
      </c>
      <c r="DG4874">
        <v>14</v>
      </c>
      <c r="DI4874" t="s">
        <v>132</v>
      </c>
      <c r="DJ4874">
        <v>1</v>
      </c>
      <c r="DK4874">
        <v>53.6</v>
      </c>
      <c r="DL4874">
        <v>9.6999999999999993</v>
      </c>
      <c r="DM4874">
        <v>52</v>
      </c>
      <c r="DN4874">
        <v>26.1</v>
      </c>
      <c r="DO4874" t="s">
        <v>33595</v>
      </c>
      <c r="DP4874">
        <v>364</v>
      </c>
      <c r="DQ4874">
        <f t="shared" si="76"/>
        <v>603</v>
      </c>
    </row>
    <row r="4875" spans="1:121" x14ac:dyDescent="0.25">
      <c r="A4875">
        <v>12541</v>
      </c>
      <c r="B4875">
        <v>8</v>
      </c>
      <c r="C4875" t="s">
        <v>341</v>
      </c>
      <c r="D4875" t="s">
        <v>119</v>
      </c>
      <c r="E4875">
        <v>5</v>
      </c>
      <c r="F4875">
        <v>1</v>
      </c>
      <c r="G4875" t="s">
        <v>342</v>
      </c>
      <c r="H4875" t="s">
        <v>121</v>
      </c>
      <c r="I4875" t="s">
        <v>343</v>
      </c>
      <c r="J4875" t="s">
        <v>123</v>
      </c>
      <c r="K4875">
        <v>36853</v>
      </c>
      <c r="L4875" t="s">
        <v>344</v>
      </c>
      <c r="M4875" t="s">
        <v>345</v>
      </c>
      <c r="N4875" t="s">
        <v>126</v>
      </c>
      <c r="O4875" t="s">
        <v>127</v>
      </c>
      <c r="P4875" t="s">
        <v>141</v>
      </c>
      <c r="Q4875">
        <v>0</v>
      </c>
      <c r="R4875">
        <v>15</v>
      </c>
      <c r="S4875">
        <v>1</v>
      </c>
      <c r="T4875">
        <v>0</v>
      </c>
      <c r="U4875">
        <v>0</v>
      </c>
      <c r="V4875" t="s">
        <v>346</v>
      </c>
      <c r="W4875" t="s">
        <v>130</v>
      </c>
      <c r="X4875" t="s">
        <v>130</v>
      </c>
      <c r="Y4875" t="s">
        <v>130</v>
      </c>
      <c r="Z4875">
        <v>12</v>
      </c>
      <c r="AA4875">
        <v>1</v>
      </c>
      <c r="AB4875">
        <v>0</v>
      </c>
      <c r="AC4875">
        <v>1</v>
      </c>
      <c r="AD4875">
        <v>33</v>
      </c>
      <c r="AE4875">
        <v>1</v>
      </c>
      <c r="AF4875" t="s">
        <v>132</v>
      </c>
      <c r="AG4875">
        <v>40</v>
      </c>
      <c r="AH4875">
        <v>96</v>
      </c>
      <c r="AI4875">
        <v>1</v>
      </c>
      <c r="AK4875">
        <v>257</v>
      </c>
      <c r="AM4875">
        <v>259</v>
      </c>
      <c r="AN4875">
        <v>52</v>
      </c>
      <c r="AO4875">
        <v>542</v>
      </c>
      <c r="AP4875">
        <v>0</v>
      </c>
      <c r="AR4875">
        <v>0</v>
      </c>
      <c r="AT4875">
        <v>1</v>
      </c>
      <c r="AU4875">
        <v>52</v>
      </c>
      <c r="AV4875">
        <v>556</v>
      </c>
      <c r="AW4875">
        <v>1</v>
      </c>
      <c r="AX4875">
        <v>53</v>
      </c>
      <c r="AY4875">
        <v>565</v>
      </c>
      <c r="AZ4875">
        <v>1</v>
      </c>
      <c r="BA4875">
        <v>6</v>
      </c>
      <c r="BB4875">
        <v>25</v>
      </c>
      <c r="BC4875">
        <v>30</v>
      </c>
      <c r="BD4875">
        <v>28</v>
      </c>
      <c r="BE4875">
        <v>11</v>
      </c>
      <c r="BF4875" t="s">
        <v>130</v>
      </c>
      <c r="BG4875" t="s">
        <v>130</v>
      </c>
      <c r="BH4875" t="s">
        <v>119</v>
      </c>
      <c r="BI4875" t="s">
        <v>132</v>
      </c>
      <c r="BJ4875">
        <v>1</v>
      </c>
      <c r="BK4875" t="s">
        <v>132</v>
      </c>
      <c r="BL4875">
        <v>1</v>
      </c>
      <c r="BM4875" t="s">
        <v>132</v>
      </c>
      <c r="BN4875">
        <v>1</v>
      </c>
      <c r="BO4875">
        <v>43</v>
      </c>
      <c r="BP4875">
        <v>26</v>
      </c>
      <c r="BQ4875">
        <v>195</v>
      </c>
      <c r="BR4875">
        <v>15.6</v>
      </c>
      <c r="BS4875">
        <v>24.1</v>
      </c>
      <c r="BT4875">
        <v>9.5</v>
      </c>
      <c r="BU4875">
        <v>8.6</v>
      </c>
      <c r="BV4875">
        <v>30.6</v>
      </c>
      <c r="BW4875">
        <v>0.9</v>
      </c>
      <c r="BX4875">
        <v>88.2</v>
      </c>
      <c r="BY4875">
        <v>199.8</v>
      </c>
      <c r="BZ4875">
        <v>42</v>
      </c>
      <c r="CA4875">
        <v>0</v>
      </c>
      <c r="CB4875">
        <v>259</v>
      </c>
      <c r="CE4875" t="s">
        <v>130</v>
      </c>
      <c r="CF4875">
        <v>1</v>
      </c>
      <c r="CG4875" t="s">
        <v>132</v>
      </c>
      <c r="CH4875">
        <v>0</v>
      </c>
      <c r="CI4875">
        <v>1.42</v>
      </c>
      <c r="CK4875">
        <v>2.9</v>
      </c>
      <c r="CL4875">
        <v>111.4</v>
      </c>
      <c r="CM4875">
        <v>0.1</v>
      </c>
      <c r="CN4875">
        <v>1</v>
      </c>
      <c r="CO4875" t="s">
        <v>149</v>
      </c>
      <c r="CP4875">
        <v>53</v>
      </c>
      <c r="CQ4875">
        <v>93</v>
      </c>
      <c r="CR4875">
        <v>100</v>
      </c>
      <c r="CS4875">
        <v>82.3</v>
      </c>
      <c r="CT4875">
        <v>53</v>
      </c>
      <c r="CU4875">
        <v>571</v>
      </c>
      <c r="CV4875">
        <v>1</v>
      </c>
      <c r="CW4875">
        <v>3</v>
      </c>
      <c r="CX4875">
        <v>0</v>
      </c>
      <c r="CZ4875">
        <v>259</v>
      </c>
      <c r="DB4875" t="s">
        <v>133</v>
      </c>
      <c r="DC4875" t="s">
        <v>134</v>
      </c>
      <c r="DD4875">
        <v>199</v>
      </c>
      <c r="DG4875">
        <v>17</v>
      </c>
      <c r="DI4875" t="s">
        <v>132</v>
      </c>
      <c r="DJ4875">
        <v>1</v>
      </c>
      <c r="DK4875">
        <v>46.3</v>
      </c>
      <c r="DL4875">
        <v>1.2</v>
      </c>
      <c r="DM4875">
        <v>37</v>
      </c>
      <c r="DN4875">
        <v>9.1999999999999993</v>
      </c>
      <c r="DO4875" t="s">
        <v>33596</v>
      </c>
      <c r="DP4875">
        <v>1031</v>
      </c>
      <c r="DQ4875">
        <f t="shared" si="76"/>
        <v>652</v>
      </c>
    </row>
    <row r="4876" spans="1:121" x14ac:dyDescent="0.25">
      <c r="A4876">
        <v>12611</v>
      </c>
      <c r="B4876">
        <v>8</v>
      </c>
      <c r="C4876" t="s">
        <v>729</v>
      </c>
      <c r="D4876" t="s">
        <v>119</v>
      </c>
      <c r="E4876">
        <v>4</v>
      </c>
      <c r="F4876">
        <v>1</v>
      </c>
      <c r="G4876" t="s">
        <v>730</v>
      </c>
      <c r="H4876" t="s">
        <v>121</v>
      </c>
      <c r="I4876" t="s">
        <v>383</v>
      </c>
      <c r="J4876" t="s">
        <v>123</v>
      </c>
      <c r="K4876">
        <v>36701</v>
      </c>
      <c r="L4876" t="s">
        <v>384</v>
      </c>
      <c r="M4876" t="s">
        <v>731</v>
      </c>
      <c r="N4876" t="s">
        <v>126</v>
      </c>
      <c r="O4876" t="s">
        <v>127</v>
      </c>
      <c r="P4876" t="s">
        <v>141</v>
      </c>
      <c r="Q4876">
        <v>0</v>
      </c>
      <c r="R4876">
        <v>21</v>
      </c>
      <c r="S4876">
        <v>1</v>
      </c>
      <c r="T4876">
        <v>0</v>
      </c>
      <c r="U4876">
        <v>0</v>
      </c>
      <c r="V4876" t="s">
        <v>732</v>
      </c>
      <c r="W4876" t="s">
        <v>130</v>
      </c>
      <c r="X4876" t="s">
        <v>130</v>
      </c>
      <c r="Y4876" t="s">
        <v>130</v>
      </c>
      <c r="Z4876">
        <v>15</v>
      </c>
      <c r="AA4876">
        <v>1</v>
      </c>
      <c r="AB4876">
        <v>0</v>
      </c>
      <c r="AC4876">
        <v>1</v>
      </c>
      <c r="AD4876">
        <v>46</v>
      </c>
      <c r="AE4876">
        <v>1</v>
      </c>
      <c r="AF4876" t="s">
        <v>132</v>
      </c>
      <c r="AG4876">
        <v>57</v>
      </c>
      <c r="AH4876">
        <v>96</v>
      </c>
      <c r="AI4876">
        <v>1</v>
      </c>
      <c r="AK4876">
        <v>257</v>
      </c>
      <c r="AM4876">
        <v>259</v>
      </c>
      <c r="AN4876">
        <v>67</v>
      </c>
      <c r="AO4876">
        <v>719</v>
      </c>
      <c r="AP4876">
        <v>0</v>
      </c>
      <c r="AR4876">
        <v>0</v>
      </c>
      <c r="AT4876">
        <v>1</v>
      </c>
      <c r="AU4876">
        <v>71</v>
      </c>
      <c r="AV4876">
        <v>761</v>
      </c>
      <c r="AW4876">
        <v>1</v>
      </c>
      <c r="AX4876">
        <v>74</v>
      </c>
      <c r="AY4876">
        <v>760</v>
      </c>
      <c r="AZ4876">
        <v>1</v>
      </c>
      <c r="BA4876">
        <v>10</v>
      </c>
      <c r="BB4876">
        <v>20</v>
      </c>
      <c r="BC4876">
        <v>21</v>
      </c>
      <c r="BD4876">
        <v>28</v>
      </c>
      <c r="BE4876">
        <v>21</v>
      </c>
      <c r="BF4876" t="s">
        <v>130</v>
      </c>
      <c r="BG4876" t="s">
        <v>130</v>
      </c>
      <c r="BH4876" t="s">
        <v>119</v>
      </c>
      <c r="BI4876" t="s">
        <v>132</v>
      </c>
      <c r="BJ4876">
        <v>1</v>
      </c>
      <c r="BK4876" t="s">
        <v>132</v>
      </c>
      <c r="BL4876">
        <v>1</v>
      </c>
      <c r="BM4876" t="s">
        <v>132</v>
      </c>
      <c r="BN4876">
        <v>1</v>
      </c>
      <c r="BO4876">
        <v>66</v>
      </c>
      <c r="BP4876">
        <v>95</v>
      </c>
      <c r="BQ4876">
        <v>250</v>
      </c>
      <c r="BR4876">
        <v>16</v>
      </c>
      <c r="BS4876">
        <v>23.6</v>
      </c>
      <c r="BT4876">
        <v>10.3</v>
      </c>
      <c r="BU4876">
        <v>36.9</v>
      </c>
      <c r="BV4876">
        <v>52</v>
      </c>
      <c r="BW4876">
        <v>23.5</v>
      </c>
      <c r="BX4876">
        <v>231.6</v>
      </c>
      <c r="BY4876">
        <v>358.2</v>
      </c>
      <c r="BZ4876">
        <v>151.4</v>
      </c>
      <c r="CA4876">
        <v>0</v>
      </c>
      <c r="CB4876">
        <v>259</v>
      </c>
      <c r="CE4876" t="s">
        <v>130</v>
      </c>
      <c r="CF4876">
        <v>1</v>
      </c>
      <c r="CG4876" t="s">
        <v>132</v>
      </c>
      <c r="CH4876">
        <v>0.27</v>
      </c>
      <c r="CI4876">
        <v>1.33</v>
      </c>
      <c r="CJ4876">
        <v>0.01</v>
      </c>
      <c r="CK4876">
        <v>15.9</v>
      </c>
      <c r="CL4876">
        <v>63.3</v>
      </c>
      <c r="CM4876">
        <v>5</v>
      </c>
      <c r="CN4876">
        <v>1</v>
      </c>
      <c r="CO4876" t="s">
        <v>132</v>
      </c>
      <c r="CP4876">
        <v>75</v>
      </c>
      <c r="CQ4876">
        <v>59.1</v>
      </c>
      <c r="CR4876">
        <v>79.8</v>
      </c>
      <c r="CS4876">
        <v>37</v>
      </c>
      <c r="CT4876">
        <v>75</v>
      </c>
      <c r="CU4876">
        <v>763</v>
      </c>
      <c r="CV4876">
        <v>1</v>
      </c>
      <c r="CW4876">
        <v>6</v>
      </c>
      <c r="CX4876">
        <v>0</v>
      </c>
      <c r="CZ4876">
        <v>259</v>
      </c>
      <c r="DB4876" t="s">
        <v>133</v>
      </c>
      <c r="DC4876" t="s">
        <v>132</v>
      </c>
      <c r="DD4876">
        <v>1</v>
      </c>
      <c r="DE4876">
        <v>1.47</v>
      </c>
      <c r="DF4876">
        <v>0</v>
      </c>
      <c r="DG4876">
        <v>26</v>
      </c>
      <c r="DH4876">
        <v>0</v>
      </c>
      <c r="DI4876" t="s">
        <v>132</v>
      </c>
      <c r="DJ4876">
        <v>1</v>
      </c>
      <c r="DK4876">
        <v>34.200000000000003</v>
      </c>
      <c r="DL4876">
        <v>0.5</v>
      </c>
      <c r="DM4876">
        <v>54</v>
      </c>
      <c r="DN4876">
        <v>4.8</v>
      </c>
      <c r="DO4876" t="s">
        <v>33597</v>
      </c>
      <c r="DP4876">
        <v>545</v>
      </c>
      <c r="DQ4876">
        <f t="shared" si="76"/>
        <v>914</v>
      </c>
    </row>
    <row r="4877" spans="1:121" x14ac:dyDescent="0.25">
      <c r="A4877">
        <v>12579</v>
      </c>
      <c r="B4877">
        <v>8</v>
      </c>
      <c r="C4877" t="s">
        <v>251</v>
      </c>
      <c r="D4877" t="s">
        <v>119</v>
      </c>
      <c r="E4877">
        <v>4</v>
      </c>
      <c r="F4877">
        <v>1</v>
      </c>
      <c r="G4877" t="s">
        <v>252</v>
      </c>
      <c r="H4877" t="s">
        <v>121</v>
      </c>
      <c r="I4877" t="s">
        <v>146</v>
      </c>
      <c r="J4877" t="s">
        <v>123</v>
      </c>
      <c r="K4877">
        <v>36605</v>
      </c>
      <c r="L4877" t="s">
        <v>146</v>
      </c>
      <c r="M4877" t="s">
        <v>253</v>
      </c>
      <c r="N4877" t="s">
        <v>126</v>
      </c>
      <c r="O4877" t="s">
        <v>127</v>
      </c>
      <c r="P4877" t="s">
        <v>141</v>
      </c>
      <c r="Q4877">
        <v>0</v>
      </c>
      <c r="R4877">
        <v>20</v>
      </c>
      <c r="S4877">
        <v>1</v>
      </c>
      <c r="T4877">
        <v>0</v>
      </c>
      <c r="U4877">
        <v>0</v>
      </c>
      <c r="V4877" t="s">
        <v>254</v>
      </c>
      <c r="W4877" t="s">
        <v>130</v>
      </c>
      <c r="X4877" t="s">
        <v>130</v>
      </c>
      <c r="Y4877" t="s">
        <v>130</v>
      </c>
      <c r="Z4877">
        <v>36</v>
      </c>
      <c r="AA4877">
        <v>1</v>
      </c>
      <c r="AB4877">
        <v>0</v>
      </c>
      <c r="AC4877">
        <v>1</v>
      </c>
      <c r="AD4877">
        <v>36</v>
      </c>
      <c r="AE4877">
        <v>1</v>
      </c>
      <c r="AF4877" t="s">
        <v>132</v>
      </c>
      <c r="AG4877">
        <v>59</v>
      </c>
      <c r="AH4877">
        <v>97</v>
      </c>
      <c r="AI4877">
        <v>1</v>
      </c>
      <c r="AK4877">
        <v>257</v>
      </c>
      <c r="AM4877">
        <v>259</v>
      </c>
      <c r="AN4877">
        <v>83</v>
      </c>
      <c r="AO4877">
        <v>764</v>
      </c>
      <c r="AP4877">
        <v>0</v>
      </c>
      <c r="AR4877">
        <v>0</v>
      </c>
      <c r="AT4877">
        <v>1</v>
      </c>
      <c r="AU4877">
        <v>91</v>
      </c>
      <c r="AV4877">
        <v>854</v>
      </c>
      <c r="AW4877">
        <v>0</v>
      </c>
      <c r="AX4877">
        <v>93</v>
      </c>
      <c r="AY4877">
        <v>878</v>
      </c>
      <c r="AZ4877">
        <v>1</v>
      </c>
      <c r="BA4877">
        <v>12</v>
      </c>
      <c r="BB4877">
        <v>25</v>
      </c>
      <c r="BC4877">
        <v>25</v>
      </c>
      <c r="BD4877">
        <v>25</v>
      </c>
      <c r="BE4877">
        <v>13</v>
      </c>
      <c r="BF4877" t="s">
        <v>130</v>
      </c>
      <c r="BG4877" t="s">
        <v>130</v>
      </c>
      <c r="BH4877" t="s">
        <v>119</v>
      </c>
      <c r="BI4877" t="s">
        <v>132</v>
      </c>
      <c r="BJ4877">
        <v>1</v>
      </c>
      <c r="BK4877" t="s">
        <v>131</v>
      </c>
      <c r="BL4877">
        <v>1</v>
      </c>
      <c r="BM4877" t="s">
        <v>132</v>
      </c>
      <c r="BN4877">
        <v>1</v>
      </c>
      <c r="BO4877">
        <v>67</v>
      </c>
      <c r="BP4877">
        <v>84</v>
      </c>
      <c r="BQ4877">
        <v>282</v>
      </c>
      <c r="BR4877">
        <v>18.899999999999999</v>
      </c>
      <c r="BS4877">
        <v>26.7</v>
      </c>
      <c r="BT4877">
        <v>12.9</v>
      </c>
      <c r="BU4877">
        <v>47.6</v>
      </c>
      <c r="BV4877">
        <v>62.5</v>
      </c>
      <c r="BW4877">
        <v>33.9</v>
      </c>
      <c r="BX4877">
        <v>252.4</v>
      </c>
      <c r="BY4877">
        <v>382.8</v>
      </c>
      <c r="BZ4877">
        <v>168.2</v>
      </c>
      <c r="CA4877">
        <v>0</v>
      </c>
      <c r="CB4877">
        <v>259</v>
      </c>
      <c r="CE4877" t="s">
        <v>130</v>
      </c>
      <c r="CF4877">
        <v>1</v>
      </c>
      <c r="CG4877" t="s">
        <v>132</v>
      </c>
      <c r="CH4877">
        <v>0.26</v>
      </c>
      <c r="CI4877">
        <v>1.3</v>
      </c>
      <c r="CJ4877">
        <v>0.01</v>
      </c>
      <c r="CK4877">
        <v>8.3000000000000007</v>
      </c>
      <c r="CL4877">
        <v>68.3</v>
      </c>
      <c r="CM4877">
        <v>1.4</v>
      </c>
      <c r="CN4877">
        <v>1</v>
      </c>
      <c r="CO4877" t="s">
        <v>132</v>
      </c>
      <c r="CP4877">
        <v>93</v>
      </c>
      <c r="CQ4877">
        <v>59.6</v>
      </c>
      <c r="CR4877">
        <v>79.3</v>
      </c>
      <c r="CS4877">
        <v>38.5</v>
      </c>
      <c r="CT4877">
        <v>93</v>
      </c>
      <c r="CU4877">
        <v>886</v>
      </c>
      <c r="CV4877">
        <v>1</v>
      </c>
      <c r="CW4877">
        <v>3</v>
      </c>
      <c r="CX4877">
        <v>0</v>
      </c>
      <c r="CZ4877">
        <v>259</v>
      </c>
      <c r="DB4877" t="s">
        <v>133</v>
      </c>
      <c r="DC4877" t="s">
        <v>132</v>
      </c>
      <c r="DD4877">
        <v>1</v>
      </c>
      <c r="DE4877">
        <v>2.44</v>
      </c>
      <c r="DF4877">
        <v>0.01</v>
      </c>
      <c r="DG4877">
        <v>37</v>
      </c>
      <c r="DH4877">
        <v>0.44</v>
      </c>
      <c r="DI4877" t="s">
        <v>132</v>
      </c>
      <c r="DJ4877">
        <v>1</v>
      </c>
      <c r="DK4877">
        <v>29.2</v>
      </c>
      <c r="DL4877">
        <v>2</v>
      </c>
      <c r="DM4877">
        <v>83</v>
      </c>
      <c r="DN4877">
        <v>8.4</v>
      </c>
      <c r="DO4877" t="s">
        <v>33598</v>
      </c>
      <c r="DP4877">
        <v>348</v>
      </c>
      <c r="DQ4877">
        <f t="shared" si="76"/>
        <v>1026</v>
      </c>
    </row>
    <row r="4878" spans="1:121" x14ac:dyDescent="0.25">
      <c r="A4878">
        <v>552512</v>
      </c>
      <c r="B4878">
        <v>17</v>
      </c>
      <c r="C4878" t="s">
        <v>24300</v>
      </c>
      <c r="D4878" t="s">
        <v>119</v>
      </c>
      <c r="E4878">
        <v>4</v>
      </c>
      <c r="F4878">
        <v>1</v>
      </c>
      <c r="G4878" t="s">
        <v>24301</v>
      </c>
      <c r="H4878" t="s">
        <v>121</v>
      </c>
      <c r="I4878" t="s">
        <v>24302</v>
      </c>
      <c r="J4878" t="s">
        <v>1791</v>
      </c>
      <c r="K4878">
        <v>94513</v>
      </c>
      <c r="L4878" t="s">
        <v>2090</v>
      </c>
      <c r="M4878" t="s">
        <v>24303</v>
      </c>
      <c r="N4878" t="s">
        <v>126</v>
      </c>
      <c r="O4878" t="s">
        <v>127</v>
      </c>
      <c r="P4878" t="s">
        <v>141</v>
      </c>
      <c r="Q4878">
        <v>0</v>
      </c>
      <c r="R4878">
        <v>25</v>
      </c>
      <c r="S4878">
        <v>1</v>
      </c>
      <c r="T4878">
        <v>0</v>
      </c>
      <c r="U4878">
        <v>0</v>
      </c>
      <c r="V4878" t="s">
        <v>24304</v>
      </c>
      <c r="W4878" t="s">
        <v>130</v>
      </c>
      <c r="X4878" t="s">
        <v>130</v>
      </c>
      <c r="Y4878" t="s">
        <v>130</v>
      </c>
      <c r="Z4878">
        <v>16</v>
      </c>
      <c r="AA4878">
        <v>1</v>
      </c>
      <c r="AB4878">
        <v>0</v>
      </c>
      <c r="AC4878">
        <v>1</v>
      </c>
      <c r="AD4878">
        <v>58</v>
      </c>
      <c r="AE4878">
        <v>1</v>
      </c>
      <c r="AF4878" t="s">
        <v>132</v>
      </c>
      <c r="AG4878">
        <v>94</v>
      </c>
      <c r="AH4878">
        <v>98</v>
      </c>
      <c r="AI4878">
        <v>1</v>
      </c>
      <c r="AK4878">
        <v>257</v>
      </c>
      <c r="AM4878">
        <v>259</v>
      </c>
      <c r="AN4878">
        <v>141</v>
      </c>
      <c r="AO4878">
        <v>1157</v>
      </c>
      <c r="AP4878">
        <v>0</v>
      </c>
      <c r="AR4878">
        <v>0</v>
      </c>
      <c r="AT4878">
        <v>1</v>
      </c>
      <c r="AU4878">
        <v>154</v>
      </c>
      <c r="AV4878">
        <v>1337</v>
      </c>
      <c r="AW4878">
        <v>0</v>
      </c>
      <c r="AX4878">
        <v>163</v>
      </c>
      <c r="AY4878">
        <v>1404</v>
      </c>
      <c r="AZ4878">
        <v>1</v>
      </c>
      <c r="BA4878">
        <v>7</v>
      </c>
      <c r="BB4878">
        <v>27</v>
      </c>
      <c r="BC4878">
        <v>32</v>
      </c>
      <c r="BD4878">
        <v>23</v>
      </c>
      <c r="BE4878">
        <v>10</v>
      </c>
      <c r="BF4878" t="s">
        <v>130</v>
      </c>
      <c r="BG4878" t="s">
        <v>130</v>
      </c>
      <c r="BH4878" t="s">
        <v>119</v>
      </c>
      <c r="BI4878" t="s">
        <v>132</v>
      </c>
      <c r="BJ4878">
        <v>1</v>
      </c>
      <c r="BK4878" t="s">
        <v>132</v>
      </c>
      <c r="BL4878">
        <v>1</v>
      </c>
      <c r="BM4878" t="s">
        <v>132</v>
      </c>
      <c r="BN4878">
        <v>1</v>
      </c>
      <c r="BO4878">
        <v>112</v>
      </c>
      <c r="BP4878">
        <v>150</v>
      </c>
      <c r="BQ4878">
        <v>412</v>
      </c>
      <c r="BR4878">
        <v>23.1</v>
      </c>
      <c r="BS4878">
        <v>29.7</v>
      </c>
      <c r="BT4878">
        <v>17.600000000000001</v>
      </c>
      <c r="BU4878">
        <v>33.9</v>
      </c>
      <c r="BV4878">
        <v>45.1</v>
      </c>
      <c r="BW4878">
        <v>23</v>
      </c>
      <c r="BX4878">
        <v>241.6</v>
      </c>
      <c r="BY4878">
        <v>362</v>
      </c>
      <c r="BZ4878">
        <v>171.5</v>
      </c>
      <c r="CA4878">
        <v>0</v>
      </c>
      <c r="CB4878">
        <v>259</v>
      </c>
      <c r="CE4878" t="s">
        <v>130</v>
      </c>
      <c r="CF4878">
        <v>1</v>
      </c>
      <c r="CG4878" t="s">
        <v>149</v>
      </c>
      <c r="CH4878">
        <v>0.32</v>
      </c>
      <c r="CI4878">
        <v>0.88</v>
      </c>
      <c r="CJ4878">
        <v>0.08</v>
      </c>
      <c r="CK4878">
        <v>10</v>
      </c>
      <c r="CL4878">
        <v>61.7</v>
      </c>
      <c r="CM4878">
        <v>2.2000000000000002</v>
      </c>
      <c r="CN4878">
        <v>1</v>
      </c>
      <c r="CO4878" t="s">
        <v>132</v>
      </c>
      <c r="CP4878">
        <v>163</v>
      </c>
      <c r="CQ4878">
        <v>64.3</v>
      </c>
      <c r="CR4878">
        <v>78.3</v>
      </c>
      <c r="CS4878">
        <v>49.2</v>
      </c>
      <c r="CT4878">
        <v>163</v>
      </c>
      <c r="CU4878">
        <v>1404</v>
      </c>
      <c r="CV4878">
        <v>1</v>
      </c>
      <c r="CW4878">
        <v>12</v>
      </c>
      <c r="CX4878">
        <v>0</v>
      </c>
      <c r="CZ4878">
        <v>259</v>
      </c>
      <c r="DB4878" t="s">
        <v>133</v>
      </c>
      <c r="DC4878" t="s">
        <v>132</v>
      </c>
      <c r="DD4878">
        <v>1</v>
      </c>
      <c r="DE4878">
        <v>3.05</v>
      </c>
      <c r="DF4878">
        <v>0.79</v>
      </c>
      <c r="DG4878">
        <v>60</v>
      </c>
      <c r="DH4878">
        <v>1.66</v>
      </c>
      <c r="DI4878" t="s">
        <v>149</v>
      </c>
      <c r="DJ4878">
        <v>1</v>
      </c>
      <c r="DK4878">
        <v>57</v>
      </c>
      <c r="DL4878">
        <v>21.3</v>
      </c>
      <c r="DM4878">
        <v>116</v>
      </c>
      <c r="DN4878">
        <v>37.5</v>
      </c>
      <c r="DO4878" t="s">
        <v>33599</v>
      </c>
      <c r="DP4878">
        <v>294</v>
      </c>
      <c r="DQ4878">
        <f t="shared" si="76"/>
        <v>1639</v>
      </c>
    </row>
    <row r="4879" spans="1:121" x14ac:dyDescent="0.25">
      <c r="A4879">
        <v>52757</v>
      </c>
      <c r="B4879">
        <v>17</v>
      </c>
      <c r="C4879" t="s">
        <v>2394</v>
      </c>
      <c r="D4879" t="s">
        <v>119</v>
      </c>
      <c r="E4879">
        <v>5</v>
      </c>
      <c r="F4879">
        <v>1</v>
      </c>
      <c r="G4879" t="s">
        <v>2395</v>
      </c>
      <c r="H4879" t="s">
        <v>121</v>
      </c>
      <c r="I4879" t="s">
        <v>2396</v>
      </c>
      <c r="J4879" t="s">
        <v>1791</v>
      </c>
      <c r="K4879">
        <v>94565</v>
      </c>
      <c r="L4879" t="s">
        <v>2090</v>
      </c>
      <c r="M4879" t="s">
        <v>2397</v>
      </c>
      <c r="N4879" t="s">
        <v>126</v>
      </c>
      <c r="O4879" t="s">
        <v>127</v>
      </c>
      <c r="P4879" t="s">
        <v>141</v>
      </c>
      <c r="Q4879">
        <v>0</v>
      </c>
      <c r="R4879">
        <v>15</v>
      </c>
      <c r="S4879">
        <v>1</v>
      </c>
      <c r="T4879">
        <v>0</v>
      </c>
      <c r="U4879">
        <v>0</v>
      </c>
      <c r="V4879" t="s">
        <v>536</v>
      </c>
      <c r="W4879" t="s">
        <v>130</v>
      </c>
      <c r="X4879" t="s">
        <v>130</v>
      </c>
      <c r="Y4879" t="s">
        <v>130</v>
      </c>
      <c r="Z4879">
        <v>6</v>
      </c>
      <c r="AA4879">
        <v>1</v>
      </c>
      <c r="AB4879">
        <v>0</v>
      </c>
      <c r="AC4879">
        <v>1</v>
      </c>
      <c r="AD4879">
        <v>54</v>
      </c>
      <c r="AE4879">
        <v>1</v>
      </c>
      <c r="AF4879" t="s">
        <v>132</v>
      </c>
      <c r="AG4879">
        <v>61</v>
      </c>
      <c r="AH4879">
        <v>98</v>
      </c>
      <c r="AI4879">
        <v>1</v>
      </c>
      <c r="AK4879">
        <v>257</v>
      </c>
      <c r="AM4879">
        <v>259</v>
      </c>
      <c r="AN4879">
        <v>80</v>
      </c>
      <c r="AO4879">
        <v>789</v>
      </c>
      <c r="AP4879">
        <v>0</v>
      </c>
      <c r="AR4879">
        <v>0</v>
      </c>
      <c r="AT4879">
        <v>1</v>
      </c>
      <c r="AU4879">
        <v>85</v>
      </c>
      <c r="AV4879">
        <v>851</v>
      </c>
      <c r="AW4879">
        <v>1</v>
      </c>
      <c r="AX4879">
        <v>86</v>
      </c>
      <c r="AY4879">
        <v>863</v>
      </c>
      <c r="AZ4879">
        <v>1</v>
      </c>
      <c r="BA4879">
        <v>9</v>
      </c>
      <c r="BB4879">
        <v>25</v>
      </c>
      <c r="BC4879">
        <v>30</v>
      </c>
      <c r="BD4879">
        <v>23</v>
      </c>
      <c r="BE4879">
        <v>13</v>
      </c>
      <c r="BF4879" t="s">
        <v>130</v>
      </c>
      <c r="BG4879" t="s">
        <v>130</v>
      </c>
      <c r="BH4879" t="s">
        <v>119</v>
      </c>
      <c r="BI4879" t="s">
        <v>132</v>
      </c>
      <c r="BJ4879">
        <v>1</v>
      </c>
      <c r="BK4879" t="s">
        <v>132</v>
      </c>
      <c r="BL4879">
        <v>1</v>
      </c>
      <c r="BM4879" t="s">
        <v>149</v>
      </c>
      <c r="BN4879">
        <v>1</v>
      </c>
      <c r="BO4879">
        <v>69</v>
      </c>
      <c r="BP4879">
        <v>86</v>
      </c>
      <c r="BQ4879">
        <v>283</v>
      </c>
      <c r="BR4879">
        <v>12.2</v>
      </c>
      <c r="BS4879">
        <v>18</v>
      </c>
      <c r="BT4879">
        <v>7.9</v>
      </c>
      <c r="BU4879">
        <v>27.8</v>
      </c>
      <c r="BV4879">
        <v>39.9</v>
      </c>
      <c r="BW4879">
        <v>17.7</v>
      </c>
      <c r="BX4879">
        <v>162</v>
      </c>
      <c r="BY4879">
        <v>256.3</v>
      </c>
      <c r="BZ4879">
        <v>103.6</v>
      </c>
      <c r="CA4879">
        <v>0</v>
      </c>
      <c r="CB4879">
        <v>259</v>
      </c>
      <c r="CE4879" t="s">
        <v>130</v>
      </c>
      <c r="CF4879">
        <v>1</v>
      </c>
      <c r="CG4879" t="s">
        <v>132</v>
      </c>
      <c r="CH4879">
        <v>0.68</v>
      </c>
      <c r="CI4879">
        <v>1.85</v>
      </c>
      <c r="CJ4879">
        <v>0.17</v>
      </c>
      <c r="CK4879">
        <v>0</v>
      </c>
      <c r="CL4879">
        <v>24.6</v>
      </c>
      <c r="CM4879">
        <v>0</v>
      </c>
      <c r="CN4879">
        <v>1</v>
      </c>
      <c r="CO4879" t="s">
        <v>132</v>
      </c>
      <c r="CP4879">
        <v>87</v>
      </c>
      <c r="CQ4879">
        <v>68.3</v>
      </c>
      <c r="CR4879">
        <v>87.1</v>
      </c>
      <c r="CS4879">
        <v>48.3</v>
      </c>
      <c r="CT4879">
        <v>87</v>
      </c>
      <c r="CU4879">
        <v>864</v>
      </c>
      <c r="CV4879">
        <v>1</v>
      </c>
      <c r="CW4879">
        <v>6</v>
      </c>
      <c r="CX4879">
        <v>0</v>
      </c>
      <c r="CZ4879">
        <v>259</v>
      </c>
      <c r="DB4879" t="s">
        <v>133</v>
      </c>
      <c r="DC4879" t="s">
        <v>132</v>
      </c>
      <c r="DD4879">
        <v>1</v>
      </c>
      <c r="DE4879">
        <v>2.33</v>
      </c>
      <c r="DF4879">
        <v>0.08</v>
      </c>
      <c r="DG4879">
        <v>24</v>
      </c>
      <c r="DH4879">
        <v>0.65</v>
      </c>
      <c r="DI4879" t="s">
        <v>132</v>
      </c>
      <c r="DJ4879">
        <v>1</v>
      </c>
      <c r="DK4879">
        <v>55.6</v>
      </c>
      <c r="DL4879">
        <v>14.4</v>
      </c>
      <c r="DM4879">
        <v>69</v>
      </c>
      <c r="DN4879">
        <v>31.5</v>
      </c>
      <c r="DO4879" t="s">
        <v>33600</v>
      </c>
      <c r="DP4879">
        <v>417</v>
      </c>
      <c r="DQ4879">
        <f t="shared" si="76"/>
        <v>1044</v>
      </c>
    </row>
    <row r="4880" spans="1:121" x14ac:dyDescent="0.25">
      <c r="A4880">
        <v>52759</v>
      </c>
      <c r="B4880">
        <v>17</v>
      </c>
      <c r="C4880" t="s">
        <v>2402</v>
      </c>
      <c r="D4880" t="s">
        <v>119</v>
      </c>
      <c r="E4880">
        <v>5</v>
      </c>
      <c r="F4880">
        <v>1</v>
      </c>
      <c r="G4880" t="s">
        <v>2403</v>
      </c>
      <c r="H4880" t="s">
        <v>121</v>
      </c>
      <c r="I4880" t="s">
        <v>2404</v>
      </c>
      <c r="J4880" t="s">
        <v>1791</v>
      </c>
      <c r="K4880">
        <v>94523</v>
      </c>
      <c r="L4880" t="s">
        <v>2090</v>
      </c>
      <c r="M4880" t="s">
        <v>2405</v>
      </c>
      <c r="N4880" t="s">
        <v>126</v>
      </c>
      <c r="O4880" t="s">
        <v>127</v>
      </c>
      <c r="P4880" t="s">
        <v>141</v>
      </c>
      <c r="Q4880">
        <v>1</v>
      </c>
      <c r="R4880">
        <v>22</v>
      </c>
      <c r="S4880">
        <v>1</v>
      </c>
      <c r="T4880">
        <v>0</v>
      </c>
      <c r="U4880">
        <v>0</v>
      </c>
      <c r="V4880" t="s">
        <v>536</v>
      </c>
      <c r="W4880" t="s">
        <v>130</v>
      </c>
      <c r="X4880" t="s">
        <v>130</v>
      </c>
      <c r="Y4880" t="s">
        <v>130</v>
      </c>
      <c r="Z4880">
        <v>18</v>
      </c>
      <c r="AA4880">
        <v>1</v>
      </c>
      <c r="AB4880">
        <v>0</v>
      </c>
      <c r="AC4880">
        <v>1</v>
      </c>
      <c r="AD4880">
        <v>60</v>
      </c>
      <c r="AE4880">
        <v>1</v>
      </c>
      <c r="AF4880" t="s">
        <v>132</v>
      </c>
      <c r="AG4880">
        <v>88</v>
      </c>
      <c r="AH4880">
        <v>99</v>
      </c>
      <c r="AI4880">
        <v>1</v>
      </c>
      <c r="AK4880">
        <v>257</v>
      </c>
      <c r="AM4880">
        <v>259</v>
      </c>
      <c r="AN4880">
        <v>146</v>
      </c>
      <c r="AO4880">
        <v>1282</v>
      </c>
      <c r="AP4880">
        <v>0</v>
      </c>
      <c r="AR4880">
        <v>0</v>
      </c>
      <c r="AT4880">
        <v>1</v>
      </c>
      <c r="AU4880">
        <v>157</v>
      </c>
      <c r="AV4880">
        <v>1469</v>
      </c>
      <c r="AW4880">
        <v>2</v>
      </c>
      <c r="AX4880">
        <v>160</v>
      </c>
      <c r="AY4880">
        <v>1507</v>
      </c>
      <c r="AZ4880">
        <v>1</v>
      </c>
      <c r="BA4880">
        <v>7</v>
      </c>
      <c r="BB4880">
        <v>23</v>
      </c>
      <c r="BC4880">
        <v>32</v>
      </c>
      <c r="BD4880">
        <v>20</v>
      </c>
      <c r="BE4880">
        <v>18</v>
      </c>
      <c r="BF4880" t="s">
        <v>130</v>
      </c>
      <c r="BG4880" t="s">
        <v>130</v>
      </c>
      <c r="BH4880" t="s">
        <v>119</v>
      </c>
      <c r="BI4880" t="s">
        <v>132</v>
      </c>
      <c r="BJ4880">
        <v>1</v>
      </c>
      <c r="BK4880" t="s">
        <v>132</v>
      </c>
      <c r="BL4880">
        <v>1</v>
      </c>
      <c r="BM4880" t="s">
        <v>132</v>
      </c>
      <c r="BN4880">
        <v>1</v>
      </c>
      <c r="BO4880">
        <v>110</v>
      </c>
      <c r="BP4880">
        <v>134</v>
      </c>
      <c r="BQ4880">
        <v>449</v>
      </c>
      <c r="BR4880">
        <v>21.4</v>
      </c>
      <c r="BS4880">
        <v>27.2</v>
      </c>
      <c r="BT4880">
        <v>16.600000000000001</v>
      </c>
      <c r="BU4880">
        <v>32.799999999999997</v>
      </c>
      <c r="BV4880">
        <v>44.2</v>
      </c>
      <c r="BW4880">
        <v>23.2</v>
      </c>
      <c r="BX4880">
        <v>213.1</v>
      </c>
      <c r="BY4880">
        <v>323.10000000000002</v>
      </c>
      <c r="BZ4880">
        <v>149.69999999999999</v>
      </c>
      <c r="CA4880">
        <v>0</v>
      </c>
      <c r="CB4880">
        <v>259</v>
      </c>
      <c r="CE4880" t="s">
        <v>130</v>
      </c>
      <c r="CF4880">
        <v>1</v>
      </c>
      <c r="CG4880" t="s">
        <v>132</v>
      </c>
      <c r="CH4880">
        <v>0.89</v>
      </c>
      <c r="CI4880">
        <v>1.63</v>
      </c>
      <c r="CJ4880">
        <v>0.43</v>
      </c>
      <c r="CK4880">
        <v>9.6999999999999993</v>
      </c>
      <c r="CL4880">
        <v>49.5</v>
      </c>
      <c r="CM4880">
        <v>2.5</v>
      </c>
      <c r="CN4880">
        <v>1</v>
      </c>
      <c r="CO4880" t="s">
        <v>149</v>
      </c>
      <c r="CP4880">
        <v>161</v>
      </c>
      <c r="CQ4880">
        <v>77.5</v>
      </c>
      <c r="CR4880">
        <v>88.1</v>
      </c>
      <c r="CS4880">
        <v>66.2</v>
      </c>
      <c r="CT4880">
        <v>161</v>
      </c>
      <c r="CU4880">
        <v>1529</v>
      </c>
      <c r="CV4880">
        <v>1</v>
      </c>
      <c r="CW4880">
        <v>9</v>
      </c>
      <c r="CX4880">
        <v>0</v>
      </c>
      <c r="CZ4880">
        <v>259</v>
      </c>
      <c r="DB4880" t="s">
        <v>133</v>
      </c>
      <c r="DC4880" t="s">
        <v>149</v>
      </c>
      <c r="DD4880">
        <v>1</v>
      </c>
      <c r="DE4880">
        <v>4.83</v>
      </c>
      <c r="DF4880">
        <v>1.1599999999999999</v>
      </c>
      <c r="DG4880">
        <v>51</v>
      </c>
      <c r="DH4880">
        <v>2.5499999999999998</v>
      </c>
      <c r="DI4880" t="s">
        <v>149</v>
      </c>
      <c r="DJ4880">
        <v>1</v>
      </c>
      <c r="DK4880">
        <v>55.4</v>
      </c>
      <c r="DL4880">
        <v>22.6</v>
      </c>
      <c r="DM4880">
        <v>120</v>
      </c>
      <c r="DN4880">
        <v>37.6</v>
      </c>
      <c r="DO4880" t="s">
        <v>33601</v>
      </c>
      <c r="DP4880">
        <v>1124</v>
      </c>
      <c r="DQ4880">
        <f t="shared" si="76"/>
        <v>1768</v>
      </c>
    </row>
    <row r="4881" spans="1:121" x14ac:dyDescent="0.25">
      <c r="A4881">
        <v>52758</v>
      </c>
      <c r="B4881">
        <v>17</v>
      </c>
      <c r="C4881" t="s">
        <v>2398</v>
      </c>
      <c r="D4881" t="s">
        <v>119</v>
      </c>
      <c r="E4881">
        <v>5</v>
      </c>
      <c r="F4881">
        <v>1</v>
      </c>
      <c r="G4881" t="s">
        <v>2399</v>
      </c>
      <c r="H4881" t="s">
        <v>121</v>
      </c>
      <c r="I4881" t="s">
        <v>2400</v>
      </c>
      <c r="J4881" t="s">
        <v>1791</v>
      </c>
      <c r="K4881">
        <v>94598</v>
      </c>
      <c r="L4881" t="s">
        <v>2090</v>
      </c>
      <c r="M4881" t="s">
        <v>2401</v>
      </c>
      <c r="N4881" t="s">
        <v>126</v>
      </c>
      <c r="O4881" t="s">
        <v>127</v>
      </c>
      <c r="P4881" t="s">
        <v>141</v>
      </c>
      <c r="Q4881">
        <v>0</v>
      </c>
      <c r="R4881">
        <v>20</v>
      </c>
      <c r="S4881">
        <v>1</v>
      </c>
      <c r="T4881">
        <v>1</v>
      </c>
      <c r="U4881">
        <v>1</v>
      </c>
      <c r="V4881" t="s">
        <v>536</v>
      </c>
      <c r="W4881" t="s">
        <v>130</v>
      </c>
      <c r="X4881" t="s">
        <v>130</v>
      </c>
      <c r="Y4881" t="s">
        <v>130</v>
      </c>
      <c r="Z4881">
        <v>18</v>
      </c>
      <c r="AA4881">
        <v>1</v>
      </c>
      <c r="AB4881">
        <v>0</v>
      </c>
      <c r="AC4881">
        <v>1</v>
      </c>
      <c r="AD4881">
        <v>79</v>
      </c>
      <c r="AE4881">
        <v>1</v>
      </c>
      <c r="AF4881" t="s">
        <v>132</v>
      </c>
      <c r="AG4881">
        <v>96</v>
      </c>
      <c r="AH4881">
        <v>98</v>
      </c>
      <c r="AI4881">
        <v>1</v>
      </c>
      <c r="AJ4881">
        <v>96</v>
      </c>
      <c r="AK4881">
        <v>1</v>
      </c>
      <c r="AM4881">
        <v>259</v>
      </c>
      <c r="AN4881">
        <v>104</v>
      </c>
      <c r="AO4881">
        <v>838</v>
      </c>
      <c r="AP4881">
        <v>45</v>
      </c>
      <c r="AQ4881">
        <v>356</v>
      </c>
      <c r="AR4881">
        <v>0</v>
      </c>
      <c r="AT4881">
        <v>1</v>
      </c>
      <c r="AU4881">
        <v>148</v>
      </c>
      <c r="AV4881">
        <v>1298</v>
      </c>
      <c r="AW4881">
        <v>1</v>
      </c>
      <c r="AX4881">
        <v>155</v>
      </c>
      <c r="AY4881">
        <v>1340</v>
      </c>
      <c r="AZ4881">
        <v>1</v>
      </c>
      <c r="BA4881">
        <v>8</v>
      </c>
      <c r="BB4881">
        <v>25</v>
      </c>
      <c r="BC4881">
        <v>31</v>
      </c>
      <c r="BD4881">
        <v>25</v>
      </c>
      <c r="BE4881">
        <v>11</v>
      </c>
      <c r="BF4881" t="s">
        <v>130</v>
      </c>
      <c r="BG4881" t="s">
        <v>130</v>
      </c>
      <c r="BH4881" t="s">
        <v>119</v>
      </c>
      <c r="BI4881" t="s">
        <v>132</v>
      </c>
      <c r="BJ4881">
        <v>1</v>
      </c>
      <c r="BK4881" t="s">
        <v>132</v>
      </c>
      <c r="BL4881">
        <v>1</v>
      </c>
      <c r="BM4881" t="s">
        <v>149</v>
      </c>
      <c r="BN4881">
        <v>1</v>
      </c>
      <c r="BO4881">
        <v>124</v>
      </c>
      <c r="BP4881">
        <v>151</v>
      </c>
      <c r="BQ4881">
        <v>487</v>
      </c>
      <c r="BR4881">
        <v>13.5</v>
      </c>
      <c r="BS4881">
        <v>17.2</v>
      </c>
      <c r="BT4881">
        <v>10.3</v>
      </c>
      <c r="BU4881">
        <v>27.3</v>
      </c>
      <c r="BV4881">
        <v>37</v>
      </c>
      <c r="BW4881">
        <v>18.2</v>
      </c>
      <c r="BX4881">
        <v>195.1</v>
      </c>
      <c r="BY4881">
        <v>284.60000000000002</v>
      </c>
      <c r="BZ4881">
        <v>141.5</v>
      </c>
      <c r="CA4881">
        <v>0</v>
      </c>
      <c r="CB4881">
        <v>259</v>
      </c>
      <c r="CE4881" t="s">
        <v>130</v>
      </c>
      <c r="CF4881">
        <v>1</v>
      </c>
      <c r="CG4881" t="s">
        <v>132</v>
      </c>
      <c r="CH4881">
        <v>0.75</v>
      </c>
      <c r="CI4881">
        <v>1.67</v>
      </c>
      <c r="CJ4881">
        <v>0.28000000000000003</v>
      </c>
      <c r="CK4881">
        <v>3.3</v>
      </c>
      <c r="CL4881">
        <v>43</v>
      </c>
      <c r="CM4881">
        <v>0.4</v>
      </c>
      <c r="CN4881">
        <v>1</v>
      </c>
      <c r="CO4881" t="s">
        <v>132</v>
      </c>
      <c r="CP4881">
        <v>114</v>
      </c>
      <c r="CQ4881">
        <v>68.599999999999994</v>
      </c>
      <c r="CR4881">
        <v>84.5</v>
      </c>
      <c r="CS4881">
        <v>51.7</v>
      </c>
      <c r="CT4881">
        <v>114</v>
      </c>
      <c r="CU4881">
        <v>970</v>
      </c>
      <c r="CV4881">
        <v>1</v>
      </c>
      <c r="CW4881">
        <v>9</v>
      </c>
      <c r="CX4881">
        <v>0</v>
      </c>
      <c r="CZ4881">
        <v>259</v>
      </c>
      <c r="DB4881" t="s">
        <v>133</v>
      </c>
      <c r="DC4881" t="s">
        <v>149</v>
      </c>
      <c r="DD4881">
        <v>1</v>
      </c>
      <c r="DE4881">
        <v>4.1500000000000004</v>
      </c>
      <c r="DF4881">
        <v>1.35</v>
      </c>
      <c r="DG4881">
        <v>74</v>
      </c>
      <c r="DH4881">
        <v>2.4700000000000002</v>
      </c>
      <c r="DI4881" t="s">
        <v>149</v>
      </c>
      <c r="DJ4881">
        <v>1</v>
      </c>
      <c r="DK4881">
        <v>57.3</v>
      </c>
      <c r="DL4881">
        <v>22</v>
      </c>
      <c r="DM4881">
        <v>101</v>
      </c>
      <c r="DN4881">
        <v>38.1</v>
      </c>
      <c r="DO4881" t="s">
        <v>33602</v>
      </c>
      <c r="DP4881">
        <v>603</v>
      </c>
      <c r="DQ4881">
        <f t="shared" si="76"/>
        <v>1707</v>
      </c>
    </row>
    <row r="4882" spans="1:121" x14ac:dyDescent="0.25">
      <c r="A4882">
        <v>52831</v>
      </c>
      <c r="B4882">
        <v>17</v>
      </c>
      <c r="C4882" t="s">
        <v>4345</v>
      </c>
      <c r="D4882" t="s">
        <v>119</v>
      </c>
      <c r="E4882">
        <v>5</v>
      </c>
      <c r="F4882">
        <v>1</v>
      </c>
      <c r="G4882" t="s">
        <v>4346</v>
      </c>
      <c r="H4882" t="s">
        <v>121</v>
      </c>
      <c r="I4882" t="s">
        <v>4347</v>
      </c>
      <c r="J4882" t="s">
        <v>1791</v>
      </c>
      <c r="K4882">
        <v>94509</v>
      </c>
      <c r="L4882" t="s">
        <v>2090</v>
      </c>
      <c r="M4882" t="s">
        <v>4348</v>
      </c>
      <c r="N4882" t="s">
        <v>126</v>
      </c>
      <c r="O4882" t="s">
        <v>127</v>
      </c>
      <c r="P4882" t="s">
        <v>141</v>
      </c>
      <c r="Q4882">
        <v>1</v>
      </c>
      <c r="R4882">
        <v>15</v>
      </c>
      <c r="S4882">
        <v>1</v>
      </c>
      <c r="T4882">
        <v>0</v>
      </c>
      <c r="U4882">
        <v>0</v>
      </c>
      <c r="V4882" t="s">
        <v>4349</v>
      </c>
      <c r="W4882" t="s">
        <v>130</v>
      </c>
      <c r="X4882" t="s">
        <v>130</v>
      </c>
      <c r="Y4882" t="s">
        <v>130</v>
      </c>
      <c r="Z4882">
        <v>3</v>
      </c>
      <c r="AA4882">
        <v>1</v>
      </c>
      <c r="AB4882">
        <v>0</v>
      </c>
      <c r="AC4882">
        <v>1</v>
      </c>
      <c r="AD4882">
        <v>58</v>
      </c>
      <c r="AE4882">
        <v>1</v>
      </c>
      <c r="AF4882" t="s">
        <v>132</v>
      </c>
      <c r="AG4882">
        <v>66</v>
      </c>
      <c r="AH4882">
        <v>99</v>
      </c>
      <c r="AI4882">
        <v>1</v>
      </c>
      <c r="AK4882">
        <v>257</v>
      </c>
      <c r="AM4882">
        <v>259</v>
      </c>
      <c r="AN4882">
        <v>80</v>
      </c>
      <c r="AO4882">
        <v>762</v>
      </c>
      <c r="AP4882">
        <v>0</v>
      </c>
      <c r="AR4882">
        <v>0</v>
      </c>
      <c r="AT4882">
        <v>1</v>
      </c>
      <c r="AU4882">
        <v>86</v>
      </c>
      <c r="AV4882">
        <v>871</v>
      </c>
      <c r="AW4882">
        <v>2</v>
      </c>
      <c r="AX4882">
        <v>87</v>
      </c>
      <c r="AY4882">
        <v>869</v>
      </c>
      <c r="AZ4882">
        <v>1</v>
      </c>
      <c r="BA4882">
        <v>6</v>
      </c>
      <c r="BB4882">
        <v>26</v>
      </c>
      <c r="BC4882">
        <v>29</v>
      </c>
      <c r="BD4882">
        <v>22</v>
      </c>
      <c r="BE4882">
        <v>16</v>
      </c>
      <c r="BF4882" t="s">
        <v>130</v>
      </c>
      <c r="BG4882" t="s">
        <v>130</v>
      </c>
      <c r="BH4882" t="s">
        <v>119</v>
      </c>
      <c r="BI4882" t="s">
        <v>132</v>
      </c>
      <c r="BJ4882">
        <v>1</v>
      </c>
      <c r="BK4882" t="s">
        <v>132</v>
      </c>
      <c r="BL4882">
        <v>1</v>
      </c>
      <c r="BM4882" t="s">
        <v>149</v>
      </c>
      <c r="BN4882">
        <v>1</v>
      </c>
      <c r="BO4882">
        <v>73</v>
      </c>
      <c r="BP4882">
        <v>121</v>
      </c>
      <c r="BQ4882">
        <v>318</v>
      </c>
      <c r="BR4882">
        <v>15.4</v>
      </c>
      <c r="BS4882">
        <v>21.9</v>
      </c>
      <c r="BT4882">
        <v>10.5</v>
      </c>
      <c r="BU4882">
        <v>28.9</v>
      </c>
      <c r="BV4882">
        <v>38.799999999999997</v>
      </c>
      <c r="BW4882">
        <v>20.100000000000001</v>
      </c>
      <c r="BX4882">
        <v>207.4</v>
      </c>
      <c r="BY4882">
        <v>324.2</v>
      </c>
      <c r="BZ4882">
        <v>142</v>
      </c>
      <c r="CA4882">
        <v>0</v>
      </c>
      <c r="CB4882">
        <v>259</v>
      </c>
      <c r="CE4882" t="s">
        <v>130</v>
      </c>
      <c r="CF4882">
        <v>1</v>
      </c>
      <c r="CG4882" t="s">
        <v>132</v>
      </c>
      <c r="CH4882">
        <v>1.43</v>
      </c>
      <c r="CI4882">
        <v>2.97</v>
      </c>
      <c r="CJ4882">
        <v>0.57999999999999996</v>
      </c>
      <c r="CK4882">
        <v>8.1999999999999993</v>
      </c>
      <c r="CL4882">
        <v>50.9</v>
      </c>
      <c r="CM4882">
        <v>1.8</v>
      </c>
      <c r="CN4882">
        <v>1</v>
      </c>
      <c r="CO4882" t="s">
        <v>132</v>
      </c>
      <c r="CP4882">
        <v>87</v>
      </c>
      <c r="CQ4882">
        <v>67.7</v>
      </c>
      <c r="CR4882">
        <v>85.5</v>
      </c>
      <c r="CS4882">
        <v>48.7</v>
      </c>
      <c r="CT4882">
        <v>87</v>
      </c>
      <c r="CU4882">
        <v>863</v>
      </c>
      <c r="CV4882">
        <v>1</v>
      </c>
      <c r="CW4882">
        <v>5</v>
      </c>
      <c r="CX4882">
        <v>0</v>
      </c>
      <c r="CZ4882">
        <v>259</v>
      </c>
      <c r="DB4882" t="s">
        <v>133</v>
      </c>
      <c r="DC4882" t="s">
        <v>134</v>
      </c>
      <c r="DD4882">
        <v>199</v>
      </c>
      <c r="DG4882">
        <v>17</v>
      </c>
      <c r="DI4882" t="s">
        <v>132</v>
      </c>
      <c r="DJ4882">
        <v>1</v>
      </c>
      <c r="DK4882">
        <v>57.1</v>
      </c>
      <c r="DL4882">
        <v>17.899999999999999</v>
      </c>
      <c r="DM4882">
        <v>79</v>
      </c>
      <c r="DN4882">
        <v>35</v>
      </c>
      <c r="DO4882" t="s">
        <v>33603</v>
      </c>
      <c r="DP4882">
        <v>520</v>
      </c>
      <c r="DQ4882">
        <f t="shared" si="76"/>
        <v>1126</v>
      </c>
    </row>
    <row r="4883" spans="1:121" x14ac:dyDescent="0.25">
      <c r="A4883">
        <v>312543</v>
      </c>
      <c r="B4883">
        <v>3</v>
      </c>
      <c r="C4883" t="s">
        <v>11066</v>
      </c>
      <c r="D4883" t="s">
        <v>119</v>
      </c>
      <c r="E4883">
        <v>5</v>
      </c>
      <c r="F4883">
        <v>1</v>
      </c>
      <c r="G4883" t="s">
        <v>11067</v>
      </c>
      <c r="H4883" t="s">
        <v>11068</v>
      </c>
      <c r="I4883" t="s">
        <v>11069</v>
      </c>
      <c r="J4883" t="s">
        <v>10844</v>
      </c>
      <c r="K4883">
        <v>7054</v>
      </c>
      <c r="L4883" t="s">
        <v>7078</v>
      </c>
      <c r="M4883" t="s">
        <v>11070</v>
      </c>
      <c r="N4883" t="s">
        <v>126</v>
      </c>
      <c r="O4883" t="s">
        <v>127</v>
      </c>
      <c r="P4883" t="s">
        <v>141</v>
      </c>
      <c r="Q4883">
        <v>1</v>
      </c>
      <c r="R4883">
        <v>20</v>
      </c>
      <c r="S4883">
        <v>1</v>
      </c>
      <c r="T4883">
        <v>0</v>
      </c>
      <c r="U4883">
        <v>1</v>
      </c>
      <c r="V4883" t="s">
        <v>11071</v>
      </c>
      <c r="W4883" t="s">
        <v>130</v>
      </c>
      <c r="X4883" t="s">
        <v>130</v>
      </c>
      <c r="Y4883" t="s">
        <v>130</v>
      </c>
      <c r="Z4883">
        <v>18</v>
      </c>
      <c r="AA4883">
        <v>1</v>
      </c>
      <c r="AB4883">
        <v>0</v>
      </c>
      <c r="AC4883">
        <v>1</v>
      </c>
      <c r="AD4883">
        <v>67</v>
      </c>
      <c r="AE4883">
        <v>1</v>
      </c>
      <c r="AF4883" t="s">
        <v>132</v>
      </c>
      <c r="AG4883">
        <v>86</v>
      </c>
      <c r="AH4883">
        <v>98</v>
      </c>
      <c r="AI4883">
        <v>1</v>
      </c>
      <c r="AK4883">
        <v>257</v>
      </c>
      <c r="AM4883">
        <v>259</v>
      </c>
      <c r="AN4883">
        <v>114</v>
      </c>
      <c r="AO4883">
        <v>988</v>
      </c>
      <c r="AP4883">
        <v>0</v>
      </c>
      <c r="AR4883">
        <v>0</v>
      </c>
      <c r="AT4883">
        <v>1</v>
      </c>
      <c r="AU4883">
        <v>123</v>
      </c>
      <c r="AV4883">
        <v>1143</v>
      </c>
      <c r="AW4883">
        <v>1</v>
      </c>
      <c r="AX4883">
        <v>130</v>
      </c>
      <c r="AY4883">
        <v>1194</v>
      </c>
      <c r="AZ4883">
        <v>1</v>
      </c>
      <c r="BA4883">
        <v>9</v>
      </c>
      <c r="BB4883">
        <v>29</v>
      </c>
      <c r="BC4883">
        <v>26</v>
      </c>
      <c r="BD4883">
        <v>25</v>
      </c>
      <c r="BE4883">
        <v>10</v>
      </c>
      <c r="BF4883" t="s">
        <v>130</v>
      </c>
      <c r="BG4883" t="s">
        <v>130</v>
      </c>
      <c r="BH4883" t="s">
        <v>119</v>
      </c>
      <c r="BI4883" t="s">
        <v>132</v>
      </c>
      <c r="BJ4883">
        <v>1</v>
      </c>
      <c r="BK4883" t="s">
        <v>132</v>
      </c>
      <c r="BL4883">
        <v>1</v>
      </c>
      <c r="BM4883" t="s">
        <v>132</v>
      </c>
      <c r="BN4883">
        <v>1</v>
      </c>
      <c r="BO4883">
        <v>101</v>
      </c>
      <c r="BP4883">
        <v>114</v>
      </c>
      <c r="BQ4883">
        <v>416</v>
      </c>
      <c r="BR4883">
        <v>19.100000000000001</v>
      </c>
      <c r="BS4883">
        <v>24.2</v>
      </c>
      <c r="BT4883">
        <v>14.8</v>
      </c>
      <c r="BU4883">
        <v>38</v>
      </c>
      <c r="BV4883">
        <v>51.5</v>
      </c>
      <c r="BW4883">
        <v>25.4</v>
      </c>
      <c r="BX4883">
        <v>176.4</v>
      </c>
      <c r="BY4883">
        <v>279.7</v>
      </c>
      <c r="BZ4883">
        <v>119.3</v>
      </c>
      <c r="CA4883">
        <v>0</v>
      </c>
      <c r="CB4883">
        <v>259</v>
      </c>
      <c r="CE4883" t="s">
        <v>130</v>
      </c>
      <c r="CF4883">
        <v>1</v>
      </c>
      <c r="CG4883" t="s">
        <v>132</v>
      </c>
      <c r="CH4883">
        <v>0.79</v>
      </c>
      <c r="CI4883">
        <v>1.91</v>
      </c>
      <c r="CJ4883">
        <v>0.25</v>
      </c>
      <c r="CK4883">
        <v>18.7</v>
      </c>
      <c r="CL4883">
        <v>56.3</v>
      </c>
      <c r="CM4883">
        <v>7.5</v>
      </c>
      <c r="CN4883">
        <v>1</v>
      </c>
      <c r="CO4883" t="s">
        <v>149</v>
      </c>
      <c r="CP4883">
        <v>129</v>
      </c>
      <c r="CQ4883">
        <v>89.1</v>
      </c>
      <c r="CR4883">
        <v>98</v>
      </c>
      <c r="CS4883">
        <v>79.5</v>
      </c>
      <c r="CT4883">
        <v>129</v>
      </c>
      <c r="CU4883">
        <v>1179</v>
      </c>
      <c r="CV4883">
        <v>1</v>
      </c>
      <c r="CW4883">
        <v>3</v>
      </c>
      <c r="CX4883">
        <v>0</v>
      </c>
      <c r="CZ4883">
        <v>259</v>
      </c>
      <c r="DB4883" t="s">
        <v>133</v>
      </c>
      <c r="DC4883" t="s">
        <v>132</v>
      </c>
      <c r="DD4883">
        <v>1</v>
      </c>
      <c r="DE4883">
        <v>3.22</v>
      </c>
      <c r="DF4883">
        <v>0.34</v>
      </c>
      <c r="DG4883">
        <v>53</v>
      </c>
      <c r="DH4883">
        <v>1.26</v>
      </c>
      <c r="DI4883" t="s">
        <v>132</v>
      </c>
      <c r="DJ4883">
        <v>1</v>
      </c>
      <c r="DK4883">
        <v>45.5</v>
      </c>
      <c r="DL4883">
        <v>12.4</v>
      </c>
      <c r="DM4883">
        <v>88</v>
      </c>
      <c r="DN4883">
        <v>25.6</v>
      </c>
      <c r="DO4883" t="s">
        <v>33604</v>
      </c>
      <c r="DP4883">
        <v>630</v>
      </c>
      <c r="DQ4883">
        <f t="shared" si="76"/>
        <v>1509</v>
      </c>
    </row>
    <row r="4884" spans="1:121" x14ac:dyDescent="0.25">
      <c r="A4884">
        <v>232514</v>
      </c>
      <c r="B4884">
        <v>11</v>
      </c>
      <c r="C4884" t="s">
        <v>8951</v>
      </c>
      <c r="D4884" t="s">
        <v>119</v>
      </c>
      <c r="E4884">
        <v>3</v>
      </c>
      <c r="F4884">
        <v>1</v>
      </c>
      <c r="G4884" t="s">
        <v>8952</v>
      </c>
      <c r="H4884" t="s">
        <v>121</v>
      </c>
      <c r="I4884" t="s">
        <v>8953</v>
      </c>
      <c r="J4884" t="s">
        <v>8177</v>
      </c>
      <c r="K4884">
        <v>49221</v>
      </c>
      <c r="L4884" t="s">
        <v>8954</v>
      </c>
      <c r="M4884" t="s">
        <v>8955</v>
      </c>
      <c r="N4884" t="s">
        <v>126</v>
      </c>
      <c r="O4884" t="s">
        <v>127</v>
      </c>
      <c r="P4884" t="s">
        <v>141</v>
      </c>
      <c r="Q4884">
        <v>0</v>
      </c>
      <c r="R4884">
        <v>24</v>
      </c>
      <c r="S4884">
        <v>1</v>
      </c>
      <c r="T4884">
        <v>0</v>
      </c>
      <c r="U4884">
        <v>0</v>
      </c>
      <c r="V4884" t="s">
        <v>8956</v>
      </c>
      <c r="W4884" t="s">
        <v>130</v>
      </c>
      <c r="X4884" t="s">
        <v>130</v>
      </c>
      <c r="Y4884" t="s">
        <v>130</v>
      </c>
      <c r="Z4884">
        <v>22</v>
      </c>
      <c r="AA4884">
        <v>1</v>
      </c>
      <c r="AB4884">
        <v>0</v>
      </c>
      <c r="AC4884">
        <v>1</v>
      </c>
      <c r="AD4884">
        <v>50</v>
      </c>
      <c r="AE4884">
        <v>1</v>
      </c>
      <c r="AF4884" t="s">
        <v>132</v>
      </c>
      <c r="AG4884">
        <v>78</v>
      </c>
      <c r="AH4884">
        <v>96</v>
      </c>
      <c r="AI4884">
        <v>1</v>
      </c>
      <c r="AK4884">
        <v>257</v>
      </c>
      <c r="AM4884">
        <v>259</v>
      </c>
      <c r="AN4884">
        <v>117</v>
      </c>
      <c r="AO4884">
        <v>977</v>
      </c>
      <c r="AP4884">
        <v>0</v>
      </c>
      <c r="AR4884">
        <v>0</v>
      </c>
      <c r="AT4884">
        <v>1</v>
      </c>
      <c r="AU4884">
        <v>118</v>
      </c>
      <c r="AV4884">
        <v>1034</v>
      </c>
      <c r="AW4884">
        <v>1</v>
      </c>
      <c r="AX4884">
        <v>121</v>
      </c>
      <c r="AY4884">
        <v>1074</v>
      </c>
      <c r="AZ4884">
        <v>1</v>
      </c>
      <c r="BA4884">
        <v>8</v>
      </c>
      <c r="BB4884">
        <v>24</v>
      </c>
      <c r="BC4884">
        <v>29</v>
      </c>
      <c r="BD4884">
        <v>26</v>
      </c>
      <c r="BE4884">
        <v>13</v>
      </c>
      <c r="BF4884" t="s">
        <v>130</v>
      </c>
      <c r="BG4884" t="s">
        <v>130</v>
      </c>
      <c r="BH4884" t="s">
        <v>119</v>
      </c>
      <c r="BI4884" t="s">
        <v>132</v>
      </c>
      <c r="BJ4884">
        <v>1</v>
      </c>
      <c r="BK4884" t="s">
        <v>132</v>
      </c>
      <c r="BL4884">
        <v>1</v>
      </c>
      <c r="BM4884" t="s">
        <v>132</v>
      </c>
      <c r="BN4884">
        <v>1</v>
      </c>
      <c r="BO4884">
        <v>98</v>
      </c>
      <c r="BP4884">
        <v>142</v>
      </c>
      <c r="BQ4884">
        <v>421</v>
      </c>
      <c r="BR4884">
        <v>19</v>
      </c>
      <c r="BS4884">
        <v>23.9</v>
      </c>
      <c r="BT4884">
        <v>14.8</v>
      </c>
      <c r="BU4884">
        <v>29</v>
      </c>
      <c r="BV4884">
        <v>40.4</v>
      </c>
      <c r="BW4884">
        <v>19.899999999999999</v>
      </c>
      <c r="BX4884">
        <v>194</v>
      </c>
      <c r="BY4884">
        <v>294</v>
      </c>
      <c r="BZ4884">
        <v>136.30000000000001</v>
      </c>
      <c r="CA4884">
        <v>0</v>
      </c>
      <c r="CB4884">
        <v>259</v>
      </c>
      <c r="CE4884" t="s">
        <v>130</v>
      </c>
      <c r="CF4884">
        <v>1</v>
      </c>
      <c r="CG4884" t="s">
        <v>149</v>
      </c>
      <c r="CH4884">
        <v>0.12</v>
      </c>
      <c r="CI4884">
        <v>0.59</v>
      </c>
      <c r="CJ4884">
        <v>0.01</v>
      </c>
      <c r="CK4884">
        <v>18.2</v>
      </c>
      <c r="CL4884">
        <v>61.3</v>
      </c>
      <c r="CM4884">
        <v>6.6</v>
      </c>
      <c r="CN4884">
        <v>1</v>
      </c>
      <c r="CO4884" t="s">
        <v>132</v>
      </c>
      <c r="CP4884">
        <v>120</v>
      </c>
      <c r="CQ4884">
        <v>57.3</v>
      </c>
      <c r="CR4884">
        <v>73.5</v>
      </c>
      <c r="CS4884">
        <v>40</v>
      </c>
      <c r="CT4884">
        <v>120</v>
      </c>
      <c r="CU4884">
        <v>1084</v>
      </c>
      <c r="CV4884">
        <v>1</v>
      </c>
      <c r="CW4884">
        <v>15</v>
      </c>
      <c r="CX4884">
        <v>0</v>
      </c>
      <c r="CZ4884">
        <v>259</v>
      </c>
      <c r="DB4884" t="s">
        <v>133</v>
      </c>
      <c r="DC4884" t="s">
        <v>132</v>
      </c>
      <c r="DD4884">
        <v>1</v>
      </c>
      <c r="DE4884">
        <v>3.72</v>
      </c>
      <c r="DF4884">
        <v>0.26</v>
      </c>
      <c r="DG4884">
        <v>46</v>
      </c>
      <c r="DH4884">
        <v>1.27</v>
      </c>
      <c r="DI4884" t="s">
        <v>132</v>
      </c>
      <c r="DJ4884">
        <v>1</v>
      </c>
      <c r="DK4884">
        <v>30.5</v>
      </c>
      <c r="DL4884">
        <v>0.9</v>
      </c>
      <c r="DM4884">
        <v>78</v>
      </c>
      <c r="DN4884">
        <v>5.8</v>
      </c>
      <c r="DO4884" t="s">
        <v>33605</v>
      </c>
      <c r="DP4884">
        <v>578</v>
      </c>
      <c r="DQ4884">
        <f t="shared" si="76"/>
        <v>1461</v>
      </c>
    </row>
    <row r="4885" spans="1:121" x14ac:dyDescent="0.25">
      <c r="A4885">
        <v>522546</v>
      </c>
      <c r="B4885">
        <v>11</v>
      </c>
      <c r="C4885" t="s">
        <v>24224</v>
      </c>
      <c r="D4885" t="s">
        <v>119</v>
      </c>
      <c r="E4885">
        <v>3</v>
      </c>
      <c r="F4885">
        <v>1</v>
      </c>
      <c r="G4885" t="s">
        <v>24225</v>
      </c>
      <c r="H4885" t="s">
        <v>121</v>
      </c>
      <c r="I4885" t="s">
        <v>24226</v>
      </c>
      <c r="J4885" t="s">
        <v>20658</v>
      </c>
      <c r="K4885">
        <v>54911</v>
      </c>
      <c r="L4885" t="s">
        <v>24227</v>
      </c>
      <c r="M4885" t="s">
        <v>24228</v>
      </c>
      <c r="N4885" t="s">
        <v>126</v>
      </c>
      <c r="O4885" t="s">
        <v>127</v>
      </c>
      <c r="P4885" t="s">
        <v>141</v>
      </c>
      <c r="Q4885">
        <v>0</v>
      </c>
      <c r="R4885">
        <v>19</v>
      </c>
      <c r="S4885">
        <v>1</v>
      </c>
      <c r="T4885">
        <v>1</v>
      </c>
      <c r="U4885">
        <v>0</v>
      </c>
      <c r="V4885" t="s">
        <v>22214</v>
      </c>
      <c r="W4885" t="s">
        <v>130</v>
      </c>
      <c r="X4885" t="s">
        <v>130</v>
      </c>
      <c r="Y4885" t="s">
        <v>130</v>
      </c>
      <c r="Z4885">
        <v>10</v>
      </c>
      <c r="AA4885">
        <v>1</v>
      </c>
      <c r="AB4885">
        <v>0</v>
      </c>
      <c r="AC4885">
        <v>1</v>
      </c>
      <c r="AD4885">
        <v>49</v>
      </c>
      <c r="AE4885">
        <v>1</v>
      </c>
      <c r="AF4885" t="s">
        <v>132</v>
      </c>
      <c r="AG4885">
        <v>69</v>
      </c>
      <c r="AH4885">
        <v>97</v>
      </c>
      <c r="AI4885">
        <v>1</v>
      </c>
      <c r="AK4885">
        <v>201</v>
      </c>
      <c r="AM4885">
        <v>199</v>
      </c>
      <c r="AN4885">
        <v>112</v>
      </c>
      <c r="AO4885">
        <v>986</v>
      </c>
      <c r="AP4885">
        <v>0</v>
      </c>
      <c r="AR4885">
        <v>1</v>
      </c>
      <c r="AS4885">
        <v>1</v>
      </c>
      <c r="AT4885">
        <v>1</v>
      </c>
      <c r="AU4885">
        <v>113</v>
      </c>
      <c r="AV4885">
        <v>1013</v>
      </c>
      <c r="AW4885">
        <v>2</v>
      </c>
      <c r="AX4885">
        <v>116</v>
      </c>
      <c r="AY4885">
        <v>1049</v>
      </c>
      <c r="AZ4885">
        <v>1</v>
      </c>
      <c r="BA4885">
        <v>6</v>
      </c>
      <c r="BB4885">
        <v>24</v>
      </c>
      <c r="BC4885">
        <v>29</v>
      </c>
      <c r="BD4885">
        <v>25</v>
      </c>
      <c r="BE4885">
        <v>16</v>
      </c>
      <c r="BF4885" t="s">
        <v>130</v>
      </c>
      <c r="BG4885" t="s">
        <v>130</v>
      </c>
      <c r="BH4885" t="s">
        <v>119</v>
      </c>
      <c r="BI4885" t="s">
        <v>132</v>
      </c>
      <c r="BJ4885">
        <v>1</v>
      </c>
      <c r="BK4885" t="s">
        <v>132</v>
      </c>
      <c r="BL4885">
        <v>1</v>
      </c>
      <c r="BM4885" t="s">
        <v>132</v>
      </c>
      <c r="BN4885">
        <v>1</v>
      </c>
      <c r="BO4885">
        <v>80</v>
      </c>
      <c r="BP4885">
        <v>73</v>
      </c>
      <c r="BQ4885">
        <v>323</v>
      </c>
      <c r="BR4885">
        <v>26.9</v>
      </c>
      <c r="BS4885">
        <v>35.700000000000003</v>
      </c>
      <c r="BT4885">
        <v>19.7</v>
      </c>
      <c r="BU4885">
        <v>31.4</v>
      </c>
      <c r="BV4885">
        <v>48.6</v>
      </c>
      <c r="BW4885">
        <v>17.399999999999999</v>
      </c>
      <c r="BX4885">
        <v>175.7</v>
      </c>
      <c r="BY4885">
        <v>290.60000000000002</v>
      </c>
      <c r="BZ4885">
        <v>107.5</v>
      </c>
      <c r="CA4885">
        <v>0</v>
      </c>
      <c r="CB4885">
        <v>259</v>
      </c>
      <c r="CE4885" t="s">
        <v>130</v>
      </c>
      <c r="CF4885">
        <v>1</v>
      </c>
      <c r="CG4885" t="s">
        <v>149</v>
      </c>
      <c r="CH4885">
        <v>0</v>
      </c>
      <c r="CI4885">
        <v>0.39</v>
      </c>
      <c r="CK4885">
        <v>2.5</v>
      </c>
      <c r="CL4885">
        <v>97.2</v>
      </c>
      <c r="CM4885">
        <v>0.1</v>
      </c>
      <c r="CN4885">
        <v>1</v>
      </c>
      <c r="CO4885" t="s">
        <v>132</v>
      </c>
      <c r="CP4885">
        <v>118</v>
      </c>
      <c r="CQ4885">
        <v>61.9</v>
      </c>
      <c r="CR4885">
        <v>78.5</v>
      </c>
      <c r="CS4885">
        <v>44.1</v>
      </c>
      <c r="CT4885">
        <v>118</v>
      </c>
      <c r="CU4885">
        <v>1062</v>
      </c>
      <c r="CV4885">
        <v>1</v>
      </c>
      <c r="CW4885">
        <v>15</v>
      </c>
      <c r="CX4885">
        <v>1</v>
      </c>
      <c r="CY4885">
        <v>4</v>
      </c>
      <c r="CZ4885">
        <v>199</v>
      </c>
      <c r="DB4885" t="s">
        <v>133</v>
      </c>
      <c r="DC4885" t="s">
        <v>132</v>
      </c>
      <c r="DD4885">
        <v>1</v>
      </c>
      <c r="DE4885">
        <v>2.2599999999999998</v>
      </c>
      <c r="DF4885">
        <v>0.16</v>
      </c>
      <c r="DG4885">
        <v>34</v>
      </c>
      <c r="DH4885">
        <v>0.77</v>
      </c>
      <c r="DI4885" t="s">
        <v>132</v>
      </c>
      <c r="DJ4885">
        <v>1</v>
      </c>
      <c r="DK4885">
        <v>35.700000000000003</v>
      </c>
      <c r="DL4885">
        <v>7.3</v>
      </c>
      <c r="DM4885">
        <v>91</v>
      </c>
      <c r="DN4885">
        <v>17.399999999999999</v>
      </c>
      <c r="DO4885" t="s">
        <v>33606</v>
      </c>
      <c r="DP4885">
        <v>531</v>
      </c>
      <c r="DQ4885">
        <f t="shared" si="76"/>
        <v>1223</v>
      </c>
    </row>
    <row r="4886" spans="1:121" x14ac:dyDescent="0.25">
      <c r="A4886">
        <v>232580</v>
      </c>
      <c r="B4886">
        <v>11</v>
      </c>
      <c r="C4886" t="s">
        <v>10301</v>
      </c>
      <c r="D4886" t="s">
        <v>119</v>
      </c>
      <c r="E4886">
        <v>4</v>
      </c>
      <c r="F4886">
        <v>1</v>
      </c>
      <c r="G4886" t="s">
        <v>10302</v>
      </c>
      <c r="H4886" t="s">
        <v>121</v>
      </c>
      <c r="I4886" t="s">
        <v>8184</v>
      </c>
      <c r="J4886" t="s">
        <v>8177</v>
      </c>
      <c r="K4886">
        <v>48214</v>
      </c>
      <c r="L4886" t="s">
        <v>4291</v>
      </c>
      <c r="M4886" t="s">
        <v>10303</v>
      </c>
      <c r="N4886" t="s">
        <v>126</v>
      </c>
      <c r="O4886" t="s">
        <v>127</v>
      </c>
      <c r="P4886" t="s">
        <v>141</v>
      </c>
      <c r="Q4886">
        <v>0</v>
      </c>
      <c r="R4886">
        <v>30</v>
      </c>
      <c r="S4886">
        <v>1</v>
      </c>
      <c r="T4886">
        <v>1</v>
      </c>
      <c r="U4886">
        <v>1</v>
      </c>
      <c r="V4886" t="s">
        <v>10304</v>
      </c>
      <c r="W4886" t="s">
        <v>130</v>
      </c>
      <c r="X4886" t="s">
        <v>130</v>
      </c>
      <c r="Y4886" t="s">
        <v>130</v>
      </c>
      <c r="Z4886">
        <v>21</v>
      </c>
      <c r="AA4886">
        <v>1</v>
      </c>
      <c r="AB4886">
        <v>0</v>
      </c>
      <c r="AC4886">
        <v>1</v>
      </c>
      <c r="AD4886">
        <v>66</v>
      </c>
      <c r="AE4886">
        <v>1</v>
      </c>
      <c r="AF4886" t="s">
        <v>132</v>
      </c>
      <c r="AG4886">
        <v>90</v>
      </c>
      <c r="AH4886">
        <v>97</v>
      </c>
      <c r="AI4886">
        <v>1</v>
      </c>
      <c r="AJ4886">
        <v>92</v>
      </c>
      <c r="AK4886">
        <v>1</v>
      </c>
      <c r="AM4886">
        <v>259</v>
      </c>
      <c r="AN4886">
        <v>111</v>
      </c>
      <c r="AO4886">
        <v>1012</v>
      </c>
      <c r="AP4886">
        <v>12</v>
      </c>
      <c r="AQ4886">
        <v>105</v>
      </c>
      <c r="AR4886">
        <v>0</v>
      </c>
      <c r="AT4886">
        <v>1</v>
      </c>
      <c r="AU4886">
        <v>125</v>
      </c>
      <c r="AV4886">
        <v>1183</v>
      </c>
      <c r="AW4886">
        <v>1</v>
      </c>
      <c r="AX4886">
        <v>130</v>
      </c>
      <c r="AY4886">
        <v>1200</v>
      </c>
      <c r="AZ4886">
        <v>1</v>
      </c>
      <c r="BA4886">
        <v>12</v>
      </c>
      <c r="BB4886">
        <v>25</v>
      </c>
      <c r="BC4886">
        <v>28</v>
      </c>
      <c r="BD4886">
        <v>24</v>
      </c>
      <c r="BE4886">
        <v>11</v>
      </c>
      <c r="BF4886" t="s">
        <v>130</v>
      </c>
      <c r="BG4886" t="s">
        <v>130</v>
      </c>
      <c r="BH4886" t="s">
        <v>119</v>
      </c>
      <c r="BI4886" t="s">
        <v>132</v>
      </c>
      <c r="BJ4886">
        <v>1</v>
      </c>
      <c r="BK4886" t="s">
        <v>132</v>
      </c>
      <c r="BL4886">
        <v>1</v>
      </c>
      <c r="BM4886" t="s">
        <v>132</v>
      </c>
      <c r="BN4886">
        <v>1</v>
      </c>
      <c r="BO4886">
        <v>107</v>
      </c>
      <c r="BP4886">
        <v>155</v>
      </c>
      <c r="BQ4886">
        <v>448</v>
      </c>
      <c r="BR4886">
        <v>19.2</v>
      </c>
      <c r="BS4886">
        <v>24.5</v>
      </c>
      <c r="BT4886">
        <v>14.8</v>
      </c>
      <c r="BU4886">
        <v>22.8</v>
      </c>
      <c r="BV4886">
        <v>32</v>
      </c>
      <c r="BW4886">
        <v>15.4</v>
      </c>
      <c r="BX4886">
        <v>215</v>
      </c>
      <c r="BY4886">
        <v>315.39999999999998</v>
      </c>
      <c r="BZ4886">
        <v>155.30000000000001</v>
      </c>
      <c r="CA4886">
        <v>0</v>
      </c>
      <c r="CB4886">
        <v>259</v>
      </c>
      <c r="CE4886" t="s">
        <v>130</v>
      </c>
      <c r="CF4886">
        <v>1</v>
      </c>
      <c r="CG4886" t="s">
        <v>132</v>
      </c>
      <c r="CH4886">
        <v>0.47</v>
      </c>
      <c r="CI4886">
        <v>1.27</v>
      </c>
      <c r="CJ4886">
        <v>0.12</v>
      </c>
      <c r="CK4886">
        <v>18.3</v>
      </c>
      <c r="CL4886">
        <v>55</v>
      </c>
      <c r="CM4886">
        <v>7.3</v>
      </c>
      <c r="CN4886">
        <v>1</v>
      </c>
      <c r="CO4886" t="s">
        <v>132</v>
      </c>
      <c r="CP4886">
        <v>120</v>
      </c>
      <c r="CQ4886">
        <v>54</v>
      </c>
      <c r="CR4886">
        <v>70.5</v>
      </c>
      <c r="CS4886">
        <v>36.299999999999997</v>
      </c>
      <c r="CT4886">
        <v>120</v>
      </c>
      <c r="CU4886">
        <v>1097</v>
      </c>
      <c r="CV4886">
        <v>1</v>
      </c>
      <c r="CW4886">
        <v>9</v>
      </c>
      <c r="CX4886">
        <v>0</v>
      </c>
      <c r="CZ4886">
        <v>259</v>
      </c>
      <c r="DB4886" t="s">
        <v>133</v>
      </c>
      <c r="DC4886" t="s">
        <v>132</v>
      </c>
      <c r="DD4886">
        <v>1</v>
      </c>
      <c r="DE4886">
        <v>1.03</v>
      </c>
      <c r="DF4886">
        <v>0</v>
      </c>
      <c r="DG4886">
        <v>29</v>
      </c>
      <c r="DH4886">
        <v>0</v>
      </c>
      <c r="DI4886" t="s">
        <v>132</v>
      </c>
      <c r="DJ4886">
        <v>1</v>
      </c>
      <c r="DK4886">
        <v>29.3</v>
      </c>
      <c r="DL4886">
        <v>4.7</v>
      </c>
      <c r="DM4886">
        <v>97</v>
      </c>
      <c r="DN4886">
        <v>12.5</v>
      </c>
      <c r="DO4886" t="s">
        <v>33607</v>
      </c>
      <c r="DP4886">
        <v>539</v>
      </c>
      <c r="DQ4886">
        <f t="shared" si="76"/>
        <v>1544</v>
      </c>
    </row>
    <row r="4887" spans="1:121" x14ac:dyDescent="0.25">
      <c r="A4887">
        <v>232552</v>
      </c>
      <c r="B4887">
        <v>11</v>
      </c>
      <c r="C4887" t="s">
        <v>9297</v>
      </c>
      <c r="D4887" t="s">
        <v>119</v>
      </c>
      <c r="E4887">
        <v>3</v>
      </c>
      <c r="F4887">
        <v>1</v>
      </c>
      <c r="G4887" t="s">
        <v>9298</v>
      </c>
      <c r="H4887" t="s">
        <v>121</v>
      </c>
      <c r="I4887" t="s">
        <v>3137</v>
      </c>
      <c r="J4887" t="s">
        <v>8177</v>
      </c>
      <c r="K4887">
        <v>48116</v>
      </c>
      <c r="L4887" t="s">
        <v>6869</v>
      </c>
      <c r="M4887" t="s">
        <v>9299</v>
      </c>
      <c r="N4887" t="s">
        <v>126</v>
      </c>
      <c r="O4887" t="s">
        <v>127</v>
      </c>
      <c r="P4887" t="s">
        <v>141</v>
      </c>
      <c r="Q4887">
        <v>0</v>
      </c>
      <c r="R4887">
        <v>13</v>
      </c>
      <c r="S4887">
        <v>1</v>
      </c>
      <c r="T4887">
        <v>1</v>
      </c>
      <c r="U4887">
        <v>1</v>
      </c>
      <c r="V4887" t="s">
        <v>4883</v>
      </c>
      <c r="W4887" t="s">
        <v>130</v>
      </c>
      <c r="X4887" t="s">
        <v>130</v>
      </c>
      <c r="Y4887" t="s">
        <v>130</v>
      </c>
      <c r="Z4887">
        <v>23</v>
      </c>
      <c r="AA4887">
        <v>1</v>
      </c>
      <c r="AB4887">
        <v>0</v>
      </c>
      <c r="AC4887">
        <v>1</v>
      </c>
      <c r="AD4887">
        <v>30</v>
      </c>
      <c r="AE4887">
        <v>1</v>
      </c>
      <c r="AF4887" t="s">
        <v>132</v>
      </c>
      <c r="AG4887">
        <v>47</v>
      </c>
      <c r="AH4887">
        <v>98</v>
      </c>
      <c r="AI4887">
        <v>1</v>
      </c>
      <c r="AJ4887">
        <v>95</v>
      </c>
      <c r="AK4887">
        <v>1</v>
      </c>
      <c r="AM4887">
        <v>259</v>
      </c>
      <c r="AN4887">
        <v>62</v>
      </c>
      <c r="AO4887">
        <v>469</v>
      </c>
      <c r="AP4887">
        <v>11</v>
      </c>
      <c r="AQ4887">
        <v>85</v>
      </c>
      <c r="AR4887">
        <v>0</v>
      </c>
      <c r="AT4887">
        <v>1</v>
      </c>
      <c r="AU4887">
        <v>75</v>
      </c>
      <c r="AV4887">
        <v>618</v>
      </c>
      <c r="AW4887">
        <v>4</v>
      </c>
      <c r="AX4887">
        <v>79</v>
      </c>
      <c r="AY4887">
        <v>673</v>
      </c>
      <c r="AZ4887">
        <v>1</v>
      </c>
      <c r="BA4887">
        <v>6</v>
      </c>
      <c r="BB4887">
        <v>26</v>
      </c>
      <c r="BC4887">
        <v>36</v>
      </c>
      <c r="BD4887">
        <v>23</v>
      </c>
      <c r="BE4887">
        <v>9</v>
      </c>
      <c r="BF4887" t="s">
        <v>130</v>
      </c>
      <c r="BG4887" t="s">
        <v>130</v>
      </c>
      <c r="BH4887" t="s">
        <v>119</v>
      </c>
      <c r="BI4887" t="s">
        <v>132</v>
      </c>
      <c r="BJ4887">
        <v>1</v>
      </c>
      <c r="BK4887" t="s">
        <v>132</v>
      </c>
      <c r="BL4887">
        <v>1</v>
      </c>
      <c r="BM4887" t="s">
        <v>132</v>
      </c>
      <c r="BN4887">
        <v>1</v>
      </c>
      <c r="BO4887">
        <v>57</v>
      </c>
      <c r="BP4887">
        <v>63</v>
      </c>
      <c r="BQ4887">
        <v>216</v>
      </c>
      <c r="BR4887">
        <v>21.4</v>
      </c>
      <c r="BS4887">
        <v>29.1</v>
      </c>
      <c r="BT4887">
        <v>15.3</v>
      </c>
      <c r="BU4887">
        <v>29.4</v>
      </c>
      <c r="BV4887">
        <v>44.5</v>
      </c>
      <c r="BW4887">
        <v>17.600000000000001</v>
      </c>
      <c r="BX4887">
        <v>190.9</v>
      </c>
      <c r="BY4887">
        <v>306</v>
      </c>
      <c r="BZ4887">
        <v>124.3</v>
      </c>
      <c r="CA4887">
        <v>0</v>
      </c>
      <c r="CB4887">
        <v>259</v>
      </c>
      <c r="CE4887" t="s">
        <v>130</v>
      </c>
      <c r="CF4887">
        <v>1</v>
      </c>
      <c r="CG4887" t="s">
        <v>132</v>
      </c>
      <c r="CH4887">
        <v>0.54</v>
      </c>
      <c r="CI4887">
        <v>1.78</v>
      </c>
      <c r="CJ4887">
        <v>0.09</v>
      </c>
      <c r="CK4887">
        <v>17.8</v>
      </c>
      <c r="CL4887">
        <v>91</v>
      </c>
      <c r="CM4887">
        <v>4.5</v>
      </c>
      <c r="CN4887">
        <v>1</v>
      </c>
      <c r="CO4887" t="s">
        <v>132</v>
      </c>
      <c r="CP4887">
        <v>68</v>
      </c>
      <c r="CQ4887">
        <v>63.3</v>
      </c>
      <c r="CR4887">
        <v>84.7</v>
      </c>
      <c r="CS4887">
        <v>40.4</v>
      </c>
      <c r="CT4887">
        <v>68</v>
      </c>
      <c r="CU4887">
        <v>569</v>
      </c>
      <c r="CV4887">
        <v>1</v>
      </c>
      <c r="CW4887">
        <v>13</v>
      </c>
      <c r="CX4887">
        <v>0</v>
      </c>
      <c r="CZ4887">
        <v>259</v>
      </c>
      <c r="DB4887" t="s">
        <v>133</v>
      </c>
      <c r="DC4887" t="s">
        <v>134</v>
      </c>
      <c r="DD4887">
        <v>199</v>
      </c>
      <c r="DG4887">
        <v>31</v>
      </c>
      <c r="DI4887" t="s">
        <v>132</v>
      </c>
      <c r="DJ4887">
        <v>1</v>
      </c>
      <c r="DK4887">
        <v>40.200000000000003</v>
      </c>
      <c r="DL4887">
        <v>1.7</v>
      </c>
      <c r="DM4887">
        <v>54</v>
      </c>
      <c r="DN4887">
        <v>9.8000000000000007</v>
      </c>
      <c r="DO4887" t="s">
        <v>33608</v>
      </c>
      <c r="DP4887">
        <v>112</v>
      </c>
      <c r="DQ4887">
        <f t="shared" si="76"/>
        <v>791</v>
      </c>
    </row>
    <row r="4888" spans="1:121" x14ac:dyDescent="0.25">
      <c r="A4888">
        <v>242529</v>
      </c>
      <c r="B4888">
        <v>11</v>
      </c>
      <c r="C4888" t="s">
        <v>14658</v>
      </c>
      <c r="D4888" t="s">
        <v>119</v>
      </c>
      <c r="E4888">
        <v>5</v>
      </c>
      <c r="F4888">
        <v>1</v>
      </c>
      <c r="G4888" t="s">
        <v>14659</v>
      </c>
      <c r="H4888" t="s">
        <v>121</v>
      </c>
      <c r="I4888" t="s">
        <v>11333</v>
      </c>
      <c r="J4888" t="s">
        <v>13905</v>
      </c>
      <c r="K4888">
        <v>55313</v>
      </c>
      <c r="L4888" t="s">
        <v>11911</v>
      </c>
      <c r="M4888" t="s">
        <v>14660</v>
      </c>
      <c r="N4888" t="s">
        <v>126</v>
      </c>
      <c r="O4888" t="s">
        <v>127</v>
      </c>
      <c r="P4888" t="s">
        <v>141</v>
      </c>
      <c r="Q4888">
        <v>0</v>
      </c>
      <c r="R4888">
        <v>17</v>
      </c>
      <c r="S4888">
        <v>1</v>
      </c>
      <c r="T4888">
        <v>0</v>
      </c>
      <c r="U4888">
        <v>0</v>
      </c>
      <c r="V4888" t="s">
        <v>14661</v>
      </c>
      <c r="W4888" t="s">
        <v>130</v>
      </c>
      <c r="X4888" t="s">
        <v>130</v>
      </c>
      <c r="Y4888" t="s">
        <v>130</v>
      </c>
      <c r="Z4888">
        <v>21</v>
      </c>
      <c r="AA4888">
        <v>1</v>
      </c>
      <c r="AB4888">
        <v>0</v>
      </c>
      <c r="AC4888">
        <v>1</v>
      </c>
      <c r="AD4888">
        <v>28</v>
      </c>
      <c r="AE4888">
        <v>1</v>
      </c>
      <c r="AF4888" t="s">
        <v>131</v>
      </c>
      <c r="AG4888">
        <v>43</v>
      </c>
      <c r="AH4888">
        <v>100</v>
      </c>
      <c r="AI4888">
        <v>1</v>
      </c>
      <c r="AK4888">
        <v>257</v>
      </c>
      <c r="AM4888">
        <v>259</v>
      </c>
      <c r="AN4888">
        <v>55</v>
      </c>
      <c r="AO4888">
        <v>494</v>
      </c>
      <c r="AP4888">
        <v>0</v>
      </c>
      <c r="AR4888">
        <v>0</v>
      </c>
      <c r="AT4888">
        <v>1</v>
      </c>
      <c r="AU4888">
        <v>56</v>
      </c>
      <c r="AV4888">
        <v>534</v>
      </c>
      <c r="AW4888">
        <v>0</v>
      </c>
      <c r="AX4888">
        <v>62</v>
      </c>
      <c r="AY4888">
        <v>555</v>
      </c>
      <c r="AZ4888">
        <v>1</v>
      </c>
      <c r="BA4888">
        <v>10</v>
      </c>
      <c r="BB4888">
        <v>28</v>
      </c>
      <c r="BC4888">
        <v>35</v>
      </c>
      <c r="BD4888">
        <v>18</v>
      </c>
      <c r="BE4888">
        <v>9</v>
      </c>
      <c r="BF4888" t="s">
        <v>130</v>
      </c>
      <c r="BG4888" t="s">
        <v>130</v>
      </c>
      <c r="BH4888" t="s">
        <v>119</v>
      </c>
      <c r="BI4888" t="s">
        <v>132</v>
      </c>
      <c r="BJ4888">
        <v>1</v>
      </c>
      <c r="BK4888" t="s">
        <v>132</v>
      </c>
      <c r="BL4888">
        <v>1</v>
      </c>
      <c r="BM4888" t="s">
        <v>149</v>
      </c>
      <c r="BN4888">
        <v>1</v>
      </c>
      <c r="BO4888">
        <v>54</v>
      </c>
      <c r="BP4888">
        <v>62</v>
      </c>
      <c r="BQ4888">
        <v>205</v>
      </c>
      <c r="BR4888">
        <v>14.7</v>
      </c>
      <c r="BS4888">
        <v>21.8</v>
      </c>
      <c r="BT4888">
        <v>9.4</v>
      </c>
      <c r="BU4888">
        <v>28.7</v>
      </c>
      <c r="BV4888">
        <v>44.4</v>
      </c>
      <c r="BW4888">
        <v>16.5</v>
      </c>
      <c r="BX4888">
        <v>157.9</v>
      </c>
      <c r="BY4888">
        <v>264.3</v>
      </c>
      <c r="BZ4888">
        <v>98.9</v>
      </c>
      <c r="CA4888">
        <v>0</v>
      </c>
      <c r="CB4888">
        <v>259</v>
      </c>
      <c r="CE4888" t="s">
        <v>130</v>
      </c>
      <c r="CF4888">
        <v>1</v>
      </c>
      <c r="CG4888" t="s">
        <v>132</v>
      </c>
      <c r="CH4888">
        <v>0.28000000000000003</v>
      </c>
      <c r="CI4888">
        <v>1.39</v>
      </c>
      <c r="CJ4888">
        <v>0.01</v>
      </c>
      <c r="CK4888">
        <v>65.3</v>
      </c>
      <c r="CL4888">
        <v>147.6</v>
      </c>
      <c r="CM4888">
        <v>33</v>
      </c>
      <c r="CN4888">
        <v>1</v>
      </c>
      <c r="CO4888" t="s">
        <v>132</v>
      </c>
      <c r="CP4888">
        <v>61</v>
      </c>
      <c r="CQ4888">
        <v>67</v>
      </c>
      <c r="CR4888">
        <v>89.8</v>
      </c>
      <c r="CS4888">
        <v>42.5</v>
      </c>
      <c r="CT4888">
        <v>61</v>
      </c>
      <c r="CU4888">
        <v>533</v>
      </c>
      <c r="CV4888">
        <v>1</v>
      </c>
      <c r="CW4888">
        <v>7</v>
      </c>
      <c r="CX4888">
        <v>0</v>
      </c>
      <c r="CZ4888">
        <v>259</v>
      </c>
      <c r="DB4888" t="s">
        <v>133</v>
      </c>
      <c r="DC4888" t="s">
        <v>134</v>
      </c>
      <c r="DD4888">
        <v>199</v>
      </c>
      <c r="DG4888">
        <v>23</v>
      </c>
      <c r="DI4888" t="s">
        <v>132</v>
      </c>
      <c r="DJ4888">
        <v>1</v>
      </c>
      <c r="DK4888">
        <v>64.400000000000006</v>
      </c>
      <c r="DL4888">
        <v>11.8</v>
      </c>
      <c r="DM4888">
        <v>48</v>
      </c>
      <c r="DN4888">
        <v>33</v>
      </c>
      <c r="DO4888" t="s">
        <v>33609</v>
      </c>
      <c r="DP4888">
        <v>89</v>
      </c>
      <c r="DQ4888">
        <f t="shared" si="76"/>
        <v>732</v>
      </c>
    </row>
    <row r="4889" spans="1:121" x14ac:dyDescent="0.25">
      <c r="A4889">
        <v>242551</v>
      </c>
      <c r="B4889">
        <v>11</v>
      </c>
      <c r="C4889" t="s">
        <v>15311</v>
      </c>
      <c r="D4889" t="s">
        <v>119</v>
      </c>
      <c r="E4889">
        <v>4</v>
      </c>
      <c r="F4889">
        <v>1</v>
      </c>
      <c r="G4889" t="s">
        <v>15312</v>
      </c>
      <c r="H4889" t="s">
        <v>121</v>
      </c>
      <c r="I4889" t="s">
        <v>15313</v>
      </c>
      <c r="J4889" t="s">
        <v>13905</v>
      </c>
      <c r="K4889">
        <v>55330</v>
      </c>
      <c r="L4889" t="s">
        <v>15314</v>
      </c>
      <c r="M4889" t="s">
        <v>15315</v>
      </c>
      <c r="N4889" t="s">
        <v>126</v>
      </c>
      <c r="O4889" t="s">
        <v>127</v>
      </c>
      <c r="P4889" t="s">
        <v>141</v>
      </c>
      <c r="Q4889">
        <v>0</v>
      </c>
      <c r="R4889">
        <v>13</v>
      </c>
      <c r="S4889">
        <v>1</v>
      </c>
      <c r="T4889">
        <v>1</v>
      </c>
      <c r="U4889">
        <v>0</v>
      </c>
      <c r="V4889" t="s">
        <v>5791</v>
      </c>
      <c r="W4889" t="s">
        <v>130</v>
      </c>
      <c r="X4889" t="s">
        <v>130</v>
      </c>
      <c r="Y4889" t="s">
        <v>130</v>
      </c>
      <c r="Z4889">
        <v>13</v>
      </c>
      <c r="AA4889">
        <v>1</v>
      </c>
      <c r="AB4889">
        <v>0</v>
      </c>
      <c r="AC4889">
        <v>1</v>
      </c>
      <c r="AD4889">
        <v>16</v>
      </c>
      <c r="AE4889">
        <v>1</v>
      </c>
      <c r="AF4889" t="s">
        <v>132</v>
      </c>
      <c r="AG4889">
        <v>24</v>
      </c>
      <c r="AH4889">
        <v>99</v>
      </c>
      <c r="AI4889">
        <v>1</v>
      </c>
      <c r="AK4889">
        <v>201</v>
      </c>
      <c r="AM4889">
        <v>201</v>
      </c>
      <c r="AN4889">
        <v>31</v>
      </c>
      <c r="AO4889">
        <v>223</v>
      </c>
      <c r="AP4889">
        <v>0</v>
      </c>
      <c r="AR4889">
        <v>0</v>
      </c>
      <c r="AT4889">
        <v>1</v>
      </c>
      <c r="AU4889">
        <v>32</v>
      </c>
      <c r="AV4889">
        <v>246</v>
      </c>
      <c r="AW4889">
        <v>1</v>
      </c>
      <c r="AX4889">
        <v>34</v>
      </c>
      <c r="AY4889">
        <v>250</v>
      </c>
      <c r="AZ4889">
        <v>1</v>
      </c>
      <c r="BA4889">
        <v>6</v>
      </c>
      <c r="BB4889">
        <v>15</v>
      </c>
      <c r="BC4889">
        <v>30</v>
      </c>
      <c r="BD4889">
        <v>27</v>
      </c>
      <c r="BE4889">
        <v>22</v>
      </c>
      <c r="BF4889" t="s">
        <v>130</v>
      </c>
      <c r="BG4889" t="s">
        <v>130</v>
      </c>
      <c r="BH4889" t="s">
        <v>119</v>
      </c>
      <c r="BI4889" t="s">
        <v>132</v>
      </c>
      <c r="BJ4889">
        <v>1</v>
      </c>
      <c r="BK4889" t="s">
        <v>132</v>
      </c>
      <c r="BL4889">
        <v>1</v>
      </c>
      <c r="BM4889" t="s">
        <v>132</v>
      </c>
      <c r="BN4889">
        <v>1</v>
      </c>
      <c r="BO4889">
        <v>29</v>
      </c>
      <c r="BP4889">
        <v>30</v>
      </c>
      <c r="BQ4889">
        <v>113</v>
      </c>
      <c r="BR4889">
        <v>23</v>
      </c>
      <c r="BS4889">
        <v>36</v>
      </c>
      <c r="BT4889">
        <v>13.9</v>
      </c>
      <c r="BU4889">
        <v>38.4</v>
      </c>
      <c r="BV4889">
        <v>59.7</v>
      </c>
      <c r="BW4889">
        <v>20</v>
      </c>
      <c r="BX4889">
        <v>174.4</v>
      </c>
      <c r="BY4889">
        <v>322.2</v>
      </c>
      <c r="BZ4889">
        <v>98.7</v>
      </c>
      <c r="CA4889">
        <v>0</v>
      </c>
      <c r="CB4889">
        <v>201</v>
      </c>
      <c r="CE4889" t="s">
        <v>130</v>
      </c>
      <c r="CF4889">
        <v>1</v>
      </c>
      <c r="CG4889" t="s">
        <v>132</v>
      </c>
      <c r="CH4889">
        <v>0</v>
      </c>
      <c r="CI4889">
        <v>1.56</v>
      </c>
      <c r="CK4889">
        <v>24.4</v>
      </c>
      <c r="CL4889">
        <v>200.3</v>
      </c>
      <c r="CM4889">
        <v>4.2</v>
      </c>
      <c r="CN4889">
        <v>1</v>
      </c>
      <c r="CO4889" t="s">
        <v>132</v>
      </c>
      <c r="CP4889">
        <v>34</v>
      </c>
      <c r="CQ4889">
        <v>73.400000000000006</v>
      </c>
      <c r="CR4889">
        <v>100</v>
      </c>
      <c r="CS4889">
        <v>41.1</v>
      </c>
      <c r="CT4889">
        <v>34</v>
      </c>
      <c r="CU4889">
        <v>253</v>
      </c>
      <c r="CV4889">
        <v>1</v>
      </c>
      <c r="CW4889">
        <v>16</v>
      </c>
      <c r="CX4889">
        <v>0</v>
      </c>
      <c r="CZ4889">
        <v>201</v>
      </c>
      <c r="DB4889" t="s">
        <v>133</v>
      </c>
      <c r="DC4889" t="s">
        <v>134</v>
      </c>
      <c r="DD4889">
        <v>199</v>
      </c>
      <c r="DG4889">
        <v>19</v>
      </c>
      <c r="DI4889" t="s">
        <v>132</v>
      </c>
      <c r="DJ4889">
        <v>1</v>
      </c>
      <c r="DK4889">
        <v>60.7</v>
      </c>
      <c r="DL4889">
        <v>5.7</v>
      </c>
      <c r="DM4889">
        <v>25</v>
      </c>
      <c r="DN4889">
        <v>23.4</v>
      </c>
      <c r="DO4889" t="s">
        <v>33610</v>
      </c>
      <c r="DP4889">
        <v>707</v>
      </c>
      <c r="DQ4889">
        <f t="shared" si="76"/>
        <v>401</v>
      </c>
    </row>
    <row r="4890" spans="1:121" x14ac:dyDescent="0.25">
      <c r="A4890">
        <v>522539</v>
      </c>
      <c r="B4890">
        <v>11</v>
      </c>
      <c r="C4890" t="s">
        <v>20656</v>
      </c>
      <c r="D4890" t="s">
        <v>119</v>
      </c>
      <c r="E4890">
        <v>5</v>
      </c>
      <c r="F4890">
        <v>1</v>
      </c>
      <c r="G4890" t="s">
        <v>20657</v>
      </c>
      <c r="H4890" t="s">
        <v>121</v>
      </c>
      <c r="I4890" t="s">
        <v>12832</v>
      </c>
      <c r="J4890" t="s">
        <v>20658</v>
      </c>
      <c r="K4890">
        <v>54806</v>
      </c>
      <c r="L4890" t="s">
        <v>12832</v>
      </c>
      <c r="M4890" t="s">
        <v>20659</v>
      </c>
      <c r="N4890" t="s">
        <v>126</v>
      </c>
      <c r="O4890" t="s">
        <v>127</v>
      </c>
      <c r="P4890" t="s">
        <v>141</v>
      </c>
      <c r="Q4890">
        <v>0</v>
      </c>
      <c r="R4890">
        <v>12</v>
      </c>
      <c r="S4890">
        <v>1</v>
      </c>
      <c r="T4890">
        <v>1</v>
      </c>
      <c r="U4890">
        <v>0</v>
      </c>
      <c r="V4890" t="s">
        <v>15247</v>
      </c>
      <c r="W4890" t="s">
        <v>130</v>
      </c>
      <c r="X4890" t="s">
        <v>130</v>
      </c>
      <c r="Y4890" t="s">
        <v>130</v>
      </c>
      <c r="Z4890">
        <v>11</v>
      </c>
      <c r="AA4890">
        <v>1</v>
      </c>
      <c r="AB4890">
        <v>0</v>
      </c>
      <c r="AC4890">
        <v>1</v>
      </c>
      <c r="AD4890">
        <v>19</v>
      </c>
      <c r="AE4890">
        <v>1</v>
      </c>
      <c r="AF4890" t="s">
        <v>132</v>
      </c>
      <c r="AG4890">
        <v>28</v>
      </c>
      <c r="AH4890">
        <v>98</v>
      </c>
      <c r="AI4890">
        <v>1</v>
      </c>
      <c r="AK4890">
        <v>199</v>
      </c>
      <c r="AM4890">
        <v>201</v>
      </c>
      <c r="AN4890">
        <v>37</v>
      </c>
      <c r="AO4890">
        <v>346</v>
      </c>
      <c r="AP4890">
        <v>8</v>
      </c>
      <c r="AQ4890">
        <v>70</v>
      </c>
      <c r="AR4890">
        <v>0</v>
      </c>
      <c r="AT4890">
        <v>1</v>
      </c>
      <c r="AU4890">
        <v>45</v>
      </c>
      <c r="AV4890">
        <v>447</v>
      </c>
      <c r="AW4890">
        <v>0</v>
      </c>
      <c r="AX4890">
        <v>47</v>
      </c>
      <c r="AY4890">
        <v>456</v>
      </c>
      <c r="AZ4890">
        <v>1</v>
      </c>
      <c r="BA4890">
        <v>7</v>
      </c>
      <c r="BB4890">
        <v>25</v>
      </c>
      <c r="BC4890">
        <v>33</v>
      </c>
      <c r="BD4890">
        <v>25</v>
      </c>
      <c r="BE4890">
        <v>10</v>
      </c>
      <c r="BF4890" t="s">
        <v>130</v>
      </c>
      <c r="BG4890" t="s">
        <v>130</v>
      </c>
      <c r="BH4890" t="s">
        <v>119</v>
      </c>
      <c r="BI4890" t="s">
        <v>132</v>
      </c>
      <c r="BJ4890">
        <v>1</v>
      </c>
      <c r="BK4890" t="s">
        <v>132</v>
      </c>
      <c r="BL4890">
        <v>1</v>
      </c>
      <c r="BM4890" t="s">
        <v>132</v>
      </c>
      <c r="BN4890">
        <v>1</v>
      </c>
      <c r="BO4890">
        <v>29</v>
      </c>
      <c r="BP4890">
        <v>34</v>
      </c>
      <c r="BQ4890">
        <v>129</v>
      </c>
      <c r="BR4890">
        <v>15.9</v>
      </c>
      <c r="BS4890">
        <v>24.6</v>
      </c>
      <c r="BT4890">
        <v>9.6999999999999993</v>
      </c>
      <c r="BU4890">
        <v>28.1</v>
      </c>
      <c r="BV4890">
        <v>45.4</v>
      </c>
      <c r="BW4890">
        <v>15.3</v>
      </c>
      <c r="BX4890">
        <v>128.69999999999999</v>
      </c>
      <c r="BY4890">
        <v>231.6</v>
      </c>
      <c r="BZ4890">
        <v>74.599999999999994</v>
      </c>
      <c r="CA4890">
        <v>0</v>
      </c>
      <c r="CB4890">
        <v>201</v>
      </c>
      <c r="CE4890" t="s">
        <v>130</v>
      </c>
      <c r="CF4890">
        <v>1</v>
      </c>
      <c r="CG4890" t="s">
        <v>132</v>
      </c>
      <c r="CH4890">
        <v>0.44</v>
      </c>
      <c r="CI4890">
        <v>2.15</v>
      </c>
      <c r="CJ4890">
        <v>0.02</v>
      </c>
      <c r="CK4890">
        <v>0</v>
      </c>
      <c r="CL4890">
        <v>31.9</v>
      </c>
      <c r="CM4890">
        <v>0</v>
      </c>
      <c r="CN4890">
        <v>1</v>
      </c>
      <c r="CO4890" t="s">
        <v>132</v>
      </c>
      <c r="CP4890">
        <v>40</v>
      </c>
      <c r="CQ4890">
        <v>67.099999999999994</v>
      </c>
      <c r="CR4890">
        <v>93.1</v>
      </c>
      <c r="CS4890">
        <v>39.299999999999997</v>
      </c>
      <c r="CT4890">
        <v>40</v>
      </c>
      <c r="CU4890">
        <v>391</v>
      </c>
      <c r="CV4890">
        <v>1</v>
      </c>
      <c r="CW4890">
        <v>9</v>
      </c>
      <c r="CX4890">
        <v>0</v>
      </c>
      <c r="CZ4890">
        <v>201</v>
      </c>
      <c r="DB4890" t="s">
        <v>133</v>
      </c>
      <c r="DC4890" t="s">
        <v>134</v>
      </c>
      <c r="DD4890">
        <v>199</v>
      </c>
      <c r="DG4890">
        <v>20</v>
      </c>
      <c r="DI4890" t="s">
        <v>132</v>
      </c>
      <c r="DJ4890">
        <v>1</v>
      </c>
      <c r="DK4890">
        <v>60.2</v>
      </c>
      <c r="DL4890">
        <v>8.1999999999999993</v>
      </c>
      <c r="DM4890">
        <v>36</v>
      </c>
      <c r="DN4890">
        <v>26.9</v>
      </c>
      <c r="DO4890" t="s">
        <v>33611</v>
      </c>
      <c r="DP4890">
        <v>390</v>
      </c>
      <c r="DQ4890">
        <f t="shared" si="76"/>
        <v>462</v>
      </c>
    </row>
    <row r="4891" spans="1:121" x14ac:dyDescent="0.25">
      <c r="A4891">
        <v>232554</v>
      </c>
      <c r="B4891">
        <v>11</v>
      </c>
      <c r="C4891" t="s">
        <v>8326</v>
      </c>
      <c r="D4891" t="s">
        <v>119</v>
      </c>
      <c r="E4891">
        <v>3</v>
      </c>
      <c r="F4891">
        <v>1</v>
      </c>
      <c r="G4891" t="s">
        <v>8327</v>
      </c>
      <c r="H4891" t="s">
        <v>121</v>
      </c>
      <c r="I4891" t="s">
        <v>8328</v>
      </c>
      <c r="J4891" t="s">
        <v>8177</v>
      </c>
      <c r="K4891">
        <v>48035</v>
      </c>
      <c r="L4891" t="s">
        <v>8329</v>
      </c>
      <c r="M4891" t="s">
        <v>8330</v>
      </c>
      <c r="N4891" t="s">
        <v>126</v>
      </c>
      <c r="O4891" t="s">
        <v>127</v>
      </c>
      <c r="P4891" t="s">
        <v>141</v>
      </c>
      <c r="Q4891">
        <v>0</v>
      </c>
      <c r="R4891">
        <v>32</v>
      </c>
      <c r="S4891">
        <v>1</v>
      </c>
      <c r="T4891">
        <v>1</v>
      </c>
      <c r="U4891">
        <v>1</v>
      </c>
      <c r="V4891" t="s">
        <v>8331</v>
      </c>
      <c r="W4891" t="s">
        <v>130</v>
      </c>
      <c r="X4891" t="s">
        <v>130</v>
      </c>
      <c r="Y4891" t="s">
        <v>130</v>
      </c>
      <c r="Z4891">
        <v>21</v>
      </c>
      <c r="AA4891">
        <v>1</v>
      </c>
      <c r="AB4891">
        <v>0</v>
      </c>
      <c r="AC4891">
        <v>1</v>
      </c>
      <c r="AD4891">
        <v>48</v>
      </c>
      <c r="AE4891">
        <v>1</v>
      </c>
      <c r="AF4891" t="s">
        <v>132</v>
      </c>
      <c r="AG4891">
        <v>85</v>
      </c>
      <c r="AH4891">
        <v>97</v>
      </c>
      <c r="AI4891">
        <v>1</v>
      </c>
      <c r="AJ4891">
        <v>96</v>
      </c>
      <c r="AK4891">
        <v>1</v>
      </c>
      <c r="AM4891">
        <v>259</v>
      </c>
      <c r="AN4891">
        <v>108</v>
      </c>
      <c r="AO4891">
        <v>901</v>
      </c>
      <c r="AP4891">
        <v>12</v>
      </c>
      <c r="AQ4891">
        <v>80</v>
      </c>
      <c r="AR4891">
        <v>0</v>
      </c>
      <c r="AT4891">
        <v>1</v>
      </c>
      <c r="AU4891">
        <v>123</v>
      </c>
      <c r="AV4891">
        <v>1056</v>
      </c>
      <c r="AW4891">
        <v>1</v>
      </c>
      <c r="AX4891">
        <v>129</v>
      </c>
      <c r="AY4891">
        <v>1099</v>
      </c>
      <c r="AZ4891">
        <v>1</v>
      </c>
      <c r="BA4891">
        <v>7</v>
      </c>
      <c r="BB4891">
        <v>26</v>
      </c>
      <c r="BC4891">
        <v>28</v>
      </c>
      <c r="BD4891">
        <v>28</v>
      </c>
      <c r="BE4891">
        <v>10</v>
      </c>
      <c r="BF4891" t="s">
        <v>130</v>
      </c>
      <c r="BG4891" t="s">
        <v>130</v>
      </c>
      <c r="BH4891" t="s">
        <v>119</v>
      </c>
      <c r="BI4891" t="s">
        <v>132</v>
      </c>
      <c r="BJ4891">
        <v>1</v>
      </c>
      <c r="BK4891" t="s">
        <v>132</v>
      </c>
      <c r="BL4891">
        <v>1</v>
      </c>
      <c r="BM4891" t="s">
        <v>132</v>
      </c>
      <c r="BN4891">
        <v>1</v>
      </c>
      <c r="BO4891">
        <v>105</v>
      </c>
      <c r="BP4891">
        <v>128</v>
      </c>
      <c r="BQ4891">
        <v>440</v>
      </c>
      <c r="BR4891">
        <v>22.3</v>
      </c>
      <c r="BS4891">
        <v>28.1</v>
      </c>
      <c r="BT4891">
        <v>17.399999999999999</v>
      </c>
      <c r="BU4891">
        <v>24.7</v>
      </c>
      <c r="BV4891">
        <v>33.299999999999997</v>
      </c>
      <c r="BW4891">
        <v>17.2</v>
      </c>
      <c r="BX4891">
        <v>191.5</v>
      </c>
      <c r="BY4891">
        <v>289.89999999999998</v>
      </c>
      <c r="BZ4891">
        <v>134.69999999999999</v>
      </c>
      <c r="CA4891">
        <v>0</v>
      </c>
      <c r="CB4891">
        <v>259</v>
      </c>
      <c r="CE4891" t="s">
        <v>130</v>
      </c>
      <c r="CF4891">
        <v>1</v>
      </c>
      <c r="CG4891" t="s">
        <v>132</v>
      </c>
      <c r="CH4891">
        <v>0.42</v>
      </c>
      <c r="CI4891">
        <v>1.1499999999999999</v>
      </c>
      <c r="CJ4891">
        <v>0.11</v>
      </c>
      <c r="CK4891">
        <v>20.9</v>
      </c>
      <c r="CL4891">
        <v>70.599999999999994</v>
      </c>
      <c r="CM4891">
        <v>7.6</v>
      </c>
      <c r="CN4891">
        <v>1</v>
      </c>
      <c r="CO4891" t="s">
        <v>132</v>
      </c>
      <c r="CP4891">
        <v>115</v>
      </c>
      <c r="CQ4891">
        <v>54.6</v>
      </c>
      <c r="CR4891">
        <v>71.8</v>
      </c>
      <c r="CS4891">
        <v>36.299999999999997</v>
      </c>
      <c r="CT4891">
        <v>115</v>
      </c>
      <c r="CU4891">
        <v>1013</v>
      </c>
      <c r="CV4891">
        <v>1</v>
      </c>
      <c r="CW4891">
        <v>12</v>
      </c>
      <c r="CX4891">
        <v>0</v>
      </c>
      <c r="CZ4891">
        <v>259</v>
      </c>
      <c r="DB4891" t="s">
        <v>133</v>
      </c>
      <c r="DC4891" t="s">
        <v>132</v>
      </c>
      <c r="DD4891">
        <v>1</v>
      </c>
      <c r="DE4891">
        <v>2.57</v>
      </c>
      <c r="DF4891">
        <v>0.18</v>
      </c>
      <c r="DG4891">
        <v>46</v>
      </c>
      <c r="DH4891">
        <v>0.88</v>
      </c>
      <c r="DI4891" t="s">
        <v>132</v>
      </c>
      <c r="DJ4891">
        <v>1</v>
      </c>
      <c r="DK4891">
        <v>25.3</v>
      </c>
      <c r="DL4891">
        <v>2.4</v>
      </c>
      <c r="DM4891">
        <v>107</v>
      </c>
      <c r="DN4891">
        <v>8.4</v>
      </c>
      <c r="DO4891" t="s">
        <v>33612</v>
      </c>
      <c r="DP4891">
        <v>411</v>
      </c>
      <c r="DQ4891">
        <f t="shared" si="76"/>
        <v>1455</v>
      </c>
    </row>
    <row r="4892" spans="1:121" x14ac:dyDescent="0.25">
      <c r="A4892">
        <v>242548</v>
      </c>
      <c r="B4892">
        <v>11</v>
      </c>
      <c r="C4892" t="s">
        <v>15244</v>
      </c>
      <c r="D4892" t="s">
        <v>119</v>
      </c>
      <c r="E4892">
        <v>5</v>
      </c>
      <c r="F4892">
        <v>1</v>
      </c>
      <c r="G4892" t="s">
        <v>15245</v>
      </c>
      <c r="H4892" t="s">
        <v>121</v>
      </c>
      <c r="I4892" t="s">
        <v>5428</v>
      </c>
      <c r="J4892" t="s">
        <v>13905</v>
      </c>
      <c r="K4892">
        <v>55805</v>
      </c>
      <c r="L4892" t="s">
        <v>10809</v>
      </c>
      <c r="M4892" t="s">
        <v>15246</v>
      </c>
      <c r="N4892" t="s">
        <v>126</v>
      </c>
      <c r="O4892" t="s">
        <v>127</v>
      </c>
      <c r="P4892" t="s">
        <v>141</v>
      </c>
      <c r="Q4892">
        <v>0</v>
      </c>
      <c r="R4892">
        <v>18</v>
      </c>
      <c r="S4892">
        <v>1</v>
      </c>
      <c r="T4892">
        <v>0</v>
      </c>
      <c r="U4892">
        <v>0</v>
      </c>
      <c r="V4892" t="s">
        <v>15247</v>
      </c>
      <c r="W4892" t="s">
        <v>130</v>
      </c>
      <c r="X4892" t="s">
        <v>130</v>
      </c>
      <c r="Y4892" t="s">
        <v>130</v>
      </c>
      <c r="Z4892">
        <v>24</v>
      </c>
      <c r="AA4892">
        <v>1</v>
      </c>
      <c r="AB4892">
        <v>0</v>
      </c>
      <c r="AC4892">
        <v>1</v>
      </c>
      <c r="AD4892">
        <v>25</v>
      </c>
      <c r="AE4892">
        <v>1</v>
      </c>
      <c r="AF4892" t="s">
        <v>132</v>
      </c>
      <c r="AG4892">
        <v>34</v>
      </c>
      <c r="AH4892">
        <v>99</v>
      </c>
      <c r="AI4892">
        <v>1</v>
      </c>
      <c r="AK4892">
        <v>257</v>
      </c>
      <c r="AM4892">
        <v>199</v>
      </c>
      <c r="AN4892">
        <v>55</v>
      </c>
      <c r="AO4892">
        <v>441</v>
      </c>
      <c r="AP4892">
        <v>0</v>
      </c>
      <c r="AR4892">
        <v>1</v>
      </c>
      <c r="AS4892">
        <v>8</v>
      </c>
      <c r="AT4892">
        <v>1</v>
      </c>
      <c r="AU4892">
        <v>58</v>
      </c>
      <c r="AV4892">
        <v>482</v>
      </c>
      <c r="AW4892">
        <v>1</v>
      </c>
      <c r="AX4892">
        <v>63</v>
      </c>
      <c r="AY4892">
        <v>505</v>
      </c>
      <c r="AZ4892">
        <v>1</v>
      </c>
      <c r="BA4892">
        <v>7</v>
      </c>
      <c r="BB4892">
        <v>21</v>
      </c>
      <c r="BC4892">
        <v>27</v>
      </c>
      <c r="BD4892">
        <v>27</v>
      </c>
      <c r="BE4892">
        <v>18</v>
      </c>
      <c r="BF4892" t="s">
        <v>130</v>
      </c>
      <c r="BG4892" t="s">
        <v>130</v>
      </c>
      <c r="BH4892" t="s">
        <v>119</v>
      </c>
      <c r="BI4892" t="s">
        <v>132</v>
      </c>
      <c r="BJ4892">
        <v>1</v>
      </c>
      <c r="BK4892" t="s">
        <v>132</v>
      </c>
      <c r="BL4892">
        <v>1</v>
      </c>
      <c r="BM4892" t="s">
        <v>132</v>
      </c>
      <c r="BN4892">
        <v>1</v>
      </c>
      <c r="BO4892">
        <v>44</v>
      </c>
      <c r="BP4892">
        <v>39</v>
      </c>
      <c r="BQ4892">
        <v>179</v>
      </c>
      <c r="BR4892">
        <v>20.6</v>
      </c>
      <c r="BS4892">
        <v>29.7</v>
      </c>
      <c r="BT4892">
        <v>13.7</v>
      </c>
      <c r="BU4892">
        <v>25.5</v>
      </c>
      <c r="BV4892">
        <v>43.4</v>
      </c>
      <c r="BW4892">
        <v>12.3</v>
      </c>
      <c r="BX4892">
        <v>130.1</v>
      </c>
      <c r="BY4892">
        <v>248.3</v>
      </c>
      <c r="BZ4892">
        <v>72.3</v>
      </c>
      <c r="CA4892">
        <v>0</v>
      </c>
      <c r="CB4892">
        <v>259</v>
      </c>
      <c r="CE4892" t="s">
        <v>130</v>
      </c>
      <c r="CF4892">
        <v>1</v>
      </c>
      <c r="CG4892" t="s">
        <v>132</v>
      </c>
      <c r="CH4892">
        <v>0.26</v>
      </c>
      <c r="CI4892">
        <v>1.28</v>
      </c>
      <c r="CJ4892">
        <v>0.01</v>
      </c>
      <c r="CK4892">
        <v>5</v>
      </c>
      <c r="CL4892">
        <v>192.3</v>
      </c>
      <c r="CM4892">
        <v>0.2</v>
      </c>
      <c r="CN4892">
        <v>1</v>
      </c>
      <c r="CO4892" t="s">
        <v>132</v>
      </c>
      <c r="CP4892">
        <v>60</v>
      </c>
      <c r="CQ4892">
        <v>61.8</v>
      </c>
      <c r="CR4892">
        <v>86.5</v>
      </c>
      <c r="CS4892">
        <v>35.4</v>
      </c>
      <c r="CT4892">
        <v>60</v>
      </c>
      <c r="CU4892">
        <v>486</v>
      </c>
      <c r="CV4892">
        <v>1</v>
      </c>
      <c r="CW4892">
        <v>10</v>
      </c>
      <c r="CX4892">
        <v>1</v>
      </c>
      <c r="CY4892">
        <v>10</v>
      </c>
      <c r="CZ4892">
        <v>199</v>
      </c>
      <c r="DB4892" t="s">
        <v>133</v>
      </c>
      <c r="DC4892" t="s">
        <v>132</v>
      </c>
      <c r="DD4892">
        <v>1</v>
      </c>
      <c r="DE4892">
        <v>3.95</v>
      </c>
      <c r="DF4892">
        <v>0.42</v>
      </c>
      <c r="DG4892">
        <v>27</v>
      </c>
      <c r="DH4892">
        <v>1.54</v>
      </c>
      <c r="DI4892" t="s">
        <v>132</v>
      </c>
      <c r="DJ4892">
        <v>1</v>
      </c>
      <c r="DK4892">
        <v>52.1</v>
      </c>
      <c r="DL4892">
        <v>9.1999999999999993</v>
      </c>
      <c r="DM4892">
        <v>55</v>
      </c>
      <c r="DN4892">
        <v>25</v>
      </c>
      <c r="DO4892" t="s">
        <v>33613</v>
      </c>
      <c r="DP4892">
        <v>412</v>
      </c>
      <c r="DQ4892">
        <f t="shared" si="76"/>
        <v>657</v>
      </c>
    </row>
    <row r="4893" spans="1:121" x14ac:dyDescent="0.25">
      <c r="A4893">
        <v>232503</v>
      </c>
      <c r="B4893">
        <v>11</v>
      </c>
      <c r="C4893" t="s">
        <v>8181</v>
      </c>
      <c r="D4893" t="s">
        <v>119</v>
      </c>
      <c r="E4893">
        <v>4</v>
      </c>
      <c r="F4893">
        <v>1</v>
      </c>
      <c r="G4893" t="s">
        <v>8182</v>
      </c>
      <c r="H4893" t="s">
        <v>8183</v>
      </c>
      <c r="I4893" t="s">
        <v>8184</v>
      </c>
      <c r="J4893" t="s">
        <v>8177</v>
      </c>
      <c r="K4893">
        <v>48236</v>
      </c>
      <c r="L4893" t="s">
        <v>4291</v>
      </c>
      <c r="M4893" t="s">
        <v>8185</v>
      </c>
      <c r="N4893" t="s">
        <v>126</v>
      </c>
      <c r="O4893" t="s">
        <v>127</v>
      </c>
      <c r="P4893" t="s">
        <v>141</v>
      </c>
      <c r="Q4893">
        <v>1</v>
      </c>
      <c r="R4893">
        <v>16</v>
      </c>
      <c r="S4893">
        <v>1</v>
      </c>
      <c r="T4893">
        <v>1</v>
      </c>
      <c r="U4893">
        <v>0</v>
      </c>
      <c r="V4893" t="s">
        <v>8186</v>
      </c>
      <c r="W4893" t="s">
        <v>130</v>
      </c>
      <c r="X4893" t="s">
        <v>130</v>
      </c>
      <c r="Y4893" t="s">
        <v>130</v>
      </c>
      <c r="Z4893">
        <v>18</v>
      </c>
      <c r="AA4893">
        <v>1</v>
      </c>
      <c r="AB4893">
        <v>0</v>
      </c>
      <c r="AC4893">
        <v>1</v>
      </c>
      <c r="AD4893">
        <v>28</v>
      </c>
      <c r="AE4893">
        <v>1</v>
      </c>
      <c r="AF4893" t="s">
        <v>132</v>
      </c>
      <c r="AG4893">
        <v>46</v>
      </c>
      <c r="AH4893">
        <v>98</v>
      </c>
      <c r="AI4893">
        <v>1</v>
      </c>
      <c r="AK4893">
        <v>201</v>
      </c>
      <c r="AM4893">
        <v>259</v>
      </c>
      <c r="AN4893">
        <v>70</v>
      </c>
      <c r="AO4893">
        <v>644</v>
      </c>
      <c r="AP4893">
        <v>0</v>
      </c>
      <c r="AR4893">
        <v>0</v>
      </c>
      <c r="AT4893">
        <v>1</v>
      </c>
      <c r="AU4893">
        <v>71</v>
      </c>
      <c r="AV4893">
        <v>663</v>
      </c>
      <c r="AW4893">
        <v>0</v>
      </c>
      <c r="AX4893">
        <v>75</v>
      </c>
      <c r="AY4893">
        <v>682</v>
      </c>
      <c r="AZ4893">
        <v>1</v>
      </c>
      <c r="BA4893">
        <v>8</v>
      </c>
      <c r="BB4893">
        <v>33</v>
      </c>
      <c r="BC4893">
        <v>29</v>
      </c>
      <c r="BD4893">
        <v>16</v>
      </c>
      <c r="BE4893">
        <v>14</v>
      </c>
      <c r="BF4893" t="s">
        <v>130</v>
      </c>
      <c r="BG4893" t="s">
        <v>130</v>
      </c>
      <c r="BH4893" t="s">
        <v>119</v>
      </c>
      <c r="BI4893" t="s">
        <v>132</v>
      </c>
      <c r="BJ4893">
        <v>1</v>
      </c>
      <c r="BK4893" t="s">
        <v>132</v>
      </c>
      <c r="BL4893">
        <v>1</v>
      </c>
      <c r="BM4893" t="s">
        <v>132</v>
      </c>
      <c r="BN4893">
        <v>1</v>
      </c>
      <c r="BO4893">
        <v>56</v>
      </c>
      <c r="BP4893">
        <v>86</v>
      </c>
      <c r="BQ4893">
        <v>231</v>
      </c>
      <c r="BR4893">
        <v>26.7</v>
      </c>
      <c r="BS4893">
        <v>36.299999999999997</v>
      </c>
      <c r="BT4893">
        <v>19.100000000000001</v>
      </c>
      <c r="BU4893">
        <v>26.5</v>
      </c>
      <c r="BV4893">
        <v>37.9</v>
      </c>
      <c r="BW4893">
        <v>17</v>
      </c>
      <c r="BX4893">
        <v>223</v>
      </c>
      <c r="BY4893">
        <v>340.7</v>
      </c>
      <c r="BZ4893">
        <v>151.69999999999999</v>
      </c>
      <c r="CA4893">
        <v>0</v>
      </c>
      <c r="CB4893">
        <v>259</v>
      </c>
      <c r="CE4893" t="s">
        <v>130</v>
      </c>
      <c r="CF4893">
        <v>1</v>
      </c>
      <c r="CG4893" t="s">
        <v>149</v>
      </c>
      <c r="CH4893">
        <v>0</v>
      </c>
      <c r="CI4893">
        <v>0.7</v>
      </c>
      <c r="CK4893">
        <v>8.6999999999999993</v>
      </c>
      <c r="CL4893">
        <v>115.2</v>
      </c>
      <c r="CM4893">
        <v>1</v>
      </c>
      <c r="CN4893">
        <v>1</v>
      </c>
      <c r="CO4893" t="s">
        <v>132</v>
      </c>
      <c r="CP4893">
        <v>75</v>
      </c>
      <c r="CQ4893">
        <v>53.5</v>
      </c>
      <c r="CR4893">
        <v>74.400000000000006</v>
      </c>
      <c r="CS4893">
        <v>31.2</v>
      </c>
      <c r="CT4893">
        <v>75</v>
      </c>
      <c r="CU4893">
        <v>677</v>
      </c>
      <c r="CV4893">
        <v>1</v>
      </c>
      <c r="CW4893">
        <v>11</v>
      </c>
      <c r="CX4893">
        <v>0</v>
      </c>
      <c r="CZ4893">
        <v>259</v>
      </c>
      <c r="DB4893" t="s">
        <v>133</v>
      </c>
      <c r="DC4893" t="s">
        <v>134</v>
      </c>
      <c r="DD4893">
        <v>199</v>
      </c>
      <c r="DG4893">
        <v>11</v>
      </c>
      <c r="DI4893" t="s">
        <v>132</v>
      </c>
      <c r="DJ4893">
        <v>1</v>
      </c>
      <c r="DK4893">
        <v>41.2</v>
      </c>
      <c r="DL4893">
        <v>4.9000000000000004</v>
      </c>
      <c r="DM4893">
        <v>60</v>
      </c>
      <c r="DN4893">
        <v>16</v>
      </c>
      <c r="DO4893" t="s">
        <v>33614</v>
      </c>
      <c r="DP4893">
        <v>604</v>
      </c>
      <c r="DQ4893">
        <f t="shared" si="76"/>
        <v>830</v>
      </c>
    </row>
    <row r="4894" spans="1:121" x14ac:dyDescent="0.25">
      <c r="A4894">
        <v>242549</v>
      </c>
      <c r="B4894">
        <v>11</v>
      </c>
      <c r="C4894" t="s">
        <v>15248</v>
      </c>
      <c r="D4894" t="s">
        <v>119</v>
      </c>
      <c r="E4894">
        <v>5</v>
      </c>
      <c r="F4894">
        <v>1</v>
      </c>
      <c r="G4894" t="s">
        <v>15249</v>
      </c>
      <c r="H4894" t="s">
        <v>121</v>
      </c>
      <c r="I4894" t="s">
        <v>15250</v>
      </c>
      <c r="J4894" t="s">
        <v>13905</v>
      </c>
      <c r="K4894">
        <v>55734</v>
      </c>
      <c r="L4894" t="s">
        <v>10809</v>
      </c>
      <c r="M4894" t="s">
        <v>15251</v>
      </c>
      <c r="N4894" t="s">
        <v>126</v>
      </c>
      <c r="O4894" t="s">
        <v>127</v>
      </c>
      <c r="P4894" t="s">
        <v>141</v>
      </c>
      <c r="Q4894">
        <v>0</v>
      </c>
      <c r="R4894">
        <v>12</v>
      </c>
      <c r="S4894">
        <v>1</v>
      </c>
      <c r="T4894">
        <v>1</v>
      </c>
      <c r="U4894">
        <v>0</v>
      </c>
      <c r="V4894" t="s">
        <v>15247</v>
      </c>
      <c r="W4894" t="s">
        <v>130</v>
      </c>
      <c r="X4894" t="s">
        <v>130</v>
      </c>
      <c r="Y4894" t="s">
        <v>130</v>
      </c>
      <c r="Z4894">
        <v>6</v>
      </c>
      <c r="AA4894">
        <v>1</v>
      </c>
      <c r="AB4894">
        <v>0</v>
      </c>
      <c r="AC4894">
        <v>1</v>
      </c>
      <c r="AD4894">
        <v>35</v>
      </c>
      <c r="AE4894">
        <v>1</v>
      </c>
      <c r="AF4894" t="s">
        <v>132</v>
      </c>
      <c r="AG4894">
        <v>49</v>
      </c>
      <c r="AH4894">
        <v>99</v>
      </c>
      <c r="AI4894">
        <v>1</v>
      </c>
      <c r="AJ4894">
        <v>96</v>
      </c>
      <c r="AK4894">
        <v>1</v>
      </c>
      <c r="AM4894">
        <v>259</v>
      </c>
      <c r="AN4894">
        <v>47</v>
      </c>
      <c r="AO4894">
        <v>391</v>
      </c>
      <c r="AP4894">
        <v>14</v>
      </c>
      <c r="AQ4894">
        <v>120</v>
      </c>
      <c r="AR4894">
        <v>0</v>
      </c>
      <c r="AT4894">
        <v>1</v>
      </c>
      <c r="AU4894">
        <v>62</v>
      </c>
      <c r="AV4894">
        <v>537</v>
      </c>
      <c r="AW4894">
        <v>0</v>
      </c>
      <c r="AX4894">
        <v>72</v>
      </c>
      <c r="AY4894">
        <v>588</v>
      </c>
      <c r="AZ4894">
        <v>1</v>
      </c>
      <c r="BA4894">
        <v>6</v>
      </c>
      <c r="BB4894">
        <v>20</v>
      </c>
      <c r="BC4894">
        <v>27</v>
      </c>
      <c r="BD4894">
        <v>31</v>
      </c>
      <c r="BE4894">
        <v>16</v>
      </c>
      <c r="BF4894" t="s">
        <v>130</v>
      </c>
      <c r="BG4894" t="s">
        <v>130</v>
      </c>
      <c r="BH4894" t="s">
        <v>119</v>
      </c>
      <c r="BI4894" t="s">
        <v>132</v>
      </c>
      <c r="BJ4894">
        <v>1</v>
      </c>
      <c r="BK4894" t="s">
        <v>149</v>
      </c>
      <c r="BL4894">
        <v>1</v>
      </c>
      <c r="BM4894" t="s">
        <v>149</v>
      </c>
      <c r="BN4894">
        <v>1</v>
      </c>
      <c r="BO4894">
        <v>54</v>
      </c>
      <c r="BP4894">
        <v>83</v>
      </c>
      <c r="BQ4894">
        <v>187</v>
      </c>
      <c r="BR4894">
        <v>13.7</v>
      </c>
      <c r="BS4894">
        <v>20.9</v>
      </c>
      <c r="BT4894">
        <v>8.5</v>
      </c>
      <c r="BU4894">
        <v>12.4</v>
      </c>
      <c r="BV4894">
        <v>22.7</v>
      </c>
      <c r="BW4894">
        <v>5.6</v>
      </c>
      <c r="BX4894">
        <v>117.9</v>
      </c>
      <c r="BY4894">
        <v>195</v>
      </c>
      <c r="BZ4894">
        <v>74.599999999999994</v>
      </c>
      <c r="CA4894">
        <v>0</v>
      </c>
      <c r="CB4894">
        <v>259</v>
      </c>
      <c r="CE4894" t="s">
        <v>130</v>
      </c>
      <c r="CF4894">
        <v>1</v>
      </c>
      <c r="CG4894" t="s">
        <v>132</v>
      </c>
      <c r="CH4894">
        <v>0.71</v>
      </c>
      <c r="CI4894">
        <v>1.94</v>
      </c>
      <c r="CJ4894">
        <v>0.18</v>
      </c>
      <c r="CK4894">
        <v>6.1</v>
      </c>
      <c r="CL4894">
        <v>80.900000000000006</v>
      </c>
      <c r="CM4894">
        <v>0.7</v>
      </c>
      <c r="CN4894">
        <v>1</v>
      </c>
      <c r="CO4894" t="s">
        <v>132</v>
      </c>
      <c r="CP4894">
        <v>58</v>
      </c>
      <c r="CQ4894">
        <v>57.1</v>
      </c>
      <c r="CR4894">
        <v>80.900000000000006</v>
      </c>
      <c r="CS4894">
        <v>31.8</v>
      </c>
      <c r="CT4894">
        <v>58</v>
      </c>
      <c r="CU4894">
        <v>455</v>
      </c>
      <c r="CV4894">
        <v>1</v>
      </c>
      <c r="CW4894">
        <v>16</v>
      </c>
      <c r="CX4894">
        <v>0</v>
      </c>
      <c r="CZ4894">
        <v>259</v>
      </c>
      <c r="DB4894" t="s">
        <v>133</v>
      </c>
      <c r="DC4894" t="s">
        <v>134</v>
      </c>
      <c r="DD4894">
        <v>199</v>
      </c>
      <c r="DG4894">
        <v>16</v>
      </c>
      <c r="DI4894" t="s">
        <v>132</v>
      </c>
      <c r="DJ4894">
        <v>1</v>
      </c>
      <c r="DK4894">
        <v>48.5</v>
      </c>
      <c r="DL4894">
        <v>7.9</v>
      </c>
      <c r="DM4894">
        <v>66</v>
      </c>
      <c r="DN4894">
        <v>22.1</v>
      </c>
      <c r="DO4894" t="s">
        <v>33615</v>
      </c>
      <c r="DP4894">
        <v>643</v>
      </c>
      <c r="DQ4894">
        <f t="shared" si="76"/>
        <v>695</v>
      </c>
    </row>
    <row r="4895" spans="1:121" x14ac:dyDescent="0.25">
      <c r="A4895">
        <v>242532</v>
      </c>
      <c r="B4895">
        <v>11</v>
      </c>
      <c r="C4895" t="s">
        <v>13909</v>
      </c>
      <c r="D4895" t="s">
        <v>119</v>
      </c>
      <c r="E4895">
        <v>3</v>
      </c>
      <c r="F4895">
        <v>1</v>
      </c>
      <c r="G4895" t="s">
        <v>13910</v>
      </c>
      <c r="H4895" t="s">
        <v>121</v>
      </c>
      <c r="I4895" t="s">
        <v>13911</v>
      </c>
      <c r="J4895" t="s">
        <v>13905</v>
      </c>
      <c r="K4895">
        <v>56537</v>
      </c>
      <c r="L4895" t="s">
        <v>13912</v>
      </c>
      <c r="M4895" t="s">
        <v>13913</v>
      </c>
      <c r="N4895" t="s">
        <v>126</v>
      </c>
      <c r="O4895" t="s">
        <v>127</v>
      </c>
      <c r="P4895" t="s">
        <v>141</v>
      </c>
      <c r="Q4895">
        <v>0</v>
      </c>
      <c r="R4895">
        <v>12</v>
      </c>
      <c r="S4895">
        <v>1</v>
      </c>
      <c r="T4895">
        <v>1</v>
      </c>
      <c r="U4895">
        <v>1</v>
      </c>
      <c r="V4895" t="s">
        <v>4992</v>
      </c>
      <c r="W4895" t="s">
        <v>130</v>
      </c>
      <c r="X4895" t="s">
        <v>130</v>
      </c>
      <c r="Y4895" t="s">
        <v>130</v>
      </c>
      <c r="Z4895">
        <v>21</v>
      </c>
      <c r="AA4895">
        <v>1</v>
      </c>
      <c r="AB4895">
        <v>0</v>
      </c>
      <c r="AC4895">
        <v>1</v>
      </c>
      <c r="AD4895">
        <v>24</v>
      </c>
      <c r="AE4895">
        <v>1</v>
      </c>
      <c r="AF4895" t="s">
        <v>132</v>
      </c>
      <c r="AG4895">
        <v>37</v>
      </c>
      <c r="AH4895">
        <v>97</v>
      </c>
      <c r="AI4895">
        <v>1</v>
      </c>
      <c r="AK4895">
        <v>199</v>
      </c>
      <c r="AM4895">
        <v>259</v>
      </c>
      <c r="AN4895">
        <v>42</v>
      </c>
      <c r="AO4895">
        <v>331</v>
      </c>
      <c r="AP4895">
        <v>5</v>
      </c>
      <c r="AQ4895">
        <v>39</v>
      </c>
      <c r="AR4895">
        <v>0</v>
      </c>
      <c r="AT4895">
        <v>1</v>
      </c>
      <c r="AU4895">
        <v>50</v>
      </c>
      <c r="AV4895">
        <v>423</v>
      </c>
      <c r="AW4895">
        <v>5</v>
      </c>
      <c r="AX4895">
        <v>53</v>
      </c>
      <c r="AY4895">
        <v>440</v>
      </c>
      <c r="AZ4895">
        <v>1</v>
      </c>
      <c r="BA4895">
        <v>13</v>
      </c>
      <c r="BB4895">
        <v>23</v>
      </c>
      <c r="BC4895">
        <v>25</v>
      </c>
      <c r="BD4895">
        <v>26</v>
      </c>
      <c r="BE4895">
        <v>14</v>
      </c>
      <c r="BF4895" t="s">
        <v>130</v>
      </c>
      <c r="BG4895" t="s">
        <v>130</v>
      </c>
      <c r="BH4895" t="s">
        <v>119</v>
      </c>
      <c r="BI4895" t="s">
        <v>132</v>
      </c>
      <c r="BJ4895">
        <v>1</v>
      </c>
      <c r="BK4895" t="s">
        <v>132</v>
      </c>
      <c r="BL4895">
        <v>1</v>
      </c>
      <c r="BM4895" t="s">
        <v>132</v>
      </c>
      <c r="BN4895">
        <v>1</v>
      </c>
      <c r="BO4895">
        <v>46</v>
      </c>
      <c r="BP4895">
        <v>49</v>
      </c>
      <c r="BQ4895">
        <v>175</v>
      </c>
      <c r="BR4895">
        <v>20.8</v>
      </c>
      <c r="BS4895">
        <v>29.8</v>
      </c>
      <c r="BT4895">
        <v>14.1</v>
      </c>
      <c r="BU4895">
        <v>25.3</v>
      </c>
      <c r="BV4895">
        <v>42.6</v>
      </c>
      <c r="BW4895">
        <v>12.4</v>
      </c>
      <c r="BX4895">
        <v>187.7</v>
      </c>
      <c r="BY4895">
        <v>330.9</v>
      </c>
      <c r="BZ4895">
        <v>112.1</v>
      </c>
      <c r="CA4895">
        <v>0</v>
      </c>
      <c r="CB4895">
        <v>259</v>
      </c>
      <c r="CE4895" t="s">
        <v>130</v>
      </c>
      <c r="CF4895">
        <v>1</v>
      </c>
      <c r="CG4895" t="s">
        <v>149</v>
      </c>
      <c r="CH4895">
        <v>0</v>
      </c>
      <c r="CI4895">
        <v>0.94</v>
      </c>
      <c r="CK4895">
        <v>13.8</v>
      </c>
      <c r="CL4895">
        <v>113.8</v>
      </c>
      <c r="CM4895">
        <v>2.4</v>
      </c>
      <c r="CN4895">
        <v>1</v>
      </c>
      <c r="CO4895" t="s">
        <v>132</v>
      </c>
      <c r="CP4895">
        <v>48</v>
      </c>
      <c r="CQ4895">
        <v>56.6</v>
      </c>
      <c r="CR4895">
        <v>85.1</v>
      </c>
      <c r="CS4895">
        <v>26.2</v>
      </c>
      <c r="CT4895">
        <v>48</v>
      </c>
      <c r="CU4895">
        <v>411</v>
      </c>
      <c r="CV4895">
        <v>1</v>
      </c>
      <c r="CW4895">
        <v>19</v>
      </c>
      <c r="CX4895">
        <v>0</v>
      </c>
      <c r="CZ4895">
        <v>259</v>
      </c>
      <c r="DB4895" t="s">
        <v>133</v>
      </c>
      <c r="DC4895" t="s">
        <v>134</v>
      </c>
      <c r="DD4895">
        <v>199</v>
      </c>
      <c r="DG4895">
        <v>14</v>
      </c>
      <c r="DI4895" t="s">
        <v>132</v>
      </c>
      <c r="DJ4895">
        <v>1</v>
      </c>
      <c r="DK4895">
        <v>54.4</v>
      </c>
      <c r="DL4895">
        <v>4.5</v>
      </c>
      <c r="DM4895">
        <v>33</v>
      </c>
      <c r="DN4895">
        <v>19.2</v>
      </c>
      <c r="DO4895" t="s">
        <v>33616</v>
      </c>
      <c r="DP4895">
        <v>848</v>
      </c>
      <c r="DQ4895">
        <f t="shared" si="76"/>
        <v>598</v>
      </c>
    </row>
    <row r="4896" spans="1:121" x14ac:dyDescent="0.25">
      <c r="A4896">
        <v>232521</v>
      </c>
      <c r="B4896">
        <v>11</v>
      </c>
      <c r="C4896" t="s">
        <v>9290</v>
      </c>
      <c r="D4896" t="s">
        <v>119</v>
      </c>
      <c r="E4896">
        <v>3</v>
      </c>
      <c r="F4896">
        <v>1</v>
      </c>
      <c r="G4896" t="s">
        <v>9291</v>
      </c>
      <c r="H4896" t="s">
        <v>121</v>
      </c>
      <c r="I4896" t="s">
        <v>8932</v>
      </c>
      <c r="J4896" t="s">
        <v>8177</v>
      </c>
      <c r="K4896">
        <v>48532</v>
      </c>
      <c r="L4896" t="s">
        <v>8851</v>
      </c>
      <c r="M4896" t="s">
        <v>9292</v>
      </c>
      <c r="N4896" t="s">
        <v>126</v>
      </c>
      <c r="O4896" t="s">
        <v>127</v>
      </c>
      <c r="P4896" t="s">
        <v>141</v>
      </c>
      <c r="Q4896">
        <v>0</v>
      </c>
      <c r="R4896">
        <v>19</v>
      </c>
      <c r="S4896">
        <v>1</v>
      </c>
      <c r="T4896">
        <v>1</v>
      </c>
      <c r="U4896">
        <v>1</v>
      </c>
      <c r="V4896" t="s">
        <v>9030</v>
      </c>
      <c r="W4896" t="s">
        <v>130</v>
      </c>
      <c r="X4896" t="s">
        <v>130</v>
      </c>
      <c r="Y4896" t="s">
        <v>130</v>
      </c>
      <c r="Z4896">
        <v>22</v>
      </c>
      <c r="AA4896">
        <v>1</v>
      </c>
      <c r="AB4896">
        <v>0</v>
      </c>
      <c r="AC4896">
        <v>1</v>
      </c>
      <c r="AD4896">
        <v>41</v>
      </c>
      <c r="AE4896">
        <v>1</v>
      </c>
      <c r="AF4896" t="s">
        <v>132</v>
      </c>
      <c r="AG4896">
        <v>60</v>
      </c>
      <c r="AH4896">
        <v>92</v>
      </c>
      <c r="AI4896">
        <v>1</v>
      </c>
      <c r="AJ4896">
        <v>97</v>
      </c>
      <c r="AK4896">
        <v>1</v>
      </c>
      <c r="AM4896">
        <v>259</v>
      </c>
      <c r="AN4896">
        <v>66</v>
      </c>
      <c r="AO4896">
        <v>565</v>
      </c>
      <c r="AP4896">
        <v>16</v>
      </c>
      <c r="AQ4896">
        <v>95</v>
      </c>
      <c r="AR4896">
        <v>0</v>
      </c>
      <c r="AT4896">
        <v>1</v>
      </c>
      <c r="AU4896">
        <v>87</v>
      </c>
      <c r="AV4896">
        <v>795</v>
      </c>
      <c r="AW4896">
        <v>1</v>
      </c>
      <c r="AX4896">
        <v>92</v>
      </c>
      <c r="AY4896">
        <v>839</v>
      </c>
      <c r="AZ4896">
        <v>1</v>
      </c>
      <c r="BA4896">
        <v>7</v>
      </c>
      <c r="BB4896">
        <v>26</v>
      </c>
      <c r="BC4896">
        <v>26</v>
      </c>
      <c r="BD4896">
        <v>26</v>
      </c>
      <c r="BE4896">
        <v>14</v>
      </c>
      <c r="BF4896" t="s">
        <v>130</v>
      </c>
      <c r="BG4896" t="s">
        <v>130</v>
      </c>
      <c r="BH4896" t="s">
        <v>119</v>
      </c>
      <c r="BI4896" t="s">
        <v>132</v>
      </c>
      <c r="BJ4896">
        <v>1</v>
      </c>
      <c r="BK4896" t="s">
        <v>132</v>
      </c>
      <c r="BL4896">
        <v>1</v>
      </c>
      <c r="BM4896" t="s">
        <v>149</v>
      </c>
      <c r="BN4896">
        <v>1</v>
      </c>
      <c r="BO4896">
        <v>70</v>
      </c>
      <c r="BP4896">
        <v>120</v>
      </c>
      <c r="BQ4896">
        <v>264</v>
      </c>
      <c r="BR4896">
        <v>15.6</v>
      </c>
      <c r="BS4896">
        <v>21.4</v>
      </c>
      <c r="BT4896">
        <v>11</v>
      </c>
      <c r="BU4896">
        <v>31.7</v>
      </c>
      <c r="BV4896">
        <v>41.3</v>
      </c>
      <c r="BW4896">
        <v>22.8</v>
      </c>
      <c r="BX4896">
        <v>237.7</v>
      </c>
      <c r="BY4896">
        <v>351.7</v>
      </c>
      <c r="BZ4896">
        <v>162.30000000000001</v>
      </c>
      <c r="CA4896">
        <v>0</v>
      </c>
      <c r="CB4896">
        <v>259</v>
      </c>
      <c r="CE4896" t="s">
        <v>130</v>
      </c>
      <c r="CF4896">
        <v>1</v>
      </c>
      <c r="CG4896" t="s">
        <v>149</v>
      </c>
      <c r="CH4896">
        <v>0</v>
      </c>
      <c r="CI4896">
        <v>0.57999999999999996</v>
      </c>
      <c r="CK4896">
        <v>27.5</v>
      </c>
      <c r="CL4896">
        <v>99.9</v>
      </c>
      <c r="CM4896">
        <v>9.3000000000000007</v>
      </c>
      <c r="CN4896">
        <v>1</v>
      </c>
      <c r="CO4896" t="s">
        <v>132</v>
      </c>
      <c r="CP4896">
        <v>80</v>
      </c>
      <c r="CQ4896">
        <v>46.7</v>
      </c>
      <c r="CR4896">
        <v>67.599999999999994</v>
      </c>
      <c r="CS4896">
        <v>24.2</v>
      </c>
      <c r="CT4896">
        <v>80</v>
      </c>
      <c r="CU4896">
        <v>734</v>
      </c>
      <c r="CV4896">
        <v>1</v>
      </c>
      <c r="CW4896">
        <v>16</v>
      </c>
      <c r="CX4896">
        <v>0</v>
      </c>
      <c r="CZ4896">
        <v>259</v>
      </c>
      <c r="DB4896" t="s">
        <v>133</v>
      </c>
      <c r="DC4896" t="s">
        <v>132</v>
      </c>
      <c r="DD4896">
        <v>1</v>
      </c>
      <c r="DE4896">
        <v>4.2</v>
      </c>
      <c r="DF4896">
        <v>0.3</v>
      </c>
      <c r="DG4896">
        <v>27</v>
      </c>
      <c r="DH4896">
        <v>1.44</v>
      </c>
      <c r="DI4896" t="s">
        <v>132</v>
      </c>
      <c r="DJ4896">
        <v>1</v>
      </c>
      <c r="DK4896">
        <v>34</v>
      </c>
      <c r="DL4896">
        <v>4.2</v>
      </c>
      <c r="DM4896">
        <v>70</v>
      </c>
      <c r="DN4896">
        <v>13.1</v>
      </c>
      <c r="DO4896" t="s">
        <v>33617</v>
      </c>
      <c r="DP4896">
        <v>461</v>
      </c>
      <c r="DQ4896">
        <f t="shared" si="76"/>
        <v>923</v>
      </c>
    </row>
    <row r="4897" spans="1:121" x14ac:dyDescent="0.25">
      <c r="A4897">
        <v>242507</v>
      </c>
      <c r="B4897">
        <v>11</v>
      </c>
      <c r="C4897" t="s">
        <v>15143</v>
      </c>
      <c r="D4897" t="s">
        <v>119</v>
      </c>
      <c r="E4897">
        <v>3</v>
      </c>
      <c r="F4897">
        <v>1</v>
      </c>
      <c r="G4897" t="s">
        <v>15144</v>
      </c>
      <c r="H4897" t="s">
        <v>121</v>
      </c>
      <c r="I4897" t="s">
        <v>15145</v>
      </c>
      <c r="J4897" t="s">
        <v>13905</v>
      </c>
      <c r="K4897">
        <v>55422</v>
      </c>
      <c r="L4897" t="s">
        <v>13954</v>
      </c>
      <c r="M4897" t="s">
        <v>15146</v>
      </c>
      <c r="N4897" t="s">
        <v>126</v>
      </c>
      <c r="O4897" t="s">
        <v>127</v>
      </c>
      <c r="P4897" t="s">
        <v>141</v>
      </c>
      <c r="Q4897">
        <v>0</v>
      </c>
      <c r="R4897">
        <v>18</v>
      </c>
      <c r="S4897">
        <v>1</v>
      </c>
      <c r="T4897">
        <v>1</v>
      </c>
      <c r="U4897">
        <v>0</v>
      </c>
      <c r="V4897" t="s">
        <v>15147</v>
      </c>
      <c r="W4897" t="s">
        <v>130</v>
      </c>
      <c r="X4897" t="s">
        <v>130</v>
      </c>
      <c r="Y4897" t="s">
        <v>130</v>
      </c>
      <c r="Z4897">
        <v>13</v>
      </c>
      <c r="AA4897">
        <v>1</v>
      </c>
      <c r="AB4897">
        <v>0</v>
      </c>
      <c r="AC4897">
        <v>1</v>
      </c>
      <c r="AD4897">
        <v>31</v>
      </c>
      <c r="AE4897">
        <v>1</v>
      </c>
      <c r="AF4897" t="s">
        <v>132</v>
      </c>
      <c r="AG4897">
        <v>52</v>
      </c>
      <c r="AH4897">
        <v>100</v>
      </c>
      <c r="AI4897">
        <v>1</v>
      </c>
      <c r="AK4897">
        <v>201</v>
      </c>
      <c r="AM4897">
        <v>259</v>
      </c>
      <c r="AN4897">
        <v>74</v>
      </c>
      <c r="AO4897">
        <v>605</v>
      </c>
      <c r="AP4897">
        <v>0</v>
      </c>
      <c r="AR4897">
        <v>0</v>
      </c>
      <c r="AT4897">
        <v>1</v>
      </c>
      <c r="AU4897">
        <v>75</v>
      </c>
      <c r="AV4897">
        <v>619</v>
      </c>
      <c r="AW4897">
        <v>5</v>
      </c>
      <c r="AX4897">
        <v>78</v>
      </c>
      <c r="AY4897">
        <v>633</v>
      </c>
      <c r="AZ4897">
        <v>1</v>
      </c>
      <c r="BA4897">
        <v>9</v>
      </c>
      <c r="BB4897">
        <v>26</v>
      </c>
      <c r="BC4897">
        <v>25</v>
      </c>
      <c r="BD4897">
        <v>27</v>
      </c>
      <c r="BE4897">
        <v>13</v>
      </c>
      <c r="BF4897" t="s">
        <v>130</v>
      </c>
      <c r="BG4897" t="s">
        <v>130</v>
      </c>
      <c r="BH4897" t="s">
        <v>119</v>
      </c>
      <c r="BI4897" t="s">
        <v>132</v>
      </c>
      <c r="BJ4897">
        <v>1</v>
      </c>
      <c r="BK4897" t="s">
        <v>132</v>
      </c>
      <c r="BL4897">
        <v>1</v>
      </c>
      <c r="BM4897" t="s">
        <v>149</v>
      </c>
      <c r="BN4897">
        <v>1</v>
      </c>
      <c r="BO4897">
        <v>61</v>
      </c>
      <c r="BP4897">
        <v>83</v>
      </c>
      <c r="BQ4897">
        <v>217</v>
      </c>
      <c r="BR4897">
        <v>13.6</v>
      </c>
      <c r="BS4897">
        <v>21</v>
      </c>
      <c r="BT4897">
        <v>8.3000000000000007</v>
      </c>
      <c r="BU4897">
        <v>38.200000000000003</v>
      </c>
      <c r="BV4897">
        <v>51.8</v>
      </c>
      <c r="BW4897">
        <v>25.3</v>
      </c>
      <c r="BX4897">
        <v>194.4</v>
      </c>
      <c r="BY4897">
        <v>323.7</v>
      </c>
      <c r="BZ4897">
        <v>118.2</v>
      </c>
      <c r="CA4897">
        <v>0</v>
      </c>
      <c r="CB4897">
        <v>259</v>
      </c>
      <c r="CE4897" t="s">
        <v>130</v>
      </c>
      <c r="CF4897">
        <v>1</v>
      </c>
      <c r="CG4897" t="s">
        <v>132</v>
      </c>
      <c r="CH4897">
        <v>1.02</v>
      </c>
      <c r="CI4897">
        <v>2.4700000000000002</v>
      </c>
      <c r="CJ4897">
        <v>0.33</v>
      </c>
      <c r="CK4897">
        <v>13.2</v>
      </c>
      <c r="CL4897">
        <v>82.1</v>
      </c>
      <c r="CM4897">
        <v>2.9</v>
      </c>
      <c r="CN4897">
        <v>1</v>
      </c>
      <c r="CO4897" t="s">
        <v>132</v>
      </c>
      <c r="CP4897">
        <v>79</v>
      </c>
      <c r="CQ4897">
        <v>60.8</v>
      </c>
      <c r="CR4897">
        <v>81.7</v>
      </c>
      <c r="CS4897">
        <v>38.4</v>
      </c>
      <c r="CT4897">
        <v>79</v>
      </c>
      <c r="CU4897">
        <v>656</v>
      </c>
      <c r="CV4897">
        <v>1</v>
      </c>
      <c r="CW4897">
        <v>11</v>
      </c>
      <c r="CX4897">
        <v>0</v>
      </c>
      <c r="CZ4897">
        <v>259</v>
      </c>
      <c r="DB4897" t="s">
        <v>133</v>
      </c>
      <c r="DC4897" t="s">
        <v>134</v>
      </c>
      <c r="DD4897">
        <v>199</v>
      </c>
      <c r="DG4897">
        <v>16</v>
      </c>
      <c r="DI4897" t="s">
        <v>132</v>
      </c>
      <c r="DJ4897">
        <v>1</v>
      </c>
      <c r="DK4897">
        <v>48.7</v>
      </c>
      <c r="DL4897">
        <v>6.5</v>
      </c>
      <c r="DM4897">
        <v>63</v>
      </c>
      <c r="DN4897">
        <v>20.399999999999999</v>
      </c>
      <c r="DO4897" t="s">
        <v>33618</v>
      </c>
      <c r="DP4897">
        <v>687</v>
      </c>
      <c r="DQ4897">
        <f t="shared" si="76"/>
        <v>816</v>
      </c>
    </row>
    <row r="4898" spans="1:121" x14ac:dyDescent="0.25">
      <c r="A4898">
        <v>242550</v>
      </c>
      <c r="B4898">
        <v>11</v>
      </c>
      <c r="C4898" t="s">
        <v>15307</v>
      </c>
      <c r="D4898" t="s">
        <v>119</v>
      </c>
      <c r="E4898">
        <v>3</v>
      </c>
      <c r="F4898">
        <v>1</v>
      </c>
      <c r="G4898" t="s">
        <v>15308</v>
      </c>
      <c r="H4898" t="s">
        <v>121</v>
      </c>
      <c r="I4898" t="s">
        <v>8754</v>
      </c>
      <c r="J4898" t="s">
        <v>13905</v>
      </c>
      <c r="K4898">
        <v>55744</v>
      </c>
      <c r="L4898" t="s">
        <v>15309</v>
      </c>
      <c r="M4898" t="s">
        <v>15310</v>
      </c>
      <c r="N4898" t="s">
        <v>126</v>
      </c>
      <c r="O4898" t="s">
        <v>127</v>
      </c>
      <c r="P4898" t="s">
        <v>141</v>
      </c>
      <c r="Q4898">
        <v>0</v>
      </c>
      <c r="R4898">
        <v>11</v>
      </c>
      <c r="S4898">
        <v>1</v>
      </c>
      <c r="T4898">
        <v>0</v>
      </c>
      <c r="U4898">
        <v>0</v>
      </c>
      <c r="V4898" t="s">
        <v>15247</v>
      </c>
      <c r="W4898" t="s">
        <v>130</v>
      </c>
      <c r="X4898" t="s">
        <v>130</v>
      </c>
      <c r="Y4898" t="s">
        <v>130</v>
      </c>
      <c r="Z4898">
        <v>5</v>
      </c>
      <c r="AA4898">
        <v>1</v>
      </c>
      <c r="AB4898">
        <v>0</v>
      </c>
      <c r="AC4898">
        <v>1</v>
      </c>
      <c r="AD4898">
        <v>22</v>
      </c>
      <c r="AE4898">
        <v>1</v>
      </c>
      <c r="AF4898" t="s">
        <v>132</v>
      </c>
      <c r="AG4898">
        <v>36</v>
      </c>
      <c r="AH4898">
        <v>98</v>
      </c>
      <c r="AI4898">
        <v>1</v>
      </c>
      <c r="AK4898">
        <v>257</v>
      </c>
      <c r="AM4898">
        <v>201</v>
      </c>
      <c r="AN4898">
        <v>49</v>
      </c>
      <c r="AO4898">
        <v>390</v>
      </c>
      <c r="AP4898">
        <v>0</v>
      </c>
      <c r="AR4898">
        <v>0</v>
      </c>
      <c r="AT4898">
        <v>1</v>
      </c>
      <c r="AU4898">
        <v>50</v>
      </c>
      <c r="AV4898">
        <v>409</v>
      </c>
      <c r="AW4898">
        <v>5</v>
      </c>
      <c r="AX4898">
        <v>54</v>
      </c>
      <c r="AY4898">
        <v>445</v>
      </c>
      <c r="AZ4898">
        <v>1</v>
      </c>
      <c r="BA4898">
        <v>6</v>
      </c>
      <c r="BB4898">
        <v>18</v>
      </c>
      <c r="BC4898">
        <v>29</v>
      </c>
      <c r="BD4898">
        <v>29</v>
      </c>
      <c r="BE4898">
        <v>19</v>
      </c>
      <c r="BF4898" t="s">
        <v>130</v>
      </c>
      <c r="BG4898" t="s">
        <v>130</v>
      </c>
      <c r="BH4898" t="s">
        <v>119</v>
      </c>
      <c r="BI4898" t="s">
        <v>132</v>
      </c>
      <c r="BJ4898">
        <v>1</v>
      </c>
      <c r="BK4898" t="s">
        <v>132</v>
      </c>
      <c r="BL4898">
        <v>1</v>
      </c>
      <c r="BM4898" t="s">
        <v>132</v>
      </c>
      <c r="BN4898">
        <v>1</v>
      </c>
      <c r="BO4898">
        <v>48</v>
      </c>
      <c r="BP4898">
        <v>48</v>
      </c>
      <c r="BQ4898">
        <v>143</v>
      </c>
      <c r="BR4898">
        <v>17.399999999999999</v>
      </c>
      <c r="BS4898">
        <v>26.1</v>
      </c>
      <c r="BT4898">
        <v>11</v>
      </c>
      <c r="BU4898">
        <v>20.7</v>
      </c>
      <c r="BV4898">
        <v>34.6</v>
      </c>
      <c r="BW4898">
        <v>10.4</v>
      </c>
      <c r="BX4898">
        <v>162.4</v>
      </c>
      <c r="BY4898">
        <v>296.7</v>
      </c>
      <c r="BZ4898">
        <v>93.9</v>
      </c>
      <c r="CA4898">
        <v>0</v>
      </c>
      <c r="CB4898">
        <v>259</v>
      </c>
      <c r="CE4898" t="s">
        <v>130</v>
      </c>
      <c r="CF4898">
        <v>1</v>
      </c>
      <c r="CG4898" t="s">
        <v>132</v>
      </c>
      <c r="CH4898">
        <v>0.25</v>
      </c>
      <c r="CI4898">
        <v>1.24</v>
      </c>
      <c r="CJ4898">
        <v>0.01</v>
      </c>
      <c r="CK4898">
        <v>5.7</v>
      </c>
      <c r="CL4898">
        <v>206.8</v>
      </c>
      <c r="CM4898">
        <v>0.3</v>
      </c>
      <c r="CN4898">
        <v>1</v>
      </c>
      <c r="CO4898" t="s">
        <v>132</v>
      </c>
      <c r="CP4898">
        <v>53</v>
      </c>
      <c r="CQ4898">
        <v>51</v>
      </c>
      <c r="CR4898">
        <v>80.099999999999994</v>
      </c>
      <c r="CS4898">
        <v>19.8</v>
      </c>
      <c r="CT4898">
        <v>53</v>
      </c>
      <c r="CU4898">
        <v>457</v>
      </c>
      <c r="CV4898">
        <v>1</v>
      </c>
      <c r="CW4898">
        <v>24</v>
      </c>
      <c r="CX4898">
        <v>0</v>
      </c>
      <c r="CZ4898">
        <v>201</v>
      </c>
      <c r="DB4898" t="s">
        <v>133</v>
      </c>
      <c r="DC4898" t="s">
        <v>134</v>
      </c>
      <c r="DD4898">
        <v>199</v>
      </c>
      <c r="DG4898">
        <v>7</v>
      </c>
      <c r="DI4898" t="s">
        <v>132</v>
      </c>
      <c r="DJ4898">
        <v>1</v>
      </c>
      <c r="DK4898">
        <v>53.1</v>
      </c>
      <c r="DL4898">
        <v>5.6</v>
      </c>
      <c r="DM4898">
        <v>44</v>
      </c>
      <c r="DN4898">
        <v>20.5</v>
      </c>
      <c r="DO4898" t="s">
        <v>33619</v>
      </c>
      <c r="DP4898">
        <v>542</v>
      </c>
      <c r="DQ4898">
        <f t="shared" si="76"/>
        <v>576</v>
      </c>
    </row>
    <row r="4899" spans="1:121" x14ac:dyDescent="0.25">
      <c r="A4899">
        <v>242521</v>
      </c>
      <c r="B4899">
        <v>11</v>
      </c>
      <c r="C4899" t="s">
        <v>14572</v>
      </c>
      <c r="D4899" t="s">
        <v>119</v>
      </c>
      <c r="E4899">
        <v>5</v>
      </c>
      <c r="F4899">
        <v>1</v>
      </c>
      <c r="G4899" t="s">
        <v>14573</v>
      </c>
      <c r="H4899" t="s">
        <v>121</v>
      </c>
      <c r="I4899" t="s">
        <v>13067</v>
      </c>
      <c r="J4899" t="s">
        <v>13905</v>
      </c>
      <c r="K4899">
        <v>55350</v>
      </c>
      <c r="L4899" t="s">
        <v>14574</v>
      </c>
      <c r="M4899" t="s">
        <v>14575</v>
      </c>
      <c r="N4899" t="s">
        <v>126</v>
      </c>
      <c r="O4899" t="s">
        <v>127</v>
      </c>
      <c r="P4899" t="s">
        <v>141</v>
      </c>
      <c r="Q4899">
        <v>0</v>
      </c>
      <c r="R4899">
        <v>12</v>
      </c>
      <c r="S4899">
        <v>1</v>
      </c>
      <c r="T4899">
        <v>0</v>
      </c>
      <c r="U4899">
        <v>0</v>
      </c>
      <c r="V4899" t="s">
        <v>14576</v>
      </c>
      <c r="W4899" t="s">
        <v>130</v>
      </c>
      <c r="X4899" t="s">
        <v>130</v>
      </c>
      <c r="Y4899" t="s">
        <v>130</v>
      </c>
      <c r="Z4899">
        <v>28</v>
      </c>
      <c r="AA4899">
        <v>1</v>
      </c>
      <c r="AB4899">
        <v>0</v>
      </c>
      <c r="AC4899">
        <v>1</v>
      </c>
      <c r="AD4899">
        <v>18</v>
      </c>
      <c r="AE4899">
        <v>1</v>
      </c>
      <c r="AF4899" t="s">
        <v>132</v>
      </c>
      <c r="AG4899">
        <v>25</v>
      </c>
      <c r="AH4899">
        <v>100</v>
      </c>
      <c r="AI4899">
        <v>1</v>
      </c>
      <c r="AK4899">
        <v>257</v>
      </c>
      <c r="AM4899">
        <v>259</v>
      </c>
      <c r="AN4899">
        <v>33</v>
      </c>
      <c r="AO4899">
        <v>286</v>
      </c>
      <c r="AP4899">
        <v>0</v>
      </c>
      <c r="AR4899">
        <v>0</v>
      </c>
      <c r="AT4899">
        <v>1</v>
      </c>
      <c r="AU4899">
        <v>34</v>
      </c>
      <c r="AV4899">
        <v>287</v>
      </c>
      <c r="AW4899">
        <v>0</v>
      </c>
      <c r="AX4899">
        <v>37</v>
      </c>
      <c r="AY4899">
        <v>301</v>
      </c>
      <c r="AZ4899">
        <v>1</v>
      </c>
      <c r="BA4899">
        <v>9</v>
      </c>
      <c r="BB4899">
        <v>35</v>
      </c>
      <c r="BC4899">
        <v>29</v>
      </c>
      <c r="BD4899">
        <v>19</v>
      </c>
      <c r="BE4899">
        <v>8</v>
      </c>
      <c r="BF4899" t="s">
        <v>130</v>
      </c>
      <c r="BG4899" t="s">
        <v>130</v>
      </c>
      <c r="BH4899" t="s">
        <v>119</v>
      </c>
      <c r="BI4899" t="s">
        <v>132</v>
      </c>
      <c r="BJ4899">
        <v>1</v>
      </c>
      <c r="BK4899" t="s">
        <v>132</v>
      </c>
      <c r="BL4899">
        <v>1</v>
      </c>
      <c r="BM4899" t="s">
        <v>132</v>
      </c>
      <c r="BN4899">
        <v>1</v>
      </c>
      <c r="BO4899">
        <v>29</v>
      </c>
      <c r="BP4899">
        <v>28</v>
      </c>
      <c r="BQ4899">
        <v>116</v>
      </c>
      <c r="BR4899">
        <v>20.5</v>
      </c>
      <c r="BS4899">
        <v>32.799999999999997</v>
      </c>
      <c r="BT4899">
        <v>11.9</v>
      </c>
      <c r="BU4899">
        <v>10.1</v>
      </c>
      <c r="BV4899">
        <v>27.5</v>
      </c>
      <c r="BW4899">
        <v>1.9</v>
      </c>
      <c r="BX4899">
        <v>113.3</v>
      </c>
      <c r="BY4899">
        <v>236.3</v>
      </c>
      <c r="BZ4899">
        <v>57.3</v>
      </c>
      <c r="CA4899">
        <v>0</v>
      </c>
      <c r="CB4899">
        <v>259</v>
      </c>
      <c r="CE4899" t="s">
        <v>130</v>
      </c>
      <c r="CF4899">
        <v>1</v>
      </c>
      <c r="CG4899" t="s">
        <v>132</v>
      </c>
      <c r="CH4899">
        <v>0</v>
      </c>
      <c r="CI4899">
        <v>1.52</v>
      </c>
      <c r="CK4899">
        <v>19.8</v>
      </c>
      <c r="CL4899">
        <v>163.19999999999999</v>
      </c>
      <c r="CM4899">
        <v>3.4</v>
      </c>
      <c r="CN4899">
        <v>1</v>
      </c>
      <c r="CO4899" t="s">
        <v>132</v>
      </c>
      <c r="CP4899">
        <v>37</v>
      </c>
      <c r="CQ4899">
        <v>70.599999999999994</v>
      </c>
      <c r="CR4899">
        <v>100</v>
      </c>
      <c r="CS4899">
        <v>36.6</v>
      </c>
      <c r="CT4899">
        <v>37</v>
      </c>
      <c r="CU4899">
        <v>301</v>
      </c>
      <c r="CV4899">
        <v>1</v>
      </c>
      <c r="CW4899">
        <v>10</v>
      </c>
      <c r="CX4899">
        <v>0</v>
      </c>
      <c r="CZ4899">
        <v>259</v>
      </c>
      <c r="DB4899" t="s">
        <v>133</v>
      </c>
      <c r="DC4899" t="s">
        <v>134</v>
      </c>
      <c r="DD4899">
        <v>199</v>
      </c>
      <c r="DG4899">
        <v>9</v>
      </c>
      <c r="DI4899" t="s">
        <v>132</v>
      </c>
      <c r="DJ4899">
        <v>1</v>
      </c>
      <c r="DK4899">
        <v>59.3</v>
      </c>
      <c r="DL4899">
        <v>3.2</v>
      </c>
      <c r="DM4899">
        <v>27</v>
      </c>
      <c r="DN4899">
        <v>17.899999999999999</v>
      </c>
      <c r="DO4899" t="s">
        <v>33620</v>
      </c>
      <c r="DP4899">
        <v>46</v>
      </c>
      <c r="DQ4899">
        <f t="shared" si="76"/>
        <v>413</v>
      </c>
    </row>
    <row r="4900" spans="1:121" x14ac:dyDescent="0.25">
      <c r="A4900">
        <v>232501</v>
      </c>
      <c r="B4900">
        <v>11</v>
      </c>
      <c r="C4900" t="s">
        <v>9176</v>
      </c>
      <c r="D4900" t="s">
        <v>119</v>
      </c>
      <c r="E4900">
        <v>3</v>
      </c>
      <c r="F4900">
        <v>1</v>
      </c>
      <c r="G4900" t="s">
        <v>9177</v>
      </c>
      <c r="H4900" t="s">
        <v>121</v>
      </c>
      <c r="I4900" t="s">
        <v>8959</v>
      </c>
      <c r="J4900" t="s">
        <v>8177</v>
      </c>
      <c r="K4900">
        <v>48150</v>
      </c>
      <c r="L4900" t="s">
        <v>4291</v>
      </c>
      <c r="M4900" t="s">
        <v>9178</v>
      </c>
      <c r="N4900" t="s">
        <v>126</v>
      </c>
      <c r="O4900" t="s">
        <v>127</v>
      </c>
      <c r="P4900" t="s">
        <v>141</v>
      </c>
      <c r="Q4900">
        <v>1</v>
      </c>
      <c r="R4900">
        <v>20</v>
      </c>
      <c r="S4900">
        <v>1</v>
      </c>
      <c r="T4900">
        <v>1</v>
      </c>
      <c r="U4900">
        <v>1</v>
      </c>
      <c r="V4900" t="s">
        <v>2996</v>
      </c>
      <c r="W4900" t="s">
        <v>130</v>
      </c>
      <c r="X4900" t="s">
        <v>130</v>
      </c>
      <c r="Y4900" t="s">
        <v>130</v>
      </c>
      <c r="Z4900">
        <v>27</v>
      </c>
      <c r="AA4900">
        <v>1</v>
      </c>
      <c r="AB4900">
        <v>0</v>
      </c>
      <c r="AC4900">
        <v>1</v>
      </c>
      <c r="AD4900">
        <v>37</v>
      </c>
      <c r="AE4900">
        <v>1</v>
      </c>
      <c r="AF4900" t="s">
        <v>132</v>
      </c>
      <c r="AG4900">
        <v>55</v>
      </c>
      <c r="AH4900">
        <v>95</v>
      </c>
      <c r="AI4900">
        <v>1</v>
      </c>
      <c r="AK4900">
        <v>201</v>
      </c>
      <c r="AM4900">
        <v>259</v>
      </c>
      <c r="AN4900">
        <v>86</v>
      </c>
      <c r="AO4900">
        <v>733</v>
      </c>
      <c r="AP4900">
        <v>0</v>
      </c>
      <c r="AR4900">
        <v>0</v>
      </c>
      <c r="AT4900">
        <v>1</v>
      </c>
      <c r="AU4900">
        <v>89</v>
      </c>
      <c r="AV4900">
        <v>768</v>
      </c>
      <c r="AW4900">
        <v>3</v>
      </c>
      <c r="AX4900">
        <v>96</v>
      </c>
      <c r="AY4900">
        <v>781</v>
      </c>
      <c r="AZ4900">
        <v>1</v>
      </c>
      <c r="BA4900">
        <v>8</v>
      </c>
      <c r="BB4900">
        <v>26</v>
      </c>
      <c r="BC4900">
        <v>33</v>
      </c>
      <c r="BD4900">
        <v>18</v>
      </c>
      <c r="BE4900">
        <v>14</v>
      </c>
      <c r="BF4900" t="s">
        <v>130</v>
      </c>
      <c r="BG4900" t="s">
        <v>130</v>
      </c>
      <c r="BH4900" t="s">
        <v>119</v>
      </c>
      <c r="BI4900" t="s">
        <v>132</v>
      </c>
      <c r="BJ4900">
        <v>1</v>
      </c>
      <c r="BK4900" t="s">
        <v>132</v>
      </c>
      <c r="BL4900">
        <v>1</v>
      </c>
      <c r="BM4900" t="s">
        <v>132</v>
      </c>
      <c r="BN4900">
        <v>1</v>
      </c>
      <c r="BO4900">
        <v>64</v>
      </c>
      <c r="BP4900">
        <v>98</v>
      </c>
      <c r="BQ4900">
        <v>319</v>
      </c>
      <c r="BR4900">
        <v>21.8</v>
      </c>
      <c r="BS4900">
        <v>28.3</v>
      </c>
      <c r="BT4900">
        <v>16.399999999999999</v>
      </c>
      <c r="BU4900">
        <v>28.6</v>
      </c>
      <c r="BV4900">
        <v>40.9</v>
      </c>
      <c r="BW4900">
        <v>18.2</v>
      </c>
      <c r="BX4900">
        <v>252.8</v>
      </c>
      <c r="BY4900">
        <v>378.7</v>
      </c>
      <c r="BZ4900">
        <v>170.5</v>
      </c>
      <c r="CA4900">
        <v>0</v>
      </c>
      <c r="CB4900">
        <v>259</v>
      </c>
      <c r="CE4900" t="s">
        <v>130</v>
      </c>
      <c r="CF4900">
        <v>1</v>
      </c>
      <c r="CG4900" t="s">
        <v>132</v>
      </c>
      <c r="CH4900">
        <v>0.8</v>
      </c>
      <c r="CI4900">
        <v>1.78</v>
      </c>
      <c r="CJ4900">
        <v>0.28999999999999998</v>
      </c>
      <c r="CK4900">
        <v>35.200000000000003</v>
      </c>
      <c r="CL4900">
        <v>97</v>
      </c>
      <c r="CM4900">
        <v>15.1</v>
      </c>
      <c r="CN4900">
        <v>1</v>
      </c>
      <c r="CO4900" t="s">
        <v>132</v>
      </c>
      <c r="CP4900">
        <v>94</v>
      </c>
      <c r="CQ4900">
        <v>63.9</v>
      </c>
      <c r="CR4900">
        <v>81.400000000000006</v>
      </c>
      <c r="CS4900">
        <v>45.2</v>
      </c>
      <c r="CT4900">
        <v>94</v>
      </c>
      <c r="CU4900">
        <v>797</v>
      </c>
      <c r="CV4900">
        <v>1</v>
      </c>
      <c r="CW4900">
        <v>16</v>
      </c>
      <c r="CX4900">
        <v>0</v>
      </c>
      <c r="CZ4900">
        <v>259</v>
      </c>
      <c r="DB4900" t="s">
        <v>133</v>
      </c>
      <c r="DC4900" t="s">
        <v>132</v>
      </c>
      <c r="DD4900">
        <v>1</v>
      </c>
      <c r="DE4900">
        <v>2.0699999999999998</v>
      </c>
      <c r="DF4900">
        <v>0.01</v>
      </c>
      <c r="DG4900">
        <v>32</v>
      </c>
      <c r="DH4900">
        <v>0.37</v>
      </c>
      <c r="DI4900" t="s">
        <v>132</v>
      </c>
      <c r="DJ4900">
        <v>1</v>
      </c>
      <c r="DK4900">
        <v>32</v>
      </c>
      <c r="DL4900">
        <v>2</v>
      </c>
      <c r="DM4900">
        <v>69</v>
      </c>
      <c r="DN4900">
        <v>8.9</v>
      </c>
      <c r="DO4900" t="s">
        <v>33621</v>
      </c>
      <c r="DP4900">
        <v>173</v>
      </c>
      <c r="DQ4900">
        <f t="shared" si="76"/>
        <v>1048</v>
      </c>
    </row>
    <row r="4901" spans="1:121" x14ac:dyDescent="0.25">
      <c r="A4901">
        <v>232525</v>
      </c>
      <c r="B4901">
        <v>11</v>
      </c>
      <c r="C4901" t="s">
        <v>9357</v>
      </c>
      <c r="D4901" t="s">
        <v>119</v>
      </c>
      <c r="E4901">
        <v>3</v>
      </c>
      <c r="F4901">
        <v>1</v>
      </c>
      <c r="G4901" t="s">
        <v>9358</v>
      </c>
      <c r="H4901" t="s">
        <v>121</v>
      </c>
      <c r="I4901" t="s">
        <v>9359</v>
      </c>
      <c r="J4901" t="s">
        <v>8177</v>
      </c>
      <c r="K4901">
        <v>48071</v>
      </c>
      <c r="L4901" t="s">
        <v>1796</v>
      </c>
      <c r="M4901" t="s">
        <v>9360</v>
      </c>
      <c r="N4901" t="s">
        <v>126</v>
      </c>
      <c r="O4901" t="s">
        <v>127</v>
      </c>
      <c r="P4901" t="s">
        <v>141</v>
      </c>
      <c r="Q4901">
        <v>0</v>
      </c>
      <c r="R4901">
        <v>18</v>
      </c>
      <c r="S4901">
        <v>1</v>
      </c>
      <c r="T4901">
        <v>1</v>
      </c>
      <c r="U4901">
        <v>1</v>
      </c>
      <c r="V4901" t="s">
        <v>9361</v>
      </c>
      <c r="W4901" t="s">
        <v>130</v>
      </c>
      <c r="X4901" t="s">
        <v>130</v>
      </c>
      <c r="Y4901" t="s">
        <v>130</v>
      </c>
      <c r="Z4901">
        <v>22</v>
      </c>
      <c r="AA4901">
        <v>1</v>
      </c>
      <c r="AB4901">
        <v>0</v>
      </c>
      <c r="AC4901">
        <v>1</v>
      </c>
      <c r="AD4901">
        <v>36</v>
      </c>
      <c r="AE4901">
        <v>1</v>
      </c>
      <c r="AF4901" t="s">
        <v>132</v>
      </c>
      <c r="AG4901">
        <v>63</v>
      </c>
      <c r="AH4901">
        <v>93</v>
      </c>
      <c r="AI4901">
        <v>1</v>
      </c>
      <c r="AJ4901">
        <v>96</v>
      </c>
      <c r="AK4901">
        <v>1</v>
      </c>
      <c r="AM4901">
        <v>259</v>
      </c>
      <c r="AN4901">
        <v>84</v>
      </c>
      <c r="AO4901">
        <v>713</v>
      </c>
      <c r="AP4901">
        <v>15</v>
      </c>
      <c r="AQ4901">
        <v>146</v>
      </c>
      <c r="AR4901">
        <v>0</v>
      </c>
      <c r="AT4901">
        <v>1</v>
      </c>
      <c r="AU4901">
        <v>101</v>
      </c>
      <c r="AV4901">
        <v>893</v>
      </c>
      <c r="AW4901">
        <v>1</v>
      </c>
      <c r="AX4901">
        <v>103</v>
      </c>
      <c r="AY4901">
        <v>914</v>
      </c>
      <c r="AZ4901">
        <v>1</v>
      </c>
      <c r="BA4901">
        <v>9</v>
      </c>
      <c r="BB4901">
        <v>27</v>
      </c>
      <c r="BC4901">
        <v>23</v>
      </c>
      <c r="BD4901">
        <v>26</v>
      </c>
      <c r="BE4901">
        <v>16</v>
      </c>
      <c r="BF4901" t="s">
        <v>130</v>
      </c>
      <c r="BG4901" t="s">
        <v>130</v>
      </c>
      <c r="BH4901" t="s">
        <v>119</v>
      </c>
      <c r="BI4901" t="s">
        <v>132</v>
      </c>
      <c r="BJ4901">
        <v>1</v>
      </c>
      <c r="BK4901" t="s">
        <v>132</v>
      </c>
      <c r="BL4901">
        <v>1</v>
      </c>
      <c r="BM4901" t="s">
        <v>132</v>
      </c>
      <c r="BN4901">
        <v>1</v>
      </c>
      <c r="BO4901">
        <v>79</v>
      </c>
      <c r="BP4901">
        <v>109</v>
      </c>
      <c r="BQ4901">
        <v>292</v>
      </c>
      <c r="BR4901">
        <v>16.600000000000001</v>
      </c>
      <c r="BS4901">
        <v>22.6</v>
      </c>
      <c r="BT4901">
        <v>11.8</v>
      </c>
      <c r="BU4901">
        <v>26.4</v>
      </c>
      <c r="BV4901">
        <v>36.299999999999997</v>
      </c>
      <c r="BW4901">
        <v>17.399999999999999</v>
      </c>
      <c r="BX4901">
        <v>206.4</v>
      </c>
      <c r="BY4901">
        <v>304.3</v>
      </c>
      <c r="BZ4901">
        <v>141.30000000000001</v>
      </c>
      <c r="CA4901">
        <v>0</v>
      </c>
      <c r="CB4901">
        <v>259</v>
      </c>
      <c r="CE4901" t="s">
        <v>130</v>
      </c>
      <c r="CF4901">
        <v>1</v>
      </c>
      <c r="CG4901" t="s">
        <v>149</v>
      </c>
      <c r="CH4901">
        <v>0.2</v>
      </c>
      <c r="CI4901">
        <v>0.98</v>
      </c>
      <c r="CJ4901">
        <v>0.01</v>
      </c>
      <c r="CK4901">
        <v>29</v>
      </c>
      <c r="CL4901">
        <v>91.8</v>
      </c>
      <c r="CM4901">
        <v>11</v>
      </c>
      <c r="CN4901">
        <v>1</v>
      </c>
      <c r="CO4901" t="s">
        <v>131</v>
      </c>
      <c r="CP4901">
        <v>88</v>
      </c>
      <c r="CQ4901">
        <v>35.1</v>
      </c>
      <c r="CR4901">
        <v>54.8</v>
      </c>
      <c r="CS4901">
        <v>14.1</v>
      </c>
      <c r="CT4901">
        <v>88</v>
      </c>
      <c r="CU4901">
        <v>765</v>
      </c>
      <c r="CV4901">
        <v>1</v>
      </c>
      <c r="CW4901">
        <v>11</v>
      </c>
      <c r="CX4901">
        <v>0</v>
      </c>
      <c r="CZ4901">
        <v>259</v>
      </c>
      <c r="DB4901" t="s">
        <v>133</v>
      </c>
      <c r="DC4901" t="s">
        <v>132</v>
      </c>
      <c r="DD4901">
        <v>1</v>
      </c>
      <c r="DE4901">
        <v>1.91</v>
      </c>
      <c r="DF4901">
        <v>0.01</v>
      </c>
      <c r="DG4901">
        <v>31</v>
      </c>
      <c r="DH4901">
        <v>0.34</v>
      </c>
      <c r="DI4901" t="s">
        <v>132</v>
      </c>
      <c r="DJ4901">
        <v>1</v>
      </c>
      <c r="DK4901">
        <v>24.1</v>
      </c>
      <c r="DL4901">
        <v>1.1000000000000001</v>
      </c>
      <c r="DM4901">
        <v>84</v>
      </c>
      <c r="DN4901">
        <v>5.7</v>
      </c>
      <c r="DO4901" t="s">
        <v>33622</v>
      </c>
      <c r="DP4901">
        <v>705</v>
      </c>
      <c r="DQ4901">
        <f t="shared" si="76"/>
        <v>1071</v>
      </c>
    </row>
    <row r="4902" spans="1:121" x14ac:dyDescent="0.25">
      <c r="A4902">
        <v>242544</v>
      </c>
      <c r="B4902">
        <v>11</v>
      </c>
      <c r="C4902" t="s">
        <v>14253</v>
      </c>
      <c r="D4902" t="s">
        <v>119</v>
      </c>
      <c r="E4902">
        <v>3</v>
      </c>
      <c r="F4902">
        <v>1</v>
      </c>
      <c r="G4902" t="s">
        <v>14254</v>
      </c>
      <c r="H4902" t="s">
        <v>121</v>
      </c>
      <c r="I4902" t="s">
        <v>1900</v>
      </c>
      <c r="J4902" t="s">
        <v>13905</v>
      </c>
      <c r="K4902">
        <v>55113</v>
      </c>
      <c r="L4902" t="s">
        <v>13948</v>
      </c>
      <c r="M4902" t="s">
        <v>14255</v>
      </c>
      <c r="N4902" t="s">
        <v>126</v>
      </c>
      <c r="O4902" t="s">
        <v>127</v>
      </c>
      <c r="P4902" t="s">
        <v>141</v>
      </c>
      <c r="Q4902">
        <v>0</v>
      </c>
      <c r="R4902">
        <v>13</v>
      </c>
      <c r="S4902">
        <v>1</v>
      </c>
      <c r="T4902">
        <v>0</v>
      </c>
      <c r="U4902">
        <v>0</v>
      </c>
      <c r="V4902" t="s">
        <v>1623</v>
      </c>
      <c r="W4902" t="s">
        <v>130</v>
      </c>
      <c r="X4902" t="s">
        <v>130</v>
      </c>
      <c r="Y4902" t="s">
        <v>130</v>
      </c>
      <c r="Z4902">
        <v>21</v>
      </c>
      <c r="AA4902">
        <v>1</v>
      </c>
      <c r="AB4902">
        <v>0</v>
      </c>
      <c r="AC4902">
        <v>1</v>
      </c>
      <c r="AD4902">
        <v>19</v>
      </c>
      <c r="AE4902">
        <v>1</v>
      </c>
      <c r="AF4902" t="s">
        <v>132</v>
      </c>
      <c r="AG4902">
        <v>38</v>
      </c>
      <c r="AH4902">
        <v>100</v>
      </c>
      <c r="AI4902">
        <v>1</v>
      </c>
      <c r="AK4902">
        <v>257</v>
      </c>
      <c r="AM4902">
        <v>259</v>
      </c>
      <c r="AN4902">
        <v>58</v>
      </c>
      <c r="AO4902">
        <v>499</v>
      </c>
      <c r="AP4902">
        <v>0</v>
      </c>
      <c r="AR4902">
        <v>0</v>
      </c>
      <c r="AT4902">
        <v>1</v>
      </c>
      <c r="AU4902">
        <v>60</v>
      </c>
      <c r="AV4902">
        <v>541</v>
      </c>
      <c r="AW4902">
        <v>1</v>
      </c>
      <c r="AX4902">
        <v>59</v>
      </c>
      <c r="AY4902">
        <v>547</v>
      </c>
      <c r="AZ4902">
        <v>1</v>
      </c>
      <c r="BA4902">
        <v>10</v>
      </c>
      <c r="BB4902">
        <v>30</v>
      </c>
      <c r="BC4902">
        <v>31</v>
      </c>
      <c r="BD4902">
        <v>22</v>
      </c>
      <c r="BE4902">
        <v>7</v>
      </c>
      <c r="BF4902" t="s">
        <v>130</v>
      </c>
      <c r="BG4902" t="s">
        <v>130</v>
      </c>
      <c r="BH4902" t="s">
        <v>119</v>
      </c>
      <c r="BI4902" t="s">
        <v>132</v>
      </c>
      <c r="BJ4902">
        <v>1</v>
      </c>
      <c r="BK4902" t="s">
        <v>131</v>
      </c>
      <c r="BL4902">
        <v>1</v>
      </c>
      <c r="BM4902" t="s">
        <v>132</v>
      </c>
      <c r="BN4902">
        <v>1</v>
      </c>
      <c r="BO4902">
        <v>44</v>
      </c>
      <c r="BP4902">
        <v>67</v>
      </c>
      <c r="BQ4902">
        <v>206</v>
      </c>
      <c r="BR4902">
        <v>20.100000000000001</v>
      </c>
      <c r="BS4902">
        <v>28</v>
      </c>
      <c r="BT4902">
        <v>13.9</v>
      </c>
      <c r="BU4902">
        <v>47</v>
      </c>
      <c r="BV4902">
        <v>63</v>
      </c>
      <c r="BW4902">
        <v>30.8</v>
      </c>
      <c r="BX4902">
        <v>274</v>
      </c>
      <c r="BY4902">
        <v>437.9</v>
      </c>
      <c r="BZ4902">
        <v>178.9</v>
      </c>
      <c r="CA4902">
        <v>0</v>
      </c>
      <c r="CB4902">
        <v>259</v>
      </c>
      <c r="CE4902" t="s">
        <v>130</v>
      </c>
      <c r="CF4902">
        <v>1</v>
      </c>
      <c r="CG4902" t="s">
        <v>132</v>
      </c>
      <c r="CH4902">
        <v>0</v>
      </c>
      <c r="CI4902">
        <v>1.05</v>
      </c>
      <c r="CK4902">
        <v>39.200000000000003</v>
      </c>
      <c r="CL4902">
        <v>117.7</v>
      </c>
      <c r="CM4902">
        <v>15.6</v>
      </c>
      <c r="CN4902">
        <v>1</v>
      </c>
      <c r="CO4902" t="s">
        <v>132</v>
      </c>
      <c r="CP4902">
        <v>62</v>
      </c>
      <c r="CQ4902">
        <v>60.6</v>
      </c>
      <c r="CR4902">
        <v>87</v>
      </c>
      <c r="CS4902">
        <v>32.4</v>
      </c>
      <c r="CT4902">
        <v>62</v>
      </c>
      <c r="CU4902">
        <v>558</v>
      </c>
      <c r="CV4902">
        <v>1</v>
      </c>
      <c r="CW4902">
        <v>7</v>
      </c>
      <c r="CX4902">
        <v>0</v>
      </c>
      <c r="CZ4902">
        <v>259</v>
      </c>
      <c r="DB4902" t="s">
        <v>133</v>
      </c>
      <c r="DC4902" t="s">
        <v>134</v>
      </c>
      <c r="DD4902">
        <v>199</v>
      </c>
      <c r="DG4902">
        <v>17</v>
      </c>
      <c r="DI4902" t="s">
        <v>132</v>
      </c>
      <c r="DJ4902">
        <v>1</v>
      </c>
      <c r="DK4902">
        <v>60.5</v>
      </c>
      <c r="DL4902">
        <v>8.6</v>
      </c>
      <c r="DM4902">
        <v>43</v>
      </c>
      <c r="DN4902">
        <v>27.6</v>
      </c>
      <c r="DO4902" t="s">
        <v>33623</v>
      </c>
      <c r="DP4902">
        <v>779</v>
      </c>
      <c r="DQ4902">
        <f t="shared" si="76"/>
        <v>696</v>
      </c>
    </row>
    <row r="4903" spans="1:121" x14ac:dyDescent="0.25">
      <c r="A4903">
        <v>242510</v>
      </c>
      <c r="B4903">
        <v>11</v>
      </c>
      <c r="C4903" t="s">
        <v>15153</v>
      </c>
      <c r="D4903" t="s">
        <v>119</v>
      </c>
      <c r="E4903">
        <v>3</v>
      </c>
      <c r="F4903">
        <v>1</v>
      </c>
      <c r="G4903" t="s">
        <v>15154</v>
      </c>
      <c r="H4903" t="s">
        <v>121</v>
      </c>
      <c r="I4903" t="s">
        <v>14909</v>
      </c>
      <c r="J4903" t="s">
        <v>13905</v>
      </c>
      <c r="K4903">
        <v>55433</v>
      </c>
      <c r="L4903" t="s">
        <v>14611</v>
      </c>
      <c r="M4903" t="s">
        <v>15155</v>
      </c>
      <c r="N4903" t="s">
        <v>126</v>
      </c>
      <c r="O4903" t="s">
        <v>127</v>
      </c>
      <c r="P4903" t="s">
        <v>141</v>
      </c>
      <c r="Q4903">
        <v>1</v>
      </c>
      <c r="R4903">
        <v>18</v>
      </c>
      <c r="S4903">
        <v>1</v>
      </c>
      <c r="T4903">
        <v>1</v>
      </c>
      <c r="U4903">
        <v>1</v>
      </c>
      <c r="V4903" t="s">
        <v>15156</v>
      </c>
      <c r="W4903" t="s">
        <v>130</v>
      </c>
      <c r="X4903" t="s">
        <v>130</v>
      </c>
      <c r="Y4903" t="s">
        <v>130</v>
      </c>
      <c r="Z4903">
        <v>9</v>
      </c>
      <c r="AA4903">
        <v>1</v>
      </c>
      <c r="AB4903">
        <v>0</v>
      </c>
      <c r="AC4903">
        <v>1</v>
      </c>
      <c r="AD4903">
        <v>46</v>
      </c>
      <c r="AE4903">
        <v>1</v>
      </c>
      <c r="AF4903" t="s">
        <v>132</v>
      </c>
      <c r="AG4903">
        <v>80</v>
      </c>
      <c r="AH4903">
        <v>99</v>
      </c>
      <c r="AI4903">
        <v>1</v>
      </c>
      <c r="AJ4903">
        <v>97</v>
      </c>
      <c r="AK4903">
        <v>1</v>
      </c>
      <c r="AM4903">
        <v>259</v>
      </c>
      <c r="AN4903">
        <v>72</v>
      </c>
      <c r="AO4903">
        <v>643</v>
      </c>
      <c r="AP4903">
        <v>39</v>
      </c>
      <c r="AQ4903">
        <v>350</v>
      </c>
      <c r="AR4903">
        <v>0</v>
      </c>
      <c r="AT4903">
        <v>1</v>
      </c>
      <c r="AU4903">
        <v>111</v>
      </c>
      <c r="AV4903">
        <v>1053</v>
      </c>
      <c r="AW4903">
        <v>4</v>
      </c>
      <c r="AX4903">
        <v>115</v>
      </c>
      <c r="AY4903">
        <v>1042</v>
      </c>
      <c r="AZ4903">
        <v>1</v>
      </c>
      <c r="BA4903">
        <v>13</v>
      </c>
      <c r="BB4903">
        <v>24</v>
      </c>
      <c r="BC4903">
        <v>25</v>
      </c>
      <c r="BD4903">
        <v>25</v>
      </c>
      <c r="BE4903">
        <v>13</v>
      </c>
      <c r="BF4903" t="s">
        <v>130</v>
      </c>
      <c r="BG4903" t="s">
        <v>130</v>
      </c>
      <c r="BH4903" t="s">
        <v>119</v>
      </c>
      <c r="BI4903" t="s">
        <v>132</v>
      </c>
      <c r="BJ4903">
        <v>1</v>
      </c>
      <c r="BK4903" t="s">
        <v>132</v>
      </c>
      <c r="BL4903">
        <v>1</v>
      </c>
      <c r="BM4903" t="s">
        <v>132</v>
      </c>
      <c r="BN4903">
        <v>1</v>
      </c>
      <c r="BO4903">
        <v>88</v>
      </c>
      <c r="BP4903">
        <v>99</v>
      </c>
      <c r="BQ4903">
        <v>373</v>
      </c>
      <c r="BR4903">
        <v>19.600000000000001</v>
      </c>
      <c r="BS4903">
        <v>26.1</v>
      </c>
      <c r="BT4903">
        <v>14.4</v>
      </c>
      <c r="BU4903">
        <v>30</v>
      </c>
      <c r="BV4903">
        <v>45</v>
      </c>
      <c r="BW4903">
        <v>17.600000000000001</v>
      </c>
      <c r="BX4903">
        <v>218.6</v>
      </c>
      <c r="BY4903">
        <v>355.9</v>
      </c>
      <c r="BZ4903">
        <v>144.5</v>
      </c>
      <c r="CA4903">
        <v>0</v>
      </c>
      <c r="CB4903">
        <v>259</v>
      </c>
      <c r="CE4903" t="s">
        <v>130</v>
      </c>
      <c r="CF4903">
        <v>1</v>
      </c>
      <c r="CG4903" t="s">
        <v>149</v>
      </c>
      <c r="CH4903">
        <v>0</v>
      </c>
      <c r="CI4903">
        <v>0.95</v>
      </c>
      <c r="CK4903">
        <v>25.8</v>
      </c>
      <c r="CL4903">
        <v>70.900000000000006</v>
      </c>
      <c r="CM4903">
        <v>11</v>
      </c>
      <c r="CN4903">
        <v>1</v>
      </c>
      <c r="CO4903" t="s">
        <v>132</v>
      </c>
      <c r="CP4903">
        <v>82</v>
      </c>
      <c r="CQ4903">
        <v>69.8</v>
      </c>
      <c r="CR4903">
        <v>90.5</v>
      </c>
      <c r="CS4903">
        <v>47.7</v>
      </c>
      <c r="CT4903">
        <v>82</v>
      </c>
      <c r="CU4903">
        <v>723</v>
      </c>
      <c r="CV4903">
        <v>1</v>
      </c>
      <c r="CW4903">
        <v>10</v>
      </c>
      <c r="CX4903">
        <v>0</v>
      </c>
      <c r="CZ4903">
        <v>259</v>
      </c>
      <c r="DB4903" t="s">
        <v>133</v>
      </c>
      <c r="DC4903" t="s">
        <v>132</v>
      </c>
      <c r="DD4903">
        <v>1</v>
      </c>
      <c r="DE4903">
        <v>3.06</v>
      </c>
      <c r="DF4903">
        <v>0.22</v>
      </c>
      <c r="DG4903">
        <v>30</v>
      </c>
      <c r="DH4903">
        <v>1.05</v>
      </c>
      <c r="DI4903" t="s">
        <v>132</v>
      </c>
      <c r="DJ4903">
        <v>1</v>
      </c>
      <c r="DK4903">
        <v>47.9</v>
      </c>
      <c r="DL4903">
        <v>14.7</v>
      </c>
      <c r="DM4903">
        <v>98</v>
      </c>
      <c r="DN4903">
        <v>28.5</v>
      </c>
      <c r="DO4903" t="s">
        <v>33624</v>
      </c>
      <c r="DP4903">
        <v>467</v>
      </c>
      <c r="DQ4903">
        <f t="shared" si="76"/>
        <v>1272</v>
      </c>
    </row>
    <row r="4904" spans="1:121" x14ac:dyDescent="0.25">
      <c r="A4904">
        <v>232526</v>
      </c>
      <c r="B4904">
        <v>11</v>
      </c>
      <c r="C4904" t="s">
        <v>9362</v>
      </c>
      <c r="D4904" t="s">
        <v>119</v>
      </c>
      <c r="E4904">
        <v>3</v>
      </c>
      <c r="F4904">
        <v>1</v>
      </c>
      <c r="G4904" t="s">
        <v>9363</v>
      </c>
      <c r="H4904" t="s">
        <v>121</v>
      </c>
      <c r="I4904" t="s">
        <v>8184</v>
      </c>
      <c r="J4904" t="s">
        <v>8177</v>
      </c>
      <c r="K4904">
        <v>48223</v>
      </c>
      <c r="L4904" t="s">
        <v>4291</v>
      </c>
      <c r="M4904" t="s">
        <v>9364</v>
      </c>
      <c r="N4904" t="s">
        <v>126</v>
      </c>
      <c r="O4904" t="s">
        <v>127</v>
      </c>
      <c r="P4904" t="s">
        <v>141</v>
      </c>
      <c r="Q4904">
        <v>0</v>
      </c>
      <c r="R4904">
        <v>26</v>
      </c>
      <c r="S4904">
        <v>1</v>
      </c>
      <c r="T4904">
        <v>0</v>
      </c>
      <c r="U4904">
        <v>0</v>
      </c>
      <c r="V4904" t="s">
        <v>9365</v>
      </c>
      <c r="W4904" t="s">
        <v>130</v>
      </c>
      <c r="X4904" t="s">
        <v>130</v>
      </c>
      <c r="Y4904" t="s">
        <v>130</v>
      </c>
      <c r="Z4904">
        <v>12</v>
      </c>
      <c r="AA4904">
        <v>1</v>
      </c>
      <c r="AB4904">
        <v>0</v>
      </c>
      <c r="AC4904">
        <v>1</v>
      </c>
      <c r="AD4904">
        <v>52</v>
      </c>
      <c r="AE4904">
        <v>1</v>
      </c>
      <c r="AF4904" t="s">
        <v>132</v>
      </c>
      <c r="AG4904">
        <v>80</v>
      </c>
      <c r="AH4904">
        <v>97</v>
      </c>
      <c r="AI4904">
        <v>1</v>
      </c>
      <c r="AK4904">
        <v>257</v>
      </c>
      <c r="AM4904">
        <v>259</v>
      </c>
      <c r="AN4904">
        <v>105</v>
      </c>
      <c r="AO4904">
        <v>957</v>
      </c>
      <c r="AP4904">
        <v>0</v>
      </c>
      <c r="AR4904">
        <v>0</v>
      </c>
      <c r="AT4904">
        <v>1</v>
      </c>
      <c r="AU4904">
        <v>107</v>
      </c>
      <c r="AV4904">
        <v>991</v>
      </c>
      <c r="AW4904">
        <v>1</v>
      </c>
      <c r="AX4904">
        <v>115</v>
      </c>
      <c r="AY4904">
        <v>1024</v>
      </c>
      <c r="AZ4904">
        <v>1</v>
      </c>
      <c r="BA4904">
        <v>5</v>
      </c>
      <c r="BB4904">
        <v>23</v>
      </c>
      <c r="BC4904">
        <v>32</v>
      </c>
      <c r="BD4904">
        <v>26</v>
      </c>
      <c r="BE4904">
        <v>15</v>
      </c>
      <c r="BF4904" t="s">
        <v>130</v>
      </c>
      <c r="BG4904" t="s">
        <v>130</v>
      </c>
      <c r="BH4904" t="s">
        <v>119</v>
      </c>
      <c r="BI4904" t="s">
        <v>132</v>
      </c>
      <c r="BJ4904">
        <v>1</v>
      </c>
      <c r="BK4904" t="s">
        <v>132</v>
      </c>
      <c r="BL4904">
        <v>1</v>
      </c>
      <c r="BM4904" t="s">
        <v>149</v>
      </c>
      <c r="BN4904">
        <v>1</v>
      </c>
      <c r="BO4904">
        <v>89</v>
      </c>
      <c r="BP4904">
        <v>132</v>
      </c>
      <c r="BQ4904">
        <v>342</v>
      </c>
      <c r="BR4904">
        <v>14.3</v>
      </c>
      <c r="BS4904">
        <v>20.5</v>
      </c>
      <c r="BT4904">
        <v>9.6</v>
      </c>
      <c r="BU4904">
        <v>30.9</v>
      </c>
      <c r="BV4904">
        <v>42</v>
      </c>
      <c r="BW4904">
        <v>21.5</v>
      </c>
      <c r="BX4904">
        <v>226.3</v>
      </c>
      <c r="BY4904">
        <v>346.5</v>
      </c>
      <c r="BZ4904">
        <v>157.6</v>
      </c>
      <c r="CA4904">
        <v>0</v>
      </c>
      <c r="CB4904">
        <v>259</v>
      </c>
      <c r="CE4904" t="s">
        <v>130</v>
      </c>
      <c r="CF4904">
        <v>1</v>
      </c>
      <c r="CG4904" t="s">
        <v>149</v>
      </c>
      <c r="CH4904">
        <v>0</v>
      </c>
      <c r="CI4904">
        <v>0.45</v>
      </c>
      <c r="CK4904">
        <v>18.3</v>
      </c>
      <c r="CL4904">
        <v>61.6</v>
      </c>
      <c r="CM4904">
        <v>6.6</v>
      </c>
      <c r="CN4904">
        <v>1</v>
      </c>
      <c r="CO4904" t="s">
        <v>131</v>
      </c>
      <c r="CP4904">
        <v>115</v>
      </c>
      <c r="CQ4904">
        <v>42.8</v>
      </c>
      <c r="CR4904">
        <v>60.3</v>
      </c>
      <c r="CS4904">
        <v>24</v>
      </c>
      <c r="CT4904">
        <v>115</v>
      </c>
      <c r="CU4904">
        <v>1032</v>
      </c>
      <c r="CV4904">
        <v>1</v>
      </c>
      <c r="CW4904">
        <v>13</v>
      </c>
      <c r="CX4904">
        <v>0</v>
      </c>
      <c r="CZ4904">
        <v>259</v>
      </c>
      <c r="DB4904" t="s">
        <v>133</v>
      </c>
      <c r="DC4904" t="s">
        <v>131</v>
      </c>
      <c r="DD4904">
        <v>1</v>
      </c>
      <c r="DE4904">
        <v>0.97</v>
      </c>
      <c r="DF4904">
        <v>0</v>
      </c>
      <c r="DG4904">
        <v>34</v>
      </c>
      <c r="DH4904">
        <v>0</v>
      </c>
      <c r="DI4904" t="s">
        <v>132</v>
      </c>
      <c r="DJ4904">
        <v>1</v>
      </c>
      <c r="DK4904">
        <v>30.5</v>
      </c>
      <c r="DL4904">
        <v>2.6</v>
      </c>
      <c r="DM4904">
        <v>90</v>
      </c>
      <c r="DN4904">
        <v>9.6999999999999993</v>
      </c>
      <c r="DO4904" t="s">
        <v>33625</v>
      </c>
      <c r="DP4904">
        <v>414</v>
      </c>
      <c r="DQ4904">
        <f t="shared" si="76"/>
        <v>1244</v>
      </c>
    </row>
    <row r="4905" spans="1:121" x14ac:dyDescent="0.25">
      <c r="A4905">
        <v>232522</v>
      </c>
      <c r="B4905">
        <v>11</v>
      </c>
      <c r="C4905" t="s">
        <v>9347</v>
      </c>
      <c r="D4905" t="s">
        <v>119</v>
      </c>
      <c r="E4905">
        <v>3</v>
      </c>
      <c r="F4905">
        <v>1</v>
      </c>
      <c r="G4905" t="s">
        <v>9348</v>
      </c>
      <c r="H4905" t="s">
        <v>121</v>
      </c>
      <c r="I4905" t="s">
        <v>9349</v>
      </c>
      <c r="J4905" t="s">
        <v>8177</v>
      </c>
      <c r="K4905">
        <v>48867</v>
      </c>
      <c r="L4905" t="s">
        <v>9350</v>
      </c>
      <c r="M4905" t="s">
        <v>9351</v>
      </c>
      <c r="N4905" t="s">
        <v>126</v>
      </c>
      <c r="O4905" t="s">
        <v>127</v>
      </c>
      <c r="P4905" t="s">
        <v>141</v>
      </c>
      <c r="Q4905">
        <v>0</v>
      </c>
      <c r="R4905">
        <v>17</v>
      </c>
      <c r="S4905">
        <v>1</v>
      </c>
      <c r="T4905">
        <v>1</v>
      </c>
      <c r="U4905">
        <v>1</v>
      </c>
      <c r="V4905" t="s">
        <v>9352</v>
      </c>
      <c r="W4905" t="s">
        <v>130</v>
      </c>
      <c r="X4905" t="s">
        <v>130</v>
      </c>
      <c r="Y4905" t="s">
        <v>130</v>
      </c>
      <c r="Z4905">
        <v>26</v>
      </c>
      <c r="AA4905">
        <v>1</v>
      </c>
      <c r="AB4905">
        <v>0</v>
      </c>
      <c r="AC4905">
        <v>1</v>
      </c>
      <c r="AD4905">
        <v>47</v>
      </c>
      <c r="AE4905">
        <v>1</v>
      </c>
      <c r="AF4905" t="s">
        <v>132</v>
      </c>
      <c r="AG4905">
        <v>64</v>
      </c>
      <c r="AH4905">
        <v>97</v>
      </c>
      <c r="AI4905">
        <v>1</v>
      </c>
      <c r="AJ4905">
        <v>98</v>
      </c>
      <c r="AK4905">
        <v>1</v>
      </c>
      <c r="AM4905">
        <v>259</v>
      </c>
      <c r="AN4905">
        <v>70</v>
      </c>
      <c r="AO4905">
        <v>606</v>
      </c>
      <c r="AP4905">
        <v>20</v>
      </c>
      <c r="AQ4905">
        <v>170</v>
      </c>
      <c r="AR4905">
        <v>0</v>
      </c>
      <c r="AT4905">
        <v>1</v>
      </c>
      <c r="AU4905">
        <v>91</v>
      </c>
      <c r="AV4905">
        <v>802</v>
      </c>
      <c r="AW4905">
        <v>1</v>
      </c>
      <c r="AX4905">
        <v>99</v>
      </c>
      <c r="AY4905">
        <v>835</v>
      </c>
      <c r="AZ4905">
        <v>1</v>
      </c>
      <c r="BA4905">
        <v>9</v>
      </c>
      <c r="BB4905">
        <v>23</v>
      </c>
      <c r="BC4905">
        <v>27</v>
      </c>
      <c r="BD4905">
        <v>28</v>
      </c>
      <c r="BE4905">
        <v>14</v>
      </c>
      <c r="BF4905" t="s">
        <v>130</v>
      </c>
      <c r="BG4905" t="s">
        <v>130</v>
      </c>
      <c r="BH4905" t="s">
        <v>119</v>
      </c>
      <c r="BI4905" t="s">
        <v>132</v>
      </c>
      <c r="BJ4905">
        <v>1</v>
      </c>
      <c r="BK4905" t="s">
        <v>132</v>
      </c>
      <c r="BL4905">
        <v>1</v>
      </c>
      <c r="BM4905" t="s">
        <v>132</v>
      </c>
      <c r="BN4905">
        <v>1</v>
      </c>
      <c r="BO4905">
        <v>76</v>
      </c>
      <c r="BP4905">
        <v>99</v>
      </c>
      <c r="BQ4905">
        <v>319</v>
      </c>
      <c r="BR4905">
        <v>25</v>
      </c>
      <c r="BS4905">
        <v>32.299999999999997</v>
      </c>
      <c r="BT4905">
        <v>19</v>
      </c>
      <c r="BU4905">
        <v>32.700000000000003</v>
      </c>
      <c r="BV4905">
        <v>44.3</v>
      </c>
      <c r="BW4905">
        <v>22.4</v>
      </c>
      <c r="BX4905">
        <v>207.3</v>
      </c>
      <c r="BY4905">
        <v>316.2</v>
      </c>
      <c r="BZ4905">
        <v>137.4</v>
      </c>
      <c r="CA4905">
        <v>0</v>
      </c>
      <c r="CB4905">
        <v>259</v>
      </c>
      <c r="CE4905" t="s">
        <v>130</v>
      </c>
      <c r="CF4905">
        <v>1</v>
      </c>
      <c r="CG4905" t="s">
        <v>132</v>
      </c>
      <c r="CH4905">
        <v>0.82</v>
      </c>
      <c r="CI4905">
        <v>1.97</v>
      </c>
      <c r="CJ4905">
        <v>0.26</v>
      </c>
      <c r="CK4905">
        <v>39.1</v>
      </c>
      <c r="CL4905">
        <v>107.7</v>
      </c>
      <c r="CM4905">
        <v>16.8</v>
      </c>
      <c r="CN4905">
        <v>1</v>
      </c>
      <c r="CO4905" t="s">
        <v>132</v>
      </c>
      <c r="CP4905">
        <v>80</v>
      </c>
      <c r="CQ4905">
        <v>58.3</v>
      </c>
      <c r="CR4905">
        <v>78.3</v>
      </c>
      <c r="CS4905">
        <v>36.9</v>
      </c>
      <c r="CT4905">
        <v>80</v>
      </c>
      <c r="CU4905">
        <v>672</v>
      </c>
      <c r="CV4905">
        <v>1</v>
      </c>
      <c r="CW4905">
        <v>13</v>
      </c>
      <c r="CX4905">
        <v>0</v>
      </c>
      <c r="CZ4905">
        <v>259</v>
      </c>
      <c r="DB4905" t="s">
        <v>133</v>
      </c>
      <c r="DC4905" t="s">
        <v>132</v>
      </c>
      <c r="DD4905">
        <v>1</v>
      </c>
      <c r="DE4905">
        <v>1.38</v>
      </c>
      <c r="DF4905">
        <v>0.01</v>
      </c>
      <c r="DG4905">
        <v>44</v>
      </c>
      <c r="DH4905">
        <v>0.25</v>
      </c>
      <c r="DI4905" t="s">
        <v>132</v>
      </c>
      <c r="DJ4905">
        <v>1</v>
      </c>
      <c r="DK4905">
        <v>34.700000000000003</v>
      </c>
      <c r="DL4905">
        <v>3.5</v>
      </c>
      <c r="DM4905">
        <v>73</v>
      </c>
      <c r="DN4905">
        <v>12.1</v>
      </c>
      <c r="DO4905" t="s">
        <v>33626</v>
      </c>
      <c r="DP4905">
        <v>452</v>
      </c>
      <c r="DQ4905">
        <f t="shared" si="76"/>
        <v>1093</v>
      </c>
    </row>
    <row r="4906" spans="1:121" x14ac:dyDescent="0.25">
      <c r="A4906">
        <v>232509</v>
      </c>
      <c r="B4906">
        <v>11</v>
      </c>
      <c r="C4906" t="s">
        <v>8541</v>
      </c>
      <c r="D4906" t="s">
        <v>119</v>
      </c>
      <c r="E4906">
        <v>3</v>
      </c>
      <c r="F4906">
        <v>1</v>
      </c>
      <c r="G4906" t="s">
        <v>8542</v>
      </c>
      <c r="H4906" t="s">
        <v>121</v>
      </c>
      <c r="I4906" t="s">
        <v>8543</v>
      </c>
      <c r="J4906" t="s">
        <v>8177</v>
      </c>
      <c r="K4906">
        <v>48060</v>
      </c>
      <c r="L4906" t="s">
        <v>903</v>
      </c>
      <c r="M4906" t="s">
        <v>8544</v>
      </c>
      <c r="N4906" t="s">
        <v>126</v>
      </c>
      <c r="O4906" t="s">
        <v>127</v>
      </c>
      <c r="P4906" t="s">
        <v>141</v>
      </c>
      <c r="Q4906">
        <v>1</v>
      </c>
      <c r="R4906">
        <v>26</v>
      </c>
      <c r="S4906">
        <v>1</v>
      </c>
      <c r="T4906">
        <v>1</v>
      </c>
      <c r="U4906">
        <v>1</v>
      </c>
      <c r="V4906" t="s">
        <v>2173</v>
      </c>
      <c r="W4906" t="s">
        <v>130</v>
      </c>
      <c r="X4906" t="s">
        <v>130</v>
      </c>
      <c r="Y4906" t="s">
        <v>130</v>
      </c>
      <c r="Z4906">
        <v>27</v>
      </c>
      <c r="AA4906">
        <v>1</v>
      </c>
      <c r="AB4906">
        <v>0</v>
      </c>
      <c r="AC4906">
        <v>1</v>
      </c>
      <c r="AD4906">
        <v>63</v>
      </c>
      <c r="AE4906">
        <v>1</v>
      </c>
      <c r="AF4906" t="s">
        <v>132</v>
      </c>
      <c r="AG4906">
        <v>100</v>
      </c>
      <c r="AH4906">
        <v>99</v>
      </c>
      <c r="AI4906">
        <v>1</v>
      </c>
      <c r="AJ4906">
        <v>96</v>
      </c>
      <c r="AK4906">
        <v>1</v>
      </c>
      <c r="AM4906">
        <v>259</v>
      </c>
      <c r="AN4906">
        <v>124</v>
      </c>
      <c r="AO4906">
        <v>1067</v>
      </c>
      <c r="AP4906">
        <v>26</v>
      </c>
      <c r="AQ4906">
        <v>190</v>
      </c>
      <c r="AR4906">
        <v>0</v>
      </c>
      <c r="AT4906">
        <v>1</v>
      </c>
      <c r="AU4906">
        <v>148</v>
      </c>
      <c r="AV4906">
        <v>1363</v>
      </c>
      <c r="AW4906">
        <v>1</v>
      </c>
      <c r="AX4906">
        <v>153</v>
      </c>
      <c r="AY4906">
        <v>1427</v>
      </c>
      <c r="AZ4906">
        <v>1</v>
      </c>
      <c r="BA4906">
        <v>9</v>
      </c>
      <c r="BB4906">
        <v>27</v>
      </c>
      <c r="BC4906">
        <v>30</v>
      </c>
      <c r="BD4906">
        <v>24</v>
      </c>
      <c r="BE4906">
        <v>10</v>
      </c>
      <c r="BF4906" t="s">
        <v>130</v>
      </c>
      <c r="BG4906" t="s">
        <v>130</v>
      </c>
      <c r="BH4906" t="s">
        <v>119</v>
      </c>
      <c r="BI4906" t="s">
        <v>132</v>
      </c>
      <c r="BJ4906">
        <v>1</v>
      </c>
      <c r="BK4906" t="s">
        <v>132</v>
      </c>
      <c r="BL4906">
        <v>1</v>
      </c>
      <c r="BM4906" t="s">
        <v>132</v>
      </c>
      <c r="BN4906">
        <v>1</v>
      </c>
      <c r="BO4906">
        <v>120</v>
      </c>
      <c r="BP4906">
        <v>191</v>
      </c>
      <c r="BQ4906">
        <v>508</v>
      </c>
      <c r="BR4906">
        <v>22.7</v>
      </c>
      <c r="BS4906">
        <v>27.7</v>
      </c>
      <c r="BT4906">
        <v>18.399999999999999</v>
      </c>
      <c r="BU4906">
        <v>32.799999999999997</v>
      </c>
      <c r="BV4906">
        <v>42.5</v>
      </c>
      <c r="BW4906">
        <v>24.2</v>
      </c>
      <c r="BX4906">
        <v>254.5</v>
      </c>
      <c r="BY4906">
        <v>358</v>
      </c>
      <c r="BZ4906">
        <v>190.4</v>
      </c>
      <c r="CA4906">
        <v>0</v>
      </c>
      <c r="CB4906">
        <v>259</v>
      </c>
      <c r="CE4906" t="s">
        <v>130</v>
      </c>
      <c r="CF4906">
        <v>1</v>
      </c>
      <c r="CG4906" t="s">
        <v>149</v>
      </c>
      <c r="CH4906">
        <v>0</v>
      </c>
      <c r="CI4906">
        <v>0.35</v>
      </c>
      <c r="CK4906">
        <v>22.7</v>
      </c>
      <c r="CL4906">
        <v>60.1</v>
      </c>
      <c r="CM4906">
        <v>10</v>
      </c>
      <c r="CN4906">
        <v>1</v>
      </c>
      <c r="CO4906" t="s">
        <v>132</v>
      </c>
      <c r="CP4906">
        <v>135</v>
      </c>
      <c r="CQ4906">
        <v>54.8</v>
      </c>
      <c r="CR4906">
        <v>71</v>
      </c>
      <c r="CS4906">
        <v>37.5</v>
      </c>
      <c r="CT4906">
        <v>135</v>
      </c>
      <c r="CU4906">
        <v>1230</v>
      </c>
      <c r="CV4906">
        <v>1</v>
      </c>
      <c r="CW4906">
        <v>14</v>
      </c>
      <c r="CX4906">
        <v>0</v>
      </c>
      <c r="CZ4906">
        <v>259</v>
      </c>
      <c r="DB4906" t="s">
        <v>133</v>
      </c>
      <c r="DC4906" t="s">
        <v>132</v>
      </c>
      <c r="DD4906">
        <v>1</v>
      </c>
      <c r="DE4906">
        <v>2.16</v>
      </c>
      <c r="DF4906">
        <v>0.23</v>
      </c>
      <c r="DG4906">
        <v>56</v>
      </c>
      <c r="DH4906">
        <v>0.84</v>
      </c>
      <c r="DI4906" t="s">
        <v>132</v>
      </c>
      <c r="DJ4906">
        <v>1</v>
      </c>
      <c r="DK4906">
        <v>32</v>
      </c>
      <c r="DL4906">
        <v>6.3</v>
      </c>
      <c r="DM4906">
        <v>110</v>
      </c>
      <c r="DN4906">
        <v>15.1</v>
      </c>
      <c r="DO4906" t="s">
        <v>33627</v>
      </c>
      <c r="DP4906">
        <v>575</v>
      </c>
      <c r="DQ4906">
        <f t="shared" si="76"/>
        <v>1697</v>
      </c>
    </row>
    <row r="4907" spans="1:121" x14ac:dyDescent="0.25">
      <c r="A4907">
        <v>232523</v>
      </c>
      <c r="B4907">
        <v>11</v>
      </c>
      <c r="C4907" t="s">
        <v>9353</v>
      </c>
      <c r="D4907" t="s">
        <v>119</v>
      </c>
      <c r="E4907">
        <v>4</v>
      </c>
      <c r="F4907">
        <v>1</v>
      </c>
      <c r="G4907" t="s">
        <v>9354</v>
      </c>
      <c r="H4907" t="s">
        <v>121</v>
      </c>
      <c r="I4907" t="s">
        <v>8329</v>
      </c>
      <c r="J4907" t="s">
        <v>8177</v>
      </c>
      <c r="K4907">
        <v>48044</v>
      </c>
      <c r="L4907" t="s">
        <v>8329</v>
      </c>
      <c r="M4907" t="s">
        <v>9355</v>
      </c>
      <c r="N4907" t="s">
        <v>126</v>
      </c>
      <c r="O4907" t="s">
        <v>127</v>
      </c>
      <c r="P4907" t="s">
        <v>141</v>
      </c>
      <c r="Q4907">
        <v>0</v>
      </c>
      <c r="R4907">
        <v>16</v>
      </c>
      <c r="S4907">
        <v>1</v>
      </c>
      <c r="T4907">
        <v>0</v>
      </c>
      <c r="U4907">
        <v>0</v>
      </c>
      <c r="V4907" t="s">
        <v>9356</v>
      </c>
      <c r="W4907" t="s">
        <v>130</v>
      </c>
      <c r="X4907" t="s">
        <v>130</v>
      </c>
      <c r="Y4907" t="s">
        <v>130</v>
      </c>
      <c r="Z4907">
        <v>8</v>
      </c>
      <c r="AA4907">
        <v>1</v>
      </c>
      <c r="AB4907">
        <v>0</v>
      </c>
      <c r="AC4907">
        <v>1</v>
      </c>
      <c r="AD4907">
        <v>26</v>
      </c>
      <c r="AE4907">
        <v>1</v>
      </c>
      <c r="AF4907" t="s">
        <v>132</v>
      </c>
      <c r="AG4907">
        <v>43</v>
      </c>
      <c r="AH4907">
        <v>97</v>
      </c>
      <c r="AI4907">
        <v>1</v>
      </c>
      <c r="AK4907">
        <v>257</v>
      </c>
      <c r="AM4907">
        <v>259</v>
      </c>
      <c r="AN4907">
        <v>56</v>
      </c>
      <c r="AO4907">
        <v>481</v>
      </c>
      <c r="AP4907">
        <v>0</v>
      </c>
      <c r="AR4907">
        <v>0</v>
      </c>
      <c r="AT4907">
        <v>1</v>
      </c>
      <c r="AU4907">
        <v>61</v>
      </c>
      <c r="AV4907">
        <v>541</v>
      </c>
      <c r="AW4907">
        <v>0</v>
      </c>
      <c r="AX4907">
        <v>64</v>
      </c>
      <c r="AY4907">
        <v>541</v>
      </c>
      <c r="AZ4907">
        <v>1</v>
      </c>
      <c r="BA4907">
        <v>7</v>
      </c>
      <c r="BB4907">
        <v>22</v>
      </c>
      <c r="BC4907">
        <v>22</v>
      </c>
      <c r="BD4907">
        <v>35</v>
      </c>
      <c r="BE4907">
        <v>13</v>
      </c>
      <c r="BF4907" t="s">
        <v>130</v>
      </c>
      <c r="BG4907" t="s">
        <v>130</v>
      </c>
      <c r="BH4907" t="s">
        <v>119</v>
      </c>
      <c r="BI4907" t="s">
        <v>132</v>
      </c>
      <c r="BJ4907">
        <v>1</v>
      </c>
      <c r="BK4907" t="s">
        <v>132</v>
      </c>
      <c r="BL4907">
        <v>1</v>
      </c>
      <c r="BM4907" t="s">
        <v>132</v>
      </c>
      <c r="BN4907">
        <v>1</v>
      </c>
      <c r="BO4907">
        <v>50</v>
      </c>
      <c r="BP4907">
        <v>63</v>
      </c>
      <c r="BQ4907">
        <v>238</v>
      </c>
      <c r="BR4907">
        <v>20.9</v>
      </c>
      <c r="BS4907">
        <v>28.2</v>
      </c>
      <c r="BT4907">
        <v>15</v>
      </c>
      <c r="BU4907">
        <v>24.8</v>
      </c>
      <c r="BV4907">
        <v>39.1</v>
      </c>
      <c r="BW4907">
        <v>13.7</v>
      </c>
      <c r="BX4907">
        <v>243.6</v>
      </c>
      <c r="BY4907">
        <v>390.6</v>
      </c>
      <c r="BZ4907">
        <v>158.6</v>
      </c>
      <c r="CA4907">
        <v>0</v>
      </c>
      <c r="CB4907">
        <v>259</v>
      </c>
      <c r="CE4907" t="s">
        <v>130</v>
      </c>
      <c r="CF4907">
        <v>1</v>
      </c>
      <c r="CG4907" t="s">
        <v>132</v>
      </c>
      <c r="CH4907">
        <v>0.56999999999999995</v>
      </c>
      <c r="CI4907">
        <v>1.88</v>
      </c>
      <c r="CJ4907">
        <v>0.1</v>
      </c>
      <c r="CK4907">
        <v>20.9</v>
      </c>
      <c r="CL4907">
        <v>129.30000000000001</v>
      </c>
      <c r="CM4907">
        <v>4.5</v>
      </c>
      <c r="CN4907">
        <v>1</v>
      </c>
      <c r="CO4907" t="s">
        <v>132</v>
      </c>
      <c r="CP4907">
        <v>64</v>
      </c>
      <c r="CQ4907">
        <v>56.1</v>
      </c>
      <c r="CR4907">
        <v>80.599999999999994</v>
      </c>
      <c r="CS4907">
        <v>29.9</v>
      </c>
      <c r="CT4907">
        <v>64</v>
      </c>
      <c r="CU4907">
        <v>547</v>
      </c>
      <c r="CV4907">
        <v>1</v>
      </c>
      <c r="CW4907">
        <v>8</v>
      </c>
      <c r="CX4907">
        <v>0</v>
      </c>
      <c r="CZ4907">
        <v>259</v>
      </c>
      <c r="DB4907" t="s">
        <v>133</v>
      </c>
      <c r="DC4907" t="s">
        <v>134</v>
      </c>
      <c r="DD4907">
        <v>199</v>
      </c>
      <c r="DG4907">
        <v>18</v>
      </c>
      <c r="DI4907" t="s">
        <v>132</v>
      </c>
      <c r="DJ4907">
        <v>1</v>
      </c>
      <c r="DK4907">
        <v>47.2</v>
      </c>
      <c r="DL4907">
        <v>2.4</v>
      </c>
      <c r="DM4907">
        <v>44</v>
      </c>
      <c r="DN4907">
        <v>12.9</v>
      </c>
      <c r="DO4907" t="s">
        <v>33628</v>
      </c>
      <c r="DP4907">
        <v>650</v>
      </c>
      <c r="DQ4907">
        <f t="shared" si="76"/>
        <v>753</v>
      </c>
    </row>
    <row r="4908" spans="1:121" x14ac:dyDescent="0.25">
      <c r="A4908">
        <v>232555</v>
      </c>
      <c r="B4908">
        <v>11</v>
      </c>
      <c r="C4908" t="s">
        <v>8332</v>
      </c>
      <c r="D4908" t="s">
        <v>119</v>
      </c>
      <c r="E4908">
        <v>3</v>
      </c>
      <c r="F4908">
        <v>1</v>
      </c>
      <c r="G4908" t="s">
        <v>8333</v>
      </c>
      <c r="H4908" t="s">
        <v>121</v>
      </c>
      <c r="I4908" t="s">
        <v>8334</v>
      </c>
      <c r="J4908" t="s">
        <v>8177</v>
      </c>
      <c r="K4908">
        <v>48174</v>
      </c>
      <c r="L4908" t="s">
        <v>4291</v>
      </c>
      <c r="M4908" t="s">
        <v>8335</v>
      </c>
      <c r="N4908" t="s">
        <v>126</v>
      </c>
      <c r="O4908" t="s">
        <v>127</v>
      </c>
      <c r="P4908" t="s">
        <v>141</v>
      </c>
      <c r="Q4908">
        <v>0</v>
      </c>
      <c r="R4908">
        <v>14</v>
      </c>
      <c r="S4908">
        <v>1</v>
      </c>
      <c r="T4908">
        <v>0</v>
      </c>
      <c r="U4908">
        <v>0</v>
      </c>
      <c r="V4908" t="s">
        <v>8336</v>
      </c>
      <c r="W4908" t="s">
        <v>130</v>
      </c>
      <c r="X4908" t="s">
        <v>130</v>
      </c>
      <c r="Y4908" t="s">
        <v>130</v>
      </c>
      <c r="Z4908">
        <v>33</v>
      </c>
      <c r="AA4908">
        <v>1</v>
      </c>
      <c r="AB4908">
        <v>0</v>
      </c>
      <c r="AC4908">
        <v>1</v>
      </c>
      <c r="AD4908">
        <v>12</v>
      </c>
      <c r="AE4908">
        <v>1</v>
      </c>
      <c r="AF4908" t="s">
        <v>132</v>
      </c>
      <c r="AG4908">
        <v>32</v>
      </c>
      <c r="AH4908">
        <v>99</v>
      </c>
      <c r="AI4908">
        <v>1</v>
      </c>
      <c r="AK4908">
        <v>257</v>
      </c>
      <c r="AM4908">
        <v>259</v>
      </c>
      <c r="AN4908">
        <v>46</v>
      </c>
      <c r="AO4908">
        <v>339</v>
      </c>
      <c r="AP4908">
        <v>0</v>
      </c>
      <c r="AR4908">
        <v>0</v>
      </c>
      <c r="AT4908">
        <v>1</v>
      </c>
      <c r="AU4908">
        <v>50</v>
      </c>
      <c r="AV4908">
        <v>401</v>
      </c>
      <c r="AW4908">
        <v>3</v>
      </c>
      <c r="AX4908">
        <v>54</v>
      </c>
      <c r="AY4908">
        <v>421</v>
      </c>
      <c r="AZ4908">
        <v>1</v>
      </c>
      <c r="BA4908">
        <v>8</v>
      </c>
      <c r="BB4908">
        <v>29</v>
      </c>
      <c r="BC4908">
        <v>34</v>
      </c>
      <c r="BD4908">
        <v>20</v>
      </c>
      <c r="BE4908">
        <v>8</v>
      </c>
      <c r="BF4908" t="s">
        <v>130</v>
      </c>
      <c r="BG4908" t="s">
        <v>130</v>
      </c>
      <c r="BH4908" t="s">
        <v>119</v>
      </c>
      <c r="BI4908" t="s">
        <v>132</v>
      </c>
      <c r="BJ4908">
        <v>1</v>
      </c>
      <c r="BK4908" t="s">
        <v>132</v>
      </c>
      <c r="BL4908">
        <v>1</v>
      </c>
      <c r="BM4908" t="s">
        <v>132</v>
      </c>
      <c r="BN4908">
        <v>1</v>
      </c>
      <c r="BO4908">
        <v>40</v>
      </c>
      <c r="BP4908">
        <v>38</v>
      </c>
      <c r="BQ4908">
        <v>157</v>
      </c>
      <c r="BR4908">
        <v>17.899999999999999</v>
      </c>
      <c r="BS4908">
        <v>27.1</v>
      </c>
      <c r="BT4908">
        <v>11.2</v>
      </c>
      <c r="BU4908">
        <v>30.1</v>
      </c>
      <c r="BV4908">
        <v>45.6</v>
      </c>
      <c r="BW4908">
        <v>16.600000000000001</v>
      </c>
      <c r="BX4908">
        <v>192.6</v>
      </c>
      <c r="BY4908">
        <v>311.3</v>
      </c>
      <c r="BZ4908">
        <v>123.4</v>
      </c>
      <c r="CA4908">
        <v>0</v>
      </c>
      <c r="CB4908">
        <v>259</v>
      </c>
      <c r="CE4908" t="s">
        <v>130</v>
      </c>
      <c r="CF4908">
        <v>1</v>
      </c>
      <c r="CG4908" t="s">
        <v>132</v>
      </c>
      <c r="CH4908">
        <v>1.43</v>
      </c>
      <c r="CI4908">
        <v>3.45</v>
      </c>
      <c r="CJ4908">
        <v>0.45</v>
      </c>
      <c r="CK4908">
        <v>19.2</v>
      </c>
      <c r="CL4908">
        <v>158.1</v>
      </c>
      <c r="CM4908">
        <v>3.3</v>
      </c>
      <c r="CN4908">
        <v>1</v>
      </c>
      <c r="CO4908" t="s">
        <v>132</v>
      </c>
      <c r="CP4908">
        <v>53</v>
      </c>
      <c r="CQ4908">
        <v>59.4</v>
      </c>
      <c r="CR4908">
        <v>87.3</v>
      </c>
      <c r="CS4908">
        <v>29.6</v>
      </c>
      <c r="CT4908">
        <v>53</v>
      </c>
      <c r="CU4908">
        <v>429</v>
      </c>
      <c r="CV4908">
        <v>1</v>
      </c>
      <c r="CW4908">
        <v>12</v>
      </c>
      <c r="CX4908">
        <v>0</v>
      </c>
      <c r="CZ4908">
        <v>259</v>
      </c>
      <c r="DB4908" t="s">
        <v>133</v>
      </c>
      <c r="DC4908" t="s">
        <v>134</v>
      </c>
      <c r="DD4908">
        <v>199</v>
      </c>
      <c r="DG4908">
        <v>20</v>
      </c>
      <c r="DI4908" t="s">
        <v>132</v>
      </c>
      <c r="DJ4908">
        <v>1</v>
      </c>
      <c r="DK4908">
        <v>58.6</v>
      </c>
      <c r="DL4908">
        <v>3.5</v>
      </c>
      <c r="DM4908">
        <v>44</v>
      </c>
      <c r="DN4908">
        <v>18.5</v>
      </c>
      <c r="DO4908" t="s">
        <v>33629</v>
      </c>
      <c r="DP4908">
        <v>857</v>
      </c>
      <c r="DQ4908">
        <f t="shared" si="76"/>
        <v>582</v>
      </c>
    </row>
    <row r="4909" spans="1:121" x14ac:dyDescent="0.25">
      <c r="A4909">
        <v>242523</v>
      </c>
      <c r="B4909">
        <v>11</v>
      </c>
      <c r="C4909" t="s">
        <v>14583</v>
      </c>
      <c r="D4909" t="s">
        <v>119</v>
      </c>
      <c r="E4909">
        <v>4</v>
      </c>
      <c r="F4909">
        <v>1</v>
      </c>
      <c r="G4909" t="s">
        <v>14584</v>
      </c>
      <c r="H4909" t="s">
        <v>121</v>
      </c>
      <c r="I4909" t="s">
        <v>1900</v>
      </c>
      <c r="J4909" t="s">
        <v>13905</v>
      </c>
      <c r="K4909">
        <v>55113</v>
      </c>
      <c r="L4909" t="s">
        <v>13948</v>
      </c>
      <c r="M4909" t="s">
        <v>14585</v>
      </c>
      <c r="N4909" t="s">
        <v>126</v>
      </c>
      <c r="O4909" t="s">
        <v>127</v>
      </c>
      <c r="P4909" t="s">
        <v>141</v>
      </c>
      <c r="Q4909">
        <v>0</v>
      </c>
      <c r="R4909">
        <v>13</v>
      </c>
      <c r="S4909">
        <v>1</v>
      </c>
      <c r="T4909">
        <v>1</v>
      </c>
      <c r="U4909">
        <v>1</v>
      </c>
      <c r="V4909" t="s">
        <v>8829</v>
      </c>
      <c r="W4909" t="s">
        <v>130</v>
      </c>
      <c r="X4909" t="s">
        <v>130</v>
      </c>
      <c r="Y4909" t="s">
        <v>130</v>
      </c>
      <c r="Z4909">
        <v>22</v>
      </c>
      <c r="AA4909">
        <v>1</v>
      </c>
      <c r="AB4909">
        <v>0</v>
      </c>
      <c r="AC4909">
        <v>1</v>
      </c>
      <c r="AD4909">
        <v>41</v>
      </c>
      <c r="AE4909">
        <v>1</v>
      </c>
      <c r="AF4909" t="s">
        <v>132</v>
      </c>
      <c r="AG4909">
        <v>54</v>
      </c>
      <c r="AH4909">
        <v>99</v>
      </c>
      <c r="AI4909">
        <v>1</v>
      </c>
      <c r="AJ4909">
        <v>98</v>
      </c>
      <c r="AK4909">
        <v>1</v>
      </c>
      <c r="AM4909">
        <v>259</v>
      </c>
      <c r="AN4909">
        <v>63</v>
      </c>
      <c r="AO4909">
        <v>568</v>
      </c>
      <c r="AP4909">
        <v>29</v>
      </c>
      <c r="AQ4909">
        <v>250</v>
      </c>
      <c r="AR4909">
        <v>0</v>
      </c>
      <c r="AT4909">
        <v>1</v>
      </c>
      <c r="AU4909">
        <v>96</v>
      </c>
      <c r="AV4909">
        <v>902</v>
      </c>
      <c r="AW4909">
        <v>1</v>
      </c>
      <c r="AX4909">
        <v>96</v>
      </c>
      <c r="AY4909">
        <v>922</v>
      </c>
      <c r="AZ4909">
        <v>1</v>
      </c>
      <c r="BA4909">
        <v>6</v>
      </c>
      <c r="BB4909">
        <v>19</v>
      </c>
      <c r="BC4909">
        <v>30</v>
      </c>
      <c r="BD4909">
        <v>32</v>
      </c>
      <c r="BE4909">
        <v>13</v>
      </c>
      <c r="BF4909" t="s">
        <v>130</v>
      </c>
      <c r="BG4909" t="s">
        <v>130</v>
      </c>
      <c r="BH4909" t="s">
        <v>119</v>
      </c>
      <c r="BI4909" t="s">
        <v>132</v>
      </c>
      <c r="BJ4909">
        <v>1</v>
      </c>
      <c r="BK4909" t="s">
        <v>132</v>
      </c>
      <c r="BL4909">
        <v>1</v>
      </c>
      <c r="BM4909" t="s">
        <v>132</v>
      </c>
      <c r="BN4909">
        <v>1</v>
      </c>
      <c r="BO4909">
        <v>60</v>
      </c>
      <c r="BP4909">
        <v>87</v>
      </c>
      <c r="BQ4909">
        <v>257</v>
      </c>
      <c r="BR4909">
        <v>15.4</v>
      </c>
      <c r="BS4909">
        <v>23.1</v>
      </c>
      <c r="BT4909">
        <v>9.8000000000000007</v>
      </c>
      <c r="BU4909">
        <v>28.2</v>
      </c>
      <c r="BV4909">
        <v>40.6</v>
      </c>
      <c r="BW4909">
        <v>18</v>
      </c>
      <c r="BX4909">
        <v>238.6</v>
      </c>
      <c r="BY4909">
        <v>377.4</v>
      </c>
      <c r="BZ4909">
        <v>152.6</v>
      </c>
      <c r="CA4909">
        <v>0</v>
      </c>
      <c r="CB4909">
        <v>259</v>
      </c>
      <c r="CE4909" t="s">
        <v>130</v>
      </c>
      <c r="CF4909">
        <v>1</v>
      </c>
      <c r="CG4909" t="s">
        <v>149</v>
      </c>
      <c r="CH4909">
        <v>0</v>
      </c>
      <c r="CI4909">
        <v>0.75</v>
      </c>
      <c r="CK4909">
        <v>19.2</v>
      </c>
      <c r="CL4909">
        <v>76.2</v>
      </c>
      <c r="CM4909">
        <v>6.1</v>
      </c>
      <c r="CN4909">
        <v>1</v>
      </c>
      <c r="CO4909" t="s">
        <v>132</v>
      </c>
      <c r="CP4909">
        <v>68</v>
      </c>
      <c r="CQ4909">
        <v>72.099999999999994</v>
      </c>
      <c r="CR4909">
        <v>91.3</v>
      </c>
      <c r="CS4909">
        <v>51.7</v>
      </c>
      <c r="CT4909">
        <v>68</v>
      </c>
      <c r="CU4909">
        <v>669</v>
      </c>
      <c r="CV4909">
        <v>1</v>
      </c>
      <c r="CW4909">
        <v>12</v>
      </c>
      <c r="CX4909">
        <v>0</v>
      </c>
      <c r="CZ4909">
        <v>259</v>
      </c>
      <c r="DB4909" t="s">
        <v>133</v>
      </c>
      <c r="DC4909" t="s">
        <v>132</v>
      </c>
      <c r="DD4909">
        <v>1</v>
      </c>
      <c r="DE4909">
        <v>3.49</v>
      </c>
      <c r="DF4909">
        <v>0.37</v>
      </c>
      <c r="DG4909">
        <v>25</v>
      </c>
      <c r="DH4909">
        <v>1.36</v>
      </c>
      <c r="DI4909" t="s">
        <v>149</v>
      </c>
      <c r="DJ4909">
        <v>1</v>
      </c>
      <c r="DK4909">
        <v>58.9</v>
      </c>
      <c r="DL4909">
        <v>18.7</v>
      </c>
      <c r="DM4909">
        <v>76</v>
      </c>
      <c r="DN4909">
        <v>36.5</v>
      </c>
      <c r="DO4909" t="s">
        <v>33630</v>
      </c>
      <c r="DP4909">
        <v>617</v>
      </c>
      <c r="DQ4909">
        <f t="shared" si="76"/>
        <v>977</v>
      </c>
    </row>
    <row r="4910" spans="1:121" x14ac:dyDescent="0.25">
      <c r="A4910">
        <v>242534</v>
      </c>
      <c r="B4910">
        <v>11</v>
      </c>
      <c r="C4910" t="s">
        <v>13951</v>
      </c>
      <c r="D4910" t="s">
        <v>119</v>
      </c>
      <c r="E4910">
        <v>3</v>
      </c>
      <c r="F4910">
        <v>1</v>
      </c>
      <c r="G4910" t="s">
        <v>13952</v>
      </c>
      <c r="H4910" t="s">
        <v>121</v>
      </c>
      <c r="I4910" t="s">
        <v>13953</v>
      </c>
      <c r="J4910" t="s">
        <v>13905</v>
      </c>
      <c r="K4910">
        <v>55409</v>
      </c>
      <c r="L4910" t="s">
        <v>13954</v>
      </c>
      <c r="M4910" t="s">
        <v>13955</v>
      </c>
      <c r="N4910" t="s">
        <v>126</v>
      </c>
      <c r="O4910" t="s">
        <v>127</v>
      </c>
      <c r="P4910" t="s">
        <v>141</v>
      </c>
      <c r="Q4910">
        <v>1</v>
      </c>
      <c r="R4910">
        <v>12</v>
      </c>
      <c r="S4910">
        <v>1</v>
      </c>
      <c r="T4910">
        <v>1</v>
      </c>
      <c r="U4910">
        <v>0</v>
      </c>
      <c r="V4910" t="s">
        <v>13956</v>
      </c>
      <c r="W4910" t="s">
        <v>130</v>
      </c>
      <c r="X4910" t="s">
        <v>130</v>
      </c>
      <c r="Y4910" t="s">
        <v>130</v>
      </c>
      <c r="Z4910">
        <v>25</v>
      </c>
      <c r="AA4910">
        <v>1</v>
      </c>
      <c r="AB4910">
        <v>0</v>
      </c>
      <c r="AC4910">
        <v>1</v>
      </c>
      <c r="AD4910">
        <v>20</v>
      </c>
      <c r="AE4910">
        <v>1</v>
      </c>
      <c r="AF4910" t="s">
        <v>132</v>
      </c>
      <c r="AG4910">
        <v>32</v>
      </c>
      <c r="AH4910">
        <v>96</v>
      </c>
      <c r="AI4910">
        <v>1</v>
      </c>
      <c r="AK4910">
        <v>201</v>
      </c>
      <c r="AM4910">
        <v>259</v>
      </c>
      <c r="AN4910">
        <v>47</v>
      </c>
      <c r="AO4910">
        <v>360</v>
      </c>
      <c r="AP4910">
        <v>0</v>
      </c>
      <c r="AR4910">
        <v>0</v>
      </c>
      <c r="AT4910">
        <v>1</v>
      </c>
      <c r="AU4910">
        <v>50</v>
      </c>
      <c r="AV4910">
        <v>410</v>
      </c>
      <c r="AW4910">
        <v>6</v>
      </c>
      <c r="AX4910">
        <v>49</v>
      </c>
      <c r="AY4910">
        <v>399</v>
      </c>
      <c r="AZ4910">
        <v>1</v>
      </c>
      <c r="BA4910">
        <v>11</v>
      </c>
      <c r="BB4910">
        <v>25</v>
      </c>
      <c r="BC4910">
        <v>25</v>
      </c>
      <c r="BD4910">
        <v>21</v>
      </c>
      <c r="BE4910">
        <v>18</v>
      </c>
      <c r="BF4910" t="s">
        <v>130</v>
      </c>
      <c r="BG4910" t="s">
        <v>130</v>
      </c>
      <c r="BH4910" t="s">
        <v>119</v>
      </c>
      <c r="BI4910" t="s">
        <v>132</v>
      </c>
      <c r="BJ4910">
        <v>1</v>
      </c>
      <c r="BK4910" t="s">
        <v>132</v>
      </c>
      <c r="BL4910">
        <v>1</v>
      </c>
      <c r="BM4910" t="s">
        <v>132</v>
      </c>
      <c r="BN4910">
        <v>1</v>
      </c>
      <c r="BO4910">
        <v>40</v>
      </c>
      <c r="BP4910">
        <v>54</v>
      </c>
      <c r="BQ4910">
        <v>176</v>
      </c>
      <c r="BR4910">
        <v>18.600000000000001</v>
      </c>
      <c r="BS4910">
        <v>27.7</v>
      </c>
      <c r="BT4910">
        <v>11.9</v>
      </c>
      <c r="BU4910">
        <v>35.5</v>
      </c>
      <c r="BV4910">
        <v>50.1</v>
      </c>
      <c r="BW4910">
        <v>22</v>
      </c>
      <c r="BX4910">
        <v>198.5</v>
      </c>
      <c r="BY4910">
        <v>346.2</v>
      </c>
      <c r="BZ4910">
        <v>119.7</v>
      </c>
      <c r="CA4910">
        <v>0</v>
      </c>
      <c r="CB4910">
        <v>259</v>
      </c>
      <c r="CE4910" t="s">
        <v>130</v>
      </c>
      <c r="CF4910">
        <v>1</v>
      </c>
      <c r="CG4910" t="s">
        <v>149</v>
      </c>
      <c r="CH4910">
        <v>0</v>
      </c>
      <c r="CI4910">
        <v>0.96</v>
      </c>
      <c r="CK4910">
        <v>0</v>
      </c>
      <c r="CL4910">
        <v>33.200000000000003</v>
      </c>
      <c r="CM4910">
        <v>0</v>
      </c>
      <c r="CN4910">
        <v>1</v>
      </c>
      <c r="CO4910" t="s">
        <v>132</v>
      </c>
      <c r="CP4910">
        <v>52</v>
      </c>
      <c r="CQ4910">
        <v>50.8</v>
      </c>
      <c r="CR4910">
        <v>77.8</v>
      </c>
      <c r="CS4910">
        <v>21.9</v>
      </c>
      <c r="CT4910">
        <v>52</v>
      </c>
      <c r="CU4910">
        <v>424</v>
      </c>
      <c r="CV4910">
        <v>1</v>
      </c>
      <c r="CW4910">
        <v>21</v>
      </c>
      <c r="CX4910">
        <v>0</v>
      </c>
      <c r="CZ4910">
        <v>259</v>
      </c>
      <c r="DB4910" t="s">
        <v>133</v>
      </c>
      <c r="DC4910" t="s">
        <v>134</v>
      </c>
      <c r="DD4910">
        <v>199</v>
      </c>
      <c r="DG4910">
        <v>12</v>
      </c>
      <c r="DI4910" t="s">
        <v>132</v>
      </c>
      <c r="DJ4910">
        <v>1</v>
      </c>
      <c r="DK4910">
        <v>38.299999999999997</v>
      </c>
      <c r="DL4910">
        <v>2.2000000000000002</v>
      </c>
      <c r="DM4910">
        <v>46</v>
      </c>
      <c r="DN4910">
        <v>10.6</v>
      </c>
      <c r="DO4910" t="s">
        <v>33631</v>
      </c>
      <c r="DP4910">
        <v>480</v>
      </c>
      <c r="DQ4910">
        <f t="shared" si="76"/>
        <v>598</v>
      </c>
    </row>
    <row r="4911" spans="1:121" x14ac:dyDescent="0.25">
      <c r="A4911">
        <v>522538</v>
      </c>
      <c r="B4911">
        <v>11</v>
      </c>
      <c r="C4911" t="s">
        <v>21494</v>
      </c>
      <c r="D4911" t="s">
        <v>119</v>
      </c>
      <c r="E4911">
        <v>5</v>
      </c>
      <c r="F4911">
        <v>1</v>
      </c>
      <c r="G4911" t="s">
        <v>21495</v>
      </c>
      <c r="H4911" t="s">
        <v>121</v>
      </c>
      <c r="I4911" t="s">
        <v>21496</v>
      </c>
      <c r="J4911" t="s">
        <v>20658</v>
      </c>
      <c r="K4911">
        <v>54880</v>
      </c>
      <c r="L4911" t="s">
        <v>2889</v>
      </c>
      <c r="M4911" t="s">
        <v>21497</v>
      </c>
      <c r="N4911" t="s">
        <v>126</v>
      </c>
      <c r="O4911" t="s">
        <v>127</v>
      </c>
      <c r="P4911" t="s">
        <v>141</v>
      </c>
      <c r="Q4911">
        <v>0</v>
      </c>
      <c r="R4911">
        <v>8</v>
      </c>
      <c r="S4911">
        <v>1</v>
      </c>
      <c r="T4911">
        <v>0</v>
      </c>
      <c r="U4911">
        <v>0</v>
      </c>
      <c r="V4911" t="s">
        <v>15247</v>
      </c>
      <c r="W4911" t="s">
        <v>130</v>
      </c>
      <c r="X4911" t="s">
        <v>130</v>
      </c>
      <c r="Y4911" t="s">
        <v>130</v>
      </c>
      <c r="Z4911">
        <v>11</v>
      </c>
      <c r="AA4911">
        <v>1</v>
      </c>
      <c r="AB4911">
        <v>0</v>
      </c>
      <c r="AC4911">
        <v>1</v>
      </c>
      <c r="AD4911">
        <v>19</v>
      </c>
      <c r="AE4911">
        <v>1</v>
      </c>
      <c r="AF4911" t="s">
        <v>132</v>
      </c>
      <c r="AG4911">
        <v>27</v>
      </c>
      <c r="AH4911">
        <v>99</v>
      </c>
      <c r="AI4911">
        <v>1</v>
      </c>
      <c r="AK4911">
        <v>257</v>
      </c>
      <c r="AM4911">
        <v>259</v>
      </c>
      <c r="AN4911">
        <v>37</v>
      </c>
      <c r="AO4911">
        <v>332</v>
      </c>
      <c r="AP4911">
        <v>0</v>
      </c>
      <c r="AR4911">
        <v>0</v>
      </c>
      <c r="AT4911">
        <v>1</v>
      </c>
      <c r="AU4911">
        <v>39</v>
      </c>
      <c r="AV4911">
        <v>362</v>
      </c>
      <c r="AW4911">
        <v>1</v>
      </c>
      <c r="AX4911">
        <v>40</v>
      </c>
      <c r="AY4911">
        <v>369</v>
      </c>
      <c r="AZ4911">
        <v>1</v>
      </c>
      <c r="BA4911">
        <v>8</v>
      </c>
      <c r="BB4911">
        <v>21</v>
      </c>
      <c r="BC4911">
        <v>29</v>
      </c>
      <c r="BD4911">
        <v>27</v>
      </c>
      <c r="BE4911">
        <v>15</v>
      </c>
      <c r="BF4911" t="s">
        <v>130</v>
      </c>
      <c r="BG4911" t="s">
        <v>130</v>
      </c>
      <c r="BH4911" t="s">
        <v>119</v>
      </c>
      <c r="BI4911" t="s">
        <v>132</v>
      </c>
      <c r="BJ4911">
        <v>1</v>
      </c>
      <c r="BK4911" t="s">
        <v>132</v>
      </c>
      <c r="BL4911">
        <v>1</v>
      </c>
      <c r="BM4911" t="s">
        <v>132</v>
      </c>
      <c r="BN4911">
        <v>1</v>
      </c>
      <c r="BO4911">
        <v>34</v>
      </c>
      <c r="BP4911">
        <v>31</v>
      </c>
      <c r="BQ4911">
        <v>123</v>
      </c>
      <c r="BR4911">
        <v>14.3</v>
      </c>
      <c r="BS4911">
        <v>24</v>
      </c>
      <c r="BT4911">
        <v>7.8</v>
      </c>
      <c r="BU4911">
        <v>29.7</v>
      </c>
      <c r="BV4911">
        <v>50.4</v>
      </c>
      <c r="BW4911">
        <v>14.2</v>
      </c>
      <c r="BX4911">
        <v>132.5</v>
      </c>
      <c r="BY4911">
        <v>255.1</v>
      </c>
      <c r="BZ4911">
        <v>72.2</v>
      </c>
      <c r="CA4911">
        <v>0</v>
      </c>
      <c r="CB4911">
        <v>259</v>
      </c>
      <c r="CE4911" t="s">
        <v>130</v>
      </c>
      <c r="CF4911">
        <v>1</v>
      </c>
      <c r="CG4911" t="s">
        <v>132</v>
      </c>
      <c r="CH4911">
        <v>0</v>
      </c>
      <c r="CI4911">
        <v>1.43</v>
      </c>
      <c r="CK4911">
        <v>5.6</v>
      </c>
      <c r="CL4911">
        <v>206.8</v>
      </c>
      <c r="CM4911">
        <v>0.3</v>
      </c>
      <c r="CN4911">
        <v>1</v>
      </c>
      <c r="CO4911" t="s">
        <v>132</v>
      </c>
      <c r="CP4911">
        <v>39</v>
      </c>
      <c r="CQ4911">
        <v>66.599999999999994</v>
      </c>
      <c r="CR4911">
        <v>93.9</v>
      </c>
      <c r="CS4911">
        <v>37.4</v>
      </c>
      <c r="CT4911">
        <v>39</v>
      </c>
      <c r="CU4911">
        <v>361</v>
      </c>
      <c r="CV4911">
        <v>1</v>
      </c>
      <c r="CW4911">
        <v>8</v>
      </c>
      <c r="CX4911">
        <v>0</v>
      </c>
      <c r="CZ4911">
        <v>259</v>
      </c>
      <c r="DB4911" t="s">
        <v>133</v>
      </c>
      <c r="DC4911" t="s">
        <v>134</v>
      </c>
      <c r="DD4911">
        <v>199</v>
      </c>
      <c r="DG4911">
        <v>12</v>
      </c>
      <c r="DI4911" t="s">
        <v>132</v>
      </c>
      <c r="DJ4911">
        <v>1</v>
      </c>
      <c r="DK4911">
        <v>67.3</v>
      </c>
      <c r="DL4911">
        <v>4</v>
      </c>
      <c r="DM4911">
        <v>23</v>
      </c>
      <c r="DN4911">
        <v>22.6</v>
      </c>
      <c r="DO4911" t="s">
        <v>33632</v>
      </c>
      <c r="DP4911">
        <v>533</v>
      </c>
      <c r="DQ4911">
        <f t="shared" si="76"/>
        <v>464</v>
      </c>
    </row>
    <row r="4912" spans="1:121" x14ac:dyDescent="0.25">
      <c r="A4912">
        <v>232530</v>
      </c>
      <c r="B4912">
        <v>11</v>
      </c>
      <c r="C4912" t="s">
        <v>8417</v>
      </c>
      <c r="D4912" t="s">
        <v>119</v>
      </c>
      <c r="E4912">
        <v>3</v>
      </c>
      <c r="F4912">
        <v>1</v>
      </c>
      <c r="G4912" t="s">
        <v>8418</v>
      </c>
      <c r="H4912" t="s">
        <v>121</v>
      </c>
      <c r="I4912" t="s">
        <v>8184</v>
      </c>
      <c r="J4912" t="s">
        <v>8177</v>
      </c>
      <c r="K4912">
        <v>48221</v>
      </c>
      <c r="L4912" t="s">
        <v>4291</v>
      </c>
      <c r="M4912" t="s">
        <v>8419</v>
      </c>
      <c r="N4912" t="s">
        <v>126</v>
      </c>
      <c r="O4912" t="s">
        <v>127</v>
      </c>
      <c r="P4912" t="s">
        <v>141</v>
      </c>
      <c r="Q4912">
        <v>1</v>
      </c>
      <c r="R4912">
        <v>32</v>
      </c>
      <c r="S4912">
        <v>1</v>
      </c>
      <c r="T4912">
        <v>0</v>
      </c>
      <c r="U4912">
        <v>0</v>
      </c>
      <c r="V4912" t="s">
        <v>2996</v>
      </c>
      <c r="W4912" t="s">
        <v>130</v>
      </c>
      <c r="X4912" t="s">
        <v>130</v>
      </c>
      <c r="Y4912" t="s">
        <v>130</v>
      </c>
      <c r="Z4912">
        <v>17</v>
      </c>
      <c r="AA4912">
        <v>1</v>
      </c>
      <c r="AB4912">
        <v>0</v>
      </c>
      <c r="AC4912">
        <v>1</v>
      </c>
      <c r="AD4912">
        <v>47</v>
      </c>
      <c r="AE4912">
        <v>1</v>
      </c>
      <c r="AF4912" t="s">
        <v>132</v>
      </c>
      <c r="AG4912">
        <v>77</v>
      </c>
      <c r="AH4912">
        <v>99</v>
      </c>
      <c r="AI4912">
        <v>1</v>
      </c>
      <c r="AK4912">
        <v>257</v>
      </c>
      <c r="AM4912">
        <v>259</v>
      </c>
      <c r="AN4912">
        <v>117</v>
      </c>
      <c r="AO4912">
        <v>1034</v>
      </c>
      <c r="AP4912">
        <v>0</v>
      </c>
      <c r="AR4912">
        <v>0</v>
      </c>
      <c r="AT4912">
        <v>1</v>
      </c>
      <c r="AU4912">
        <v>120</v>
      </c>
      <c r="AV4912">
        <v>1071</v>
      </c>
      <c r="AW4912">
        <v>0</v>
      </c>
      <c r="AX4912">
        <v>124</v>
      </c>
      <c r="AY4912">
        <v>1076</v>
      </c>
      <c r="AZ4912">
        <v>1</v>
      </c>
      <c r="BA4912">
        <v>11</v>
      </c>
      <c r="BB4912">
        <v>30</v>
      </c>
      <c r="BC4912">
        <v>32</v>
      </c>
      <c r="BD4912">
        <v>18</v>
      </c>
      <c r="BE4912">
        <v>10</v>
      </c>
      <c r="BF4912" t="s">
        <v>130</v>
      </c>
      <c r="BG4912" t="s">
        <v>130</v>
      </c>
      <c r="BH4912" t="s">
        <v>119</v>
      </c>
      <c r="BI4912" t="s">
        <v>132</v>
      </c>
      <c r="BJ4912">
        <v>1</v>
      </c>
      <c r="BK4912" t="s">
        <v>132</v>
      </c>
      <c r="BL4912">
        <v>1</v>
      </c>
      <c r="BM4912" t="s">
        <v>132</v>
      </c>
      <c r="BN4912">
        <v>1</v>
      </c>
      <c r="BO4912">
        <v>96</v>
      </c>
      <c r="BP4912">
        <v>139</v>
      </c>
      <c r="BQ4912">
        <v>437</v>
      </c>
      <c r="BR4912">
        <v>18.7</v>
      </c>
      <c r="BS4912">
        <v>24.3</v>
      </c>
      <c r="BT4912">
        <v>14.1</v>
      </c>
      <c r="BU4912">
        <v>29.3</v>
      </c>
      <c r="BV4912">
        <v>40.700000000000003</v>
      </c>
      <c r="BW4912">
        <v>19.5</v>
      </c>
      <c r="BX4912">
        <v>232</v>
      </c>
      <c r="BY4912">
        <v>346.7</v>
      </c>
      <c r="BZ4912">
        <v>165</v>
      </c>
      <c r="CA4912">
        <v>0</v>
      </c>
      <c r="CB4912">
        <v>259</v>
      </c>
      <c r="CE4912" t="s">
        <v>130</v>
      </c>
      <c r="CF4912">
        <v>1</v>
      </c>
      <c r="CG4912" t="s">
        <v>132</v>
      </c>
      <c r="CH4912">
        <v>0.42</v>
      </c>
      <c r="CI4912">
        <v>1.1499999999999999</v>
      </c>
      <c r="CJ4912">
        <v>0.11</v>
      </c>
      <c r="CK4912">
        <v>19</v>
      </c>
      <c r="CL4912">
        <v>69.099999999999994</v>
      </c>
      <c r="CM4912">
        <v>6.5</v>
      </c>
      <c r="CN4912">
        <v>1</v>
      </c>
      <c r="CO4912" t="s">
        <v>132</v>
      </c>
      <c r="CP4912">
        <v>125</v>
      </c>
      <c r="CQ4912">
        <v>48</v>
      </c>
      <c r="CR4912">
        <v>65.400000000000006</v>
      </c>
      <c r="CS4912">
        <v>29.4</v>
      </c>
      <c r="CT4912">
        <v>125</v>
      </c>
      <c r="CU4912">
        <v>1091</v>
      </c>
      <c r="CV4912">
        <v>1</v>
      </c>
      <c r="CW4912">
        <v>12</v>
      </c>
      <c r="CX4912">
        <v>0</v>
      </c>
      <c r="CZ4912">
        <v>259</v>
      </c>
      <c r="DB4912" t="s">
        <v>133</v>
      </c>
      <c r="DC4912" t="s">
        <v>134</v>
      </c>
      <c r="DD4912">
        <v>199</v>
      </c>
      <c r="DG4912">
        <v>27</v>
      </c>
      <c r="DI4912" t="s">
        <v>132</v>
      </c>
      <c r="DJ4912">
        <v>1</v>
      </c>
      <c r="DK4912">
        <v>24.9</v>
      </c>
      <c r="DL4912">
        <v>2.1</v>
      </c>
      <c r="DM4912">
        <v>99</v>
      </c>
      <c r="DN4912">
        <v>7.7</v>
      </c>
      <c r="DO4912" t="s">
        <v>33633</v>
      </c>
      <c r="DP4912">
        <v>561</v>
      </c>
      <c r="DQ4912">
        <f t="shared" si="76"/>
        <v>1477</v>
      </c>
    </row>
    <row r="4913" spans="1:121" x14ac:dyDescent="0.25">
      <c r="A4913">
        <v>232513</v>
      </c>
      <c r="B4913">
        <v>11</v>
      </c>
      <c r="C4913" t="s">
        <v>8615</v>
      </c>
      <c r="D4913" t="s">
        <v>119</v>
      </c>
      <c r="E4913">
        <v>4</v>
      </c>
      <c r="F4913">
        <v>1</v>
      </c>
      <c r="G4913" t="s">
        <v>8616</v>
      </c>
      <c r="H4913" t="s">
        <v>121</v>
      </c>
      <c r="I4913" t="s">
        <v>1743</v>
      </c>
      <c r="J4913" t="s">
        <v>8177</v>
      </c>
      <c r="K4913">
        <v>48093</v>
      </c>
      <c r="L4913" t="s">
        <v>8329</v>
      </c>
      <c r="M4913" t="s">
        <v>8617</v>
      </c>
      <c r="N4913" t="s">
        <v>126</v>
      </c>
      <c r="O4913" t="s">
        <v>127</v>
      </c>
      <c r="P4913" t="s">
        <v>141</v>
      </c>
      <c r="Q4913">
        <v>1</v>
      </c>
      <c r="R4913">
        <v>24</v>
      </c>
      <c r="S4913">
        <v>1</v>
      </c>
      <c r="T4913">
        <v>0</v>
      </c>
      <c r="U4913">
        <v>0</v>
      </c>
      <c r="V4913" t="s">
        <v>8618</v>
      </c>
      <c r="W4913" t="s">
        <v>130</v>
      </c>
      <c r="X4913" t="s">
        <v>130</v>
      </c>
      <c r="Y4913" t="s">
        <v>130</v>
      </c>
      <c r="Z4913">
        <v>21</v>
      </c>
      <c r="AA4913">
        <v>1</v>
      </c>
      <c r="AB4913">
        <v>0</v>
      </c>
      <c r="AC4913">
        <v>1</v>
      </c>
      <c r="AD4913">
        <v>61</v>
      </c>
      <c r="AE4913">
        <v>1</v>
      </c>
      <c r="AF4913" t="s">
        <v>132</v>
      </c>
      <c r="AG4913">
        <v>83</v>
      </c>
      <c r="AH4913">
        <v>98</v>
      </c>
      <c r="AI4913">
        <v>1</v>
      </c>
      <c r="AK4913">
        <v>257</v>
      </c>
      <c r="AM4913">
        <v>259</v>
      </c>
      <c r="AN4913">
        <v>108</v>
      </c>
      <c r="AO4913">
        <v>902</v>
      </c>
      <c r="AP4913">
        <v>0</v>
      </c>
      <c r="AR4913">
        <v>0</v>
      </c>
      <c r="AT4913">
        <v>1</v>
      </c>
      <c r="AU4913">
        <v>112</v>
      </c>
      <c r="AV4913">
        <v>989</v>
      </c>
      <c r="AW4913">
        <v>1</v>
      </c>
      <c r="AX4913">
        <v>120</v>
      </c>
      <c r="AY4913">
        <v>1021</v>
      </c>
      <c r="AZ4913">
        <v>1</v>
      </c>
      <c r="BA4913">
        <v>8</v>
      </c>
      <c r="BB4913">
        <v>24</v>
      </c>
      <c r="BC4913">
        <v>30</v>
      </c>
      <c r="BD4913">
        <v>28</v>
      </c>
      <c r="BE4913">
        <v>10</v>
      </c>
      <c r="BF4913" t="s">
        <v>130</v>
      </c>
      <c r="BG4913" t="s">
        <v>130</v>
      </c>
      <c r="BH4913" t="s">
        <v>119</v>
      </c>
      <c r="BI4913" t="s">
        <v>132</v>
      </c>
      <c r="BJ4913">
        <v>1</v>
      </c>
      <c r="BK4913" t="s">
        <v>132</v>
      </c>
      <c r="BL4913">
        <v>1</v>
      </c>
      <c r="BM4913" t="s">
        <v>132</v>
      </c>
      <c r="BN4913">
        <v>1</v>
      </c>
      <c r="BO4913">
        <v>100</v>
      </c>
      <c r="BP4913">
        <v>132</v>
      </c>
      <c r="BQ4913">
        <v>399</v>
      </c>
      <c r="BR4913">
        <v>21.3</v>
      </c>
      <c r="BS4913">
        <v>27.2</v>
      </c>
      <c r="BT4913">
        <v>16.3</v>
      </c>
      <c r="BU4913">
        <v>24.2</v>
      </c>
      <c r="BV4913">
        <v>32.6</v>
      </c>
      <c r="BW4913">
        <v>16.5</v>
      </c>
      <c r="BX4913">
        <v>190.9</v>
      </c>
      <c r="BY4913">
        <v>295</v>
      </c>
      <c r="BZ4913">
        <v>132</v>
      </c>
      <c r="CA4913">
        <v>0</v>
      </c>
      <c r="CB4913">
        <v>259</v>
      </c>
      <c r="CE4913" t="s">
        <v>130</v>
      </c>
      <c r="CF4913">
        <v>1</v>
      </c>
      <c r="CG4913" t="s">
        <v>132</v>
      </c>
      <c r="CH4913">
        <v>1.74</v>
      </c>
      <c r="CI4913">
        <v>2.86</v>
      </c>
      <c r="CJ4913">
        <v>0.99</v>
      </c>
      <c r="CK4913">
        <v>20.7</v>
      </c>
      <c r="CL4913">
        <v>69.7</v>
      </c>
      <c r="CM4913">
        <v>7.5</v>
      </c>
      <c r="CN4913">
        <v>1</v>
      </c>
      <c r="CO4913" t="s">
        <v>132</v>
      </c>
      <c r="CP4913">
        <v>120</v>
      </c>
      <c r="CQ4913">
        <v>60.8</v>
      </c>
      <c r="CR4913">
        <v>76.400000000000006</v>
      </c>
      <c r="CS4913">
        <v>44</v>
      </c>
      <c r="CT4913">
        <v>120</v>
      </c>
      <c r="CU4913">
        <v>1041</v>
      </c>
      <c r="CV4913">
        <v>1</v>
      </c>
      <c r="CW4913">
        <v>13</v>
      </c>
      <c r="CX4913">
        <v>0</v>
      </c>
      <c r="CZ4913">
        <v>259</v>
      </c>
      <c r="DB4913" t="s">
        <v>133</v>
      </c>
      <c r="DC4913" t="s">
        <v>132</v>
      </c>
      <c r="DD4913">
        <v>1</v>
      </c>
      <c r="DE4913">
        <v>1.92</v>
      </c>
      <c r="DF4913">
        <v>0.01</v>
      </c>
      <c r="DG4913">
        <v>42</v>
      </c>
      <c r="DH4913">
        <v>0.34</v>
      </c>
      <c r="DI4913" t="s">
        <v>132</v>
      </c>
      <c r="DJ4913">
        <v>1</v>
      </c>
      <c r="DK4913">
        <v>38.700000000000003</v>
      </c>
      <c r="DL4913">
        <v>5.0999999999999996</v>
      </c>
      <c r="DM4913">
        <v>87</v>
      </c>
      <c r="DN4913">
        <v>15.5</v>
      </c>
      <c r="DO4913" t="s">
        <v>33634</v>
      </c>
      <c r="DP4913">
        <v>619</v>
      </c>
      <c r="DQ4913">
        <f t="shared" si="76"/>
        <v>1341</v>
      </c>
    </row>
    <row r="4914" spans="1:121" x14ac:dyDescent="0.25">
      <c r="A4914">
        <v>522570</v>
      </c>
      <c r="B4914">
        <v>11</v>
      </c>
      <c r="C4914" t="s">
        <v>24118</v>
      </c>
      <c r="D4914" t="s">
        <v>119</v>
      </c>
      <c r="E4914">
        <v>3</v>
      </c>
      <c r="F4914">
        <v>1</v>
      </c>
      <c r="G4914" t="s">
        <v>24119</v>
      </c>
      <c r="H4914" t="s">
        <v>14315</v>
      </c>
      <c r="I4914" t="s">
        <v>24014</v>
      </c>
      <c r="J4914" t="s">
        <v>20658</v>
      </c>
      <c r="K4914">
        <v>54981</v>
      </c>
      <c r="L4914" t="s">
        <v>24014</v>
      </c>
      <c r="M4914" t="s">
        <v>24120</v>
      </c>
      <c r="N4914" t="s">
        <v>126</v>
      </c>
      <c r="O4914" t="s">
        <v>127</v>
      </c>
      <c r="P4914" t="s">
        <v>141</v>
      </c>
      <c r="Q4914">
        <v>0</v>
      </c>
      <c r="R4914">
        <v>10</v>
      </c>
      <c r="S4914">
        <v>1</v>
      </c>
      <c r="T4914">
        <v>1</v>
      </c>
      <c r="U4914">
        <v>0</v>
      </c>
      <c r="V4914" t="s">
        <v>1752</v>
      </c>
      <c r="W4914" t="s">
        <v>130</v>
      </c>
      <c r="X4914" t="s">
        <v>130</v>
      </c>
      <c r="Y4914" t="s">
        <v>130</v>
      </c>
      <c r="Z4914">
        <v>13</v>
      </c>
      <c r="AA4914">
        <v>1</v>
      </c>
      <c r="AB4914">
        <v>0</v>
      </c>
      <c r="AC4914">
        <v>1</v>
      </c>
      <c r="AD4914">
        <v>15</v>
      </c>
      <c r="AE4914">
        <v>1</v>
      </c>
      <c r="AF4914" t="s">
        <v>132</v>
      </c>
      <c r="AG4914">
        <v>25</v>
      </c>
      <c r="AH4914">
        <v>98</v>
      </c>
      <c r="AI4914">
        <v>1</v>
      </c>
      <c r="AK4914">
        <v>201</v>
      </c>
      <c r="AM4914">
        <v>259</v>
      </c>
      <c r="AN4914">
        <v>41</v>
      </c>
      <c r="AO4914">
        <v>360</v>
      </c>
      <c r="AP4914">
        <v>0</v>
      </c>
      <c r="AR4914">
        <v>0</v>
      </c>
      <c r="AT4914">
        <v>1</v>
      </c>
      <c r="AU4914">
        <v>42</v>
      </c>
      <c r="AV4914">
        <v>392</v>
      </c>
      <c r="AW4914">
        <v>3</v>
      </c>
      <c r="AX4914">
        <v>41</v>
      </c>
      <c r="AY4914">
        <v>396</v>
      </c>
      <c r="AZ4914">
        <v>1</v>
      </c>
      <c r="BA4914">
        <v>6</v>
      </c>
      <c r="BB4914">
        <v>29</v>
      </c>
      <c r="BC4914">
        <v>31</v>
      </c>
      <c r="BD4914">
        <v>22</v>
      </c>
      <c r="BE4914">
        <v>12</v>
      </c>
      <c r="BF4914" t="s">
        <v>130</v>
      </c>
      <c r="BG4914" t="s">
        <v>130</v>
      </c>
      <c r="BH4914" t="s">
        <v>119</v>
      </c>
      <c r="BI4914" t="s">
        <v>132</v>
      </c>
      <c r="BJ4914">
        <v>1</v>
      </c>
      <c r="BK4914" t="s">
        <v>132</v>
      </c>
      <c r="BL4914">
        <v>1</v>
      </c>
      <c r="BM4914" t="s">
        <v>132</v>
      </c>
      <c r="BN4914">
        <v>1</v>
      </c>
      <c r="BO4914">
        <v>30</v>
      </c>
      <c r="BP4914">
        <v>34</v>
      </c>
      <c r="BQ4914">
        <v>125</v>
      </c>
      <c r="BR4914">
        <v>18.2</v>
      </c>
      <c r="BS4914">
        <v>28.8</v>
      </c>
      <c r="BT4914">
        <v>10.8</v>
      </c>
      <c r="BU4914">
        <v>28.6</v>
      </c>
      <c r="BV4914">
        <v>48.4</v>
      </c>
      <c r="BW4914">
        <v>12.6</v>
      </c>
      <c r="BX4914">
        <v>208.1</v>
      </c>
      <c r="BY4914">
        <v>366</v>
      </c>
      <c r="BZ4914">
        <v>123.3</v>
      </c>
      <c r="CA4914">
        <v>0</v>
      </c>
      <c r="CB4914">
        <v>259</v>
      </c>
      <c r="CE4914" t="s">
        <v>130</v>
      </c>
      <c r="CF4914">
        <v>1</v>
      </c>
      <c r="CG4914" t="s">
        <v>132</v>
      </c>
      <c r="CH4914">
        <v>2.2999999999999998</v>
      </c>
      <c r="CI4914">
        <v>4.78</v>
      </c>
      <c r="CJ4914">
        <v>0.93</v>
      </c>
      <c r="CK4914">
        <v>49.8</v>
      </c>
      <c r="CL4914">
        <v>168</v>
      </c>
      <c r="CM4914">
        <v>18</v>
      </c>
      <c r="CN4914">
        <v>1</v>
      </c>
      <c r="CO4914" t="s">
        <v>132</v>
      </c>
      <c r="CP4914">
        <v>41</v>
      </c>
      <c r="CQ4914">
        <v>63.9</v>
      </c>
      <c r="CR4914">
        <v>90.5</v>
      </c>
      <c r="CS4914">
        <v>35.5</v>
      </c>
      <c r="CT4914">
        <v>41</v>
      </c>
      <c r="CU4914">
        <v>397</v>
      </c>
      <c r="CV4914">
        <v>1</v>
      </c>
      <c r="CW4914">
        <v>9</v>
      </c>
      <c r="CX4914">
        <v>0</v>
      </c>
      <c r="CZ4914">
        <v>259</v>
      </c>
      <c r="DB4914" t="s">
        <v>133</v>
      </c>
      <c r="DC4914" t="s">
        <v>134</v>
      </c>
      <c r="DD4914">
        <v>199</v>
      </c>
      <c r="DG4914">
        <v>7</v>
      </c>
      <c r="DI4914" t="s">
        <v>132</v>
      </c>
      <c r="DJ4914">
        <v>1</v>
      </c>
      <c r="DK4914">
        <v>60.4</v>
      </c>
      <c r="DL4914">
        <v>2.4</v>
      </c>
      <c r="DM4914">
        <v>29</v>
      </c>
      <c r="DN4914">
        <v>16.2</v>
      </c>
      <c r="DO4914" t="s">
        <v>33635</v>
      </c>
      <c r="DP4914">
        <v>918</v>
      </c>
      <c r="DQ4914">
        <f t="shared" si="76"/>
        <v>461</v>
      </c>
    </row>
    <row r="4915" spans="1:121" x14ac:dyDescent="0.25">
      <c r="A4915">
        <v>232582</v>
      </c>
      <c r="B4915">
        <v>11</v>
      </c>
      <c r="C4915" t="s">
        <v>10559</v>
      </c>
      <c r="D4915" t="s">
        <v>119</v>
      </c>
      <c r="E4915">
        <v>5</v>
      </c>
      <c r="F4915">
        <v>1</v>
      </c>
      <c r="G4915" t="s">
        <v>10560</v>
      </c>
      <c r="H4915" t="s">
        <v>121</v>
      </c>
      <c r="I4915" t="s">
        <v>10561</v>
      </c>
      <c r="J4915" t="s">
        <v>8177</v>
      </c>
      <c r="K4915">
        <v>48103</v>
      </c>
      <c r="L4915" t="s">
        <v>8178</v>
      </c>
      <c r="M4915" t="s">
        <v>10562</v>
      </c>
      <c r="N4915" t="s">
        <v>126</v>
      </c>
      <c r="O4915" t="s">
        <v>127</v>
      </c>
      <c r="P4915" t="s">
        <v>141</v>
      </c>
      <c r="Q4915">
        <v>0</v>
      </c>
      <c r="R4915">
        <v>10</v>
      </c>
      <c r="S4915">
        <v>1</v>
      </c>
      <c r="T4915">
        <v>0</v>
      </c>
      <c r="U4915">
        <v>0</v>
      </c>
      <c r="V4915" t="s">
        <v>3201</v>
      </c>
      <c r="W4915" t="s">
        <v>130</v>
      </c>
      <c r="X4915" t="s">
        <v>130</v>
      </c>
      <c r="Y4915" t="s">
        <v>130</v>
      </c>
      <c r="Z4915">
        <v>27</v>
      </c>
      <c r="AA4915">
        <v>1</v>
      </c>
      <c r="AB4915">
        <v>0</v>
      </c>
      <c r="AC4915">
        <v>1</v>
      </c>
      <c r="AD4915">
        <v>11</v>
      </c>
      <c r="AE4915">
        <v>199</v>
      </c>
      <c r="AF4915" t="s">
        <v>134</v>
      </c>
      <c r="AG4915">
        <v>19</v>
      </c>
      <c r="AH4915">
        <v>96</v>
      </c>
      <c r="AI4915">
        <v>1</v>
      </c>
      <c r="AK4915">
        <v>257</v>
      </c>
      <c r="AM4915">
        <v>259</v>
      </c>
      <c r="AN4915">
        <v>30</v>
      </c>
      <c r="AO4915">
        <v>205</v>
      </c>
      <c r="AP4915">
        <v>0</v>
      </c>
      <c r="AR4915">
        <v>0</v>
      </c>
      <c r="AT4915">
        <v>1</v>
      </c>
      <c r="AU4915">
        <v>31</v>
      </c>
      <c r="AV4915">
        <v>231</v>
      </c>
      <c r="AW4915">
        <v>0</v>
      </c>
      <c r="AX4915">
        <v>32</v>
      </c>
      <c r="AY4915">
        <v>236</v>
      </c>
      <c r="AZ4915">
        <v>1</v>
      </c>
      <c r="BA4915">
        <v>10</v>
      </c>
      <c r="BB4915">
        <v>25</v>
      </c>
      <c r="BC4915">
        <v>37</v>
      </c>
      <c r="BD4915">
        <v>20</v>
      </c>
      <c r="BE4915">
        <v>7</v>
      </c>
      <c r="BF4915" t="s">
        <v>130</v>
      </c>
      <c r="BG4915" t="s">
        <v>130</v>
      </c>
      <c r="BH4915" t="s">
        <v>119</v>
      </c>
      <c r="BI4915" t="s">
        <v>132</v>
      </c>
      <c r="BJ4915">
        <v>1</v>
      </c>
      <c r="BK4915" t="s">
        <v>132</v>
      </c>
      <c r="BL4915">
        <v>1</v>
      </c>
      <c r="BM4915" t="s">
        <v>132</v>
      </c>
      <c r="BN4915">
        <v>1</v>
      </c>
      <c r="BO4915">
        <v>29</v>
      </c>
      <c r="BP4915">
        <v>26</v>
      </c>
      <c r="BQ4915">
        <v>120</v>
      </c>
      <c r="BR4915">
        <v>14.7</v>
      </c>
      <c r="BS4915">
        <v>25.6</v>
      </c>
      <c r="BT4915">
        <v>7.6</v>
      </c>
      <c r="BU4915">
        <v>21.7</v>
      </c>
      <c r="BV4915">
        <v>46.1</v>
      </c>
      <c r="BW4915">
        <v>6.3</v>
      </c>
      <c r="BX4915">
        <v>146.19999999999999</v>
      </c>
      <c r="BY4915">
        <v>288.2</v>
      </c>
      <c r="BZ4915">
        <v>77.900000000000006</v>
      </c>
      <c r="CA4915">
        <v>0</v>
      </c>
      <c r="CB4915">
        <v>259</v>
      </c>
      <c r="CE4915" t="s">
        <v>130</v>
      </c>
      <c r="CF4915">
        <v>1</v>
      </c>
      <c r="CG4915" t="s">
        <v>132</v>
      </c>
      <c r="CH4915">
        <v>0.74</v>
      </c>
      <c r="CI4915">
        <v>3.64</v>
      </c>
      <c r="CJ4915">
        <v>0.04</v>
      </c>
      <c r="CN4915">
        <v>1</v>
      </c>
      <c r="CO4915" t="s">
        <v>132</v>
      </c>
      <c r="CP4915">
        <v>31</v>
      </c>
      <c r="CQ4915">
        <v>68.400000000000006</v>
      </c>
      <c r="CR4915">
        <v>100</v>
      </c>
      <c r="CS4915">
        <v>33.5</v>
      </c>
      <c r="CT4915">
        <v>31</v>
      </c>
      <c r="CU4915">
        <v>237</v>
      </c>
      <c r="CV4915">
        <v>1</v>
      </c>
      <c r="CW4915">
        <v>7</v>
      </c>
      <c r="CX4915">
        <v>0</v>
      </c>
      <c r="CZ4915">
        <v>259</v>
      </c>
      <c r="DB4915" t="s">
        <v>133</v>
      </c>
      <c r="DC4915" t="s">
        <v>134</v>
      </c>
      <c r="DD4915">
        <v>199</v>
      </c>
      <c r="DG4915">
        <v>14</v>
      </c>
      <c r="DI4915" t="s">
        <v>132</v>
      </c>
      <c r="DJ4915">
        <v>1</v>
      </c>
      <c r="DK4915">
        <v>58.4</v>
      </c>
      <c r="DL4915">
        <v>2</v>
      </c>
      <c r="DM4915">
        <v>26</v>
      </c>
      <c r="DN4915">
        <v>14.3</v>
      </c>
      <c r="DO4915" t="s">
        <v>33636</v>
      </c>
      <c r="DP4915">
        <v>0</v>
      </c>
      <c r="DQ4915">
        <f t="shared" si="76"/>
        <v>431</v>
      </c>
    </row>
    <row r="4916" spans="1:121" x14ac:dyDescent="0.25">
      <c r="A4916">
        <v>362529</v>
      </c>
      <c r="B4916">
        <v>9</v>
      </c>
      <c r="C4916" t="s">
        <v>13713</v>
      </c>
      <c r="D4916" t="s">
        <v>119</v>
      </c>
      <c r="F4916">
        <v>260</v>
      </c>
      <c r="G4916" t="s">
        <v>13714</v>
      </c>
      <c r="H4916" t="s">
        <v>121</v>
      </c>
      <c r="I4916" t="s">
        <v>13715</v>
      </c>
      <c r="J4916" t="s">
        <v>13555</v>
      </c>
      <c r="K4916">
        <v>44035</v>
      </c>
      <c r="L4916" t="s">
        <v>13716</v>
      </c>
      <c r="M4916" t="s">
        <v>13717</v>
      </c>
      <c r="N4916" t="s">
        <v>126</v>
      </c>
      <c r="O4916" t="s">
        <v>127</v>
      </c>
      <c r="P4916" t="s">
        <v>141</v>
      </c>
      <c r="Q4916">
        <v>0</v>
      </c>
      <c r="R4916">
        <v>0</v>
      </c>
      <c r="S4916">
        <v>0</v>
      </c>
      <c r="T4916">
        <v>1</v>
      </c>
      <c r="U4916">
        <v>1</v>
      </c>
      <c r="V4916" t="s">
        <v>13718</v>
      </c>
      <c r="W4916" t="s">
        <v>130</v>
      </c>
      <c r="X4916" t="s">
        <v>130</v>
      </c>
      <c r="Y4916" t="s">
        <v>130</v>
      </c>
      <c r="AA4916">
        <v>199</v>
      </c>
      <c r="AC4916">
        <v>199</v>
      </c>
      <c r="AD4916">
        <v>5</v>
      </c>
      <c r="AE4916">
        <v>199</v>
      </c>
      <c r="AF4916" t="s">
        <v>134</v>
      </c>
      <c r="AG4916">
        <v>8</v>
      </c>
      <c r="AI4916">
        <v>201</v>
      </c>
      <c r="AK4916">
        <v>199</v>
      </c>
      <c r="AM4916">
        <v>259</v>
      </c>
      <c r="AN4916">
        <v>0</v>
      </c>
      <c r="AP4916">
        <v>10</v>
      </c>
      <c r="AQ4916">
        <v>110</v>
      </c>
      <c r="AR4916">
        <v>0</v>
      </c>
      <c r="AT4916">
        <v>199</v>
      </c>
      <c r="AU4916">
        <v>10</v>
      </c>
      <c r="AV4916">
        <v>110</v>
      </c>
      <c r="AX4916">
        <v>10</v>
      </c>
      <c r="AY4916">
        <v>110</v>
      </c>
      <c r="AZ4916">
        <v>199</v>
      </c>
      <c r="BF4916" t="s">
        <v>130</v>
      </c>
      <c r="BG4916" t="s">
        <v>130</v>
      </c>
      <c r="BH4916" t="s">
        <v>119</v>
      </c>
      <c r="BI4916" t="s">
        <v>132</v>
      </c>
      <c r="BJ4916">
        <v>1</v>
      </c>
      <c r="BK4916" t="s">
        <v>134</v>
      </c>
      <c r="BL4916">
        <v>199</v>
      </c>
      <c r="BM4916" t="s">
        <v>132</v>
      </c>
      <c r="BN4916">
        <v>1</v>
      </c>
      <c r="BO4916">
        <v>8</v>
      </c>
      <c r="BP4916">
        <v>6</v>
      </c>
      <c r="BQ4916">
        <v>50</v>
      </c>
      <c r="BR4916">
        <v>13</v>
      </c>
      <c r="BS4916">
        <v>33.200000000000003</v>
      </c>
      <c r="BT4916">
        <v>3.5</v>
      </c>
      <c r="BX4916">
        <v>131.69999999999999</v>
      </c>
      <c r="BY4916">
        <v>555.79999999999995</v>
      </c>
      <c r="BZ4916">
        <v>34.700000000000003</v>
      </c>
      <c r="CA4916">
        <v>0</v>
      </c>
      <c r="CB4916">
        <v>259</v>
      </c>
      <c r="CE4916" t="s">
        <v>130</v>
      </c>
      <c r="CF4916">
        <v>201</v>
      </c>
      <c r="CG4916" t="s">
        <v>134</v>
      </c>
      <c r="CN4916">
        <v>201</v>
      </c>
      <c r="CO4916" t="s">
        <v>134</v>
      </c>
      <c r="CP4916">
        <v>0</v>
      </c>
      <c r="CT4916">
        <v>0</v>
      </c>
      <c r="CV4916">
        <v>201</v>
      </c>
      <c r="CX4916">
        <v>0</v>
      </c>
      <c r="CZ4916">
        <v>259</v>
      </c>
      <c r="DB4916" t="s">
        <v>133</v>
      </c>
      <c r="DC4916" t="s">
        <v>134</v>
      </c>
      <c r="DD4916">
        <v>199</v>
      </c>
      <c r="DG4916">
        <v>5</v>
      </c>
      <c r="DI4916" t="s">
        <v>134</v>
      </c>
      <c r="DJ4916">
        <v>199</v>
      </c>
      <c r="DM4916">
        <v>9</v>
      </c>
      <c r="DO4916" t="s">
        <v>33637</v>
      </c>
      <c r="DP4916">
        <v>283</v>
      </c>
      <c r="DQ4916">
        <f t="shared" si="76"/>
        <v>122</v>
      </c>
    </row>
    <row r="4917" spans="1:121" x14ac:dyDescent="0.25">
      <c r="A4917">
        <v>442653</v>
      </c>
      <c r="B4917">
        <v>8</v>
      </c>
      <c r="C4917" t="s">
        <v>22618</v>
      </c>
      <c r="D4917" t="s">
        <v>119</v>
      </c>
      <c r="E4917">
        <v>4</v>
      </c>
      <c r="F4917">
        <v>1</v>
      </c>
      <c r="G4917" t="s">
        <v>22619</v>
      </c>
      <c r="H4917" t="s">
        <v>121</v>
      </c>
      <c r="I4917" t="s">
        <v>3107</v>
      </c>
      <c r="J4917" t="s">
        <v>18036</v>
      </c>
      <c r="K4917">
        <v>37167</v>
      </c>
      <c r="L4917" t="s">
        <v>17000</v>
      </c>
      <c r="M4917" t="s">
        <v>22620</v>
      </c>
      <c r="N4917" t="s">
        <v>126</v>
      </c>
      <c r="O4917" t="s">
        <v>127</v>
      </c>
      <c r="P4917" t="s">
        <v>141</v>
      </c>
      <c r="Q4917">
        <v>0</v>
      </c>
      <c r="R4917">
        <v>16</v>
      </c>
      <c r="S4917">
        <v>1</v>
      </c>
      <c r="T4917">
        <v>0</v>
      </c>
      <c r="U4917">
        <v>0</v>
      </c>
      <c r="V4917" t="s">
        <v>22621</v>
      </c>
      <c r="W4917" t="s">
        <v>130</v>
      </c>
      <c r="X4917" t="s">
        <v>130</v>
      </c>
      <c r="Y4917" t="s">
        <v>130</v>
      </c>
      <c r="Z4917">
        <v>32</v>
      </c>
      <c r="AA4917">
        <v>1</v>
      </c>
      <c r="AB4917">
        <v>0</v>
      </c>
      <c r="AC4917">
        <v>1</v>
      </c>
      <c r="AD4917">
        <v>50</v>
      </c>
      <c r="AE4917">
        <v>1</v>
      </c>
      <c r="AF4917" t="s">
        <v>132</v>
      </c>
      <c r="AG4917">
        <v>77</v>
      </c>
      <c r="AH4917">
        <v>98</v>
      </c>
      <c r="AI4917">
        <v>1</v>
      </c>
      <c r="AK4917">
        <v>257</v>
      </c>
      <c r="AM4917">
        <v>259</v>
      </c>
      <c r="AN4917">
        <v>111</v>
      </c>
      <c r="AO4917">
        <v>976</v>
      </c>
      <c r="AP4917">
        <v>0</v>
      </c>
      <c r="AR4917">
        <v>0</v>
      </c>
      <c r="AT4917">
        <v>1</v>
      </c>
      <c r="AU4917">
        <v>113</v>
      </c>
      <c r="AV4917">
        <v>1017</v>
      </c>
      <c r="AW4917">
        <v>1</v>
      </c>
      <c r="AX4917">
        <v>116</v>
      </c>
      <c r="AY4917">
        <v>1060</v>
      </c>
      <c r="AZ4917">
        <v>1</v>
      </c>
      <c r="BA4917">
        <v>7</v>
      </c>
      <c r="BB4917">
        <v>23</v>
      </c>
      <c r="BC4917">
        <v>30</v>
      </c>
      <c r="BD4917">
        <v>27</v>
      </c>
      <c r="BE4917">
        <v>13</v>
      </c>
      <c r="BF4917" t="s">
        <v>130</v>
      </c>
      <c r="BG4917" t="s">
        <v>130</v>
      </c>
      <c r="BH4917" t="s">
        <v>119</v>
      </c>
      <c r="BI4917" t="s">
        <v>132</v>
      </c>
      <c r="BJ4917">
        <v>1</v>
      </c>
      <c r="BK4917" t="s">
        <v>132</v>
      </c>
      <c r="BL4917">
        <v>1</v>
      </c>
      <c r="BM4917" t="s">
        <v>132</v>
      </c>
      <c r="BN4917">
        <v>1</v>
      </c>
      <c r="BO4917">
        <v>86</v>
      </c>
      <c r="BP4917">
        <v>102</v>
      </c>
      <c r="BQ4917">
        <v>336</v>
      </c>
      <c r="BR4917">
        <v>19.899999999999999</v>
      </c>
      <c r="BS4917">
        <v>27.3</v>
      </c>
      <c r="BT4917">
        <v>14.1</v>
      </c>
      <c r="BU4917">
        <v>31.2</v>
      </c>
      <c r="BV4917">
        <v>46.1</v>
      </c>
      <c r="BW4917">
        <v>19.100000000000001</v>
      </c>
      <c r="BX4917">
        <v>199.2</v>
      </c>
      <c r="BY4917">
        <v>329.7</v>
      </c>
      <c r="BZ4917">
        <v>129.9</v>
      </c>
      <c r="CA4917">
        <v>0</v>
      </c>
      <c r="CB4917">
        <v>259</v>
      </c>
      <c r="CE4917" t="s">
        <v>130</v>
      </c>
      <c r="CF4917">
        <v>1</v>
      </c>
      <c r="CG4917" t="s">
        <v>149</v>
      </c>
      <c r="CH4917">
        <v>0.14000000000000001</v>
      </c>
      <c r="CI4917">
        <v>0.71</v>
      </c>
      <c r="CJ4917">
        <v>0.01</v>
      </c>
      <c r="CK4917">
        <v>13.1</v>
      </c>
      <c r="CL4917">
        <v>58.2</v>
      </c>
      <c r="CM4917">
        <v>3.8</v>
      </c>
      <c r="CN4917">
        <v>1</v>
      </c>
      <c r="CO4917" t="s">
        <v>132</v>
      </c>
      <c r="CP4917">
        <v>116</v>
      </c>
      <c r="CQ4917">
        <v>64.099999999999994</v>
      </c>
      <c r="CR4917">
        <v>79.7</v>
      </c>
      <c r="CS4917">
        <v>47.4</v>
      </c>
      <c r="CT4917">
        <v>116</v>
      </c>
      <c r="CU4917">
        <v>1066</v>
      </c>
      <c r="CV4917">
        <v>1</v>
      </c>
      <c r="CW4917">
        <v>10</v>
      </c>
      <c r="CX4917">
        <v>0</v>
      </c>
      <c r="CZ4917">
        <v>259</v>
      </c>
      <c r="DB4917" t="s">
        <v>133</v>
      </c>
      <c r="DC4917" t="s">
        <v>132</v>
      </c>
      <c r="DD4917">
        <v>1</v>
      </c>
      <c r="DE4917">
        <v>2.2400000000000002</v>
      </c>
      <c r="DF4917">
        <v>0.24</v>
      </c>
      <c r="DG4917">
        <v>40</v>
      </c>
      <c r="DH4917">
        <v>0.88</v>
      </c>
      <c r="DI4917" t="s">
        <v>132</v>
      </c>
      <c r="DJ4917">
        <v>1</v>
      </c>
      <c r="DK4917">
        <v>26.1</v>
      </c>
      <c r="DL4917">
        <v>3.4</v>
      </c>
      <c r="DM4917">
        <v>106</v>
      </c>
      <c r="DN4917">
        <v>10</v>
      </c>
      <c r="DO4917" t="s">
        <v>33638</v>
      </c>
      <c r="DP4917">
        <v>281</v>
      </c>
      <c r="DQ4917">
        <f t="shared" si="76"/>
        <v>1253</v>
      </c>
    </row>
    <row r="4918" spans="1:121" x14ac:dyDescent="0.25">
      <c r="A4918">
        <v>112658</v>
      </c>
      <c r="B4918">
        <v>6</v>
      </c>
      <c r="C4918" t="s">
        <v>4606</v>
      </c>
      <c r="D4918" t="s">
        <v>119</v>
      </c>
      <c r="E4918">
        <v>5</v>
      </c>
      <c r="F4918">
        <v>1</v>
      </c>
      <c r="G4918" t="s">
        <v>4607</v>
      </c>
      <c r="H4918" t="s">
        <v>121</v>
      </c>
      <c r="I4918" t="s">
        <v>653</v>
      </c>
      <c r="J4918" t="s">
        <v>2685</v>
      </c>
      <c r="K4918">
        <v>30035</v>
      </c>
      <c r="L4918" t="s">
        <v>121</v>
      </c>
      <c r="M4918" t="s">
        <v>4608</v>
      </c>
      <c r="N4918" t="s">
        <v>126</v>
      </c>
      <c r="O4918" t="s">
        <v>127</v>
      </c>
      <c r="P4918" t="s">
        <v>141</v>
      </c>
      <c r="Q4918">
        <v>0</v>
      </c>
      <c r="R4918">
        <v>21</v>
      </c>
      <c r="S4918">
        <v>1</v>
      </c>
      <c r="T4918">
        <v>0</v>
      </c>
      <c r="U4918">
        <v>0</v>
      </c>
      <c r="V4918" t="s">
        <v>4609</v>
      </c>
      <c r="W4918" t="s">
        <v>130</v>
      </c>
      <c r="X4918" t="s">
        <v>130</v>
      </c>
      <c r="Y4918" t="s">
        <v>130</v>
      </c>
      <c r="Z4918">
        <v>27</v>
      </c>
      <c r="AA4918">
        <v>1</v>
      </c>
      <c r="AB4918">
        <v>0</v>
      </c>
      <c r="AC4918">
        <v>1</v>
      </c>
      <c r="AD4918">
        <v>41</v>
      </c>
      <c r="AE4918">
        <v>1</v>
      </c>
      <c r="AF4918" t="s">
        <v>132</v>
      </c>
      <c r="AG4918">
        <v>87</v>
      </c>
      <c r="AH4918">
        <v>98</v>
      </c>
      <c r="AI4918">
        <v>1</v>
      </c>
      <c r="AK4918">
        <v>257</v>
      </c>
      <c r="AM4918">
        <v>259</v>
      </c>
      <c r="AN4918">
        <v>106</v>
      </c>
      <c r="AO4918">
        <v>876</v>
      </c>
      <c r="AP4918">
        <v>0</v>
      </c>
      <c r="AR4918">
        <v>0</v>
      </c>
      <c r="AT4918">
        <v>1</v>
      </c>
      <c r="AU4918">
        <v>113</v>
      </c>
      <c r="AV4918">
        <v>967</v>
      </c>
      <c r="AW4918">
        <v>1</v>
      </c>
      <c r="AX4918">
        <v>117</v>
      </c>
      <c r="AY4918">
        <v>999</v>
      </c>
      <c r="AZ4918">
        <v>1</v>
      </c>
      <c r="BA4918">
        <v>11</v>
      </c>
      <c r="BB4918">
        <v>26</v>
      </c>
      <c r="BC4918">
        <v>25</v>
      </c>
      <c r="BD4918">
        <v>23</v>
      </c>
      <c r="BE4918">
        <v>16</v>
      </c>
      <c r="BF4918" t="s">
        <v>130</v>
      </c>
      <c r="BG4918" t="s">
        <v>130</v>
      </c>
      <c r="BH4918" t="s">
        <v>119</v>
      </c>
      <c r="BI4918" t="s">
        <v>132</v>
      </c>
      <c r="BJ4918">
        <v>1</v>
      </c>
      <c r="BK4918" t="s">
        <v>132</v>
      </c>
      <c r="BL4918">
        <v>1</v>
      </c>
      <c r="BM4918" t="s">
        <v>132</v>
      </c>
      <c r="BN4918">
        <v>1</v>
      </c>
      <c r="BO4918">
        <v>93</v>
      </c>
      <c r="BP4918">
        <v>67</v>
      </c>
      <c r="BQ4918">
        <v>348</v>
      </c>
      <c r="BR4918">
        <v>17.3</v>
      </c>
      <c r="BS4918">
        <v>24.9</v>
      </c>
      <c r="BT4918">
        <v>11.6</v>
      </c>
      <c r="BU4918">
        <v>22.1</v>
      </c>
      <c r="BV4918">
        <v>38</v>
      </c>
      <c r="BW4918">
        <v>10.8</v>
      </c>
      <c r="BX4918">
        <v>173.1</v>
      </c>
      <c r="BY4918">
        <v>280.39999999999998</v>
      </c>
      <c r="BZ4918">
        <v>108.2</v>
      </c>
      <c r="CA4918">
        <v>0</v>
      </c>
      <c r="CB4918">
        <v>259</v>
      </c>
      <c r="CE4918" t="s">
        <v>130</v>
      </c>
      <c r="CF4918">
        <v>1</v>
      </c>
      <c r="CG4918" t="s">
        <v>149</v>
      </c>
      <c r="CH4918">
        <v>0.15</v>
      </c>
      <c r="CI4918">
        <v>0.73</v>
      </c>
      <c r="CJ4918">
        <v>0.01</v>
      </c>
      <c r="CK4918">
        <v>7.1</v>
      </c>
      <c r="CL4918">
        <v>58.7</v>
      </c>
      <c r="CM4918">
        <v>1.2</v>
      </c>
      <c r="CN4918">
        <v>1</v>
      </c>
      <c r="CO4918" t="s">
        <v>132</v>
      </c>
      <c r="CP4918">
        <v>119</v>
      </c>
      <c r="CQ4918">
        <v>60.9</v>
      </c>
      <c r="CR4918">
        <v>77.3</v>
      </c>
      <c r="CS4918">
        <v>43.4</v>
      </c>
      <c r="CT4918">
        <v>119</v>
      </c>
      <c r="CU4918">
        <v>1010</v>
      </c>
      <c r="CV4918">
        <v>1</v>
      </c>
      <c r="CW4918">
        <v>13</v>
      </c>
      <c r="CX4918">
        <v>0</v>
      </c>
      <c r="CZ4918">
        <v>259</v>
      </c>
      <c r="DB4918" t="s">
        <v>133</v>
      </c>
      <c r="DC4918" t="s">
        <v>132</v>
      </c>
      <c r="DD4918">
        <v>1</v>
      </c>
      <c r="DE4918">
        <v>2.39</v>
      </c>
      <c r="DF4918">
        <v>0.25</v>
      </c>
      <c r="DG4918">
        <v>34</v>
      </c>
      <c r="DH4918">
        <v>0.93</v>
      </c>
      <c r="DI4918" t="s">
        <v>132</v>
      </c>
      <c r="DJ4918">
        <v>1</v>
      </c>
      <c r="DK4918">
        <v>32.799999999999997</v>
      </c>
      <c r="DL4918">
        <v>5.4</v>
      </c>
      <c r="DM4918">
        <v>97</v>
      </c>
      <c r="DN4918">
        <v>14.3</v>
      </c>
      <c r="DO4918" t="s">
        <v>33639</v>
      </c>
      <c r="DP4918">
        <v>442</v>
      </c>
      <c r="DQ4918">
        <f t="shared" si="76"/>
        <v>1256</v>
      </c>
    </row>
    <row r="4919" spans="1:121" x14ac:dyDescent="0.25">
      <c r="A4919">
        <v>442644</v>
      </c>
      <c r="B4919">
        <v>8</v>
      </c>
      <c r="C4919" t="s">
        <v>22266</v>
      </c>
      <c r="D4919" t="s">
        <v>119</v>
      </c>
      <c r="E4919">
        <v>3</v>
      </c>
      <c r="F4919">
        <v>1</v>
      </c>
      <c r="G4919" t="s">
        <v>22267</v>
      </c>
      <c r="H4919" t="s">
        <v>121</v>
      </c>
      <c r="I4919" t="s">
        <v>18047</v>
      </c>
      <c r="J4919" t="s">
        <v>18036</v>
      </c>
      <c r="K4919">
        <v>37921</v>
      </c>
      <c r="L4919" t="s">
        <v>5442</v>
      </c>
      <c r="M4919" t="s">
        <v>22268</v>
      </c>
      <c r="N4919" t="s">
        <v>126</v>
      </c>
      <c r="O4919" t="s">
        <v>127</v>
      </c>
      <c r="P4919" t="s">
        <v>141</v>
      </c>
      <c r="Q4919">
        <v>1</v>
      </c>
      <c r="R4919">
        <v>26</v>
      </c>
      <c r="S4919">
        <v>1</v>
      </c>
      <c r="T4919">
        <v>1</v>
      </c>
      <c r="U4919">
        <v>1</v>
      </c>
      <c r="V4919" t="s">
        <v>22269</v>
      </c>
      <c r="W4919" t="s">
        <v>130</v>
      </c>
      <c r="X4919" t="s">
        <v>130</v>
      </c>
      <c r="Y4919" t="s">
        <v>130</v>
      </c>
      <c r="Z4919">
        <v>10</v>
      </c>
      <c r="AA4919">
        <v>1</v>
      </c>
      <c r="AB4919">
        <v>0</v>
      </c>
      <c r="AC4919">
        <v>1</v>
      </c>
      <c r="AD4919">
        <v>50</v>
      </c>
      <c r="AE4919">
        <v>1</v>
      </c>
      <c r="AF4919" t="s">
        <v>132</v>
      </c>
      <c r="AG4919">
        <v>79</v>
      </c>
      <c r="AH4919">
        <v>99</v>
      </c>
      <c r="AI4919">
        <v>1</v>
      </c>
      <c r="AK4919">
        <v>201</v>
      </c>
      <c r="AM4919">
        <v>259</v>
      </c>
      <c r="AN4919">
        <v>115</v>
      </c>
      <c r="AO4919">
        <v>973</v>
      </c>
      <c r="AP4919">
        <v>0</v>
      </c>
      <c r="AR4919">
        <v>0</v>
      </c>
      <c r="AT4919">
        <v>1</v>
      </c>
      <c r="AU4919">
        <v>117</v>
      </c>
      <c r="AV4919">
        <v>1044</v>
      </c>
      <c r="AW4919">
        <v>3</v>
      </c>
      <c r="AX4919">
        <v>123</v>
      </c>
      <c r="AY4919">
        <v>1071</v>
      </c>
      <c r="AZ4919">
        <v>1</v>
      </c>
      <c r="BA4919">
        <v>6</v>
      </c>
      <c r="BB4919">
        <v>18</v>
      </c>
      <c r="BC4919">
        <v>25</v>
      </c>
      <c r="BD4919">
        <v>27</v>
      </c>
      <c r="BE4919">
        <v>25</v>
      </c>
      <c r="BF4919" t="s">
        <v>130</v>
      </c>
      <c r="BG4919" t="s">
        <v>130</v>
      </c>
      <c r="BH4919" t="s">
        <v>119</v>
      </c>
      <c r="BI4919" t="s">
        <v>132</v>
      </c>
      <c r="BJ4919">
        <v>1</v>
      </c>
      <c r="BK4919" t="s">
        <v>132</v>
      </c>
      <c r="BL4919">
        <v>1</v>
      </c>
      <c r="BM4919" t="s">
        <v>132</v>
      </c>
      <c r="BN4919">
        <v>1</v>
      </c>
      <c r="BO4919">
        <v>97</v>
      </c>
      <c r="BP4919">
        <v>100</v>
      </c>
      <c r="BQ4919">
        <v>438</v>
      </c>
      <c r="BR4919">
        <v>22.4</v>
      </c>
      <c r="BS4919">
        <v>28.5</v>
      </c>
      <c r="BT4919">
        <v>17.399999999999999</v>
      </c>
      <c r="BU4919">
        <v>26.5</v>
      </c>
      <c r="BV4919">
        <v>38.5</v>
      </c>
      <c r="BW4919">
        <v>16.3</v>
      </c>
      <c r="BX4919">
        <v>162.30000000000001</v>
      </c>
      <c r="BY4919">
        <v>277.3</v>
      </c>
      <c r="BZ4919">
        <v>103</v>
      </c>
      <c r="CA4919">
        <v>0</v>
      </c>
      <c r="CB4919">
        <v>259</v>
      </c>
      <c r="CE4919" t="s">
        <v>130</v>
      </c>
      <c r="CF4919">
        <v>1</v>
      </c>
      <c r="CG4919" t="s">
        <v>132</v>
      </c>
      <c r="CH4919">
        <v>0.99</v>
      </c>
      <c r="CI4919">
        <v>1.88</v>
      </c>
      <c r="CJ4919">
        <v>0.46</v>
      </c>
      <c r="CK4919">
        <v>16.600000000000001</v>
      </c>
      <c r="CL4919">
        <v>65.8</v>
      </c>
      <c r="CM4919">
        <v>5.2</v>
      </c>
      <c r="CN4919">
        <v>1</v>
      </c>
      <c r="CO4919" t="s">
        <v>132</v>
      </c>
      <c r="CP4919">
        <v>125</v>
      </c>
      <c r="CQ4919">
        <v>64.3</v>
      </c>
      <c r="CR4919">
        <v>80.099999999999994</v>
      </c>
      <c r="CS4919">
        <v>47.5</v>
      </c>
      <c r="CT4919">
        <v>125</v>
      </c>
      <c r="CU4919">
        <v>1098</v>
      </c>
      <c r="CV4919">
        <v>1</v>
      </c>
      <c r="CW4919">
        <v>18</v>
      </c>
      <c r="CX4919">
        <v>0</v>
      </c>
      <c r="CZ4919">
        <v>259</v>
      </c>
      <c r="DB4919" t="s">
        <v>133</v>
      </c>
      <c r="DC4919" t="s">
        <v>132</v>
      </c>
      <c r="DD4919">
        <v>1</v>
      </c>
      <c r="DE4919">
        <v>3.95</v>
      </c>
      <c r="DF4919">
        <v>0.87</v>
      </c>
      <c r="DG4919">
        <v>43</v>
      </c>
      <c r="DH4919">
        <v>2.0099999999999998</v>
      </c>
      <c r="DI4919" t="s">
        <v>132</v>
      </c>
      <c r="DJ4919">
        <v>1</v>
      </c>
      <c r="DK4919">
        <v>38.9</v>
      </c>
      <c r="DL4919">
        <v>10</v>
      </c>
      <c r="DM4919">
        <v>95</v>
      </c>
      <c r="DN4919">
        <v>21</v>
      </c>
      <c r="DO4919" t="s">
        <v>33640</v>
      </c>
      <c r="DP4919">
        <v>408</v>
      </c>
      <c r="DQ4919">
        <f t="shared" si="76"/>
        <v>1460</v>
      </c>
    </row>
    <row r="4920" spans="1:121" x14ac:dyDescent="0.25">
      <c r="A4920">
        <v>382543</v>
      </c>
      <c r="B4920">
        <v>16</v>
      </c>
      <c r="C4920" t="s">
        <v>16710</v>
      </c>
      <c r="D4920" t="s">
        <v>119</v>
      </c>
      <c r="E4920">
        <v>4</v>
      </c>
      <c r="F4920">
        <v>1</v>
      </c>
      <c r="G4920" t="s">
        <v>16711</v>
      </c>
      <c r="H4920" t="s">
        <v>121</v>
      </c>
      <c r="I4920" t="s">
        <v>16066</v>
      </c>
      <c r="J4920" t="s">
        <v>15812</v>
      </c>
      <c r="K4920">
        <v>97030</v>
      </c>
      <c r="L4920" t="s">
        <v>15813</v>
      </c>
      <c r="M4920" t="s">
        <v>16712</v>
      </c>
      <c r="N4920" t="s">
        <v>126</v>
      </c>
      <c r="O4920" t="s">
        <v>127</v>
      </c>
      <c r="P4920" t="s">
        <v>141</v>
      </c>
      <c r="Q4920">
        <v>1</v>
      </c>
      <c r="R4920">
        <v>25</v>
      </c>
      <c r="S4920">
        <v>1</v>
      </c>
      <c r="T4920">
        <v>0</v>
      </c>
      <c r="U4920">
        <v>0</v>
      </c>
      <c r="V4920" t="s">
        <v>16713</v>
      </c>
      <c r="W4920" t="s">
        <v>130</v>
      </c>
      <c r="X4920" t="s">
        <v>130</v>
      </c>
      <c r="Y4920" t="s">
        <v>130</v>
      </c>
      <c r="Z4920">
        <v>18</v>
      </c>
      <c r="AA4920">
        <v>1</v>
      </c>
      <c r="AB4920">
        <v>0</v>
      </c>
      <c r="AC4920">
        <v>1</v>
      </c>
      <c r="AD4920">
        <v>28</v>
      </c>
      <c r="AE4920">
        <v>1</v>
      </c>
      <c r="AF4920" t="s">
        <v>132</v>
      </c>
      <c r="AG4920">
        <v>66</v>
      </c>
      <c r="AH4920">
        <v>99</v>
      </c>
      <c r="AI4920">
        <v>1</v>
      </c>
      <c r="AK4920">
        <v>257</v>
      </c>
      <c r="AM4920">
        <v>259</v>
      </c>
      <c r="AN4920">
        <v>105</v>
      </c>
      <c r="AO4920">
        <v>853</v>
      </c>
      <c r="AP4920">
        <v>0</v>
      </c>
      <c r="AR4920">
        <v>0</v>
      </c>
      <c r="AT4920">
        <v>1</v>
      </c>
      <c r="AU4920">
        <v>111</v>
      </c>
      <c r="AV4920">
        <v>1005</v>
      </c>
      <c r="AW4920">
        <v>0</v>
      </c>
      <c r="AX4920">
        <v>119</v>
      </c>
      <c r="AY4920">
        <v>1040</v>
      </c>
      <c r="AZ4920">
        <v>1</v>
      </c>
      <c r="BA4920">
        <v>7</v>
      </c>
      <c r="BB4920">
        <v>23</v>
      </c>
      <c r="BC4920">
        <v>25</v>
      </c>
      <c r="BD4920">
        <v>32</v>
      </c>
      <c r="BE4920">
        <v>13</v>
      </c>
      <c r="BF4920" t="s">
        <v>130</v>
      </c>
      <c r="BG4920" t="s">
        <v>130</v>
      </c>
      <c r="BH4920" t="s">
        <v>119</v>
      </c>
      <c r="BI4920" t="s">
        <v>132</v>
      </c>
      <c r="BJ4920">
        <v>1</v>
      </c>
      <c r="BK4920" t="s">
        <v>132</v>
      </c>
      <c r="BL4920">
        <v>1</v>
      </c>
      <c r="BM4920" t="s">
        <v>132</v>
      </c>
      <c r="BN4920">
        <v>1</v>
      </c>
      <c r="BO4920">
        <v>70</v>
      </c>
      <c r="BP4920">
        <v>86</v>
      </c>
      <c r="BQ4920">
        <v>301</v>
      </c>
      <c r="BR4920">
        <v>18.2</v>
      </c>
      <c r="BS4920">
        <v>25.3</v>
      </c>
      <c r="BT4920">
        <v>12.6</v>
      </c>
      <c r="BU4920">
        <v>24.3</v>
      </c>
      <c r="BV4920">
        <v>37.299999999999997</v>
      </c>
      <c r="BW4920">
        <v>13.7</v>
      </c>
      <c r="BX4920">
        <v>219.5</v>
      </c>
      <c r="BY4920">
        <v>348.1</v>
      </c>
      <c r="BZ4920">
        <v>140.1</v>
      </c>
      <c r="CA4920">
        <v>0</v>
      </c>
      <c r="CB4920">
        <v>259</v>
      </c>
      <c r="CE4920" t="s">
        <v>130</v>
      </c>
      <c r="CF4920">
        <v>1</v>
      </c>
      <c r="CG4920" t="s">
        <v>149</v>
      </c>
      <c r="CH4920">
        <v>0.16</v>
      </c>
      <c r="CI4920">
        <v>0.77</v>
      </c>
      <c r="CJ4920">
        <v>0.01</v>
      </c>
      <c r="CK4920">
        <v>26.1</v>
      </c>
      <c r="CL4920">
        <v>94.9</v>
      </c>
      <c r="CM4920">
        <v>8.9</v>
      </c>
      <c r="CN4920">
        <v>1</v>
      </c>
      <c r="CO4920" t="s">
        <v>132</v>
      </c>
      <c r="CP4920">
        <v>122</v>
      </c>
      <c r="CQ4920">
        <v>56.2</v>
      </c>
      <c r="CR4920">
        <v>74.2</v>
      </c>
      <c r="CS4920">
        <v>37</v>
      </c>
      <c r="CT4920">
        <v>122</v>
      </c>
      <c r="CU4920">
        <v>1051</v>
      </c>
      <c r="CV4920">
        <v>1</v>
      </c>
      <c r="CW4920">
        <v>8</v>
      </c>
      <c r="CX4920">
        <v>0</v>
      </c>
      <c r="CZ4920">
        <v>259</v>
      </c>
      <c r="DB4920" t="s">
        <v>133</v>
      </c>
      <c r="DC4920" t="s">
        <v>132</v>
      </c>
      <c r="DD4920">
        <v>1</v>
      </c>
      <c r="DE4920">
        <v>2.0699999999999998</v>
      </c>
      <c r="DF4920">
        <v>7.0000000000000007E-2</v>
      </c>
      <c r="DG4920">
        <v>40</v>
      </c>
      <c r="DH4920">
        <v>0.56999999999999995</v>
      </c>
      <c r="DI4920" t="s">
        <v>132</v>
      </c>
      <c r="DJ4920">
        <v>1</v>
      </c>
      <c r="DK4920">
        <v>24.9</v>
      </c>
      <c r="DL4920">
        <v>2</v>
      </c>
      <c r="DM4920">
        <v>94</v>
      </c>
      <c r="DN4920">
        <v>7.6</v>
      </c>
      <c r="DO4920" t="s">
        <v>33641</v>
      </c>
      <c r="DP4920">
        <v>370</v>
      </c>
      <c r="DQ4920">
        <f t="shared" si="76"/>
        <v>1157</v>
      </c>
    </row>
    <row r="4921" spans="1:121" x14ac:dyDescent="0.25">
      <c r="A4921">
        <v>442658</v>
      </c>
      <c r="B4921">
        <v>8</v>
      </c>
      <c r="C4921" t="s">
        <v>21786</v>
      </c>
      <c r="D4921" t="s">
        <v>119</v>
      </c>
      <c r="E4921">
        <v>4</v>
      </c>
      <c r="F4921">
        <v>1</v>
      </c>
      <c r="G4921" t="s">
        <v>21787</v>
      </c>
      <c r="H4921" t="s">
        <v>121</v>
      </c>
      <c r="I4921" t="s">
        <v>1621</v>
      </c>
      <c r="J4921" t="s">
        <v>18036</v>
      </c>
      <c r="K4921">
        <v>37821</v>
      </c>
      <c r="L4921" t="s">
        <v>21788</v>
      </c>
      <c r="M4921" t="s">
        <v>21789</v>
      </c>
      <c r="N4921" t="s">
        <v>126</v>
      </c>
      <c r="O4921" t="s">
        <v>127</v>
      </c>
      <c r="P4921" t="s">
        <v>141</v>
      </c>
      <c r="Q4921">
        <v>0</v>
      </c>
      <c r="R4921">
        <v>16</v>
      </c>
      <c r="S4921">
        <v>1</v>
      </c>
      <c r="T4921">
        <v>0</v>
      </c>
      <c r="U4921">
        <v>0</v>
      </c>
      <c r="V4921" t="s">
        <v>21790</v>
      </c>
      <c r="W4921" t="s">
        <v>130</v>
      </c>
      <c r="X4921" t="s">
        <v>130</v>
      </c>
      <c r="Y4921" t="s">
        <v>130</v>
      </c>
      <c r="Z4921">
        <v>20</v>
      </c>
      <c r="AA4921">
        <v>1</v>
      </c>
      <c r="AB4921">
        <v>0</v>
      </c>
      <c r="AC4921">
        <v>1</v>
      </c>
      <c r="AD4921">
        <v>25</v>
      </c>
      <c r="AE4921">
        <v>1</v>
      </c>
      <c r="AF4921" t="s">
        <v>132</v>
      </c>
      <c r="AG4921">
        <v>39</v>
      </c>
      <c r="AH4921">
        <v>99</v>
      </c>
      <c r="AI4921">
        <v>1</v>
      </c>
      <c r="AK4921">
        <v>257</v>
      </c>
      <c r="AM4921">
        <v>259</v>
      </c>
      <c r="AN4921">
        <v>58</v>
      </c>
      <c r="AO4921">
        <v>479</v>
      </c>
      <c r="AP4921">
        <v>0</v>
      </c>
      <c r="AR4921">
        <v>0</v>
      </c>
      <c r="AT4921">
        <v>1</v>
      </c>
      <c r="AU4921">
        <v>63</v>
      </c>
      <c r="AV4921">
        <v>539</v>
      </c>
      <c r="AW4921">
        <v>0</v>
      </c>
      <c r="AX4921">
        <v>66</v>
      </c>
      <c r="AY4921">
        <v>564</v>
      </c>
      <c r="AZ4921">
        <v>1</v>
      </c>
      <c r="BA4921">
        <v>8</v>
      </c>
      <c r="BB4921">
        <v>31</v>
      </c>
      <c r="BC4921">
        <v>24</v>
      </c>
      <c r="BD4921">
        <v>24</v>
      </c>
      <c r="BE4921">
        <v>13</v>
      </c>
      <c r="BF4921" t="s">
        <v>130</v>
      </c>
      <c r="BG4921" t="s">
        <v>130</v>
      </c>
      <c r="BH4921" t="s">
        <v>119</v>
      </c>
      <c r="BI4921" t="s">
        <v>132</v>
      </c>
      <c r="BJ4921">
        <v>1</v>
      </c>
      <c r="BK4921" t="s">
        <v>132</v>
      </c>
      <c r="BL4921">
        <v>1</v>
      </c>
      <c r="BM4921" t="s">
        <v>131</v>
      </c>
      <c r="BN4921">
        <v>1</v>
      </c>
      <c r="BO4921">
        <v>47</v>
      </c>
      <c r="BP4921">
        <v>34</v>
      </c>
      <c r="BQ4921">
        <v>201</v>
      </c>
      <c r="BR4921">
        <v>32.6</v>
      </c>
      <c r="BS4921">
        <v>43</v>
      </c>
      <c r="BT4921">
        <v>24.2</v>
      </c>
      <c r="BU4921">
        <v>29.2</v>
      </c>
      <c r="BV4921">
        <v>52.6</v>
      </c>
      <c r="BW4921">
        <v>12.5</v>
      </c>
      <c r="BX4921">
        <v>126.8</v>
      </c>
      <c r="BY4921">
        <v>250.6</v>
      </c>
      <c r="BZ4921">
        <v>68.2</v>
      </c>
      <c r="CA4921">
        <v>0</v>
      </c>
      <c r="CB4921">
        <v>259</v>
      </c>
      <c r="CE4921" t="s">
        <v>130</v>
      </c>
      <c r="CF4921">
        <v>1</v>
      </c>
      <c r="CG4921" t="s">
        <v>132</v>
      </c>
      <c r="CH4921">
        <v>0.84</v>
      </c>
      <c r="CI4921">
        <v>2.0299999999999998</v>
      </c>
      <c r="CJ4921">
        <v>0.27</v>
      </c>
      <c r="CK4921">
        <v>18.899999999999999</v>
      </c>
      <c r="CL4921">
        <v>117.2</v>
      </c>
      <c r="CM4921">
        <v>4.0999999999999996</v>
      </c>
      <c r="CN4921">
        <v>1</v>
      </c>
      <c r="CO4921" t="s">
        <v>132</v>
      </c>
      <c r="CP4921">
        <v>65</v>
      </c>
      <c r="CQ4921">
        <v>64.599999999999994</v>
      </c>
      <c r="CR4921">
        <v>85.1</v>
      </c>
      <c r="CS4921">
        <v>42.7</v>
      </c>
      <c r="CT4921">
        <v>65</v>
      </c>
      <c r="CU4921">
        <v>549</v>
      </c>
      <c r="CV4921">
        <v>1</v>
      </c>
      <c r="CW4921">
        <v>18</v>
      </c>
      <c r="CX4921">
        <v>0</v>
      </c>
      <c r="CZ4921">
        <v>259</v>
      </c>
      <c r="DB4921" t="s">
        <v>133</v>
      </c>
      <c r="DC4921" t="s">
        <v>132</v>
      </c>
      <c r="DD4921">
        <v>1</v>
      </c>
      <c r="DE4921">
        <v>2.93</v>
      </c>
      <c r="DF4921">
        <v>0.31</v>
      </c>
      <c r="DG4921">
        <v>39</v>
      </c>
      <c r="DH4921">
        <v>1.1499999999999999</v>
      </c>
      <c r="DI4921" t="s">
        <v>132</v>
      </c>
      <c r="DJ4921">
        <v>1</v>
      </c>
      <c r="DK4921">
        <v>47</v>
      </c>
      <c r="DL4921">
        <v>4.5999999999999996</v>
      </c>
      <c r="DM4921">
        <v>54</v>
      </c>
      <c r="DN4921">
        <v>17.100000000000001</v>
      </c>
      <c r="DO4921" t="s">
        <v>33642</v>
      </c>
      <c r="DP4921">
        <v>427</v>
      </c>
      <c r="DQ4921">
        <f t="shared" si="76"/>
        <v>686</v>
      </c>
    </row>
    <row r="4922" spans="1:121" x14ac:dyDescent="0.25">
      <c r="A4922">
        <v>342585</v>
      </c>
      <c r="B4922">
        <v>6</v>
      </c>
      <c r="C4922" t="s">
        <v>14042</v>
      </c>
      <c r="D4922" t="s">
        <v>119</v>
      </c>
      <c r="E4922">
        <v>3</v>
      </c>
      <c r="F4922">
        <v>1</v>
      </c>
      <c r="G4922" t="s">
        <v>14043</v>
      </c>
      <c r="H4922" t="s">
        <v>121</v>
      </c>
      <c r="I4922" t="s">
        <v>14044</v>
      </c>
      <c r="J4922" t="s">
        <v>13397</v>
      </c>
      <c r="K4922">
        <v>28560</v>
      </c>
      <c r="L4922" t="s">
        <v>14045</v>
      </c>
      <c r="M4922" t="s">
        <v>14046</v>
      </c>
      <c r="N4922" t="s">
        <v>126</v>
      </c>
      <c r="O4922" t="s">
        <v>127</v>
      </c>
      <c r="P4922" t="s">
        <v>141</v>
      </c>
      <c r="Q4922">
        <v>0</v>
      </c>
      <c r="R4922">
        <v>28</v>
      </c>
      <c r="S4922">
        <v>1</v>
      </c>
      <c r="T4922">
        <v>1</v>
      </c>
      <c r="U4922">
        <v>1</v>
      </c>
      <c r="V4922" t="s">
        <v>4401</v>
      </c>
      <c r="W4922" t="s">
        <v>130</v>
      </c>
      <c r="X4922" t="s">
        <v>130</v>
      </c>
      <c r="Y4922" t="s">
        <v>130</v>
      </c>
      <c r="Z4922">
        <v>22</v>
      </c>
      <c r="AA4922">
        <v>1</v>
      </c>
      <c r="AB4922">
        <v>0</v>
      </c>
      <c r="AC4922">
        <v>1</v>
      </c>
      <c r="AD4922">
        <v>68</v>
      </c>
      <c r="AE4922">
        <v>1</v>
      </c>
      <c r="AF4922" t="s">
        <v>132</v>
      </c>
      <c r="AG4922">
        <v>97</v>
      </c>
      <c r="AH4922">
        <v>89</v>
      </c>
      <c r="AI4922">
        <v>1</v>
      </c>
      <c r="AJ4922">
        <v>81</v>
      </c>
      <c r="AK4922">
        <v>1</v>
      </c>
      <c r="AM4922">
        <v>259</v>
      </c>
      <c r="AN4922">
        <v>83</v>
      </c>
      <c r="AO4922">
        <v>726</v>
      </c>
      <c r="AP4922">
        <v>39</v>
      </c>
      <c r="AQ4922">
        <v>295</v>
      </c>
      <c r="AR4922">
        <v>0</v>
      </c>
      <c r="AT4922">
        <v>1</v>
      </c>
      <c r="AU4922">
        <v>140</v>
      </c>
      <c r="AV4922">
        <v>1301</v>
      </c>
      <c r="AW4922">
        <v>1</v>
      </c>
      <c r="AX4922">
        <v>145</v>
      </c>
      <c r="AY4922">
        <v>1334</v>
      </c>
      <c r="AZ4922">
        <v>1</v>
      </c>
      <c r="BA4922">
        <v>8</v>
      </c>
      <c r="BB4922">
        <v>24</v>
      </c>
      <c r="BC4922">
        <v>27</v>
      </c>
      <c r="BD4922">
        <v>26</v>
      </c>
      <c r="BE4922">
        <v>15</v>
      </c>
      <c r="BF4922" t="s">
        <v>130</v>
      </c>
      <c r="BG4922" t="s">
        <v>130</v>
      </c>
      <c r="BH4922" t="s">
        <v>119</v>
      </c>
      <c r="BI4922" t="s">
        <v>132</v>
      </c>
      <c r="BJ4922">
        <v>1</v>
      </c>
      <c r="BK4922" t="s">
        <v>132</v>
      </c>
      <c r="BL4922">
        <v>1</v>
      </c>
      <c r="BM4922" t="s">
        <v>132</v>
      </c>
      <c r="BN4922">
        <v>1</v>
      </c>
      <c r="BO4922">
        <v>113</v>
      </c>
      <c r="BP4922">
        <v>87</v>
      </c>
      <c r="BQ4922">
        <v>432</v>
      </c>
      <c r="BR4922">
        <v>21.8</v>
      </c>
      <c r="BS4922">
        <v>28.4</v>
      </c>
      <c r="BT4922">
        <v>16.399999999999999</v>
      </c>
      <c r="BU4922">
        <v>24.5</v>
      </c>
      <c r="BV4922">
        <v>38.4</v>
      </c>
      <c r="BW4922">
        <v>13.9</v>
      </c>
      <c r="BX4922">
        <v>123.3</v>
      </c>
      <c r="BY4922">
        <v>207.7</v>
      </c>
      <c r="BZ4922">
        <v>79.2</v>
      </c>
      <c r="CA4922">
        <v>0</v>
      </c>
      <c r="CB4922">
        <v>259</v>
      </c>
      <c r="CE4922" t="s">
        <v>130</v>
      </c>
      <c r="CF4922">
        <v>1</v>
      </c>
      <c r="CG4922" t="s">
        <v>132</v>
      </c>
      <c r="CH4922">
        <v>1.75</v>
      </c>
      <c r="CI4922">
        <v>3.46</v>
      </c>
      <c r="CJ4922">
        <v>0.77</v>
      </c>
      <c r="CK4922">
        <v>23.3</v>
      </c>
      <c r="CL4922">
        <v>61.7</v>
      </c>
      <c r="CM4922">
        <v>10.3</v>
      </c>
      <c r="CN4922">
        <v>1</v>
      </c>
      <c r="CO4922" t="s">
        <v>132</v>
      </c>
      <c r="CP4922">
        <v>113</v>
      </c>
      <c r="CQ4922">
        <v>75.400000000000006</v>
      </c>
      <c r="CR4922">
        <v>90.3</v>
      </c>
      <c r="CS4922">
        <v>59.5</v>
      </c>
      <c r="CT4922">
        <v>113</v>
      </c>
      <c r="CU4922">
        <v>1027</v>
      </c>
      <c r="CV4922">
        <v>1</v>
      </c>
      <c r="CW4922">
        <v>12</v>
      </c>
      <c r="CX4922">
        <v>0</v>
      </c>
      <c r="CZ4922">
        <v>259</v>
      </c>
      <c r="DB4922" t="s">
        <v>133</v>
      </c>
      <c r="DC4922" t="s">
        <v>132</v>
      </c>
      <c r="DD4922">
        <v>1</v>
      </c>
      <c r="DE4922">
        <v>2.35</v>
      </c>
      <c r="DF4922">
        <v>0.52</v>
      </c>
      <c r="DG4922">
        <v>66</v>
      </c>
      <c r="DH4922">
        <v>1.2</v>
      </c>
      <c r="DI4922" t="s">
        <v>132</v>
      </c>
      <c r="DJ4922">
        <v>1</v>
      </c>
      <c r="DK4922">
        <v>31.7</v>
      </c>
      <c r="DL4922">
        <v>7.8</v>
      </c>
      <c r="DM4922">
        <v>127</v>
      </c>
      <c r="DN4922">
        <v>16.600000000000001</v>
      </c>
      <c r="DO4922" t="s">
        <v>33643</v>
      </c>
      <c r="DP4922">
        <v>514</v>
      </c>
      <c r="DQ4922">
        <f t="shared" si="76"/>
        <v>1518</v>
      </c>
    </row>
    <row r="4923" spans="1:121" x14ac:dyDescent="0.25">
      <c r="A4923">
        <v>102763</v>
      </c>
      <c r="B4923">
        <v>7</v>
      </c>
      <c r="C4923" t="s">
        <v>2813</v>
      </c>
      <c r="D4923" t="s">
        <v>119</v>
      </c>
      <c r="E4923">
        <v>5</v>
      </c>
      <c r="F4923">
        <v>1</v>
      </c>
      <c r="G4923" t="s">
        <v>2814</v>
      </c>
      <c r="H4923" t="s">
        <v>121</v>
      </c>
      <c r="I4923" t="s">
        <v>2815</v>
      </c>
      <c r="J4923" t="s">
        <v>2716</v>
      </c>
      <c r="K4923">
        <v>32615</v>
      </c>
      <c r="L4923" t="s">
        <v>2815</v>
      </c>
      <c r="M4923" t="s">
        <v>2816</v>
      </c>
      <c r="N4923" t="s">
        <v>126</v>
      </c>
      <c r="O4923" t="s">
        <v>127</v>
      </c>
      <c r="P4923" t="s">
        <v>141</v>
      </c>
      <c r="Q4923">
        <v>0</v>
      </c>
      <c r="R4923">
        <v>15</v>
      </c>
      <c r="S4923">
        <v>1</v>
      </c>
      <c r="T4923">
        <v>0</v>
      </c>
      <c r="U4923">
        <v>0</v>
      </c>
      <c r="V4923" t="s">
        <v>2817</v>
      </c>
      <c r="W4923" t="s">
        <v>130</v>
      </c>
      <c r="X4923" t="s">
        <v>130</v>
      </c>
      <c r="Y4923" t="s">
        <v>130</v>
      </c>
      <c r="Z4923">
        <v>17</v>
      </c>
      <c r="AA4923">
        <v>1</v>
      </c>
      <c r="AB4923">
        <v>0</v>
      </c>
      <c r="AC4923">
        <v>1</v>
      </c>
      <c r="AD4923">
        <v>24</v>
      </c>
      <c r="AE4923">
        <v>1</v>
      </c>
      <c r="AF4923" t="s">
        <v>132</v>
      </c>
      <c r="AG4923">
        <v>39</v>
      </c>
      <c r="AH4923">
        <v>99</v>
      </c>
      <c r="AI4923">
        <v>1</v>
      </c>
      <c r="AK4923">
        <v>199</v>
      </c>
      <c r="AM4923">
        <v>259</v>
      </c>
      <c r="AN4923">
        <v>51</v>
      </c>
      <c r="AO4923">
        <v>456</v>
      </c>
      <c r="AP4923">
        <v>1</v>
      </c>
      <c r="AQ4923">
        <v>12</v>
      </c>
      <c r="AR4923">
        <v>0</v>
      </c>
      <c r="AT4923">
        <v>1</v>
      </c>
      <c r="AU4923">
        <v>53</v>
      </c>
      <c r="AV4923">
        <v>485</v>
      </c>
      <c r="AW4923">
        <v>0</v>
      </c>
      <c r="AX4923">
        <v>58</v>
      </c>
      <c r="AY4923">
        <v>509</v>
      </c>
      <c r="AZ4923">
        <v>1</v>
      </c>
      <c r="BA4923">
        <v>11</v>
      </c>
      <c r="BB4923">
        <v>37</v>
      </c>
      <c r="BC4923">
        <v>28</v>
      </c>
      <c r="BD4923">
        <v>15</v>
      </c>
      <c r="BE4923">
        <v>9</v>
      </c>
      <c r="BF4923" t="s">
        <v>130</v>
      </c>
      <c r="BG4923" t="s">
        <v>130</v>
      </c>
      <c r="BH4923" t="s">
        <v>119</v>
      </c>
      <c r="BI4923" t="s">
        <v>132</v>
      </c>
      <c r="BJ4923">
        <v>1</v>
      </c>
      <c r="BK4923" t="s">
        <v>132</v>
      </c>
      <c r="BL4923">
        <v>1</v>
      </c>
      <c r="BM4923" t="s">
        <v>132</v>
      </c>
      <c r="BN4923">
        <v>1</v>
      </c>
      <c r="BO4923">
        <v>41</v>
      </c>
      <c r="BP4923">
        <v>64</v>
      </c>
      <c r="BQ4923">
        <v>171</v>
      </c>
      <c r="BR4923">
        <v>24.3</v>
      </c>
      <c r="BS4923">
        <v>34.4</v>
      </c>
      <c r="BT4923">
        <v>16.5</v>
      </c>
      <c r="BU4923">
        <v>16.399999999999999</v>
      </c>
      <c r="BV4923">
        <v>29.6</v>
      </c>
      <c r="BW4923">
        <v>7.2</v>
      </c>
      <c r="BX4923">
        <v>223.1</v>
      </c>
      <c r="BY4923">
        <v>378.2</v>
      </c>
      <c r="BZ4923">
        <v>138.1</v>
      </c>
      <c r="CA4923">
        <v>0</v>
      </c>
      <c r="CB4923">
        <v>259</v>
      </c>
      <c r="CE4923" t="s">
        <v>130</v>
      </c>
      <c r="CF4923">
        <v>1</v>
      </c>
      <c r="CG4923" t="s">
        <v>132</v>
      </c>
      <c r="CH4923">
        <v>1.02</v>
      </c>
      <c r="CI4923">
        <v>2.76</v>
      </c>
      <c r="CJ4923">
        <v>0.26</v>
      </c>
      <c r="CK4923">
        <v>0</v>
      </c>
      <c r="CL4923">
        <v>33</v>
      </c>
      <c r="CM4923">
        <v>0</v>
      </c>
      <c r="CN4923">
        <v>1</v>
      </c>
      <c r="CO4923" t="s">
        <v>132</v>
      </c>
      <c r="CP4923">
        <v>57</v>
      </c>
      <c r="CQ4923">
        <v>62.6</v>
      </c>
      <c r="CR4923">
        <v>88.1</v>
      </c>
      <c r="CS4923">
        <v>35.4</v>
      </c>
      <c r="CT4923">
        <v>57</v>
      </c>
      <c r="CU4923">
        <v>492</v>
      </c>
      <c r="CV4923">
        <v>1</v>
      </c>
      <c r="CW4923">
        <v>8</v>
      </c>
      <c r="CX4923">
        <v>0</v>
      </c>
      <c r="CZ4923">
        <v>259</v>
      </c>
      <c r="DB4923" t="s">
        <v>133</v>
      </c>
      <c r="DC4923" t="s">
        <v>134</v>
      </c>
      <c r="DD4923">
        <v>199</v>
      </c>
      <c r="DG4923">
        <v>15</v>
      </c>
      <c r="DI4923" t="s">
        <v>132</v>
      </c>
      <c r="DJ4923">
        <v>1</v>
      </c>
      <c r="DK4923">
        <v>56.3</v>
      </c>
      <c r="DL4923">
        <v>4.9000000000000004</v>
      </c>
      <c r="DM4923">
        <v>40</v>
      </c>
      <c r="DN4923">
        <v>20.6</v>
      </c>
      <c r="DO4923" t="s">
        <v>33644</v>
      </c>
      <c r="DP4923">
        <v>589</v>
      </c>
      <c r="DQ4923">
        <f t="shared" si="76"/>
        <v>595</v>
      </c>
    </row>
    <row r="4924" spans="1:121" x14ac:dyDescent="0.25">
      <c r="A4924">
        <v>102767</v>
      </c>
      <c r="B4924">
        <v>7</v>
      </c>
      <c r="C4924" t="s">
        <v>3271</v>
      </c>
      <c r="D4924" t="s">
        <v>119</v>
      </c>
      <c r="E4924">
        <v>3</v>
      </c>
      <c r="F4924">
        <v>1</v>
      </c>
      <c r="G4924" t="s">
        <v>3272</v>
      </c>
      <c r="H4924" t="s">
        <v>121</v>
      </c>
      <c r="I4924" t="s">
        <v>3273</v>
      </c>
      <c r="J4924" t="s">
        <v>2716</v>
      </c>
      <c r="K4924">
        <v>33312</v>
      </c>
      <c r="L4924" t="s">
        <v>2900</v>
      </c>
      <c r="M4924" t="s">
        <v>3274</v>
      </c>
      <c r="N4924" t="s">
        <v>126</v>
      </c>
      <c r="O4924" t="s">
        <v>127</v>
      </c>
      <c r="P4924" t="s">
        <v>141</v>
      </c>
      <c r="Q4924">
        <v>0</v>
      </c>
      <c r="R4924">
        <v>21</v>
      </c>
      <c r="S4924">
        <v>1</v>
      </c>
      <c r="T4924">
        <v>0</v>
      </c>
      <c r="U4924">
        <v>0</v>
      </c>
      <c r="V4924" t="s">
        <v>466</v>
      </c>
      <c r="W4924" t="s">
        <v>130</v>
      </c>
      <c r="X4924" t="s">
        <v>130</v>
      </c>
      <c r="Y4924" t="s">
        <v>130</v>
      </c>
      <c r="Z4924">
        <v>19</v>
      </c>
      <c r="AA4924">
        <v>1</v>
      </c>
      <c r="AB4924">
        <v>0</v>
      </c>
      <c r="AC4924">
        <v>1</v>
      </c>
      <c r="AD4924">
        <v>37</v>
      </c>
      <c r="AE4924">
        <v>1</v>
      </c>
      <c r="AF4924" t="s">
        <v>132</v>
      </c>
      <c r="AG4924">
        <v>72</v>
      </c>
      <c r="AH4924">
        <v>96</v>
      </c>
      <c r="AI4924">
        <v>1</v>
      </c>
      <c r="AK4924">
        <v>257</v>
      </c>
      <c r="AM4924">
        <v>259</v>
      </c>
      <c r="AN4924">
        <v>102</v>
      </c>
      <c r="AO4924">
        <v>912</v>
      </c>
      <c r="AP4924">
        <v>0</v>
      </c>
      <c r="AR4924">
        <v>0</v>
      </c>
      <c r="AT4924">
        <v>1</v>
      </c>
      <c r="AU4924">
        <v>109</v>
      </c>
      <c r="AV4924">
        <v>989</v>
      </c>
      <c r="AW4924">
        <v>1</v>
      </c>
      <c r="AX4924">
        <v>115</v>
      </c>
      <c r="AY4924">
        <v>1018</v>
      </c>
      <c r="AZ4924">
        <v>1</v>
      </c>
      <c r="BA4924">
        <v>16</v>
      </c>
      <c r="BB4924">
        <v>29</v>
      </c>
      <c r="BC4924">
        <v>28</v>
      </c>
      <c r="BD4924">
        <v>16</v>
      </c>
      <c r="BE4924">
        <v>11</v>
      </c>
      <c r="BF4924" t="s">
        <v>130</v>
      </c>
      <c r="BG4924" t="s">
        <v>130</v>
      </c>
      <c r="BH4924" t="s">
        <v>119</v>
      </c>
      <c r="BI4924" t="s">
        <v>132</v>
      </c>
      <c r="BJ4924">
        <v>1</v>
      </c>
      <c r="BK4924" t="s">
        <v>132</v>
      </c>
      <c r="BL4924">
        <v>1</v>
      </c>
      <c r="BM4924" t="s">
        <v>132</v>
      </c>
      <c r="BN4924">
        <v>1</v>
      </c>
      <c r="BO4924">
        <v>84</v>
      </c>
      <c r="BP4924">
        <v>111</v>
      </c>
      <c r="BQ4924">
        <v>361</v>
      </c>
      <c r="BR4924">
        <v>22.6</v>
      </c>
      <c r="BS4924">
        <v>30.4</v>
      </c>
      <c r="BT4924">
        <v>16.3</v>
      </c>
      <c r="BU4924">
        <v>39.5</v>
      </c>
      <c r="BV4924">
        <v>56</v>
      </c>
      <c r="BW4924">
        <v>25.7</v>
      </c>
      <c r="BX4924">
        <v>231.7</v>
      </c>
      <c r="BY4924">
        <v>344.9</v>
      </c>
      <c r="BZ4924">
        <v>157.30000000000001</v>
      </c>
      <c r="CA4924">
        <v>0</v>
      </c>
      <c r="CB4924">
        <v>259</v>
      </c>
      <c r="CE4924" t="s">
        <v>130</v>
      </c>
      <c r="CF4924">
        <v>1</v>
      </c>
      <c r="CG4924" t="s">
        <v>132</v>
      </c>
      <c r="CH4924">
        <v>0.98</v>
      </c>
      <c r="CI4924">
        <v>1.93</v>
      </c>
      <c r="CJ4924">
        <v>0.43</v>
      </c>
      <c r="CK4924">
        <v>5.3</v>
      </c>
      <c r="CL4924">
        <v>69.900000000000006</v>
      </c>
      <c r="CM4924">
        <v>0.6</v>
      </c>
      <c r="CN4924">
        <v>1</v>
      </c>
      <c r="CO4924" t="s">
        <v>132</v>
      </c>
      <c r="CP4924">
        <v>118</v>
      </c>
      <c r="CQ4924">
        <v>61.2</v>
      </c>
      <c r="CR4924">
        <v>76.900000000000006</v>
      </c>
      <c r="CS4924">
        <v>44.4</v>
      </c>
      <c r="CT4924">
        <v>118</v>
      </c>
      <c r="CU4924">
        <v>1024</v>
      </c>
      <c r="CV4924">
        <v>1</v>
      </c>
      <c r="CW4924">
        <v>17</v>
      </c>
      <c r="CX4924">
        <v>0</v>
      </c>
      <c r="CZ4924">
        <v>259</v>
      </c>
      <c r="DB4924" t="s">
        <v>133</v>
      </c>
      <c r="DC4924" t="s">
        <v>132</v>
      </c>
      <c r="DD4924">
        <v>1</v>
      </c>
      <c r="DE4924">
        <v>1.64</v>
      </c>
      <c r="DF4924">
        <v>0.17</v>
      </c>
      <c r="DG4924">
        <v>44</v>
      </c>
      <c r="DH4924">
        <v>0.64</v>
      </c>
      <c r="DI4924" t="s">
        <v>132</v>
      </c>
      <c r="DJ4924">
        <v>1</v>
      </c>
      <c r="DK4924">
        <v>44.2</v>
      </c>
      <c r="DL4924">
        <v>10.6</v>
      </c>
      <c r="DM4924">
        <v>101</v>
      </c>
      <c r="DN4924">
        <v>23.4</v>
      </c>
      <c r="DO4924" t="s">
        <v>33645</v>
      </c>
      <c r="DP4924">
        <v>526</v>
      </c>
      <c r="DQ4924">
        <f t="shared" si="76"/>
        <v>1244</v>
      </c>
    </row>
    <row r="4925" spans="1:121" x14ac:dyDescent="0.25">
      <c r="A4925">
        <v>102652</v>
      </c>
      <c r="B4925">
        <v>7</v>
      </c>
      <c r="C4925" t="s">
        <v>7955</v>
      </c>
      <c r="D4925" t="s">
        <v>119</v>
      </c>
      <c r="E4925">
        <v>3</v>
      </c>
      <c r="F4925">
        <v>1</v>
      </c>
      <c r="G4925" t="s">
        <v>7956</v>
      </c>
      <c r="H4925" t="s">
        <v>121</v>
      </c>
      <c r="I4925" t="s">
        <v>7957</v>
      </c>
      <c r="J4925" t="s">
        <v>2716</v>
      </c>
      <c r="K4925">
        <v>32060</v>
      </c>
      <c r="L4925" t="s">
        <v>7958</v>
      </c>
      <c r="M4925" t="s">
        <v>7959</v>
      </c>
      <c r="N4925" t="s">
        <v>126</v>
      </c>
      <c r="O4925" t="s">
        <v>127</v>
      </c>
      <c r="P4925" t="s">
        <v>141</v>
      </c>
      <c r="Q4925">
        <v>0</v>
      </c>
      <c r="R4925">
        <v>21</v>
      </c>
      <c r="S4925">
        <v>1</v>
      </c>
      <c r="T4925">
        <v>1</v>
      </c>
      <c r="U4925">
        <v>0</v>
      </c>
      <c r="V4925" t="s">
        <v>7960</v>
      </c>
      <c r="W4925" t="s">
        <v>130</v>
      </c>
      <c r="X4925" t="s">
        <v>130</v>
      </c>
      <c r="Y4925" t="s">
        <v>130</v>
      </c>
      <c r="Z4925">
        <v>22</v>
      </c>
      <c r="AA4925">
        <v>1</v>
      </c>
      <c r="AB4925">
        <v>0</v>
      </c>
      <c r="AC4925">
        <v>1</v>
      </c>
      <c r="AD4925">
        <v>41</v>
      </c>
      <c r="AE4925">
        <v>1</v>
      </c>
      <c r="AF4925" t="s">
        <v>132</v>
      </c>
      <c r="AG4925">
        <v>62</v>
      </c>
      <c r="AH4925">
        <v>96</v>
      </c>
      <c r="AI4925">
        <v>1</v>
      </c>
      <c r="AJ4925">
        <v>97</v>
      </c>
      <c r="AK4925">
        <v>1</v>
      </c>
      <c r="AM4925">
        <v>259</v>
      </c>
      <c r="AN4925">
        <v>79</v>
      </c>
      <c r="AO4925">
        <v>609</v>
      </c>
      <c r="AP4925">
        <v>14</v>
      </c>
      <c r="AQ4925">
        <v>117</v>
      </c>
      <c r="AR4925">
        <v>0</v>
      </c>
      <c r="AT4925">
        <v>1</v>
      </c>
      <c r="AU4925">
        <v>90</v>
      </c>
      <c r="AV4925">
        <v>774</v>
      </c>
      <c r="AW4925">
        <v>2</v>
      </c>
      <c r="AX4925">
        <v>92</v>
      </c>
      <c r="AY4925">
        <v>808</v>
      </c>
      <c r="AZ4925">
        <v>1</v>
      </c>
      <c r="BA4925">
        <v>8</v>
      </c>
      <c r="BB4925">
        <v>26</v>
      </c>
      <c r="BC4925">
        <v>31</v>
      </c>
      <c r="BD4925">
        <v>23</v>
      </c>
      <c r="BE4925">
        <v>12</v>
      </c>
      <c r="BF4925" t="s">
        <v>130</v>
      </c>
      <c r="BG4925" t="s">
        <v>130</v>
      </c>
      <c r="BH4925" t="s">
        <v>119</v>
      </c>
      <c r="BI4925" t="s">
        <v>132</v>
      </c>
      <c r="BJ4925">
        <v>1</v>
      </c>
      <c r="BK4925" t="s">
        <v>132</v>
      </c>
      <c r="BL4925">
        <v>1</v>
      </c>
      <c r="BM4925" t="s">
        <v>132</v>
      </c>
      <c r="BN4925">
        <v>1</v>
      </c>
      <c r="BO4925">
        <v>71</v>
      </c>
      <c r="BP4925">
        <v>66</v>
      </c>
      <c r="BQ4925">
        <v>270</v>
      </c>
      <c r="BR4925">
        <v>21.5</v>
      </c>
      <c r="BS4925">
        <v>29.9</v>
      </c>
      <c r="BT4925">
        <v>15</v>
      </c>
      <c r="BU4925">
        <v>26.1</v>
      </c>
      <c r="BV4925">
        <v>39.799999999999997</v>
      </c>
      <c r="BW4925">
        <v>15.7</v>
      </c>
      <c r="BX4925">
        <v>180.8</v>
      </c>
      <c r="BY4925">
        <v>292</v>
      </c>
      <c r="BZ4925">
        <v>113.3</v>
      </c>
      <c r="CA4925">
        <v>0</v>
      </c>
      <c r="CB4925">
        <v>259</v>
      </c>
      <c r="CE4925" t="s">
        <v>130</v>
      </c>
      <c r="CF4925">
        <v>1</v>
      </c>
      <c r="CG4925" t="s">
        <v>132</v>
      </c>
      <c r="CH4925">
        <v>0.53</v>
      </c>
      <c r="CI4925">
        <v>1.43</v>
      </c>
      <c r="CJ4925">
        <v>0.13</v>
      </c>
      <c r="CK4925">
        <v>2.6</v>
      </c>
      <c r="CL4925">
        <v>101.3</v>
      </c>
      <c r="CM4925">
        <v>0.1</v>
      </c>
      <c r="CN4925">
        <v>1</v>
      </c>
      <c r="CO4925" t="s">
        <v>132</v>
      </c>
      <c r="CP4925">
        <v>85</v>
      </c>
      <c r="CQ4925">
        <v>62.6</v>
      </c>
      <c r="CR4925">
        <v>82.7</v>
      </c>
      <c r="CS4925">
        <v>41.2</v>
      </c>
      <c r="CT4925">
        <v>85</v>
      </c>
      <c r="CU4925">
        <v>685</v>
      </c>
      <c r="CV4925">
        <v>1</v>
      </c>
      <c r="CW4925">
        <v>19</v>
      </c>
      <c r="CX4925">
        <v>0</v>
      </c>
      <c r="CZ4925">
        <v>259</v>
      </c>
      <c r="DB4925" t="s">
        <v>133</v>
      </c>
      <c r="DC4925" t="s">
        <v>132</v>
      </c>
      <c r="DD4925">
        <v>1</v>
      </c>
      <c r="DE4925">
        <v>3.17</v>
      </c>
      <c r="DF4925">
        <v>0.11</v>
      </c>
      <c r="DG4925">
        <v>31</v>
      </c>
      <c r="DH4925">
        <v>0.88</v>
      </c>
      <c r="DI4925" t="s">
        <v>132</v>
      </c>
      <c r="DJ4925">
        <v>1</v>
      </c>
      <c r="DK4925">
        <v>29</v>
      </c>
      <c r="DL4925">
        <v>1.7</v>
      </c>
      <c r="DM4925">
        <v>68</v>
      </c>
      <c r="DN4925">
        <v>7.8</v>
      </c>
      <c r="DO4925" t="s">
        <v>33646</v>
      </c>
      <c r="DP4925">
        <v>489</v>
      </c>
      <c r="DQ4925">
        <f t="shared" si="76"/>
        <v>949</v>
      </c>
    </row>
    <row r="4926" spans="1:121" x14ac:dyDescent="0.25">
      <c r="A4926">
        <v>102795</v>
      </c>
      <c r="B4926">
        <v>7</v>
      </c>
      <c r="C4926" t="s">
        <v>5269</v>
      </c>
      <c r="D4926" t="s">
        <v>119</v>
      </c>
      <c r="E4926">
        <v>5</v>
      </c>
      <c r="F4926">
        <v>1</v>
      </c>
      <c r="G4926" t="s">
        <v>5270</v>
      </c>
      <c r="H4926" t="s">
        <v>121</v>
      </c>
      <c r="I4926" t="s">
        <v>4396</v>
      </c>
      <c r="J4926" t="s">
        <v>2716</v>
      </c>
      <c r="K4926">
        <v>33436</v>
      </c>
      <c r="L4926" t="s">
        <v>2755</v>
      </c>
      <c r="M4926" t="s">
        <v>5271</v>
      </c>
      <c r="N4926" t="s">
        <v>126</v>
      </c>
      <c r="O4926" t="s">
        <v>127</v>
      </c>
      <c r="P4926" t="s">
        <v>141</v>
      </c>
      <c r="Q4926">
        <v>1</v>
      </c>
      <c r="R4926">
        <v>17</v>
      </c>
      <c r="S4926">
        <v>1</v>
      </c>
      <c r="T4926">
        <v>0</v>
      </c>
      <c r="U4926">
        <v>0</v>
      </c>
      <c r="V4926" t="s">
        <v>5272</v>
      </c>
      <c r="W4926" t="s">
        <v>130</v>
      </c>
      <c r="X4926" t="s">
        <v>130</v>
      </c>
      <c r="Y4926" t="s">
        <v>130</v>
      </c>
      <c r="Z4926">
        <v>13</v>
      </c>
      <c r="AA4926">
        <v>1</v>
      </c>
      <c r="AB4926">
        <v>0</v>
      </c>
      <c r="AC4926">
        <v>1</v>
      </c>
      <c r="AD4926">
        <v>30</v>
      </c>
      <c r="AE4926">
        <v>1</v>
      </c>
      <c r="AF4926" t="s">
        <v>132</v>
      </c>
      <c r="AG4926">
        <v>44</v>
      </c>
      <c r="AH4926">
        <v>99</v>
      </c>
      <c r="AI4926">
        <v>1</v>
      </c>
      <c r="AK4926">
        <v>257</v>
      </c>
      <c r="AM4926">
        <v>259</v>
      </c>
      <c r="AN4926">
        <v>70</v>
      </c>
      <c r="AO4926">
        <v>559</v>
      </c>
      <c r="AP4926">
        <v>0</v>
      </c>
      <c r="AR4926">
        <v>0</v>
      </c>
      <c r="AT4926">
        <v>1</v>
      </c>
      <c r="AU4926">
        <v>73</v>
      </c>
      <c r="AV4926">
        <v>626</v>
      </c>
      <c r="AW4926">
        <v>0</v>
      </c>
      <c r="AX4926">
        <v>77</v>
      </c>
      <c r="AY4926">
        <v>664</v>
      </c>
      <c r="AZ4926">
        <v>1</v>
      </c>
      <c r="BA4926">
        <v>12</v>
      </c>
      <c r="BB4926">
        <v>31</v>
      </c>
      <c r="BC4926">
        <v>38</v>
      </c>
      <c r="BD4926">
        <v>13</v>
      </c>
      <c r="BE4926">
        <v>6</v>
      </c>
      <c r="BF4926" t="s">
        <v>130</v>
      </c>
      <c r="BG4926" t="s">
        <v>130</v>
      </c>
      <c r="BH4926" t="s">
        <v>119</v>
      </c>
      <c r="BI4926" t="s">
        <v>132</v>
      </c>
      <c r="BJ4926">
        <v>1</v>
      </c>
      <c r="BK4926" t="s">
        <v>132</v>
      </c>
      <c r="BL4926">
        <v>1</v>
      </c>
      <c r="BM4926" t="s">
        <v>132</v>
      </c>
      <c r="BN4926">
        <v>1</v>
      </c>
      <c r="BO4926">
        <v>62</v>
      </c>
      <c r="BP4926">
        <v>67</v>
      </c>
      <c r="BQ4926">
        <v>204</v>
      </c>
      <c r="BR4926">
        <v>18.600000000000001</v>
      </c>
      <c r="BS4926">
        <v>27.1</v>
      </c>
      <c r="BT4926">
        <v>12.3</v>
      </c>
      <c r="BU4926">
        <v>35.299999999999997</v>
      </c>
      <c r="BV4926">
        <v>51</v>
      </c>
      <c r="BW4926">
        <v>21.7</v>
      </c>
      <c r="BX4926">
        <v>175.7</v>
      </c>
      <c r="BY4926">
        <v>292.89999999999998</v>
      </c>
      <c r="BZ4926">
        <v>110.4</v>
      </c>
      <c r="CA4926">
        <v>0</v>
      </c>
      <c r="CB4926">
        <v>259</v>
      </c>
      <c r="CE4926" t="s">
        <v>130</v>
      </c>
      <c r="CF4926">
        <v>1</v>
      </c>
      <c r="CG4926" t="s">
        <v>132</v>
      </c>
      <c r="CH4926">
        <v>0.23</v>
      </c>
      <c r="CI4926">
        <v>1.1399999999999999</v>
      </c>
      <c r="CJ4926">
        <v>0.01</v>
      </c>
      <c r="CK4926">
        <v>10.8</v>
      </c>
      <c r="CL4926">
        <v>143.1</v>
      </c>
      <c r="CM4926">
        <v>1.3</v>
      </c>
      <c r="CN4926">
        <v>1</v>
      </c>
      <c r="CO4926" t="s">
        <v>132</v>
      </c>
      <c r="CP4926">
        <v>76</v>
      </c>
      <c r="CQ4926">
        <v>69.400000000000006</v>
      </c>
      <c r="CR4926">
        <v>88.7</v>
      </c>
      <c r="CS4926">
        <v>48.7</v>
      </c>
      <c r="CT4926">
        <v>76</v>
      </c>
      <c r="CU4926">
        <v>662</v>
      </c>
      <c r="CV4926">
        <v>1</v>
      </c>
      <c r="CW4926">
        <v>8</v>
      </c>
      <c r="CX4926">
        <v>0</v>
      </c>
      <c r="CZ4926">
        <v>259</v>
      </c>
      <c r="DB4926" t="s">
        <v>133</v>
      </c>
      <c r="DC4926" t="s">
        <v>134</v>
      </c>
      <c r="DD4926">
        <v>199</v>
      </c>
      <c r="DG4926">
        <v>11</v>
      </c>
      <c r="DI4926" t="s">
        <v>132</v>
      </c>
      <c r="DJ4926">
        <v>1</v>
      </c>
      <c r="DK4926">
        <v>45.3</v>
      </c>
      <c r="DL4926">
        <v>4.5999999999999996</v>
      </c>
      <c r="DM4926">
        <v>47</v>
      </c>
      <c r="DN4926">
        <v>16.600000000000001</v>
      </c>
      <c r="DO4926" t="s">
        <v>33647</v>
      </c>
      <c r="DP4926">
        <v>609</v>
      </c>
      <c r="DQ4926">
        <f t="shared" si="76"/>
        <v>743</v>
      </c>
    </row>
    <row r="4927" spans="1:121" x14ac:dyDescent="0.25">
      <c r="A4927">
        <v>102610</v>
      </c>
      <c r="B4927">
        <v>7</v>
      </c>
      <c r="C4927" t="s">
        <v>7465</v>
      </c>
      <c r="D4927" t="s">
        <v>119</v>
      </c>
      <c r="E4927">
        <v>3</v>
      </c>
      <c r="F4927">
        <v>1</v>
      </c>
      <c r="G4927" t="s">
        <v>7466</v>
      </c>
      <c r="H4927" t="s">
        <v>121</v>
      </c>
      <c r="I4927" t="s">
        <v>562</v>
      </c>
      <c r="J4927" t="s">
        <v>2716</v>
      </c>
      <c r="K4927">
        <v>32218</v>
      </c>
      <c r="L4927" t="s">
        <v>2911</v>
      </c>
      <c r="M4927" t="s">
        <v>7467</v>
      </c>
      <c r="N4927" t="s">
        <v>126</v>
      </c>
      <c r="O4927" t="s">
        <v>127</v>
      </c>
      <c r="P4927" t="s">
        <v>141</v>
      </c>
      <c r="Q4927">
        <v>0</v>
      </c>
      <c r="R4927">
        <v>27</v>
      </c>
      <c r="S4927">
        <v>1</v>
      </c>
      <c r="T4927">
        <v>1</v>
      </c>
      <c r="U4927">
        <v>1</v>
      </c>
      <c r="V4927" t="s">
        <v>7468</v>
      </c>
      <c r="W4927" t="s">
        <v>130</v>
      </c>
      <c r="X4927" t="s">
        <v>130</v>
      </c>
      <c r="Y4927" t="s">
        <v>130</v>
      </c>
      <c r="Z4927">
        <v>18</v>
      </c>
      <c r="AA4927">
        <v>1</v>
      </c>
      <c r="AB4927">
        <v>0</v>
      </c>
      <c r="AC4927">
        <v>1</v>
      </c>
      <c r="AD4927">
        <v>79</v>
      </c>
      <c r="AE4927">
        <v>1</v>
      </c>
      <c r="AF4927" t="s">
        <v>132</v>
      </c>
      <c r="AG4927">
        <v>110</v>
      </c>
      <c r="AH4927">
        <v>96</v>
      </c>
      <c r="AI4927">
        <v>1</v>
      </c>
      <c r="AJ4927">
        <v>94</v>
      </c>
      <c r="AK4927">
        <v>1</v>
      </c>
      <c r="AM4927">
        <v>259</v>
      </c>
      <c r="AN4927">
        <v>136</v>
      </c>
      <c r="AO4927">
        <v>1220</v>
      </c>
      <c r="AP4927">
        <v>11</v>
      </c>
      <c r="AQ4927">
        <v>67</v>
      </c>
      <c r="AR4927">
        <v>0</v>
      </c>
      <c r="AT4927">
        <v>1</v>
      </c>
      <c r="AU4927">
        <v>167</v>
      </c>
      <c r="AV4927">
        <v>1472</v>
      </c>
      <c r="AW4927">
        <v>1</v>
      </c>
      <c r="AX4927">
        <v>177</v>
      </c>
      <c r="AY4927">
        <v>1530</v>
      </c>
      <c r="AZ4927">
        <v>1</v>
      </c>
      <c r="BA4927">
        <v>12</v>
      </c>
      <c r="BB4927">
        <v>25</v>
      </c>
      <c r="BC4927">
        <v>23</v>
      </c>
      <c r="BD4927">
        <v>25</v>
      </c>
      <c r="BE4927">
        <v>15</v>
      </c>
      <c r="BF4927" t="s">
        <v>130</v>
      </c>
      <c r="BG4927" t="s">
        <v>130</v>
      </c>
      <c r="BH4927" t="s">
        <v>119</v>
      </c>
      <c r="BI4927" t="s">
        <v>131</v>
      </c>
      <c r="BJ4927">
        <v>1</v>
      </c>
      <c r="BK4927" t="s">
        <v>132</v>
      </c>
      <c r="BL4927">
        <v>1</v>
      </c>
      <c r="BM4927" t="s">
        <v>132</v>
      </c>
      <c r="BN4927">
        <v>1</v>
      </c>
      <c r="BO4927">
        <v>134</v>
      </c>
      <c r="BP4927">
        <v>204</v>
      </c>
      <c r="BQ4927">
        <v>533</v>
      </c>
      <c r="BR4927">
        <v>27.9</v>
      </c>
      <c r="BS4927">
        <v>34.6</v>
      </c>
      <c r="BT4927">
        <v>22.1</v>
      </c>
      <c r="BU4927">
        <v>32.5</v>
      </c>
      <c r="BV4927">
        <v>42</v>
      </c>
      <c r="BW4927">
        <v>22.7</v>
      </c>
      <c r="BX4927">
        <v>281.10000000000002</v>
      </c>
      <c r="BY4927">
        <v>388.9</v>
      </c>
      <c r="BZ4927">
        <v>213.4</v>
      </c>
      <c r="CA4927">
        <v>0</v>
      </c>
      <c r="CB4927">
        <v>259</v>
      </c>
      <c r="CE4927" t="s">
        <v>130</v>
      </c>
      <c r="CF4927">
        <v>1</v>
      </c>
      <c r="CG4927" t="s">
        <v>132</v>
      </c>
      <c r="CH4927">
        <v>0.73</v>
      </c>
      <c r="CI4927">
        <v>1.35</v>
      </c>
      <c r="CJ4927">
        <v>0.36</v>
      </c>
      <c r="CK4927">
        <v>4.5999999999999996</v>
      </c>
      <c r="CL4927">
        <v>37.5</v>
      </c>
      <c r="CM4927">
        <v>0.8</v>
      </c>
      <c r="CN4927">
        <v>1</v>
      </c>
      <c r="CO4927" t="s">
        <v>132</v>
      </c>
      <c r="CP4927">
        <v>167</v>
      </c>
      <c r="CQ4927">
        <v>51.7</v>
      </c>
      <c r="CR4927">
        <v>66</v>
      </c>
      <c r="CS4927">
        <v>36.299999999999997</v>
      </c>
      <c r="CT4927">
        <v>167</v>
      </c>
      <c r="CU4927">
        <v>1442</v>
      </c>
      <c r="CV4927">
        <v>1</v>
      </c>
      <c r="CW4927">
        <v>23</v>
      </c>
      <c r="CX4927">
        <v>0</v>
      </c>
      <c r="CZ4927">
        <v>259</v>
      </c>
      <c r="DB4927" t="s">
        <v>133</v>
      </c>
      <c r="DC4927" t="s">
        <v>132</v>
      </c>
      <c r="DD4927">
        <v>1</v>
      </c>
      <c r="DE4927">
        <v>1.82</v>
      </c>
      <c r="DF4927">
        <v>0.19</v>
      </c>
      <c r="DG4927">
        <v>56</v>
      </c>
      <c r="DH4927">
        <v>0.71</v>
      </c>
      <c r="DI4927" t="s">
        <v>132</v>
      </c>
      <c r="DJ4927">
        <v>1</v>
      </c>
      <c r="DK4927">
        <v>24.8</v>
      </c>
      <c r="DL4927">
        <v>4.3</v>
      </c>
      <c r="DM4927">
        <v>151</v>
      </c>
      <c r="DN4927">
        <v>10.8</v>
      </c>
      <c r="DO4927" t="s">
        <v>33648</v>
      </c>
      <c r="DP4927">
        <v>0</v>
      </c>
      <c r="DQ4927">
        <f t="shared" si="76"/>
        <v>1848</v>
      </c>
    </row>
    <row r="4928" spans="1:121" x14ac:dyDescent="0.25">
      <c r="A4928">
        <v>102557</v>
      </c>
      <c r="B4928">
        <v>7</v>
      </c>
      <c r="C4928" t="s">
        <v>3737</v>
      </c>
      <c r="D4928" t="s">
        <v>119</v>
      </c>
      <c r="E4928">
        <v>5</v>
      </c>
      <c r="F4928">
        <v>1</v>
      </c>
      <c r="G4928" t="s">
        <v>3738</v>
      </c>
      <c r="H4928" t="s">
        <v>121</v>
      </c>
      <c r="I4928" t="s">
        <v>3473</v>
      </c>
      <c r="J4928" t="s">
        <v>2716</v>
      </c>
      <c r="K4928">
        <v>32084</v>
      </c>
      <c r="L4928" t="s">
        <v>3474</v>
      </c>
      <c r="M4928" t="s">
        <v>3739</v>
      </c>
      <c r="N4928" t="s">
        <v>126</v>
      </c>
      <c r="O4928" t="s">
        <v>127</v>
      </c>
      <c r="P4928" t="s">
        <v>141</v>
      </c>
      <c r="Q4928">
        <v>1</v>
      </c>
      <c r="R4928">
        <v>17</v>
      </c>
      <c r="S4928">
        <v>1</v>
      </c>
      <c r="T4928">
        <v>1</v>
      </c>
      <c r="U4928">
        <v>0</v>
      </c>
      <c r="V4928" t="s">
        <v>3740</v>
      </c>
      <c r="W4928" t="s">
        <v>130</v>
      </c>
      <c r="X4928" t="s">
        <v>130</v>
      </c>
      <c r="Y4928" t="s">
        <v>130</v>
      </c>
      <c r="Z4928">
        <v>19</v>
      </c>
      <c r="AA4928">
        <v>1</v>
      </c>
      <c r="AB4928">
        <v>0</v>
      </c>
      <c r="AC4928">
        <v>1</v>
      </c>
      <c r="AD4928">
        <v>32</v>
      </c>
      <c r="AE4928">
        <v>1</v>
      </c>
      <c r="AF4928" t="s">
        <v>132</v>
      </c>
      <c r="AG4928">
        <v>59</v>
      </c>
      <c r="AH4928">
        <v>98</v>
      </c>
      <c r="AI4928">
        <v>1</v>
      </c>
      <c r="AJ4928">
        <v>87</v>
      </c>
      <c r="AK4928">
        <v>1</v>
      </c>
      <c r="AM4928">
        <v>259</v>
      </c>
      <c r="AN4928">
        <v>66</v>
      </c>
      <c r="AO4928">
        <v>482</v>
      </c>
      <c r="AP4928">
        <v>24</v>
      </c>
      <c r="AQ4928">
        <v>172</v>
      </c>
      <c r="AR4928">
        <v>0</v>
      </c>
      <c r="AT4928">
        <v>1</v>
      </c>
      <c r="AU4928">
        <v>89</v>
      </c>
      <c r="AV4928">
        <v>707</v>
      </c>
      <c r="AW4928">
        <v>1</v>
      </c>
      <c r="AX4928">
        <v>100</v>
      </c>
      <c r="AY4928">
        <v>760</v>
      </c>
      <c r="AZ4928">
        <v>1</v>
      </c>
      <c r="BA4928">
        <v>7</v>
      </c>
      <c r="BB4928">
        <v>24</v>
      </c>
      <c r="BC4928">
        <v>21</v>
      </c>
      <c r="BD4928">
        <v>27</v>
      </c>
      <c r="BE4928">
        <v>21</v>
      </c>
      <c r="BF4928" t="s">
        <v>130</v>
      </c>
      <c r="BG4928" t="s">
        <v>130</v>
      </c>
      <c r="BH4928" t="s">
        <v>119</v>
      </c>
      <c r="BI4928" t="s">
        <v>132</v>
      </c>
      <c r="BJ4928">
        <v>1</v>
      </c>
      <c r="BK4928" t="s">
        <v>132</v>
      </c>
      <c r="BL4928">
        <v>1</v>
      </c>
      <c r="BM4928" t="s">
        <v>132</v>
      </c>
      <c r="BN4928">
        <v>1</v>
      </c>
      <c r="BO4928">
        <v>68</v>
      </c>
      <c r="BP4928">
        <v>69</v>
      </c>
      <c r="BQ4928">
        <v>335</v>
      </c>
      <c r="BR4928">
        <v>19.7</v>
      </c>
      <c r="BS4928">
        <v>26</v>
      </c>
      <c r="BT4928">
        <v>14.7</v>
      </c>
      <c r="BU4928">
        <v>35.9</v>
      </c>
      <c r="BV4928">
        <v>51.9</v>
      </c>
      <c r="BW4928">
        <v>21.4</v>
      </c>
      <c r="BX4928">
        <v>155.6</v>
      </c>
      <c r="BY4928">
        <v>270.10000000000002</v>
      </c>
      <c r="BZ4928">
        <v>90.9</v>
      </c>
      <c r="CA4928">
        <v>0</v>
      </c>
      <c r="CB4928">
        <v>259</v>
      </c>
      <c r="CE4928" t="s">
        <v>130</v>
      </c>
      <c r="CF4928">
        <v>1</v>
      </c>
      <c r="CG4928" t="s">
        <v>132</v>
      </c>
      <c r="CH4928">
        <v>1.53</v>
      </c>
      <c r="CI4928">
        <v>3.02</v>
      </c>
      <c r="CJ4928">
        <v>0.67</v>
      </c>
      <c r="CK4928">
        <v>0</v>
      </c>
      <c r="CL4928">
        <v>25.6</v>
      </c>
      <c r="CM4928">
        <v>0</v>
      </c>
      <c r="CN4928">
        <v>1</v>
      </c>
      <c r="CO4928" t="s">
        <v>132</v>
      </c>
      <c r="CP4928">
        <v>78</v>
      </c>
      <c r="CQ4928">
        <v>67.900000000000006</v>
      </c>
      <c r="CR4928">
        <v>87.6</v>
      </c>
      <c r="CS4928">
        <v>46.9</v>
      </c>
      <c r="CT4928">
        <v>78</v>
      </c>
      <c r="CU4928">
        <v>560</v>
      </c>
      <c r="CV4928">
        <v>1</v>
      </c>
      <c r="CW4928">
        <v>11</v>
      </c>
      <c r="CX4928">
        <v>0</v>
      </c>
      <c r="CZ4928">
        <v>259</v>
      </c>
      <c r="DB4928" t="s">
        <v>133</v>
      </c>
      <c r="DC4928" t="s">
        <v>134</v>
      </c>
      <c r="DD4928">
        <v>199</v>
      </c>
      <c r="DG4928">
        <v>31</v>
      </c>
      <c r="DI4928" t="s">
        <v>132</v>
      </c>
      <c r="DJ4928">
        <v>1</v>
      </c>
      <c r="DK4928">
        <v>58.7</v>
      </c>
      <c r="DL4928">
        <v>14.5</v>
      </c>
      <c r="DM4928">
        <v>72</v>
      </c>
      <c r="DN4928">
        <v>32.9</v>
      </c>
      <c r="DO4928" t="s">
        <v>33649</v>
      </c>
      <c r="DP4928">
        <v>933</v>
      </c>
      <c r="DQ4928">
        <f t="shared" si="76"/>
        <v>1082</v>
      </c>
    </row>
    <row r="4929" spans="1:121" x14ac:dyDescent="0.25">
      <c r="A4929">
        <v>422580</v>
      </c>
      <c r="B4929">
        <v>6</v>
      </c>
      <c r="C4929" t="s">
        <v>21247</v>
      </c>
      <c r="D4929" t="s">
        <v>119</v>
      </c>
      <c r="E4929">
        <v>5</v>
      </c>
      <c r="F4929">
        <v>1</v>
      </c>
      <c r="G4929" t="s">
        <v>21248</v>
      </c>
      <c r="H4929" t="s">
        <v>121</v>
      </c>
      <c r="I4929" t="s">
        <v>21249</v>
      </c>
      <c r="J4929" t="s">
        <v>20542</v>
      </c>
      <c r="K4929">
        <v>29510</v>
      </c>
      <c r="L4929" t="s">
        <v>3662</v>
      </c>
      <c r="M4929" t="s">
        <v>21250</v>
      </c>
      <c r="N4929" t="s">
        <v>126</v>
      </c>
      <c r="O4929" t="s">
        <v>127</v>
      </c>
      <c r="P4929" t="s">
        <v>141</v>
      </c>
      <c r="Q4929">
        <v>0</v>
      </c>
      <c r="R4929">
        <v>12</v>
      </c>
      <c r="S4929">
        <v>1</v>
      </c>
      <c r="T4929">
        <v>0</v>
      </c>
      <c r="U4929">
        <v>0</v>
      </c>
      <c r="V4929" t="s">
        <v>4515</v>
      </c>
      <c r="W4929" t="s">
        <v>130</v>
      </c>
      <c r="X4929" t="s">
        <v>130</v>
      </c>
      <c r="Y4929" t="s">
        <v>130</v>
      </c>
      <c r="Z4929">
        <v>10</v>
      </c>
      <c r="AA4929">
        <v>1</v>
      </c>
      <c r="AB4929">
        <v>0</v>
      </c>
      <c r="AC4929">
        <v>1</v>
      </c>
      <c r="AD4929">
        <v>31</v>
      </c>
      <c r="AE4929">
        <v>1</v>
      </c>
      <c r="AF4929" t="s">
        <v>132</v>
      </c>
      <c r="AG4929">
        <v>40</v>
      </c>
      <c r="AH4929">
        <v>97</v>
      </c>
      <c r="AI4929">
        <v>1</v>
      </c>
      <c r="AK4929">
        <v>257</v>
      </c>
      <c r="AM4929">
        <v>201</v>
      </c>
      <c r="AN4929">
        <v>53</v>
      </c>
      <c r="AO4929">
        <v>489</v>
      </c>
      <c r="AP4929">
        <v>0</v>
      </c>
      <c r="AR4929">
        <v>0</v>
      </c>
      <c r="AT4929">
        <v>1</v>
      </c>
      <c r="AU4929">
        <v>55</v>
      </c>
      <c r="AV4929">
        <v>556</v>
      </c>
      <c r="AW4929">
        <v>1</v>
      </c>
      <c r="AX4929">
        <v>57</v>
      </c>
      <c r="AY4929">
        <v>571</v>
      </c>
      <c r="AZ4929">
        <v>1</v>
      </c>
      <c r="BA4929">
        <v>13</v>
      </c>
      <c r="BB4929">
        <v>28</v>
      </c>
      <c r="BC4929">
        <v>27</v>
      </c>
      <c r="BD4929">
        <v>23</v>
      </c>
      <c r="BE4929">
        <v>10</v>
      </c>
      <c r="BF4929" t="s">
        <v>130</v>
      </c>
      <c r="BG4929" t="s">
        <v>130</v>
      </c>
      <c r="BH4929" t="s">
        <v>119</v>
      </c>
      <c r="BI4929" t="s">
        <v>132</v>
      </c>
      <c r="BJ4929">
        <v>1</v>
      </c>
      <c r="BK4929" t="s">
        <v>132</v>
      </c>
      <c r="BL4929">
        <v>1</v>
      </c>
      <c r="BM4929" t="s">
        <v>132</v>
      </c>
      <c r="BN4929">
        <v>1</v>
      </c>
      <c r="BO4929">
        <v>46</v>
      </c>
      <c r="BP4929">
        <v>23</v>
      </c>
      <c r="BQ4929">
        <v>187</v>
      </c>
      <c r="BR4929">
        <v>17.899999999999999</v>
      </c>
      <c r="BS4929">
        <v>28.2</v>
      </c>
      <c r="BT4929">
        <v>10.6</v>
      </c>
      <c r="BU4929">
        <v>27</v>
      </c>
      <c r="BV4929">
        <v>56.7</v>
      </c>
      <c r="BW4929">
        <v>8.4</v>
      </c>
      <c r="BX4929">
        <v>126.3</v>
      </c>
      <c r="BY4929">
        <v>260.10000000000002</v>
      </c>
      <c r="BZ4929">
        <v>65.5</v>
      </c>
      <c r="CA4929">
        <v>0</v>
      </c>
      <c r="CB4929">
        <v>259</v>
      </c>
      <c r="CE4929" t="s">
        <v>130</v>
      </c>
      <c r="CF4929">
        <v>1</v>
      </c>
      <c r="CG4929" t="s">
        <v>132</v>
      </c>
      <c r="CH4929">
        <v>0.96</v>
      </c>
      <c r="CI4929">
        <v>3.17</v>
      </c>
      <c r="CJ4929">
        <v>0.16</v>
      </c>
      <c r="CK4929">
        <v>12.1</v>
      </c>
      <c r="CL4929">
        <v>99.3</v>
      </c>
      <c r="CM4929">
        <v>2.1</v>
      </c>
      <c r="CN4929">
        <v>1</v>
      </c>
      <c r="CO4929" t="s">
        <v>132</v>
      </c>
      <c r="CP4929">
        <v>57</v>
      </c>
      <c r="CQ4929">
        <v>64.400000000000006</v>
      </c>
      <c r="CR4929">
        <v>87.8</v>
      </c>
      <c r="CS4929">
        <v>39.4</v>
      </c>
      <c r="CT4929">
        <v>57</v>
      </c>
      <c r="CU4929">
        <v>571</v>
      </c>
      <c r="CV4929">
        <v>1</v>
      </c>
      <c r="CW4929">
        <v>1</v>
      </c>
      <c r="CX4929">
        <v>0</v>
      </c>
      <c r="CZ4929">
        <v>201</v>
      </c>
      <c r="DB4929" t="s">
        <v>133</v>
      </c>
      <c r="DC4929" t="s">
        <v>134</v>
      </c>
      <c r="DD4929">
        <v>199</v>
      </c>
      <c r="DG4929">
        <v>17</v>
      </c>
      <c r="DI4929" t="s">
        <v>132</v>
      </c>
      <c r="DJ4929">
        <v>1</v>
      </c>
      <c r="DK4929">
        <v>59.4</v>
      </c>
      <c r="DL4929">
        <v>10</v>
      </c>
      <c r="DM4929">
        <v>42</v>
      </c>
      <c r="DN4929">
        <v>28.7</v>
      </c>
      <c r="DO4929" t="s">
        <v>27199</v>
      </c>
      <c r="DP4929">
        <v>0</v>
      </c>
      <c r="DQ4929">
        <f t="shared" si="76"/>
        <v>662</v>
      </c>
    </row>
    <row r="4930" spans="1:121" x14ac:dyDescent="0.25">
      <c r="A4930">
        <v>342596</v>
      </c>
      <c r="B4930">
        <v>6</v>
      </c>
      <c r="C4930" t="s">
        <v>13498</v>
      </c>
      <c r="D4930" t="s">
        <v>119</v>
      </c>
      <c r="E4930">
        <v>3</v>
      </c>
      <c r="F4930">
        <v>1</v>
      </c>
      <c r="G4930" t="s">
        <v>13499</v>
      </c>
      <c r="H4930" t="s">
        <v>121</v>
      </c>
      <c r="I4930" t="s">
        <v>310</v>
      </c>
      <c r="J4930" t="s">
        <v>13397</v>
      </c>
      <c r="K4930">
        <v>27834</v>
      </c>
      <c r="L4930" t="s">
        <v>13500</v>
      </c>
      <c r="M4930" t="s">
        <v>13501</v>
      </c>
      <c r="N4930" t="s">
        <v>126</v>
      </c>
      <c r="O4930" t="s">
        <v>127</v>
      </c>
      <c r="P4930" t="s">
        <v>141</v>
      </c>
      <c r="Q4930">
        <v>0</v>
      </c>
      <c r="R4930">
        <v>31</v>
      </c>
      <c r="S4930">
        <v>1</v>
      </c>
      <c r="T4930">
        <v>1</v>
      </c>
      <c r="U4930">
        <v>1</v>
      </c>
      <c r="V4930" t="s">
        <v>13502</v>
      </c>
      <c r="W4930" t="s">
        <v>130</v>
      </c>
      <c r="X4930" t="s">
        <v>130</v>
      </c>
      <c r="Y4930" t="s">
        <v>130</v>
      </c>
      <c r="Z4930">
        <v>41</v>
      </c>
      <c r="AA4930">
        <v>1</v>
      </c>
      <c r="AB4930">
        <v>0</v>
      </c>
      <c r="AC4930">
        <v>1</v>
      </c>
      <c r="AD4930">
        <v>110</v>
      </c>
      <c r="AE4930">
        <v>1</v>
      </c>
      <c r="AF4930" t="s">
        <v>132</v>
      </c>
      <c r="AG4930">
        <v>162</v>
      </c>
      <c r="AH4930">
        <v>96</v>
      </c>
      <c r="AI4930">
        <v>1</v>
      </c>
      <c r="AJ4930">
        <v>97</v>
      </c>
      <c r="AK4930">
        <v>1</v>
      </c>
      <c r="AM4930">
        <v>199</v>
      </c>
      <c r="AN4930">
        <v>154</v>
      </c>
      <c r="AO4930">
        <v>1442</v>
      </c>
      <c r="AP4930">
        <v>55</v>
      </c>
      <c r="AQ4930">
        <v>496</v>
      </c>
      <c r="AR4930">
        <v>2</v>
      </c>
      <c r="AS4930">
        <v>9</v>
      </c>
      <c r="AT4930">
        <v>1</v>
      </c>
      <c r="AU4930">
        <v>221</v>
      </c>
      <c r="AV4930">
        <v>2092</v>
      </c>
      <c r="AW4930">
        <v>1</v>
      </c>
      <c r="AX4930">
        <v>226</v>
      </c>
      <c r="AY4930">
        <v>2135</v>
      </c>
      <c r="AZ4930">
        <v>1</v>
      </c>
      <c r="BA4930">
        <v>8</v>
      </c>
      <c r="BB4930">
        <v>24</v>
      </c>
      <c r="BC4930">
        <v>25</v>
      </c>
      <c r="BD4930">
        <v>26</v>
      </c>
      <c r="BE4930">
        <v>17</v>
      </c>
      <c r="BF4930" t="s">
        <v>130</v>
      </c>
      <c r="BG4930" t="s">
        <v>130</v>
      </c>
      <c r="BH4930" t="s">
        <v>119</v>
      </c>
      <c r="BI4930" t="s">
        <v>132</v>
      </c>
      <c r="BJ4930">
        <v>1</v>
      </c>
      <c r="BK4930" t="s">
        <v>132</v>
      </c>
      <c r="BL4930">
        <v>1</v>
      </c>
      <c r="BM4930" t="s">
        <v>132</v>
      </c>
      <c r="BN4930">
        <v>1</v>
      </c>
      <c r="BO4930">
        <v>186</v>
      </c>
      <c r="BP4930">
        <v>288</v>
      </c>
      <c r="BQ4930">
        <v>732</v>
      </c>
      <c r="BR4930">
        <v>19.3</v>
      </c>
      <c r="BS4930">
        <v>24.3</v>
      </c>
      <c r="BT4930">
        <v>15.1</v>
      </c>
      <c r="BU4930">
        <v>32.1</v>
      </c>
      <c r="BV4930">
        <v>40.299999999999997</v>
      </c>
      <c r="BW4930">
        <v>24.7</v>
      </c>
      <c r="BX4930">
        <v>227.4</v>
      </c>
      <c r="BY4930">
        <v>305.3</v>
      </c>
      <c r="BZ4930">
        <v>177.1</v>
      </c>
      <c r="CA4930">
        <v>2</v>
      </c>
      <c r="CB4930">
        <v>199</v>
      </c>
      <c r="CC4930">
        <v>12</v>
      </c>
      <c r="CE4930" t="s">
        <v>130</v>
      </c>
      <c r="CF4930">
        <v>1</v>
      </c>
      <c r="CG4930" t="s">
        <v>132</v>
      </c>
      <c r="CH4930">
        <v>0.9</v>
      </c>
      <c r="CI4930">
        <v>1.6</v>
      </c>
      <c r="CJ4930">
        <v>0.46</v>
      </c>
      <c r="CK4930">
        <v>34</v>
      </c>
      <c r="CL4930">
        <v>63.5</v>
      </c>
      <c r="CM4930">
        <v>20.100000000000001</v>
      </c>
      <c r="CN4930">
        <v>1</v>
      </c>
      <c r="CO4930" t="s">
        <v>131</v>
      </c>
      <c r="CP4930">
        <v>172</v>
      </c>
      <c r="CQ4930">
        <v>47.7</v>
      </c>
      <c r="CR4930">
        <v>61.6</v>
      </c>
      <c r="CS4930">
        <v>32.9</v>
      </c>
      <c r="CT4930">
        <v>172</v>
      </c>
      <c r="CU4930">
        <v>1631</v>
      </c>
      <c r="CV4930">
        <v>1</v>
      </c>
      <c r="CW4930">
        <v>17</v>
      </c>
      <c r="CX4930">
        <v>3</v>
      </c>
      <c r="CY4930">
        <v>16</v>
      </c>
      <c r="CZ4930">
        <v>199</v>
      </c>
      <c r="DB4930" t="s">
        <v>133</v>
      </c>
      <c r="DC4930" t="s">
        <v>132</v>
      </c>
      <c r="DD4930">
        <v>1</v>
      </c>
      <c r="DE4930">
        <v>2.2200000000000002</v>
      </c>
      <c r="DF4930">
        <v>0.83</v>
      </c>
      <c r="DG4930">
        <v>92</v>
      </c>
      <c r="DH4930">
        <v>1.4</v>
      </c>
      <c r="DI4930" t="s">
        <v>132</v>
      </c>
      <c r="DJ4930">
        <v>1</v>
      </c>
      <c r="DK4930">
        <v>30.5</v>
      </c>
      <c r="DL4930">
        <v>11</v>
      </c>
      <c r="DM4930">
        <v>203</v>
      </c>
      <c r="DN4930">
        <v>18.899999999999999</v>
      </c>
      <c r="DO4930" t="s">
        <v>33650</v>
      </c>
      <c r="DP4930">
        <v>721</v>
      </c>
      <c r="DQ4930">
        <f t="shared" ref="DQ4930:DQ4993" si="77">VLOOKUP(C4930,DO:DP,2,FALSE)</f>
        <v>2502</v>
      </c>
    </row>
    <row r="4931" spans="1:121" x14ac:dyDescent="0.25">
      <c r="A4931">
        <v>72527</v>
      </c>
      <c r="B4931">
        <v>1</v>
      </c>
      <c r="C4931" t="s">
        <v>7741</v>
      </c>
      <c r="D4931" t="s">
        <v>119</v>
      </c>
      <c r="E4931">
        <v>5</v>
      </c>
      <c r="F4931">
        <v>1</v>
      </c>
      <c r="G4931" t="s">
        <v>7742</v>
      </c>
      <c r="H4931" t="s">
        <v>121</v>
      </c>
      <c r="I4931" t="s">
        <v>7743</v>
      </c>
      <c r="J4931" t="s">
        <v>2822</v>
      </c>
      <c r="K4931">
        <v>6010</v>
      </c>
      <c r="L4931" t="s">
        <v>2829</v>
      </c>
      <c r="M4931" t="s">
        <v>7744</v>
      </c>
      <c r="N4931" t="s">
        <v>126</v>
      </c>
      <c r="O4931" t="s">
        <v>127</v>
      </c>
      <c r="P4931" t="s">
        <v>141</v>
      </c>
      <c r="Q4931">
        <v>0</v>
      </c>
      <c r="R4931">
        <v>20</v>
      </c>
      <c r="S4931">
        <v>1</v>
      </c>
      <c r="T4931">
        <v>1</v>
      </c>
      <c r="U4931">
        <v>1</v>
      </c>
      <c r="V4931" t="s">
        <v>3680</v>
      </c>
      <c r="W4931" t="s">
        <v>130</v>
      </c>
      <c r="X4931" t="s">
        <v>130</v>
      </c>
      <c r="Y4931" t="s">
        <v>130</v>
      </c>
      <c r="Z4931">
        <v>17</v>
      </c>
      <c r="AA4931">
        <v>1</v>
      </c>
      <c r="AB4931">
        <v>0</v>
      </c>
      <c r="AC4931">
        <v>1</v>
      </c>
      <c r="AD4931">
        <v>42</v>
      </c>
      <c r="AE4931">
        <v>1</v>
      </c>
      <c r="AF4931" t="s">
        <v>132</v>
      </c>
      <c r="AG4931">
        <v>48</v>
      </c>
      <c r="AH4931">
        <v>99</v>
      </c>
      <c r="AI4931">
        <v>1</v>
      </c>
      <c r="AK4931">
        <v>199</v>
      </c>
      <c r="AM4931">
        <v>259</v>
      </c>
      <c r="AN4931">
        <v>68</v>
      </c>
      <c r="AO4931">
        <v>657</v>
      </c>
      <c r="AP4931">
        <v>6</v>
      </c>
      <c r="AQ4931">
        <v>50</v>
      </c>
      <c r="AR4931">
        <v>0</v>
      </c>
      <c r="AT4931">
        <v>1</v>
      </c>
      <c r="AU4931">
        <v>75</v>
      </c>
      <c r="AV4931">
        <v>741</v>
      </c>
      <c r="AW4931">
        <v>1</v>
      </c>
      <c r="AX4931">
        <v>78</v>
      </c>
      <c r="AY4931">
        <v>743</v>
      </c>
      <c r="AZ4931">
        <v>1</v>
      </c>
      <c r="BA4931">
        <v>6</v>
      </c>
      <c r="BB4931">
        <v>25</v>
      </c>
      <c r="BC4931">
        <v>31</v>
      </c>
      <c r="BD4931">
        <v>24</v>
      </c>
      <c r="BE4931">
        <v>13</v>
      </c>
      <c r="BF4931" t="s">
        <v>130</v>
      </c>
      <c r="BG4931" t="s">
        <v>130</v>
      </c>
      <c r="BH4931" t="s">
        <v>119</v>
      </c>
      <c r="BI4931" t="s">
        <v>132</v>
      </c>
      <c r="BJ4931">
        <v>1</v>
      </c>
      <c r="BK4931" t="s">
        <v>132</v>
      </c>
      <c r="BL4931">
        <v>1</v>
      </c>
      <c r="BM4931" t="s">
        <v>132</v>
      </c>
      <c r="BN4931">
        <v>1</v>
      </c>
      <c r="BO4931">
        <v>60</v>
      </c>
      <c r="BP4931">
        <v>83</v>
      </c>
      <c r="BQ4931">
        <v>268</v>
      </c>
      <c r="BR4931">
        <v>16.3</v>
      </c>
      <c r="BS4931">
        <v>22.5</v>
      </c>
      <c r="BT4931">
        <v>11.5</v>
      </c>
      <c r="BU4931">
        <v>17.8</v>
      </c>
      <c r="BV4931">
        <v>28.3</v>
      </c>
      <c r="BW4931">
        <v>9.6999999999999993</v>
      </c>
      <c r="BX4931">
        <v>187.5</v>
      </c>
      <c r="BY4931">
        <v>295.10000000000002</v>
      </c>
      <c r="BZ4931">
        <v>120.4</v>
      </c>
      <c r="CA4931">
        <v>0</v>
      </c>
      <c r="CB4931">
        <v>259</v>
      </c>
      <c r="CE4931" t="s">
        <v>130</v>
      </c>
      <c r="CF4931">
        <v>1</v>
      </c>
      <c r="CG4931" t="s">
        <v>132</v>
      </c>
      <c r="CH4931">
        <v>0.74</v>
      </c>
      <c r="CI4931">
        <v>2.0099999999999998</v>
      </c>
      <c r="CJ4931">
        <v>0.19</v>
      </c>
      <c r="CK4931">
        <v>5.7</v>
      </c>
      <c r="CL4931">
        <v>75.3</v>
      </c>
      <c r="CM4931">
        <v>0.7</v>
      </c>
      <c r="CN4931">
        <v>1</v>
      </c>
      <c r="CO4931" t="s">
        <v>132</v>
      </c>
      <c r="CP4931">
        <v>74</v>
      </c>
      <c r="CQ4931">
        <v>68.7</v>
      </c>
      <c r="CR4931">
        <v>88.5</v>
      </c>
      <c r="CS4931">
        <v>47.6</v>
      </c>
      <c r="CT4931">
        <v>74</v>
      </c>
      <c r="CU4931">
        <v>705</v>
      </c>
      <c r="CV4931">
        <v>1</v>
      </c>
      <c r="CW4931">
        <v>8</v>
      </c>
      <c r="CX4931">
        <v>0</v>
      </c>
      <c r="CZ4931">
        <v>259</v>
      </c>
      <c r="DB4931" t="s">
        <v>133</v>
      </c>
      <c r="DC4931" t="s">
        <v>134</v>
      </c>
      <c r="DD4931">
        <v>199</v>
      </c>
      <c r="DG4931">
        <v>23</v>
      </c>
      <c r="DI4931" t="s">
        <v>132</v>
      </c>
      <c r="DJ4931">
        <v>1</v>
      </c>
      <c r="DK4931">
        <v>56.6</v>
      </c>
      <c r="DL4931">
        <v>12.1</v>
      </c>
      <c r="DM4931">
        <v>49</v>
      </c>
      <c r="DN4931">
        <v>29.8</v>
      </c>
      <c r="DO4931" t="s">
        <v>33651</v>
      </c>
      <c r="DP4931">
        <v>305</v>
      </c>
      <c r="DQ4931">
        <f t="shared" si="77"/>
        <v>974</v>
      </c>
    </row>
    <row r="4932" spans="1:121" x14ac:dyDescent="0.25">
      <c r="A4932">
        <v>422573</v>
      </c>
      <c r="B4932">
        <v>6</v>
      </c>
      <c r="C4932" t="s">
        <v>21898</v>
      </c>
      <c r="D4932" t="s">
        <v>119</v>
      </c>
      <c r="E4932">
        <v>4</v>
      </c>
      <c r="F4932">
        <v>1</v>
      </c>
      <c r="G4932" t="s">
        <v>21899</v>
      </c>
      <c r="H4932" t="s">
        <v>121</v>
      </c>
      <c r="I4932" t="s">
        <v>21900</v>
      </c>
      <c r="J4932" t="s">
        <v>20542</v>
      </c>
      <c r="K4932">
        <v>29148</v>
      </c>
      <c r="L4932" t="s">
        <v>20934</v>
      </c>
      <c r="M4932" t="s">
        <v>21901</v>
      </c>
      <c r="N4932" t="s">
        <v>126</v>
      </c>
      <c r="O4932" t="s">
        <v>127</v>
      </c>
      <c r="P4932" t="s">
        <v>141</v>
      </c>
      <c r="Q4932">
        <v>0</v>
      </c>
      <c r="R4932">
        <v>13</v>
      </c>
      <c r="S4932">
        <v>1</v>
      </c>
      <c r="T4932">
        <v>0</v>
      </c>
      <c r="U4932">
        <v>0</v>
      </c>
      <c r="V4932" t="s">
        <v>21902</v>
      </c>
      <c r="W4932" t="s">
        <v>130</v>
      </c>
      <c r="X4932" t="s">
        <v>130</v>
      </c>
      <c r="Y4932" t="s">
        <v>130</v>
      </c>
      <c r="Z4932">
        <v>38</v>
      </c>
      <c r="AA4932">
        <v>1</v>
      </c>
      <c r="AB4932">
        <v>0</v>
      </c>
      <c r="AC4932">
        <v>1</v>
      </c>
      <c r="AD4932">
        <v>16</v>
      </c>
      <c r="AE4932">
        <v>1</v>
      </c>
      <c r="AF4932" t="s">
        <v>132</v>
      </c>
      <c r="AG4932">
        <v>24</v>
      </c>
      <c r="AH4932">
        <v>98</v>
      </c>
      <c r="AI4932">
        <v>1</v>
      </c>
      <c r="AK4932">
        <v>257</v>
      </c>
      <c r="AM4932">
        <v>259</v>
      </c>
      <c r="AN4932">
        <v>36</v>
      </c>
      <c r="AO4932">
        <v>312</v>
      </c>
      <c r="AP4932">
        <v>0</v>
      </c>
      <c r="AR4932">
        <v>0</v>
      </c>
      <c r="AT4932">
        <v>1</v>
      </c>
      <c r="AU4932">
        <v>37</v>
      </c>
      <c r="AV4932">
        <v>336</v>
      </c>
      <c r="AW4932">
        <v>2</v>
      </c>
      <c r="AX4932">
        <v>37</v>
      </c>
      <c r="AY4932">
        <v>335</v>
      </c>
      <c r="AZ4932">
        <v>1</v>
      </c>
      <c r="BA4932">
        <v>9</v>
      </c>
      <c r="BB4932">
        <v>27</v>
      </c>
      <c r="BC4932">
        <v>35</v>
      </c>
      <c r="BD4932">
        <v>20</v>
      </c>
      <c r="BE4932">
        <v>9</v>
      </c>
      <c r="BF4932" t="s">
        <v>130</v>
      </c>
      <c r="BG4932" t="s">
        <v>130</v>
      </c>
      <c r="BH4932" t="s">
        <v>119</v>
      </c>
      <c r="BI4932" t="s">
        <v>132</v>
      </c>
      <c r="BJ4932">
        <v>1</v>
      </c>
      <c r="BK4932" t="s">
        <v>132</v>
      </c>
      <c r="BL4932">
        <v>1</v>
      </c>
      <c r="BM4932" t="s">
        <v>132</v>
      </c>
      <c r="BN4932">
        <v>1</v>
      </c>
      <c r="BO4932">
        <v>28</v>
      </c>
      <c r="BP4932">
        <v>27</v>
      </c>
      <c r="BQ4932">
        <v>127</v>
      </c>
      <c r="BR4932">
        <v>28.1</v>
      </c>
      <c r="BS4932">
        <v>44.3</v>
      </c>
      <c r="BT4932">
        <v>16.600000000000001</v>
      </c>
      <c r="BU4932">
        <v>34</v>
      </c>
      <c r="BV4932">
        <v>50.7</v>
      </c>
      <c r="BW4932">
        <v>18.7</v>
      </c>
      <c r="BX4932">
        <v>152.9</v>
      </c>
      <c r="BY4932">
        <v>294.39999999999998</v>
      </c>
      <c r="BZ4932">
        <v>83.3</v>
      </c>
      <c r="CA4932">
        <v>0</v>
      </c>
      <c r="CB4932">
        <v>259</v>
      </c>
      <c r="CE4932" t="s">
        <v>130</v>
      </c>
      <c r="CF4932">
        <v>1</v>
      </c>
      <c r="CG4932" t="s">
        <v>132</v>
      </c>
      <c r="CH4932">
        <v>0.54</v>
      </c>
      <c r="CI4932">
        <v>2.65</v>
      </c>
      <c r="CJ4932">
        <v>0.03</v>
      </c>
      <c r="CK4932">
        <v>36.1</v>
      </c>
      <c r="CL4932">
        <v>184.8</v>
      </c>
      <c r="CM4932">
        <v>9.1999999999999993</v>
      </c>
      <c r="CN4932">
        <v>1</v>
      </c>
      <c r="CO4932" t="s">
        <v>132</v>
      </c>
      <c r="CP4932">
        <v>38</v>
      </c>
      <c r="CQ4932">
        <v>65</v>
      </c>
      <c r="CR4932">
        <v>90.7</v>
      </c>
      <c r="CS4932">
        <v>37.5</v>
      </c>
      <c r="CT4932">
        <v>38</v>
      </c>
      <c r="CU4932">
        <v>341</v>
      </c>
      <c r="CV4932">
        <v>1</v>
      </c>
      <c r="CW4932">
        <v>6</v>
      </c>
      <c r="CX4932">
        <v>0</v>
      </c>
      <c r="CZ4932">
        <v>259</v>
      </c>
      <c r="DB4932" t="s">
        <v>133</v>
      </c>
      <c r="DC4932" t="s">
        <v>134</v>
      </c>
      <c r="DD4932">
        <v>199</v>
      </c>
      <c r="DG4932">
        <v>13</v>
      </c>
      <c r="DI4932" t="s">
        <v>132</v>
      </c>
      <c r="DJ4932">
        <v>1</v>
      </c>
      <c r="DK4932">
        <v>48.4</v>
      </c>
      <c r="DL4932">
        <v>1.7</v>
      </c>
      <c r="DM4932">
        <v>34</v>
      </c>
      <c r="DN4932">
        <v>11.2</v>
      </c>
      <c r="DO4932" t="s">
        <v>33652</v>
      </c>
      <c r="DP4932">
        <v>415</v>
      </c>
      <c r="DQ4932">
        <f t="shared" si="77"/>
        <v>428</v>
      </c>
    </row>
    <row r="4933" spans="1:121" x14ac:dyDescent="0.25">
      <c r="A4933">
        <v>422571</v>
      </c>
      <c r="B4933">
        <v>6</v>
      </c>
      <c r="C4933" t="s">
        <v>21890</v>
      </c>
      <c r="D4933" t="s">
        <v>119</v>
      </c>
      <c r="E4933">
        <v>5</v>
      </c>
      <c r="F4933">
        <v>1</v>
      </c>
      <c r="G4933" t="s">
        <v>21891</v>
      </c>
      <c r="H4933" t="s">
        <v>121</v>
      </c>
      <c r="I4933" t="s">
        <v>21892</v>
      </c>
      <c r="J4933" t="s">
        <v>20542</v>
      </c>
      <c r="K4933">
        <v>29576</v>
      </c>
      <c r="L4933" t="s">
        <v>3662</v>
      </c>
      <c r="M4933" t="s">
        <v>21893</v>
      </c>
      <c r="N4933" t="s">
        <v>126</v>
      </c>
      <c r="O4933" t="s">
        <v>127</v>
      </c>
      <c r="P4933" t="s">
        <v>141</v>
      </c>
      <c r="Q4933">
        <v>0</v>
      </c>
      <c r="R4933">
        <v>20</v>
      </c>
      <c r="S4933">
        <v>1</v>
      </c>
      <c r="T4933">
        <v>0</v>
      </c>
      <c r="U4933">
        <v>0</v>
      </c>
      <c r="V4933" t="s">
        <v>284</v>
      </c>
      <c r="W4933" t="s">
        <v>130</v>
      </c>
      <c r="X4933" t="s">
        <v>130</v>
      </c>
      <c r="Y4933" t="s">
        <v>130</v>
      </c>
      <c r="Z4933">
        <v>9</v>
      </c>
      <c r="AA4933">
        <v>1</v>
      </c>
      <c r="AB4933">
        <v>0</v>
      </c>
      <c r="AC4933">
        <v>1</v>
      </c>
      <c r="AD4933">
        <v>54</v>
      </c>
      <c r="AE4933">
        <v>1</v>
      </c>
      <c r="AF4933" t="s">
        <v>132</v>
      </c>
      <c r="AG4933">
        <v>70</v>
      </c>
      <c r="AH4933">
        <v>97</v>
      </c>
      <c r="AI4933">
        <v>1</v>
      </c>
      <c r="AK4933">
        <v>257</v>
      </c>
      <c r="AM4933">
        <v>201</v>
      </c>
      <c r="AN4933">
        <v>80</v>
      </c>
      <c r="AO4933">
        <v>647</v>
      </c>
      <c r="AP4933">
        <v>0</v>
      </c>
      <c r="AR4933">
        <v>0</v>
      </c>
      <c r="AT4933">
        <v>1</v>
      </c>
      <c r="AU4933">
        <v>88</v>
      </c>
      <c r="AV4933">
        <v>726</v>
      </c>
      <c r="AW4933">
        <v>2</v>
      </c>
      <c r="AX4933">
        <v>99</v>
      </c>
      <c r="AY4933">
        <v>763</v>
      </c>
      <c r="AZ4933">
        <v>1</v>
      </c>
      <c r="BA4933">
        <v>6</v>
      </c>
      <c r="BB4933">
        <v>28</v>
      </c>
      <c r="BC4933">
        <v>28</v>
      </c>
      <c r="BD4933">
        <v>26</v>
      </c>
      <c r="BE4933">
        <v>11</v>
      </c>
      <c r="BF4933" t="s">
        <v>130</v>
      </c>
      <c r="BG4933" t="s">
        <v>130</v>
      </c>
      <c r="BH4933" t="s">
        <v>119</v>
      </c>
      <c r="BI4933" t="s">
        <v>132</v>
      </c>
      <c r="BJ4933">
        <v>1</v>
      </c>
      <c r="BK4933" t="s">
        <v>132</v>
      </c>
      <c r="BL4933">
        <v>1</v>
      </c>
      <c r="BM4933" t="s">
        <v>132</v>
      </c>
      <c r="BN4933">
        <v>1</v>
      </c>
      <c r="BO4933">
        <v>83</v>
      </c>
      <c r="BP4933">
        <v>72</v>
      </c>
      <c r="BQ4933">
        <v>322</v>
      </c>
      <c r="BR4933">
        <v>16.899999999999999</v>
      </c>
      <c r="BS4933">
        <v>23.1</v>
      </c>
      <c r="BT4933">
        <v>12.1</v>
      </c>
      <c r="BU4933">
        <v>21</v>
      </c>
      <c r="BV4933">
        <v>34</v>
      </c>
      <c r="BW4933">
        <v>11.4</v>
      </c>
      <c r="BX4933">
        <v>154.9</v>
      </c>
      <c r="BY4933">
        <v>258.8</v>
      </c>
      <c r="BZ4933">
        <v>93.9</v>
      </c>
      <c r="CA4933">
        <v>0</v>
      </c>
      <c r="CB4933">
        <v>259</v>
      </c>
      <c r="CE4933" t="s">
        <v>130</v>
      </c>
      <c r="CF4933">
        <v>1</v>
      </c>
      <c r="CG4933" t="s">
        <v>132</v>
      </c>
      <c r="CH4933">
        <v>0.25</v>
      </c>
      <c r="CI4933">
        <v>1.25</v>
      </c>
      <c r="CJ4933">
        <v>0.01</v>
      </c>
      <c r="CK4933">
        <v>12.3</v>
      </c>
      <c r="CL4933">
        <v>63.1</v>
      </c>
      <c r="CM4933">
        <v>3.1</v>
      </c>
      <c r="CN4933">
        <v>1</v>
      </c>
      <c r="CO4933" t="s">
        <v>132</v>
      </c>
      <c r="CP4933">
        <v>99</v>
      </c>
      <c r="CQ4933">
        <v>76.599999999999994</v>
      </c>
      <c r="CR4933">
        <v>93.6</v>
      </c>
      <c r="CS4933">
        <v>58.4</v>
      </c>
      <c r="CT4933">
        <v>99</v>
      </c>
      <c r="CU4933">
        <v>778</v>
      </c>
      <c r="CV4933">
        <v>1</v>
      </c>
      <c r="CW4933">
        <v>3</v>
      </c>
      <c r="CX4933">
        <v>0</v>
      </c>
      <c r="CZ4933">
        <v>201</v>
      </c>
      <c r="DB4933" t="s">
        <v>133</v>
      </c>
      <c r="DC4933" t="s">
        <v>132</v>
      </c>
      <c r="DD4933">
        <v>1</v>
      </c>
      <c r="DE4933">
        <v>3.39</v>
      </c>
      <c r="DF4933">
        <v>0.11</v>
      </c>
      <c r="DG4933">
        <v>29</v>
      </c>
      <c r="DH4933">
        <v>0.94</v>
      </c>
      <c r="DI4933" t="s">
        <v>132</v>
      </c>
      <c r="DJ4933">
        <v>1</v>
      </c>
      <c r="DK4933">
        <v>40.6</v>
      </c>
      <c r="DL4933">
        <v>6</v>
      </c>
      <c r="DM4933">
        <v>85</v>
      </c>
      <c r="DN4933">
        <v>17.3</v>
      </c>
      <c r="DO4933" t="s">
        <v>33653</v>
      </c>
      <c r="DP4933">
        <v>706</v>
      </c>
      <c r="DQ4933">
        <f t="shared" si="77"/>
        <v>1115</v>
      </c>
    </row>
    <row r="4934" spans="1:121" x14ac:dyDescent="0.25">
      <c r="A4934">
        <v>342520</v>
      </c>
      <c r="B4934">
        <v>6</v>
      </c>
      <c r="C4934" t="s">
        <v>13580</v>
      </c>
      <c r="D4934" t="s">
        <v>119</v>
      </c>
      <c r="E4934">
        <v>5</v>
      </c>
      <c r="F4934">
        <v>1</v>
      </c>
      <c r="G4934" t="s">
        <v>13581</v>
      </c>
      <c r="H4934" t="s">
        <v>121</v>
      </c>
      <c r="I4934" t="s">
        <v>772</v>
      </c>
      <c r="J4934" t="s">
        <v>13397</v>
      </c>
      <c r="K4934">
        <v>27565</v>
      </c>
      <c r="L4934" t="s">
        <v>13582</v>
      </c>
      <c r="M4934" t="s">
        <v>13583</v>
      </c>
      <c r="N4934" t="s">
        <v>126</v>
      </c>
      <c r="O4934" t="s">
        <v>127</v>
      </c>
      <c r="P4934" t="s">
        <v>141</v>
      </c>
      <c r="Q4934">
        <v>0</v>
      </c>
      <c r="R4934">
        <v>22</v>
      </c>
      <c r="S4934">
        <v>1</v>
      </c>
      <c r="T4934">
        <v>1</v>
      </c>
      <c r="U4934">
        <v>1</v>
      </c>
      <c r="V4934" t="s">
        <v>13584</v>
      </c>
      <c r="W4934" t="s">
        <v>130</v>
      </c>
      <c r="X4934" t="s">
        <v>130</v>
      </c>
      <c r="Y4934" t="s">
        <v>130</v>
      </c>
      <c r="Z4934">
        <v>8</v>
      </c>
      <c r="AA4934">
        <v>1</v>
      </c>
      <c r="AB4934">
        <v>0</v>
      </c>
      <c r="AC4934">
        <v>1</v>
      </c>
      <c r="AD4934">
        <v>37</v>
      </c>
      <c r="AE4934">
        <v>1</v>
      </c>
      <c r="AF4934" t="s">
        <v>132</v>
      </c>
      <c r="AG4934">
        <v>58</v>
      </c>
      <c r="AH4934">
        <v>99</v>
      </c>
      <c r="AI4934">
        <v>1</v>
      </c>
      <c r="AK4934">
        <v>199</v>
      </c>
      <c r="AM4934">
        <v>259</v>
      </c>
      <c r="AN4934">
        <v>75</v>
      </c>
      <c r="AO4934">
        <v>682</v>
      </c>
      <c r="AP4934">
        <v>7</v>
      </c>
      <c r="AQ4934">
        <v>50</v>
      </c>
      <c r="AR4934">
        <v>0</v>
      </c>
      <c r="AT4934">
        <v>1</v>
      </c>
      <c r="AU4934">
        <v>84</v>
      </c>
      <c r="AV4934">
        <v>807</v>
      </c>
      <c r="AW4934">
        <v>1</v>
      </c>
      <c r="AX4934">
        <v>87</v>
      </c>
      <c r="AY4934">
        <v>823</v>
      </c>
      <c r="AZ4934">
        <v>1</v>
      </c>
      <c r="BA4934">
        <v>7</v>
      </c>
      <c r="BB4934">
        <v>22</v>
      </c>
      <c r="BC4934">
        <v>26</v>
      </c>
      <c r="BD4934">
        <v>30</v>
      </c>
      <c r="BE4934">
        <v>15</v>
      </c>
      <c r="BF4934" t="s">
        <v>130</v>
      </c>
      <c r="BG4934" t="s">
        <v>130</v>
      </c>
      <c r="BH4934" t="s">
        <v>119</v>
      </c>
      <c r="BI4934" t="s">
        <v>132</v>
      </c>
      <c r="BJ4934">
        <v>1</v>
      </c>
      <c r="BK4934" t="s">
        <v>132</v>
      </c>
      <c r="BL4934">
        <v>1</v>
      </c>
      <c r="BM4934" t="s">
        <v>132</v>
      </c>
      <c r="BN4934">
        <v>1</v>
      </c>
      <c r="BO4934">
        <v>66</v>
      </c>
      <c r="BP4934">
        <v>86</v>
      </c>
      <c r="BQ4934">
        <v>275</v>
      </c>
      <c r="BR4934">
        <v>21.2</v>
      </c>
      <c r="BS4934">
        <v>28.5</v>
      </c>
      <c r="BT4934">
        <v>15.4</v>
      </c>
      <c r="BU4934">
        <v>30.5</v>
      </c>
      <c r="BV4934">
        <v>43.7</v>
      </c>
      <c r="BW4934">
        <v>18.8</v>
      </c>
      <c r="BX4934">
        <v>225.6</v>
      </c>
      <c r="BY4934">
        <v>353.5</v>
      </c>
      <c r="BZ4934">
        <v>145.6</v>
      </c>
      <c r="CA4934">
        <v>0</v>
      </c>
      <c r="CB4934">
        <v>259</v>
      </c>
      <c r="CE4934" t="s">
        <v>130</v>
      </c>
      <c r="CF4934">
        <v>1</v>
      </c>
      <c r="CG4934" t="s">
        <v>132</v>
      </c>
      <c r="CH4934">
        <v>0.7</v>
      </c>
      <c r="CI4934">
        <v>1.92</v>
      </c>
      <c r="CJ4934">
        <v>0.18</v>
      </c>
      <c r="CK4934">
        <v>8.1</v>
      </c>
      <c r="CL4934">
        <v>66.5</v>
      </c>
      <c r="CM4934">
        <v>1.4</v>
      </c>
      <c r="CN4934">
        <v>1</v>
      </c>
      <c r="CO4934" t="s">
        <v>149</v>
      </c>
      <c r="CP4934">
        <v>82</v>
      </c>
      <c r="CQ4934">
        <v>81.400000000000006</v>
      </c>
      <c r="CR4934">
        <v>95.6</v>
      </c>
      <c r="CS4934">
        <v>66.2</v>
      </c>
      <c r="CT4934">
        <v>82</v>
      </c>
      <c r="CU4934">
        <v>779</v>
      </c>
      <c r="CV4934">
        <v>1</v>
      </c>
      <c r="CW4934">
        <v>7</v>
      </c>
      <c r="CX4934">
        <v>0</v>
      </c>
      <c r="CZ4934">
        <v>259</v>
      </c>
      <c r="DB4934" t="s">
        <v>133</v>
      </c>
      <c r="DC4934" t="s">
        <v>134</v>
      </c>
      <c r="DD4934">
        <v>199</v>
      </c>
      <c r="DG4934">
        <v>20</v>
      </c>
      <c r="DI4934" t="s">
        <v>132</v>
      </c>
      <c r="DJ4934">
        <v>1</v>
      </c>
      <c r="DK4934">
        <v>35.1</v>
      </c>
      <c r="DL4934">
        <v>3.9</v>
      </c>
      <c r="DM4934">
        <v>77</v>
      </c>
      <c r="DN4934">
        <v>12.8</v>
      </c>
      <c r="DO4934" t="s">
        <v>33654</v>
      </c>
      <c r="DP4934">
        <v>381</v>
      </c>
      <c r="DQ4934">
        <f t="shared" si="77"/>
        <v>965</v>
      </c>
    </row>
    <row r="4935" spans="1:121" x14ac:dyDescent="0.25">
      <c r="A4935">
        <v>422569</v>
      </c>
      <c r="B4935">
        <v>6</v>
      </c>
      <c r="C4935" t="s">
        <v>22718</v>
      </c>
      <c r="D4935" t="s">
        <v>119</v>
      </c>
      <c r="E4935">
        <v>5</v>
      </c>
      <c r="F4935">
        <v>1</v>
      </c>
      <c r="G4935" t="s">
        <v>22719</v>
      </c>
      <c r="H4935" t="s">
        <v>121</v>
      </c>
      <c r="I4935" t="s">
        <v>22720</v>
      </c>
      <c r="J4935" t="s">
        <v>20542</v>
      </c>
      <c r="K4935">
        <v>29582</v>
      </c>
      <c r="L4935" t="s">
        <v>20900</v>
      </c>
      <c r="M4935" t="s">
        <v>22721</v>
      </c>
      <c r="N4935" t="s">
        <v>126</v>
      </c>
      <c r="O4935" t="s">
        <v>127</v>
      </c>
      <c r="P4935" t="s">
        <v>141</v>
      </c>
      <c r="Q4935">
        <v>0</v>
      </c>
      <c r="R4935">
        <v>21</v>
      </c>
      <c r="S4935">
        <v>1</v>
      </c>
      <c r="T4935">
        <v>1</v>
      </c>
      <c r="U4935">
        <v>0</v>
      </c>
      <c r="V4935" t="s">
        <v>22722</v>
      </c>
      <c r="W4935" t="s">
        <v>130</v>
      </c>
      <c r="X4935" t="s">
        <v>130</v>
      </c>
      <c r="Y4935" t="s">
        <v>130</v>
      </c>
      <c r="Z4935">
        <v>28</v>
      </c>
      <c r="AA4935">
        <v>1</v>
      </c>
      <c r="AB4935">
        <v>0</v>
      </c>
      <c r="AC4935">
        <v>1</v>
      </c>
      <c r="AD4935">
        <v>54</v>
      </c>
      <c r="AE4935">
        <v>1</v>
      </c>
      <c r="AF4935" t="s">
        <v>132</v>
      </c>
      <c r="AG4935">
        <v>65</v>
      </c>
      <c r="AH4935">
        <v>99</v>
      </c>
      <c r="AI4935">
        <v>1</v>
      </c>
      <c r="AJ4935">
        <v>88</v>
      </c>
      <c r="AK4935">
        <v>1</v>
      </c>
      <c r="AM4935">
        <v>259</v>
      </c>
      <c r="AN4935">
        <v>74</v>
      </c>
      <c r="AO4935">
        <v>612</v>
      </c>
      <c r="AP4935">
        <v>15</v>
      </c>
      <c r="AQ4935">
        <v>115</v>
      </c>
      <c r="AR4935">
        <v>0</v>
      </c>
      <c r="AT4935">
        <v>1</v>
      </c>
      <c r="AU4935">
        <v>101</v>
      </c>
      <c r="AV4935">
        <v>872</v>
      </c>
      <c r="AW4935">
        <v>1</v>
      </c>
      <c r="AX4935">
        <v>106</v>
      </c>
      <c r="AY4935">
        <v>896</v>
      </c>
      <c r="AZ4935">
        <v>1</v>
      </c>
      <c r="BA4935">
        <v>7</v>
      </c>
      <c r="BB4935">
        <v>24</v>
      </c>
      <c r="BC4935">
        <v>27</v>
      </c>
      <c r="BD4935">
        <v>28</v>
      </c>
      <c r="BE4935">
        <v>14</v>
      </c>
      <c r="BF4935" t="s">
        <v>130</v>
      </c>
      <c r="BG4935" t="s">
        <v>130</v>
      </c>
      <c r="BH4935" t="s">
        <v>119</v>
      </c>
      <c r="BI4935" t="s">
        <v>132</v>
      </c>
      <c r="BJ4935">
        <v>1</v>
      </c>
      <c r="BK4935" t="s">
        <v>132</v>
      </c>
      <c r="BL4935">
        <v>1</v>
      </c>
      <c r="BM4935" t="s">
        <v>149</v>
      </c>
      <c r="BN4935">
        <v>1</v>
      </c>
      <c r="BO4935">
        <v>87</v>
      </c>
      <c r="BP4935">
        <v>90</v>
      </c>
      <c r="BQ4935">
        <v>287</v>
      </c>
      <c r="BR4935">
        <v>15.5</v>
      </c>
      <c r="BS4935">
        <v>22.1</v>
      </c>
      <c r="BT4935">
        <v>10.6</v>
      </c>
      <c r="BU4935">
        <v>21.6</v>
      </c>
      <c r="BV4935">
        <v>33.799999999999997</v>
      </c>
      <c r="BW4935">
        <v>12.6</v>
      </c>
      <c r="BX4935">
        <v>148.30000000000001</v>
      </c>
      <c r="BY4935">
        <v>252.7</v>
      </c>
      <c r="BZ4935">
        <v>94.3</v>
      </c>
      <c r="CA4935">
        <v>0</v>
      </c>
      <c r="CB4935">
        <v>259</v>
      </c>
      <c r="CE4935" t="s">
        <v>130</v>
      </c>
      <c r="CF4935">
        <v>1</v>
      </c>
      <c r="CG4935" t="s">
        <v>132</v>
      </c>
      <c r="CH4935">
        <v>1.42</v>
      </c>
      <c r="CI4935">
        <v>3.41</v>
      </c>
      <c r="CJ4935">
        <v>0.45</v>
      </c>
      <c r="CK4935">
        <v>2.5</v>
      </c>
      <c r="CL4935">
        <v>95.7</v>
      </c>
      <c r="CM4935">
        <v>0.1</v>
      </c>
      <c r="CN4935">
        <v>1</v>
      </c>
      <c r="CO4935" t="s">
        <v>149</v>
      </c>
      <c r="CP4935">
        <v>94</v>
      </c>
      <c r="CQ4935">
        <v>81.8</v>
      </c>
      <c r="CR4935">
        <v>98</v>
      </c>
      <c r="CS4935">
        <v>64.5</v>
      </c>
      <c r="CT4935">
        <v>94</v>
      </c>
      <c r="CU4935">
        <v>782</v>
      </c>
      <c r="CV4935">
        <v>1</v>
      </c>
      <c r="CW4935">
        <v>5</v>
      </c>
      <c r="CX4935">
        <v>0</v>
      </c>
      <c r="CZ4935">
        <v>259</v>
      </c>
      <c r="DB4935" t="s">
        <v>133</v>
      </c>
      <c r="DC4935" t="s">
        <v>134</v>
      </c>
      <c r="DD4935">
        <v>199</v>
      </c>
      <c r="DG4935">
        <v>22</v>
      </c>
      <c r="DI4935" t="s">
        <v>132</v>
      </c>
      <c r="DJ4935">
        <v>1</v>
      </c>
      <c r="DK4935">
        <v>36.6</v>
      </c>
      <c r="DL4935">
        <v>6.5</v>
      </c>
      <c r="DM4935">
        <v>136</v>
      </c>
      <c r="DN4935">
        <v>16.7</v>
      </c>
      <c r="DO4935" t="s">
        <v>33655</v>
      </c>
      <c r="DP4935">
        <v>208</v>
      </c>
      <c r="DQ4935">
        <f t="shared" si="77"/>
        <v>1034</v>
      </c>
    </row>
    <row r="4936" spans="1:121" x14ac:dyDescent="0.25">
      <c r="A4936">
        <v>342593</v>
      </c>
      <c r="B4936">
        <v>6</v>
      </c>
      <c r="C4936" t="s">
        <v>13484</v>
      </c>
      <c r="D4936" t="s">
        <v>119</v>
      </c>
      <c r="E4936">
        <v>3</v>
      </c>
      <c r="F4936">
        <v>1</v>
      </c>
      <c r="G4936" t="s">
        <v>13485</v>
      </c>
      <c r="H4936" t="s">
        <v>121</v>
      </c>
      <c r="I4936" t="s">
        <v>1576</v>
      </c>
      <c r="J4936" t="s">
        <v>13397</v>
      </c>
      <c r="K4936">
        <v>28311</v>
      </c>
      <c r="L4936" t="s">
        <v>8281</v>
      </c>
      <c r="M4936" t="s">
        <v>13486</v>
      </c>
      <c r="N4936" t="s">
        <v>126</v>
      </c>
      <c r="O4936" t="s">
        <v>127</v>
      </c>
      <c r="P4936" t="s">
        <v>141</v>
      </c>
      <c r="Q4936">
        <v>0</v>
      </c>
      <c r="R4936">
        <v>40</v>
      </c>
      <c r="S4936">
        <v>1</v>
      </c>
      <c r="T4936">
        <v>0</v>
      </c>
      <c r="U4936">
        <v>0</v>
      </c>
      <c r="V4936" t="s">
        <v>13487</v>
      </c>
      <c r="W4936" t="s">
        <v>130</v>
      </c>
      <c r="X4936" t="s">
        <v>130</v>
      </c>
      <c r="Y4936" t="s">
        <v>130</v>
      </c>
      <c r="Z4936">
        <v>24</v>
      </c>
      <c r="AA4936">
        <v>1</v>
      </c>
      <c r="AB4936">
        <v>0</v>
      </c>
      <c r="AC4936">
        <v>1</v>
      </c>
      <c r="AD4936">
        <v>96</v>
      </c>
      <c r="AE4936">
        <v>1</v>
      </c>
      <c r="AF4936" t="s">
        <v>132</v>
      </c>
      <c r="AG4936">
        <v>127</v>
      </c>
      <c r="AH4936">
        <v>94</v>
      </c>
      <c r="AI4936">
        <v>1</v>
      </c>
      <c r="AK4936">
        <v>257</v>
      </c>
      <c r="AM4936">
        <v>259</v>
      </c>
      <c r="AN4936">
        <v>177</v>
      </c>
      <c r="AO4936">
        <v>1514</v>
      </c>
      <c r="AP4936">
        <v>0</v>
      </c>
      <c r="AR4936">
        <v>0</v>
      </c>
      <c r="AT4936">
        <v>1</v>
      </c>
      <c r="AU4936">
        <v>180</v>
      </c>
      <c r="AV4936">
        <v>1599</v>
      </c>
      <c r="AW4936">
        <v>2</v>
      </c>
      <c r="AX4936">
        <v>191</v>
      </c>
      <c r="AY4936">
        <v>1638</v>
      </c>
      <c r="AZ4936">
        <v>1</v>
      </c>
      <c r="BA4936">
        <v>8</v>
      </c>
      <c r="BB4936">
        <v>24</v>
      </c>
      <c r="BC4936">
        <v>26</v>
      </c>
      <c r="BD4936">
        <v>27</v>
      </c>
      <c r="BE4936">
        <v>15</v>
      </c>
      <c r="BF4936" t="s">
        <v>130</v>
      </c>
      <c r="BG4936" t="s">
        <v>130</v>
      </c>
      <c r="BH4936" t="s">
        <v>119</v>
      </c>
      <c r="BI4936" t="s">
        <v>132</v>
      </c>
      <c r="BJ4936">
        <v>1</v>
      </c>
      <c r="BK4936" t="s">
        <v>131</v>
      </c>
      <c r="BL4936">
        <v>1</v>
      </c>
      <c r="BM4936" t="s">
        <v>132</v>
      </c>
      <c r="BN4936">
        <v>1</v>
      </c>
      <c r="BO4936">
        <v>142</v>
      </c>
      <c r="BP4936">
        <v>187</v>
      </c>
      <c r="BQ4936">
        <v>577</v>
      </c>
      <c r="BR4936">
        <v>27.3</v>
      </c>
      <c r="BS4936">
        <v>33.5</v>
      </c>
      <c r="BT4936">
        <v>22</v>
      </c>
      <c r="BU4936">
        <v>35.1</v>
      </c>
      <c r="BV4936">
        <v>43.3</v>
      </c>
      <c r="BW4936">
        <v>27.4</v>
      </c>
      <c r="BX4936">
        <v>208.1</v>
      </c>
      <c r="BY4936">
        <v>299.3</v>
      </c>
      <c r="BZ4936">
        <v>152.9</v>
      </c>
      <c r="CA4936">
        <v>0</v>
      </c>
      <c r="CB4936">
        <v>259</v>
      </c>
      <c r="CE4936" t="s">
        <v>130</v>
      </c>
      <c r="CF4936">
        <v>1</v>
      </c>
      <c r="CG4936" t="s">
        <v>149</v>
      </c>
      <c r="CH4936">
        <v>0</v>
      </c>
      <c r="CI4936">
        <v>0.25</v>
      </c>
      <c r="CK4936">
        <v>29.2</v>
      </c>
      <c r="CL4936">
        <v>62.5</v>
      </c>
      <c r="CM4936">
        <v>15.5</v>
      </c>
      <c r="CN4936">
        <v>1</v>
      </c>
      <c r="CO4936" t="s">
        <v>132</v>
      </c>
      <c r="CP4936">
        <v>195</v>
      </c>
      <c r="CQ4936">
        <v>55.7</v>
      </c>
      <c r="CR4936">
        <v>69.099999999999994</v>
      </c>
      <c r="CS4936">
        <v>41.4</v>
      </c>
      <c r="CT4936">
        <v>195</v>
      </c>
      <c r="CU4936">
        <v>1692</v>
      </c>
      <c r="CV4936">
        <v>1</v>
      </c>
      <c r="CW4936">
        <v>16</v>
      </c>
      <c r="CX4936">
        <v>0</v>
      </c>
      <c r="CZ4936">
        <v>259</v>
      </c>
      <c r="DB4936" t="s">
        <v>133</v>
      </c>
      <c r="DC4936" t="s">
        <v>132</v>
      </c>
      <c r="DD4936">
        <v>1</v>
      </c>
      <c r="DE4936">
        <v>1.45</v>
      </c>
      <c r="DF4936">
        <v>0.2</v>
      </c>
      <c r="DG4936">
        <v>85</v>
      </c>
      <c r="DH4936">
        <v>0.62</v>
      </c>
      <c r="DI4936" t="s">
        <v>132</v>
      </c>
      <c r="DJ4936">
        <v>1</v>
      </c>
      <c r="DK4936">
        <v>26.7</v>
      </c>
      <c r="DL4936">
        <v>4.7</v>
      </c>
      <c r="DM4936">
        <v>147</v>
      </c>
      <c r="DN4936">
        <v>11.9</v>
      </c>
      <c r="DO4936" t="s">
        <v>33656</v>
      </c>
      <c r="DP4936">
        <v>767</v>
      </c>
      <c r="DQ4936">
        <f t="shared" si="77"/>
        <v>2031</v>
      </c>
    </row>
    <row r="4937" spans="1:121" x14ac:dyDescent="0.25">
      <c r="A4937">
        <v>452861</v>
      </c>
      <c r="B4937">
        <v>14</v>
      </c>
      <c r="C4937" t="s">
        <v>22985</v>
      </c>
      <c r="D4937" t="s">
        <v>119</v>
      </c>
      <c r="E4937">
        <v>4</v>
      </c>
      <c r="F4937">
        <v>1</v>
      </c>
      <c r="G4937" t="s">
        <v>22986</v>
      </c>
      <c r="H4937" t="s">
        <v>121</v>
      </c>
      <c r="I4937" t="s">
        <v>19077</v>
      </c>
      <c r="J4937" t="s">
        <v>18059</v>
      </c>
      <c r="K4937">
        <v>79606</v>
      </c>
      <c r="L4937" t="s">
        <v>4925</v>
      </c>
      <c r="M4937" t="s">
        <v>22987</v>
      </c>
      <c r="N4937" t="s">
        <v>126</v>
      </c>
      <c r="O4937" t="s">
        <v>127</v>
      </c>
      <c r="P4937" t="s">
        <v>141</v>
      </c>
      <c r="Q4937">
        <v>0</v>
      </c>
      <c r="R4937">
        <v>26</v>
      </c>
      <c r="S4937">
        <v>1</v>
      </c>
      <c r="T4937">
        <v>0</v>
      </c>
      <c r="U4937">
        <v>0</v>
      </c>
      <c r="V4937" t="s">
        <v>22988</v>
      </c>
      <c r="W4937" t="s">
        <v>130</v>
      </c>
      <c r="X4937" t="s">
        <v>130</v>
      </c>
      <c r="Y4937" t="s">
        <v>130</v>
      </c>
      <c r="Z4937">
        <v>21</v>
      </c>
      <c r="AA4937">
        <v>1</v>
      </c>
      <c r="AB4937">
        <v>0</v>
      </c>
      <c r="AC4937">
        <v>1</v>
      </c>
      <c r="AD4937">
        <v>73</v>
      </c>
      <c r="AE4937">
        <v>1</v>
      </c>
      <c r="AF4937" t="s">
        <v>132</v>
      </c>
      <c r="AG4937">
        <v>96</v>
      </c>
      <c r="AH4937">
        <v>97</v>
      </c>
      <c r="AI4937">
        <v>1</v>
      </c>
      <c r="AK4937">
        <v>257</v>
      </c>
      <c r="AM4937">
        <v>259</v>
      </c>
      <c r="AN4937">
        <v>116</v>
      </c>
      <c r="AO4937">
        <v>1016</v>
      </c>
      <c r="AP4937">
        <v>0</v>
      </c>
      <c r="AR4937">
        <v>0</v>
      </c>
      <c r="AT4937">
        <v>1</v>
      </c>
      <c r="AU4937">
        <v>123</v>
      </c>
      <c r="AV4937">
        <v>1066</v>
      </c>
      <c r="AW4937">
        <v>1</v>
      </c>
      <c r="AX4937">
        <v>129</v>
      </c>
      <c r="AY4937">
        <v>1107</v>
      </c>
      <c r="AZ4937">
        <v>1</v>
      </c>
      <c r="BA4937">
        <v>9</v>
      </c>
      <c r="BB4937">
        <v>25</v>
      </c>
      <c r="BC4937">
        <v>26</v>
      </c>
      <c r="BD4937">
        <v>27</v>
      </c>
      <c r="BE4937">
        <v>13</v>
      </c>
      <c r="BF4937" t="s">
        <v>130</v>
      </c>
      <c r="BG4937" t="s">
        <v>130</v>
      </c>
      <c r="BH4937" t="s">
        <v>119</v>
      </c>
      <c r="BI4937" t="s">
        <v>132</v>
      </c>
      <c r="BJ4937">
        <v>1</v>
      </c>
      <c r="BK4937" t="s">
        <v>132</v>
      </c>
      <c r="BL4937">
        <v>1</v>
      </c>
      <c r="BM4937" t="s">
        <v>132</v>
      </c>
      <c r="BN4937">
        <v>1</v>
      </c>
      <c r="BO4937">
        <v>108</v>
      </c>
      <c r="BP4937">
        <v>125</v>
      </c>
      <c r="BQ4937">
        <v>477</v>
      </c>
      <c r="BR4937">
        <v>19.600000000000001</v>
      </c>
      <c r="BS4937">
        <v>25.1</v>
      </c>
      <c r="BT4937">
        <v>15.1</v>
      </c>
      <c r="BU4937">
        <v>22.2</v>
      </c>
      <c r="BV4937">
        <v>32.1</v>
      </c>
      <c r="BW4937">
        <v>13.9</v>
      </c>
      <c r="BX4937">
        <v>190.9</v>
      </c>
      <c r="BY4937">
        <v>291.8</v>
      </c>
      <c r="BZ4937">
        <v>133.1</v>
      </c>
      <c r="CA4937">
        <v>0</v>
      </c>
      <c r="CB4937">
        <v>259</v>
      </c>
      <c r="CE4937" t="s">
        <v>130</v>
      </c>
      <c r="CF4937">
        <v>1</v>
      </c>
      <c r="CG4937" t="s">
        <v>132</v>
      </c>
      <c r="CH4937">
        <v>0.38</v>
      </c>
      <c r="CI4937">
        <v>1.04</v>
      </c>
      <c r="CJ4937">
        <v>0.1</v>
      </c>
      <c r="CK4937">
        <v>17.7</v>
      </c>
      <c r="CL4937">
        <v>56.1</v>
      </c>
      <c r="CM4937">
        <v>6.7</v>
      </c>
      <c r="CN4937">
        <v>1</v>
      </c>
      <c r="CO4937" t="s">
        <v>132</v>
      </c>
      <c r="CP4937">
        <v>129</v>
      </c>
      <c r="CQ4937">
        <v>62.8</v>
      </c>
      <c r="CR4937">
        <v>78.2</v>
      </c>
      <c r="CS4937">
        <v>46.5</v>
      </c>
      <c r="CT4937">
        <v>129</v>
      </c>
      <c r="CU4937">
        <v>1123</v>
      </c>
      <c r="CV4937">
        <v>1</v>
      </c>
      <c r="CW4937">
        <v>17</v>
      </c>
      <c r="CX4937">
        <v>0</v>
      </c>
      <c r="CZ4937">
        <v>259</v>
      </c>
      <c r="DB4937" t="s">
        <v>133</v>
      </c>
      <c r="DC4937" t="s">
        <v>132</v>
      </c>
      <c r="DD4937">
        <v>1</v>
      </c>
      <c r="DE4937">
        <v>2.17</v>
      </c>
      <c r="DF4937">
        <v>0.15</v>
      </c>
      <c r="DG4937">
        <v>47</v>
      </c>
      <c r="DH4937">
        <v>0.74</v>
      </c>
      <c r="DI4937" t="s">
        <v>132</v>
      </c>
      <c r="DJ4937">
        <v>1</v>
      </c>
      <c r="DK4937">
        <v>18.899999999999999</v>
      </c>
      <c r="DL4937">
        <v>1</v>
      </c>
      <c r="DM4937">
        <v>104</v>
      </c>
      <c r="DN4937">
        <v>4.5999999999999996</v>
      </c>
      <c r="DO4937" t="s">
        <v>33657</v>
      </c>
      <c r="DP4937">
        <v>73</v>
      </c>
      <c r="DQ4937">
        <f t="shared" si="77"/>
        <v>1589</v>
      </c>
    </row>
    <row r="4938" spans="1:121" x14ac:dyDescent="0.25">
      <c r="A4938">
        <v>222551</v>
      </c>
      <c r="B4938">
        <v>1</v>
      </c>
      <c r="C4938" t="s">
        <v>8580</v>
      </c>
      <c r="D4938" t="s">
        <v>119</v>
      </c>
      <c r="E4938">
        <v>4</v>
      </c>
      <c r="F4938">
        <v>1</v>
      </c>
      <c r="G4938" t="s">
        <v>8581</v>
      </c>
      <c r="H4938" t="s">
        <v>121</v>
      </c>
      <c r="I4938" t="s">
        <v>4020</v>
      </c>
      <c r="J4938" t="s">
        <v>8218</v>
      </c>
      <c r="K4938">
        <v>1757</v>
      </c>
      <c r="L4938" t="s">
        <v>8405</v>
      </c>
      <c r="M4938" t="s">
        <v>8582</v>
      </c>
      <c r="N4938" t="s">
        <v>126</v>
      </c>
      <c r="O4938" t="s">
        <v>127</v>
      </c>
      <c r="P4938" t="s">
        <v>141</v>
      </c>
      <c r="Q4938">
        <v>0</v>
      </c>
      <c r="R4938">
        <v>19</v>
      </c>
      <c r="S4938">
        <v>1</v>
      </c>
      <c r="T4938">
        <v>1</v>
      </c>
      <c r="U4938">
        <v>0</v>
      </c>
      <c r="V4938" t="s">
        <v>8583</v>
      </c>
      <c r="W4938" t="s">
        <v>130</v>
      </c>
      <c r="X4938" t="s">
        <v>130</v>
      </c>
      <c r="Y4938" t="s">
        <v>130</v>
      </c>
      <c r="Z4938">
        <v>11</v>
      </c>
      <c r="AA4938">
        <v>1</v>
      </c>
      <c r="AB4938">
        <v>0</v>
      </c>
      <c r="AC4938">
        <v>1</v>
      </c>
      <c r="AD4938">
        <v>71</v>
      </c>
      <c r="AE4938">
        <v>1</v>
      </c>
      <c r="AF4938" t="s">
        <v>132</v>
      </c>
      <c r="AG4938">
        <v>64</v>
      </c>
      <c r="AH4938">
        <v>98</v>
      </c>
      <c r="AI4938">
        <v>1</v>
      </c>
      <c r="AK4938">
        <v>201</v>
      </c>
      <c r="AM4938">
        <v>259</v>
      </c>
      <c r="AN4938">
        <v>108</v>
      </c>
      <c r="AO4938">
        <v>1021</v>
      </c>
      <c r="AP4938">
        <v>0</v>
      </c>
      <c r="AR4938">
        <v>0</v>
      </c>
      <c r="AT4938">
        <v>1</v>
      </c>
      <c r="AU4938">
        <v>111</v>
      </c>
      <c r="AV4938">
        <v>1041</v>
      </c>
      <c r="AW4938">
        <v>0</v>
      </c>
      <c r="AX4938">
        <v>123</v>
      </c>
      <c r="AY4938">
        <v>1076</v>
      </c>
      <c r="AZ4938">
        <v>1</v>
      </c>
      <c r="BA4938">
        <v>4</v>
      </c>
      <c r="BB4938">
        <v>20</v>
      </c>
      <c r="BC4938">
        <v>30</v>
      </c>
      <c r="BD4938">
        <v>28</v>
      </c>
      <c r="BE4938">
        <v>17</v>
      </c>
      <c r="BF4938" t="s">
        <v>130</v>
      </c>
      <c r="BG4938" t="s">
        <v>130</v>
      </c>
      <c r="BH4938" t="s">
        <v>119</v>
      </c>
      <c r="BI4938" t="s">
        <v>132</v>
      </c>
      <c r="BJ4938">
        <v>1</v>
      </c>
      <c r="BK4938" t="s">
        <v>132</v>
      </c>
      <c r="BL4938">
        <v>1</v>
      </c>
      <c r="BM4938" t="s">
        <v>132</v>
      </c>
      <c r="BN4938">
        <v>1</v>
      </c>
      <c r="BO4938">
        <v>92</v>
      </c>
      <c r="BP4938">
        <v>141</v>
      </c>
      <c r="BQ4938">
        <v>401</v>
      </c>
      <c r="BR4938">
        <v>21</v>
      </c>
      <c r="BS4938">
        <v>26.1</v>
      </c>
      <c r="BT4938">
        <v>16.600000000000001</v>
      </c>
      <c r="BU4938">
        <v>31</v>
      </c>
      <c r="BV4938">
        <v>42.6</v>
      </c>
      <c r="BW4938">
        <v>21.3</v>
      </c>
      <c r="BX4938">
        <v>184.5</v>
      </c>
      <c r="BY4938">
        <v>283.8</v>
      </c>
      <c r="BZ4938">
        <v>128.1</v>
      </c>
      <c r="CA4938">
        <v>0</v>
      </c>
      <c r="CB4938">
        <v>259</v>
      </c>
      <c r="CE4938" t="s">
        <v>130</v>
      </c>
      <c r="CF4938">
        <v>1</v>
      </c>
      <c r="CG4938" t="s">
        <v>132</v>
      </c>
      <c r="CH4938">
        <v>0.43</v>
      </c>
      <c r="CI4938">
        <v>1.04</v>
      </c>
      <c r="CJ4938">
        <v>0.14000000000000001</v>
      </c>
      <c r="CK4938">
        <v>30.5</v>
      </c>
      <c r="CL4938">
        <v>83.9</v>
      </c>
      <c r="CM4938">
        <v>13.1</v>
      </c>
      <c r="CN4938">
        <v>1</v>
      </c>
      <c r="CO4938" t="s">
        <v>132</v>
      </c>
      <c r="CP4938">
        <v>119</v>
      </c>
      <c r="CQ4938">
        <v>65.400000000000006</v>
      </c>
      <c r="CR4938">
        <v>80.8</v>
      </c>
      <c r="CS4938">
        <v>49</v>
      </c>
      <c r="CT4938">
        <v>119</v>
      </c>
      <c r="CU4938">
        <v>1059</v>
      </c>
      <c r="CV4938">
        <v>1</v>
      </c>
      <c r="CW4938">
        <v>16</v>
      </c>
      <c r="CX4938">
        <v>0</v>
      </c>
      <c r="CZ4938">
        <v>259</v>
      </c>
      <c r="DB4938" t="s">
        <v>133</v>
      </c>
      <c r="DC4938" t="s">
        <v>132</v>
      </c>
      <c r="DD4938">
        <v>1</v>
      </c>
      <c r="DE4938">
        <v>2.5499999999999998</v>
      </c>
      <c r="DF4938">
        <v>0.18</v>
      </c>
      <c r="DG4938">
        <v>46</v>
      </c>
      <c r="DH4938">
        <v>0.87</v>
      </c>
      <c r="DI4938" t="s">
        <v>132</v>
      </c>
      <c r="DJ4938">
        <v>1</v>
      </c>
      <c r="DK4938">
        <v>49.6</v>
      </c>
      <c r="DL4938">
        <v>12.3</v>
      </c>
      <c r="DM4938">
        <v>79</v>
      </c>
      <c r="DN4938">
        <v>27.1</v>
      </c>
      <c r="DO4938" t="s">
        <v>33658</v>
      </c>
      <c r="DP4938">
        <v>475</v>
      </c>
      <c r="DQ4938">
        <f t="shared" si="77"/>
        <v>1458</v>
      </c>
    </row>
    <row r="4939" spans="1:121" x14ac:dyDescent="0.25">
      <c r="A4939">
        <v>342615</v>
      </c>
      <c r="B4939">
        <v>6</v>
      </c>
      <c r="C4939" t="s">
        <v>14467</v>
      </c>
      <c r="D4939" t="s">
        <v>119</v>
      </c>
      <c r="E4939">
        <v>4</v>
      </c>
      <c r="F4939">
        <v>1</v>
      </c>
      <c r="G4939" t="s">
        <v>14468</v>
      </c>
      <c r="H4939" t="s">
        <v>121</v>
      </c>
      <c r="I4939" t="s">
        <v>5758</v>
      </c>
      <c r="J4939" t="s">
        <v>13397</v>
      </c>
      <c r="K4939">
        <v>27703</v>
      </c>
      <c r="L4939" t="s">
        <v>5758</v>
      </c>
      <c r="M4939" t="s">
        <v>14469</v>
      </c>
      <c r="N4939" t="s">
        <v>126</v>
      </c>
      <c r="O4939" t="s">
        <v>127</v>
      </c>
      <c r="P4939" t="s">
        <v>141</v>
      </c>
      <c r="Q4939">
        <v>1</v>
      </c>
      <c r="R4939">
        <v>29</v>
      </c>
      <c r="S4939">
        <v>1</v>
      </c>
      <c r="T4939">
        <v>0</v>
      </c>
      <c r="U4939">
        <v>0</v>
      </c>
      <c r="V4939" t="s">
        <v>4163</v>
      </c>
      <c r="W4939" t="s">
        <v>130</v>
      </c>
      <c r="X4939" t="s">
        <v>130</v>
      </c>
      <c r="Y4939" t="s">
        <v>130</v>
      </c>
      <c r="Z4939">
        <v>16</v>
      </c>
      <c r="AA4939">
        <v>1</v>
      </c>
      <c r="AB4939">
        <v>0</v>
      </c>
      <c r="AC4939">
        <v>1</v>
      </c>
      <c r="AD4939">
        <v>62</v>
      </c>
      <c r="AE4939">
        <v>1</v>
      </c>
      <c r="AF4939" t="s">
        <v>149</v>
      </c>
      <c r="AG4939">
        <v>91</v>
      </c>
      <c r="AH4939">
        <v>94</v>
      </c>
      <c r="AI4939">
        <v>1</v>
      </c>
      <c r="AK4939">
        <v>257</v>
      </c>
      <c r="AM4939">
        <v>259</v>
      </c>
      <c r="AN4939">
        <v>115</v>
      </c>
      <c r="AO4939">
        <v>1006</v>
      </c>
      <c r="AP4939">
        <v>0</v>
      </c>
      <c r="AR4939">
        <v>0</v>
      </c>
      <c r="AT4939">
        <v>1</v>
      </c>
      <c r="AU4939">
        <v>119</v>
      </c>
      <c r="AV4939">
        <v>1080</v>
      </c>
      <c r="AW4939">
        <v>2</v>
      </c>
      <c r="AX4939">
        <v>121</v>
      </c>
      <c r="AY4939">
        <v>1071</v>
      </c>
      <c r="AZ4939">
        <v>1</v>
      </c>
      <c r="BA4939">
        <v>7</v>
      </c>
      <c r="BB4939">
        <v>20</v>
      </c>
      <c r="BC4939">
        <v>28</v>
      </c>
      <c r="BD4939">
        <v>31</v>
      </c>
      <c r="BE4939">
        <v>14</v>
      </c>
      <c r="BF4939" t="s">
        <v>130</v>
      </c>
      <c r="BG4939" t="s">
        <v>130</v>
      </c>
      <c r="BH4939" t="s">
        <v>119</v>
      </c>
      <c r="BI4939" t="s">
        <v>132</v>
      </c>
      <c r="BJ4939">
        <v>1</v>
      </c>
      <c r="BK4939" t="s">
        <v>132</v>
      </c>
      <c r="BL4939">
        <v>1</v>
      </c>
      <c r="BM4939" t="s">
        <v>132</v>
      </c>
      <c r="BN4939">
        <v>1</v>
      </c>
      <c r="BO4939">
        <v>100</v>
      </c>
      <c r="BP4939">
        <v>90</v>
      </c>
      <c r="BQ4939">
        <v>375</v>
      </c>
      <c r="BR4939">
        <v>20.3</v>
      </c>
      <c r="BS4939">
        <v>27.4</v>
      </c>
      <c r="BT4939">
        <v>14.7</v>
      </c>
      <c r="BU4939">
        <v>32.6</v>
      </c>
      <c r="BV4939">
        <v>46.6</v>
      </c>
      <c r="BW4939">
        <v>20.399999999999999</v>
      </c>
      <c r="BX4939">
        <v>161.19999999999999</v>
      </c>
      <c r="BY4939">
        <v>263</v>
      </c>
      <c r="BZ4939">
        <v>106.4</v>
      </c>
      <c r="CA4939">
        <v>0</v>
      </c>
      <c r="CB4939">
        <v>259</v>
      </c>
      <c r="CE4939" t="s">
        <v>130</v>
      </c>
      <c r="CF4939">
        <v>1</v>
      </c>
      <c r="CG4939" t="s">
        <v>132</v>
      </c>
      <c r="CH4939">
        <v>0.91</v>
      </c>
      <c r="CI4939">
        <v>1.81</v>
      </c>
      <c r="CJ4939">
        <v>0.4</v>
      </c>
      <c r="CK4939">
        <v>0</v>
      </c>
      <c r="CL4939">
        <v>18.8</v>
      </c>
      <c r="CM4939">
        <v>0</v>
      </c>
      <c r="CN4939">
        <v>1</v>
      </c>
      <c r="CO4939" t="s">
        <v>132</v>
      </c>
      <c r="CP4939">
        <v>121</v>
      </c>
      <c r="CQ4939">
        <v>69</v>
      </c>
      <c r="CR4939">
        <v>83</v>
      </c>
      <c r="CS4939">
        <v>54.1</v>
      </c>
      <c r="CT4939">
        <v>121</v>
      </c>
      <c r="CU4939">
        <v>1101</v>
      </c>
      <c r="CV4939">
        <v>1</v>
      </c>
      <c r="CW4939">
        <v>15</v>
      </c>
      <c r="CX4939">
        <v>0</v>
      </c>
      <c r="CZ4939">
        <v>259</v>
      </c>
      <c r="DB4939" t="s">
        <v>133</v>
      </c>
      <c r="DC4939" t="s">
        <v>132</v>
      </c>
      <c r="DD4939">
        <v>1</v>
      </c>
      <c r="DE4939">
        <v>4.68</v>
      </c>
      <c r="DF4939">
        <v>0.65</v>
      </c>
      <c r="DG4939">
        <v>42</v>
      </c>
      <c r="DH4939">
        <v>2.0099999999999998</v>
      </c>
      <c r="DI4939" t="s">
        <v>132</v>
      </c>
      <c r="DJ4939">
        <v>1</v>
      </c>
      <c r="DK4939">
        <v>31.1</v>
      </c>
      <c r="DL4939">
        <v>4.5999999999999996</v>
      </c>
      <c r="DM4939">
        <v>95</v>
      </c>
      <c r="DN4939">
        <v>12.8</v>
      </c>
      <c r="DO4939" t="s">
        <v>33659</v>
      </c>
      <c r="DP4939">
        <v>686</v>
      </c>
      <c r="DQ4939">
        <f t="shared" si="77"/>
        <v>1396</v>
      </c>
    </row>
    <row r="4940" spans="1:121" x14ac:dyDescent="0.25">
      <c r="A4940">
        <v>452844</v>
      </c>
      <c r="B4940">
        <v>14</v>
      </c>
      <c r="C4940" t="s">
        <v>23172</v>
      </c>
      <c r="D4940" t="s">
        <v>119</v>
      </c>
      <c r="E4940">
        <v>3</v>
      </c>
      <c r="F4940">
        <v>1</v>
      </c>
      <c r="G4940" t="s">
        <v>23173</v>
      </c>
      <c r="H4940" t="s">
        <v>121</v>
      </c>
      <c r="I4940" t="s">
        <v>15013</v>
      </c>
      <c r="J4940" t="s">
        <v>18059</v>
      </c>
      <c r="K4940">
        <v>77539</v>
      </c>
      <c r="L4940" t="s">
        <v>18128</v>
      </c>
      <c r="M4940" t="s">
        <v>23174</v>
      </c>
      <c r="N4940" t="s">
        <v>126</v>
      </c>
      <c r="O4940" t="s">
        <v>127</v>
      </c>
      <c r="P4940" t="s">
        <v>141</v>
      </c>
      <c r="Q4940">
        <v>0</v>
      </c>
      <c r="R4940">
        <v>16</v>
      </c>
      <c r="S4940">
        <v>1</v>
      </c>
      <c r="T4940">
        <v>0</v>
      </c>
      <c r="U4940">
        <v>0</v>
      </c>
      <c r="V4940" t="s">
        <v>23175</v>
      </c>
      <c r="W4940" t="s">
        <v>130</v>
      </c>
      <c r="X4940" t="s">
        <v>130</v>
      </c>
      <c r="Y4940" t="s">
        <v>130</v>
      </c>
      <c r="Z4940">
        <v>14</v>
      </c>
      <c r="AA4940">
        <v>1</v>
      </c>
      <c r="AB4940">
        <v>0</v>
      </c>
      <c r="AC4940">
        <v>1</v>
      </c>
      <c r="AD4940">
        <v>28</v>
      </c>
      <c r="AE4940">
        <v>1</v>
      </c>
      <c r="AF4940" t="s">
        <v>132</v>
      </c>
      <c r="AG4940">
        <v>51</v>
      </c>
      <c r="AH4940">
        <v>97</v>
      </c>
      <c r="AI4940">
        <v>1</v>
      </c>
      <c r="AK4940">
        <v>257</v>
      </c>
      <c r="AM4940">
        <v>259</v>
      </c>
      <c r="AN4940">
        <v>63</v>
      </c>
      <c r="AO4940">
        <v>532</v>
      </c>
      <c r="AP4940">
        <v>0</v>
      </c>
      <c r="AR4940">
        <v>0</v>
      </c>
      <c r="AT4940">
        <v>1</v>
      </c>
      <c r="AU4940">
        <v>66</v>
      </c>
      <c r="AV4940">
        <v>589</v>
      </c>
      <c r="AW4940">
        <v>3</v>
      </c>
      <c r="AX4940">
        <v>73</v>
      </c>
      <c r="AY4940">
        <v>597</v>
      </c>
      <c r="AZ4940">
        <v>1</v>
      </c>
      <c r="BA4940">
        <v>7</v>
      </c>
      <c r="BB4940">
        <v>25</v>
      </c>
      <c r="BC4940">
        <v>33</v>
      </c>
      <c r="BD4940">
        <v>20</v>
      </c>
      <c r="BE4940">
        <v>15</v>
      </c>
      <c r="BF4940" t="s">
        <v>130</v>
      </c>
      <c r="BG4940" t="s">
        <v>130</v>
      </c>
      <c r="BH4940" t="s">
        <v>119</v>
      </c>
      <c r="BI4940" t="s">
        <v>132</v>
      </c>
      <c r="BJ4940">
        <v>1</v>
      </c>
      <c r="BK4940" t="s">
        <v>132</v>
      </c>
      <c r="BL4940">
        <v>1</v>
      </c>
      <c r="BM4940" t="s">
        <v>132</v>
      </c>
      <c r="BN4940">
        <v>1</v>
      </c>
      <c r="BO4940">
        <v>58</v>
      </c>
      <c r="BP4940">
        <v>60</v>
      </c>
      <c r="BQ4940">
        <v>252</v>
      </c>
      <c r="BR4940">
        <v>25</v>
      </c>
      <c r="BS4940">
        <v>33.799999999999997</v>
      </c>
      <c r="BT4940">
        <v>18</v>
      </c>
      <c r="BU4940">
        <v>30.6</v>
      </c>
      <c r="BV4940">
        <v>47</v>
      </c>
      <c r="BW4940">
        <v>16.7</v>
      </c>
      <c r="BX4940">
        <v>168.8</v>
      </c>
      <c r="BY4940">
        <v>276.10000000000002</v>
      </c>
      <c r="BZ4940">
        <v>107.9</v>
      </c>
      <c r="CA4940">
        <v>0</v>
      </c>
      <c r="CB4940">
        <v>259</v>
      </c>
      <c r="CE4940" t="s">
        <v>130</v>
      </c>
      <c r="CF4940">
        <v>1</v>
      </c>
      <c r="CG4940" t="s">
        <v>149</v>
      </c>
      <c r="CH4940">
        <v>0.2</v>
      </c>
      <c r="CI4940">
        <v>0.99</v>
      </c>
      <c r="CJ4940">
        <v>0.01</v>
      </c>
      <c r="CK4940">
        <v>16.7</v>
      </c>
      <c r="CL4940">
        <v>85.3</v>
      </c>
      <c r="CM4940">
        <v>4.3</v>
      </c>
      <c r="CN4940">
        <v>1</v>
      </c>
      <c r="CO4940" t="s">
        <v>132</v>
      </c>
      <c r="CP4940">
        <v>74</v>
      </c>
      <c r="CQ4940">
        <v>63.7</v>
      </c>
      <c r="CR4940">
        <v>83.7</v>
      </c>
      <c r="CS4940">
        <v>42.4</v>
      </c>
      <c r="CT4940">
        <v>74</v>
      </c>
      <c r="CU4940">
        <v>621</v>
      </c>
      <c r="CV4940">
        <v>1</v>
      </c>
      <c r="CW4940">
        <v>19</v>
      </c>
      <c r="CX4940">
        <v>0</v>
      </c>
      <c r="CZ4940">
        <v>259</v>
      </c>
      <c r="DB4940" t="s">
        <v>133</v>
      </c>
      <c r="DC4940" t="s">
        <v>132</v>
      </c>
      <c r="DD4940">
        <v>1</v>
      </c>
      <c r="DE4940">
        <v>1.55</v>
      </c>
      <c r="DF4940">
        <v>0</v>
      </c>
      <c r="DG4940">
        <v>20</v>
      </c>
      <c r="DH4940">
        <v>0</v>
      </c>
      <c r="DI4940" t="s">
        <v>132</v>
      </c>
      <c r="DJ4940">
        <v>1</v>
      </c>
      <c r="DK4940">
        <v>37.700000000000003</v>
      </c>
      <c r="DL4940">
        <v>0.4</v>
      </c>
      <c r="DM4940">
        <v>55</v>
      </c>
      <c r="DN4940">
        <v>4.5999999999999996</v>
      </c>
      <c r="DO4940" t="s">
        <v>33660</v>
      </c>
      <c r="DP4940">
        <v>558</v>
      </c>
      <c r="DQ4940">
        <f t="shared" si="77"/>
        <v>816</v>
      </c>
    </row>
    <row r="4941" spans="1:121" x14ac:dyDescent="0.25">
      <c r="A4941">
        <v>302506</v>
      </c>
      <c r="B4941">
        <v>1</v>
      </c>
      <c r="C4941" t="s">
        <v>11225</v>
      </c>
      <c r="D4941" t="s">
        <v>119</v>
      </c>
      <c r="E4941">
        <v>4</v>
      </c>
      <c r="F4941">
        <v>1</v>
      </c>
      <c r="G4941" t="s">
        <v>11226</v>
      </c>
      <c r="H4941" t="s">
        <v>121</v>
      </c>
      <c r="I4941" t="s">
        <v>11227</v>
      </c>
      <c r="J4941" t="s">
        <v>11025</v>
      </c>
      <c r="K4941">
        <v>3833</v>
      </c>
      <c r="L4941" t="s">
        <v>11228</v>
      </c>
      <c r="M4941" t="s">
        <v>11229</v>
      </c>
      <c r="N4941" t="s">
        <v>126</v>
      </c>
      <c r="O4941" t="s">
        <v>127</v>
      </c>
      <c r="P4941" t="s">
        <v>141</v>
      </c>
      <c r="Q4941">
        <v>0</v>
      </c>
      <c r="R4941">
        <v>13</v>
      </c>
      <c r="S4941">
        <v>1</v>
      </c>
      <c r="T4941">
        <v>0</v>
      </c>
      <c r="U4941">
        <v>0</v>
      </c>
      <c r="V4941" t="s">
        <v>11230</v>
      </c>
      <c r="W4941" t="s">
        <v>130</v>
      </c>
      <c r="X4941" t="s">
        <v>130</v>
      </c>
      <c r="Y4941" t="s">
        <v>130</v>
      </c>
      <c r="Z4941">
        <v>11</v>
      </c>
      <c r="AA4941">
        <v>1</v>
      </c>
      <c r="AB4941">
        <v>3</v>
      </c>
      <c r="AC4941">
        <v>1</v>
      </c>
      <c r="AD4941">
        <v>35</v>
      </c>
      <c r="AE4941">
        <v>1</v>
      </c>
      <c r="AF4941" t="s">
        <v>132</v>
      </c>
      <c r="AG4941">
        <v>42</v>
      </c>
      <c r="AH4941">
        <v>99</v>
      </c>
      <c r="AI4941">
        <v>1</v>
      </c>
      <c r="AK4941">
        <v>257</v>
      </c>
      <c r="AM4941">
        <v>259</v>
      </c>
      <c r="AN4941">
        <v>49</v>
      </c>
      <c r="AO4941">
        <v>384</v>
      </c>
      <c r="AP4941">
        <v>0</v>
      </c>
      <c r="AR4941">
        <v>0</v>
      </c>
      <c r="AT4941">
        <v>1</v>
      </c>
      <c r="AU4941">
        <v>53</v>
      </c>
      <c r="AV4941">
        <v>423</v>
      </c>
      <c r="AW4941">
        <v>0</v>
      </c>
      <c r="AX4941">
        <v>57</v>
      </c>
      <c r="AY4941">
        <v>446</v>
      </c>
      <c r="AZ4941">
        <v>1</v>
      </c>
      <c r="BA4941">
        <v>3</v>
      </c>
      <c r="BB4941">
        <v>21</v>
      </c>
      <c r="BC4941">
        <v>40</v>
      </c>
      <c r="BD4941">
        <v>27</v>
      </c>
      <c r="BE4941">
        <v>8</v>
      </c>
      <c r="BF4941" t="s">
        <v>130</v>
      </c>
      <c r="BG4941" t="s">
        <v>130</v>
      </c>
      <c r="BH4941" t="s">
        <v>119</v>
      </c>
      <c r="BI4941" t="s">
        <v>132</v>
      </c>
      <c r="BJ4941">
        <v>1</v>
      </c>
      <c r="BK4941" t="s">
        <v>132</v>
      </c>
      <c r="BL4941">
        <v>1</v>
      </c>
      <c r="BM4941" t="s">
        <v>149</v>
      </c>
      <c r="BN4941">
        <v>1</v>
      </c>
      <c r="BO4941">
        <v>48</v>
      </c>
      <c r="BP4941">
        <v>54</v>
      </c>
      <c r="BQ4941">
        <v>205</v>
      </c>
      <c r="BR4941">
        <v>15.9</v>
      </c>
      <c r="BS4941">
        <v>22</v>
      </c>
      <c r="BT4941">
        <v>11.1</v>
      </c>
      <c r="BU4941">
        <v>29.8</v>
      </c>
      <c r="BV4941">
        <v>45.9</v>
      </c>
      <c r="BW4941">
        <v>16.8</v>
      </c>
      <c r="BX4941">
        <v>181.1</v>
      </c>
      <c r="BY4941">
        <v>312.60000000000002</v>
      </c>
      <c r="BZ4941">
        <v>110.2</v>
      </c>
      <c r="CA4941">
        <v>0</v>
      </c>
      <c r="CB4941">
        <v>259</v>
      </c>
      <c r="CE4941" t="s">
        <v>130</v>
      </c>
      <c r="CF4941">
        <v>1</v>
      </c>
      <c r="CG4941" t="s">
        <v>132</v>
      </c>
      <c r="CH4941">
        <v>0.24</v>
      </c>
      <c r="CI4941">
        <v>1.2</v>
      </c>
      <c r="CJ4941">
        <v>0.01</v>
      </c>
      <c r="CK4941">
        <v>23.7</v>
      </c>
      <c r="CL4941">
        <v>121.4</v>
      </c>
      <c r="CM4941">
        <v>6.1</v>
      </c>
      <c r="CN4941">
        <v>1</v>
      </c>
      <c r="CO4941" t="s">
        <v>132</v>
      </c>
      <c r="CP4941">
        <v>57</v>
      </c>
      <c r="CQ4941">
        <v>65.400000000000006</v>
      </c>
      <c r="CR4941">
        <v>87.2</v>
      </c>
      <c r="CS4941">
        <v>42.1</v>
      </c>
      <c r="CT4941">
        <v>57</v>
      </c>
      <c r="CU4941">
        <v>452</v>
      </c>
      <c r="CV4941">
        <v>1</v>
      </c>
      <c r="CW4941">
        <v>23</v>
      </c>
      <c r="CX4941">
        <v>0</v>
      </c>
      <c r="CZ4941">
        <v>259</v>
      </c>
      <c r="DB4941" t="s">
        <v>133</v>
      </c>
      <c r="DC4941" t="s">
        <v>134</v>
      </c>
      <c r="DD4941">
        <v>199</v>
      </c>
      <c r="DG4941">
        <v>24</v>
      </c>
      <c r="DI4941" t="s">
        <v>132</v>
      </c>
      <c r="DJ4941">
        <v>1</v>
      </c>
      <c r="DK4941">
        <v>66.099999999999994</v>
      </c>
      <c r="DL4941">
        <v>11.6</v>
      </c>
      <c r="DM4941">
        <v>40</v>
      </c>
      <c r="DN4941">
        <v>33.6</v>
      </c>
      <c r="DO4941" t="s">
        <v>33661</v>
      </c>
      <c r="DP4941">
        <v>647</v>
      </c>
      <c r="DQ4941">
        <f t="shared" si="77"/>
        <v>684</v>
      </c>
    </row>
    <row r="4942" spans="1:121" x14ac:dyDescent="0.25">
      <c r="A4942">
        <v>262666</v>
      </c>
      <c r="B4942">
        <v>12</v>
      </c>
      <c r="C4942" t="s">
        <v>11727</v>
      </c>
      <c r="D4942" t="s">
        <v>119</v>
      </c>
      <c r="E4942">
        <v>5</v>
      </c>
      <c r="F4942">
        <v>1</v>
      </c>
      <c r="G4942" t="s">
        <v>11728</v>
      </c>
      <c r="H4942" t="s">
        <v>11729</v>
      </c>
      <c r="I4942" t="s">
        <v>11730</v>
      </c>
      <c r="J4942" t="s">
        <v>10803</v>
      </c>
      <c r="K4942">
        <v>64701</v>
      </c>
      <c r="L4942" t="s">
        <v>6682</v>
      </c>
      <c r="M4942" t="s">
        <v>11731</v>
      </c>
      <c r="N4942" t="s">
        <v>126</v>
      </c>
      <c r="O4942" t="s">
        <v>127</v>
      </c>
      <c r="P4942" t="s">
        <v>141</v>
      </c>
      <c r="Q4942">
        <v>0</v>
      </c>
      <c r="R4942">
        <v>9</v>
      </c>
      <c r="S4942">
        <v>1</v>
      </c>
      <c r="T4942">
        <v>0</v>
      </c>
      <c r="U4942">
        <v>0</v>
      </c>
      <c r="V4942" t="s">
        <v>11732</v>
      </c>
      <c r="W4942" t="s">
        <v>130</v>
      </c>
      <c r="X4942" t="s">
        <v>130</v>
      </c>
      <c r="Y4942" t="s">
        <v>130</v>
      </c>
      <c r="AA4942">
        <v>199</v>
      </c>
      <c r="AC4942">
        <v>199</v>
      </c>
      <c r="AD4942">
        <v>9</v>
      </c>
      <c r="AE4942">
        <v>199</v>
      </c>
      <c r="AF4942" t="s">
        <v>134</v>
      </c>
      <c r="AG4942">
        <v>19</v>
      </c>
      <c r="AH4942">
        <v>100</v>
      </c>
      <c r="AI4942">
        <v>1</v>
      </c>
      <c r="AK4942">
        <v>257</v>
      </c>
      <c r="AM4942">
        <v>259</v>
      </c>
      <c r="AN4942">
        <v>24</v>
      </c>
      <c r="AO4942">
        <v>192</v>
      </c>
      <c r="AP4942">
        <v>0</v>
      </c>
      <c r="AR4942">
        <v>0</v>
      </c>
      <c r="AT4942">
        <v>1</v>
      </c>
      <c r="AU4942">
        <v>24</v>
      </c>
      <c r="AV4942">
        <v>218</v>
      </c>
      <c r="AW4942">
        <v>0</v>
      </c>
      <c r="AX4942">
        <v>26</v>
      </c>
      <c r="AY4942">
        <v>230</v>
      </c>
      <c r="AZ4942">
        <v>1</v>
      </c>
      <c r="BA4942">
        <v>5</v>
      </c>
      <c r="BB4942">
        <v>30</v>
      </c>
      <c r="BC4942">
        <v>27</v>
      </c>
      <c r="BD4942">
        <v>17</v>
      </c>
      <c r="BE4942">
        <v>20</v>
      </c>
      <c r="BF4942" t="s">
        <v>130</v>
      </c>
      <c r="BG4942" t="s">
        <v>130</v>
      </c>
      <c r="BH4942" t="s">
        <v>119</v>
      </c>
      <c r="BI4942" t="s">
        <v>132</v>
      </c>
      <c r="BJ4942">
        <v>1</v>
      </c>
      <c r="BK4942" t="s">
        <v>132</v>
      </c>
      <c r="BL4942">
        <v>1</v>
      </c>
      <c r="BM4942" t="s">
        <v>132</v>
      </c>
      <c r="BN4942">
        <v>1</v>
      </c>
      <c r="BO4942">
        <v>19</v>
      </c>
      <c r="BP4942">
        <v>38</v>
      </c>
      <c r="BQ4942">
        <v>71</v>
      </c>
      <c r="BR4942">
        <v>12.3</v>
      </c>
      <c r="BS4942">
        <v>24.3</v>
      </c>
      <c r="BT4942">
        <v>5.3</v>
      </c>
      <c r="BU4942">
        <v>35.5</v>
      </c>
      <c r="BV4942">
        <v>56</v>
      </c>
      <c r="BW4942">
        <v>18.8</v>
      </c>
      <c r="BX4942">
        <v>253.3</v>
      </c>
      <c r="BY4942">
        <v>442.3</v>
      </c>
      <c r="BZ4942">
        <v>151</v>
      </c>
      <c r="CA4942">
        <v>0</v>
      </c>
      <c r="CB4942">
        <v>259</v>
      </c>
      <c r="CE4942" t="s">
        <v>130</v>
      </c>
      <c r="CF4942">
        <v>1</v>
      </c>
      <c r="CG4942" t="s">
        <v>132</v>
      </c>
      <c r="CH4942">
        <v>0</v>
      </c>
      <c r="CI4942">
        <v>1.92</v>
      </c>
      <c r="CN4942">
        <v>1</v>
      </c>
      <c r="CO4942" t="s">
        <v>132</v>
      </c>
      <c r="CP4942">
        <v>26</v>
      </c>
      <c r="CQ4942">
        <v>73.3</v>
      </c>
      <c r="CR4942">
        <v>100</v>
      </c>
      <c r="CS4942">
        <v>44.3</v>
      </c>
      <c r="CT4942">
        <v>26</v>
      </c>
      <c r="CU4942">
        <v>233</v>
      </c>
      <c r="CV4942">
        <v>1</v>
      </c>
      <c r="CW4942">
        <v>9</v>
      </c>
      <c r="CX4942">
        <v>0</v>
      </c>
      <c r="CZ4942">
        <v>259</v>
      </c>
      <c r="DB4942" t="s">
        <v>133</v>
      </c>
      <c r="DC4942" t="s">
        <v>134</v>
      </c>
      <c r="DD4942">
        <v>199</v>
      </c>
      <c r="DG4942">
        <v>11</v>
      </c>
      <c r="DI4942" t="s">
        <v>132</v>
      </c>
      <c r="DJ4942">
        <v>1</v>
      </c>
      <c r="DK4942">
        <v>80.099999999999994</v>
      </c>
      <c r="DL4942">
        <v>1</v>
      </c>
      <c r="DM4942">
        <v>15</v>
      </c>
      <c r="DN4942">
        <v>16.600000000000001</v>
      </c>
      <c r="DO4942" t="s">
        <v>33662</v>
      </c>
      <c r="DP4942">
        <v>212</v>
      </c>
      <c r="DQ4942">
        <f t="shared" si="77"/>
        <v>269</v>
      </c>
    </row>
    <row r="4943" spans="1:121" x14ac:dyDescent="0.25">
      <c r="A4943">
        <v>422586</v>
      </c>
      <c r="B4943">
        <v>6</v>
      </c>
      <c r="C4943" t="s">
        <v>21521</v>
      </c>
      <c r="D4943" t="s">
        <v>119</v>
      </c>
      <c r="E4943">
        <v>3</v>
      </c>
      <c r="F4943">
        <v>1</v>
      </c>
      <c r="G4943" t="s">
        <v>21522</v>
      </c>
      <c r="H4943" t="s">
        <v>121</v>
      </c>
      <c r="I4943" t="s">
        <v>21015</v>
      </c>
      <c r="J4943" t="s">
        <v>20542</v>
      </c>
      <c r="K4943">
        <v>29550</v>
      </c>
      <c r="L4943" t="s">
        <v>20571</v>
      </c>
      <c r="M4943" t="s">
        <v>21523</v>
      </c>
      <c r="N4943" t="s">
        <v>126</v>
      </c>
      <c r="O4943" t="s">
        <v>127</v>
      </c>
      <c r="P4943" t="s">
        <v>141</v>
      </c>
      <c r="Q4943">
        <v>0</v>
      </c>
      <c r="R4943">
        <v>21</v>
      </c>
      <c r="S4943">
        <v>1</v>
      </c>
      <c r="T4943">
        <v>0</v>
      </c>
      <c r="U4943">
        <v>0</v>
      </c>
      <c r="V4943" t="s">
        <v>21524</v>
      </c>
      <c r="W4943" t="s">
        <v>130</v>
      </c>
      <c r="X4943" t="s">
        <v>130</v>
      </c>
      <c r="Y4943" t="s">
        <v>130</v>
      </c>
      <c r="Z4943">
        <v>29</v>
      </c>
      <c r="AA4943">
        <v>1</v>
      </c>
      <c r="AB4943">
        <v>0</v>
      </c>
      <c r="AC4943">
        <v>1</v>
      </c>
      <c r="AD4943">
        <v>48</v>
      </c>
      <c r="AE4943">
        <v>1</v>
      </c>
      <c r="AF4943" t="s">
        <v>132</v>
      </c>
      <c r="AG4943">
        <v>61</v>
      </c>
      <c r="AH4943">
        <v>96</v>
      </c>
      <c r="AI4943">
        <v>1</v>
      </c>
      <c r="AK4943">
        <v>257</v>
      </c>
      <c r="AM4943">
        <v>259</v>
      </c>
      <c r="AN4943">
        <v>79</v>
      </c>
      <c r="AO4943">
        <v>774</v>
      </c>
      <c r="AP4943">
        <v>0</v>
      </c>
      <c r="AR4943">
        <v>0</v>
      </c>
      <c r="AT4943">
        <v>1</v>
      </c>
      <c r="AU4943">
        <v>80</v>
      </c>
      <c r="AV4943">
        <v>788</v>
      </c>
      <c r="AW4943">
        <v>1</v>
      </c>
      <c r="AX4943">
        <v>84</v>
      </c>
      <c r="AY4943">
        <v>818</v>
      </c>
      <c r="AZ4943">
        <v>1</v>
      </c>
      <c r="BA4943">
        <v>9</v>
      </c>
      <c r="BB4943">
        <v>22</v>
      </c>
      <c r="BC4943">
        <v>31</v>
      </c>
      <c r="BD4943">
        <v>22</v>
      </c>
      <c r="BE4943">
        <v>17</v>
      </c>
      <c r="BF4943" t="s">
        <v>130</v>
      </c>
      <c r="BG4943" t="s">
        <v>130</v>
      </c>
      <c r="BH4943" t="s">
        <v>119</v>
      </c>
      <c r="BI4943" t="s">
        <v>132</v>
      </c>
      <c r="BJ4943">
        <v>1</v>
      </c>
      <c r="BK4943" t="s">
        <v>132</v>
      </c>
      <c r="BL4943">
        <v>1</v>
      </c>
      <c r="BM4943" t="s">
        <v>132</v>
      </c>
      <c r="BN4943">
        <v>1</v>
      </c>
      <c r="BO4943">
        <v>70</v>
      </c>
      <c r="BP4943">
        <v>90</v>
      </c>
      <c r="BQ4943">
        <v>350</v>
      </c>
      <c r="BR4943">
        <v>24.9</v>
      </c>
      <c r="BS4943">
        <v>31.9</v>
      </c>
      <c r="BT4943">
        <v>19</v>
      </c>
      <c r="BU4943">
        <v>36.799999999999997</v>
      </c>
      <c r="BV4943">
        <v>50.7</v>
      </c>
      <c r="BW4943">
        <v>24.4</v>
      </c>
      <c r="BX4943">
        <v>220.6</v>
      </c>
      <c r="BY4943">
        <v>347.4</v>
      </c>
      <c r="BZ4943">
        <v>141.80000000000001</v>
      </c>
      <c r="CA4943">
        <v>0</v>
      </c>
      <c r="CB4943">
        <v>259</v>
      </c>
      <c r="CE4943" t="s">
        <v>130</v>
      </c>
      <c r="CF4943">
        <v>1</v>
      </c>
      <c r="CG4943" t="s">
        <v>132</v>
      </c>
      <c r="CH4943">
        <v>0.22</v>
      </c>
      <c r="CI4943">
        <v>1.0900000000000001</v>
      </c>
      <c r="CJ4943">
        <v>0.01</v>
      </c>
      <c r="CK4943">
        <v>9.1999999999999993</v>
      </c>
      <c r="CL4943">
        <v>57.2</v>
      </c>
      <c r="CM4943">
        <v>2</v>
      </c>
      <c r="CN4943">
        <v>1</v>
      </c>
      <c r="CO4943" t="s">
        <v>132</v>
      </c>
      <c r="CP4943">
        <v>84</v>
      </c>
      <c r="CQ4943">
        <v>58.9</v>
      </c>
      <c r="CR4943">
        <v>78.5</v>
      </c>
      <c r="CS4943">
        <v>37.9</v>
      </c>
      <c r="CT4943">
        <v>84</v>
      </c>
      <c r="CU4943">
        <v>817</v>
      </c>
      <c r="CV4943">
        <v>1</v>
      </c>
      <c r="CW4943">
        <v>8</v>
      </c>
      <c r="CX4943">
        <v>0</v>
      </c>
      <c r="CZ4943">
        <v>259</v>
      </c>
      <c r="DB4943" t="s">
        <v>133</v>
      </c>
      <c r="DC4943" t="s">
        <v>132</v>
      </c>
      <c r="DD4943">
        <v>1</v>
      </c>
      <c r="DE4943">
        <v>2.2200000000000002</v>
      </c>
      <c r="DF4943">
        <v>0.24</v>
      </c>
      <c r="DG4943">
        <v>53</v>
      </c>
      <c r="DH4943">
        <v>0.87</v>
      </c>
      <c r="DI4943" t="s">
        <v>132</v>
      </c>
      <c r="DJ4943">
        <v>1</v>
      </c>
      <c r="DK4943">
        <v>33.5</v>
      </c>
      <c r="DL4943">
        <v>3.1</v>
      </c>
      <c r="DM4943">
        <v>72</v>
      </c>
      <c r="DN4943">
        <v>11.3</v>
      </c>
      <c r="DO4943" t="s">
        <v>33663</v>
      </c>
      <c r="DP4943">
        <v>413</v>
      </c>
      <c r="DQ4943">
        <f t="shared" si="77"/>
        <v>1138</v>
      </c>
    </row>
    <row r="4944" spans="1:121" x14ac:dyDescent="0.25">
      <c r="A4944">
        <v>342516</v>
      </c>
      <c r="B4944">
        <v>6</v>
      </c>
      <c r="C4944" t="s">
        <v>14404</v>
      </c>
      <c r="D4944" t="s">
        <v>119</v>
      </c>
      <c r="E4944">
        <v>5</v>
      </c>
      <c r="F4944">
        <v>1</v>
      </c>
      <c r="G4944" t="s">
        <v>14405</v>
      </c>
      <c r="H4944" t="s">
        <v>121</v>
      </c>
      <c r="I4944" t="s">
        <v>14083</v>
      </c>
      <c r="J4944" t="s">
        <v>13397</v>
      </c>
      <c r="K4944">
        <v>28602</v>
      </c>
      <c r="L4944" t="s">
        <v>14278</v>
      </c>
      <c r="M4944" t="s">
        <v>14406</v>
      </c>
      <c r="N4944" t="s">
        <v>126</v>
      </c>
      <c r="O4944" t="s">
        <v>127</v>
      </c>
      <c r="P4944" t="s">
        <v>141</v>
      </c>
      <c r="Q4944">
        <v>0</v>
      </c>
      <c r="R4944">
        <v>35</v>
      </c>
      <c r="S4944">
        <v>1</v>
      </c>
      <c r="T4944">
        <v>1</v>
      </c>
      <c r="U4944">
        <v>1</v>
      </c>
      <c r="V4944" t="s">
        <v>14407</v>
      </c>
      <c r="W4944" t="s">
        <v>130</v>
      </c>
      <c r="X4944" t="s">
        <v>130</v>
      </c>
      <c r="Y4944" t="s">
        <v>130</v>
      </c>
      <c r="Z4944">
        <v>14</v>
      </c>
      <c r="AA4944">
        <v>1</v>
      </c>
      <c r="AB4944">
        <v>0</v>
      </c>
      <c r="AC4944">
        <v>1</v>
      </c>
      <c r="AD4944">
        <v>59</v>
      </c>
      <c r="AE4944">
        <v>1</v>
      </c>
      <c r="AF4944" t="s">
        <v>132</v>
      </c>
      <c r="AG4944">
        <v>99</v>
      </c>
      <c r="AH4944">
        <v>97</v>
      </c>
      <c r="AI4944">
        <v>1</v>
      </c>
      <c r="AK4944">
        <v>201</v>
      </c>
      <c r="AM4944">
        <v>259</v>
      </c>
      <c r="AN4944">
        <v>128</v>
      </c>
      <c r="AO4944">
        <v>1180</v>
      </c>
      <c r="AP4944">
        <v>0</v>
      </c>
      <c r="AR4944">
        <v>0</v>
      </c>
      <c r="AT4944">
        <v>1</v>
      </c>
      <c r="AU4944">
        <v>138</v>
      </c>
      <c r="AV4944">
        <v>1267</v>
      </c>
      <c r="AW4944">
        <v>0</v>
      </c>
      <c r="AX4944">
        <v>149</v>
      </c>
      <c r="AY4944">
        <v>1318</v>
      </c>
      <c r="AZ4944">
        <v>1</v>
      </c>
      <c r="BA4944">
        <v>11</v>
      </c>
      <c r="BB4944">
        <v>19</v>
      </c>
      <c r="BC4944">
        <v>25</v>
      </c>
      <c r="BD4944">
        <v>25</v>
      </c>
      <c r="BE4944">
        <v>20</v>
      </c>
      <c r="BF4944" t="s">
        <v>130</v>
      </c>
      <c r="BG4944" t="s">
        <v>130</v>
      </c>
      <c r="BH4944" t="s">
        <v>119</v>
      </c>
      <c r="BI4944" t="s">
        <v>132</v>
      </c>
      <c r="BJ4944">
        <v>1</v>
      </c>
      <c r="BK4944" t="s">
        <v>132</v>
      </c>
      <c r="BL4944">
        <v>1</v>
      </c>
      <c r="BM4944" t="s">
        <v>132</v>
      </c>
      <c r="BN4944">
        <v>1</v>
      </c>
      <c r="BO4944">
        <v>113</v>
      </c>
      <c r="BP4944">
        <v>72</v>
      </c>
      <c r="BQ4944">
        <v>506</v>
      </c>
      <c r="BR4944">
        <v>24.5</v>
      </c>
      <c r="BS4944">
        <v>30.6</v>
      </c>
      <c r="BT4944">
        <v>19.3</v>
      </c>
      <c r="BU4944">
        <v>17.100000000000001</v>
      </c>
      <c r="BV4944">
        <v>30</v>
      </c>
      <c r="BW4944">
        <v>8.8000000000000007</v>
      </c>
      <c r="BX4944">
        <v>110.1</v>
      </c>
      <c r="BY4944">
        <v>197.2</v>
      </c>
      <c r="BZ4944">
        <v>67.2</v>
      </c>
      <c r="CA4944">
        <v>0</v>
      </c>
      <c r="CB4944">
        <v>259</v>
      </c>
      <c r="CE4944" t="s">
        <v>130</v>
      </c>
      <c r="CF4944">
        <v>1</v>
      </c>
      <c r="CG4944" t="s">
        <v>132</v>
      </c>
      <c r="CH4944">
        <v>0.45</v>
      </c>
      <c r="CI4944">
        <v>1.21</v>
      </c>
      <c r="CJ4944">
        <v>0.11</v>
      </c>
      <c r="CK4944">
        <v>17.399999999999999</v>
      </c>
      <c r="CL4944">
        <v>55.1</v>
      </c>
      <c r="CM4944">
        <v>6.6</v>
      </c>
      <c r="CN4944">
        <v>1</v>
      </c>
      <c r="CO4944" t="s">
        <v>149</v>
      </c>
      <c r="CP4944">
        <v>148</v>
      </c>
      <c r="CQ4944">
        <v>84.4</v>
      </c>
      <c r="CR4944">
        <v>94.8</v>
      </c>
      <c r="CS4944">
        <v>73.400000000000006</v>
      </c>
      <c r="CT4944">
        <v>148</v>
      </c>
      <c r="CU4944">
        <v>1321</v>
      </c>
      <c r="CV4944">
        <v>1</v>
      </c>
      <c r="CW4944">
        <v>6</v>
      </c>
      <c r="CX4944">
        <v>0</v>
      </c>
      <c r="CZ4944">
        <v>259</v>
      </c>
      <c r="DB4944" t="s">
        <v>133</v>
      </c>
      <c r="DC4944" t="s">
        <v>132</v>
      </c>
      <c r="DD4944">
        <v>1</v>
      </c>
      <c r="DE4944">
        <v>2.63</v>
      </c>
      <c r="DF4944">
        <v>0.37</v>
      </c>
      <c r="DG4944">
        <v>62</v>
      </c>
      <c r="DH4944">
        <v>1.1299999999999999</v>
      </c>
      <c r="DI4944" t="s">
        <v>132</v>
      </c>
      <c r="DJ4944">
        <v>1</v>
      </c>
      <c r="DK4944">
        <v>26.1</v>
      </c>
      <c r="DL4944">
        <v>4.2</v>
      </c>
      <c r="DM4944">
        <v>126</v>
      </c>
      <c r="DN4944">
        <v>11.1</v>
      </c>
      <c r="DO4944" t="s">
        <v>33664</v>
      </c>
      <c r="DP4944">
        <v>643</v>
      </c>
      <c r="DQ4944">
        <f t="shared" si="77"/>
        <v>1780</v>
      </c>
    </row>
    <row r="4945" spans="1:121" x14ac:dyDescent="0.25">
      <c r="A4945">
        <v>112767</v>
      </c>
      <c r="B4945">
        <v>6</v>
      </c>
      <c r="C4945" t="s">
        <v>4274</v>
      </c>
      <c r="D4945" t="s">
        <v>119</v>
      </c>
      <c r="E4945">
        <v>3</v>
      </c>
      <c r="F4945">
        <v>1</v>
      </c>
      <c r="G4945" t="s">
        <v>4275</v>
      </c>
      <c r="H4945" t="s">
        <v>121</v>
      </c>
      <c r="I4945" t="s">
        <v>3683</v>
      </c>
      <c r="J4945" t="s">
        <v>2685</v>
      </c>
      <c r="K4945">
        <v>31093</v>
      </c>
      <c r="L4945" t="s">
        <v>174</v>
      </c>
      <c r="M4945" t="s">
        <v>4276</v>
      </c>
      <c r="N4945" t="s">
        <v>126</v>
      </c>
      <c r="O4945" t="s">
        <v>127</v>
      </c>
      <c r="P4945" t="s">
        <v>141</v>
      </c>
      <c r="Q4945">
        <v>0</v>
      </c>
      <c r="R4945">
        <v>16</v>
      </c>
      <c r="S4945">
        <v>1</v>
      </c>
      <c r="T4945">
        <v>0</v>
      </c>
      <c r="U4945">
        <v>0</v>
      </c>
      <c r="V4945" t="s">
        <v>4277</v>
      </c>
      <c r="W4945" t="s">
        <v>130</v>
      </c>
      <c r="X4945" t="s">
        <v>130</v>
      </c>
      <c r="Y4945" t="s">
        <v>130</v>
      </c>
      <c r="Z4945">
        <v>24</v>
      </c>
      <c r="AA4945">
        <v>1</v>
      </c>
      <c r="AB4945">
        <v>0</v>
      </c>
      <c r="AC4945">
        <v>1</v>
      </c>
      <c r="AD4945">
        <v>41</v>
      </c>
      <c r="AE4945">
        <v>1</v>
      </c>
      <c r="AF4945" t="s">
        <v>132</v>
      </c>
      <c r="AG4945">
        <v>53</v>
      </c>
      <c r="AH4945">
        <v>97</v>
      </c>
      <c r="AI4945">
        <v>1</v>
      </c>
      <c r="AK4945">
        <v>257</v>
      </c>
      <c r="AM4945">
        <v>199</v>
      </c>
      <c r="AN4945">
        <v>73</v>
      </c>
      <c r="AO4945">
        <v>628</v>
      </c>
      <c r="AP4945">
        <v>0</v>
      </c>
      <c r="AR4945">
        <v>2</v>
      </c>
      <c r="AS4945">
        <v>8</v>
      </c>
      <c r="AT4945">
        <v>1</v>
      </c>
      <c r="AU4945">
        <v>73</v>
      </c>
      <c r="AV4945">
        <v>640</v>
      </c>
      <c r="AW4945">
        <v>1</v>
      </c>
      <c r="AX4945">
        <v>74</v>
      </c>
      <c r="AY4945">
        <v>667</v>
      </c>
      <c r="AZ4945">
        <v>1</v>
      </c>
      <c r="BA4945">
        <v>7</v>
      </c>
      <c r="BB4945">
        <v>26</v>
      </c>
      <c r="BC4945">
        <v>27</v>
      </c>
      <c r="BD4945">
        <v>22</v>
      </c>
      <c r="BE4945">
        <v>18</v>
      </c>
      <c r="BF4945" t="s">
        <v>130</v>
      </c>
      <c r="BG4945" t="s">
        <v>130</v>
      </c>
      <c r="BH4945" t="s">
        <v>119</v>
      </c>
      <c r="BI4945" t="s">
        <v>132</v>
      </c>
      <c r="BJ4945">
        <v>1</v>
      </c>
      <c r="BK4945" t="s">
        <v>132</v>
      </c>
      <c r="BL4945">
        <v>1</v>
      </c>
      <c r="BM4945" t="s">
        <v>132</v>
      </c>
      <c r="BN4945">
        <v>1</v>
      </c>
      <c r="BO4945">
        <v>64</v>
      </c>
      <c r="BP4945">
        <v>64</v>
      </c>
      <c r="BQ4945">
        <v>234</v>
      </c>
      <c r="BR4945">
        <v>26.8</v>
      </c>
      <c r="BS4945">
        <v>37</v>
      </c>
      <c r="BT4945">
        <v>18.899999999999999</v>
      </c>
      <c r="BU4945">
        <v>30.4</v>
      </c>
      <c r="BV4945">
        <v>43.3</v>
      </c>
      <c r="BW4945">
        <v>19.100000000000001</v>
      </c>
      <c r="BX4945">
        <v>156.6</v>
      </c>
      <c r="BY4945">
        <v>266.39999999999998</v>
      </c>
      <c r="BZ4945">
        <v>93.3</v>
      </c>
      <c r="CA4945">
        <v>0</v>
      </c>
      <c r="CB4945">
        <v>259</v>
      </c>
      <c r="CE4945" t="s">
        <v>130</v>
      </c>
      <c r="CF4945">
        <v>1</v>
      </c>
      <c r="CG4945" t="s">
        <v>132</v>
      </c>
      <c r="CH4945">
        <v>0.35</v>
      </c>
      <c r="CI4945">
        <v>1.17</v>
      </c>
      <c r="CJ4945">
        <v>0.06</v>
      </c>
      <c r="CK4945">
        <v>11.3</v>
      </c>
      <c r="CL4945">
        <v>70.099999999999994</v>
      </c>
      <c r="CM4945">
        <v>2.5</v>
      </c>
      <c r="CN4945">
        <v>1</v>
      </c>
      <c r="CO4945" t="s">
        <v>132</v>
      </c>
      <c r="CP4945">
        <v>75</v>
      </c>
      <c r="CQ4945">
        <v>50.9</v>
      </c>
      <c r="CR4945">
        <v>72.5</v>
      </c>
      <c r="CS4945">
        <v>27.8</v>
      </c>
      <c r="CT4945">
        <v>75</v>
      </c>
      <c r="CU4945">
        <v>669</v>
      </c>
      <c r="CV4945">
        <v>1</v>
      </c>
      <c r="CW4945">
        <v>17</v>
      </c>
      <c r="CX4945">
        <v>2</v>
      </c>
      <c r="CY4945">
        <v>8</v>
      </c>
      <c r="CZ4945">
        <v>199</v>
      </c>
      <c r="DB4945" t="s">
        <v>133</v>
      </c>
      <c r="DC4945" t="s">
        <v>132</v>
      </c>
      <c r="DD4945">
        <v>1</v>
      </c>
      <c r="DE4945">
        <v>2.25</v>
      </c>
      <c r="DF4945">
        <v>0.08</v>
      </c>
      <c r="DG4945">
        <v>31</v>
      </c>
      <c r="DH4945">
        <v>0.62</v>
      </c>
      <c r="DI4945" t="s">
        <v>132</v>
      </c>
      <c r="DJ4945">
        <v>1</v>
      </c>
      <c r="DK4945">
        <v>36.1</v>
      </c>
      <c r="DL4945">
        <v>2.1</v>
      </c>
      <c r="DM4945">
        <v>57</v>
      </c>
      <c r="DN4945">
        <v>10</v>
      </c>
      <c r="DO4945" t="s">
        <v>33665</v>
      </c>
      <c r="DP4945">
        <v>144</v>
      </c>
      <c r="DQ4945">
        <f t="shared" si="77"/>
        <v>830</v>
      </c>
    </row>
    <row r="4946" spans="1:121" x14ac:dyDescent="0.25">
      <c r="A4946">
        <v>452865</v>
      </c>
      <c r="B4946">
        <v>14</v>
      </c>
      <c r="C4946" t="s">
        <v>23261</v>
      </c>
      <c r="D4946" t="s">
        <v>119</v>
      </c>
      <c r="E4946">
        <v>4</v>
      </c>
      <c r="F4946">
        <v>1</v>
      </c>
      <c r="G4946" t="s">
        <v>23262</v>
      </c>
      <c r="H4946" t="s">
        <v>121</v>
      </c>
      <c r="I4946" t="s">
        <v>18410</v>
      </c>
      <c r="J4946" t="s">
        <v>18059</v>
      </c>
      <c r="K4946">
        <v>78238</v>
      </c>
      <c r="L4946" t="s">
        <v>18256</v>
      </c>
      <c r="M4946" t="s">
        <v>23263</v>
      </c>
      <c r="N4946" t="s">
        <v>126</v>
      </c>
      <c r="O4946" t="s">
        <v>127</v>
      </c>
      <c r="P4946" t="s">
        <v>141</v>
      </c>
      <c r="Q4946">
        <v>0</v>
      </c>
      <c r="R4946">
        <v>24</v>
      </c>
      <c r="S4946">
        <v>1</v>
      </c>
      <c r="T4946">
        <v>0</v>
      </c>
      <c r="U4946">
        <v>0</v>
      </c>
      <c r="V4946" t="s">
        <v>20462</v>
      </c>
      <c r="W4946" t="s">
        <v>130</v>
      </c>
      <c r="X4946" t="s">
        <v>130</v>
      </c>
      <c r="Y4946" t="s">
        <v>130</v>
      </c>
      <c r="Z4946">
        <v>16</v>
      </c>
      <c r="AA4946">
        <v>1</v>
      </c>
      <c r="AB4946">
        <v>0</v>
      </c>
      <c r="AC4946">
        <v>1</v>
      </c>
      <c r="AD4946">
        <v>56</v>
      </c>
      <c r="AE4946">
        <v>1</v>
      </c>
      <c r="AF4946" t="s">
        <v>132</v>
      </c>
      <c r="AG4946">
        <v>83</v>
      </c>
      <c r="AH4946">
        <v>94</v>
      </c>
      <c r="AI4946">
        <v>1</v>
      </c>
      <c r="AK4946">
        <v>257</v>
      </c>
      <c r="AM4946">
        <v>259</v>
      </c>
      <c r="AN4946">
        <v>117</v>
      </c>
      <c r="AO4946">
        <v>1001</v>
      </c>
      <c r="AP4946">
        <v>0</v>
      </c>
      <c r="AR4946">
        <v>0</v>
      </c>
      <c r="AT4946">
        <v>1</v>
      </c>
      <c r="AU4946">
        <v>117</v>
      </c>
      <c r="AV4946">
        <v>1034</v>
      </c>
      <c r="AW4946">
        <v>3</v>
      </c>
      <c r="AX4946">
        <v>121</v>
      </c>
      <c r="AY4946">
        <v>1033</v>
      </c>
      <c r="AZ4946">
        <v>1</v>
      </c>
      <c r="BA4946">
        <v>6</v>
      </c>
      <c r="BB4946">
        <v>28</v>
      </c>
      <c r="BC4946">
        <v>31</v>
      </c>
      <c r="BD4946">
        <v>23</v>
      </c>
      <c r="BE4946">
        <v>12</v>
      </c>
      <c r="BF4946" t="s">
        <v>130</v>
      </c>
      <c r="BG4946" t="s">
        <v>130</v>
      </c>
      <c r="BH4946" t="s">
        <v>119</v>
      </c>
      <c r="BI4946" t="s">
        <v>132</v>
      </c>
      <c r="BJ4946">
        <v>1</v>
      </c>
      <c r="BK4946" t="s">
        <v>132</v>
      </c>
      <c r="BL4946">
        <v>1</v>
      </c>
      <c r="BM4946" t="s">
        <v>132</v>
      </c>
      <c r="BN4946">
        <v>1</v>
      </c>
      <c r="BO4946">
        <v>96</v>
      </c>
      <c r="BP4946">
        <v>107</v>
      </c>
      <c r="BQ4946">
        <v>394</v>
      </c>
      <c r="BR4946">
        <v>20.7</v>
      </c>
      <c r="BS4946">
        <v>27.3</v>
      </c>
      <c r="BT4946">
        <v>15.3</v>
      </c>
      <c r="BU4946">
        <v>37.5</v>
      </c>
      <c r="BV4946">
        <v>51.7</v>
      </c>
      <c r="BW4946">
        <v>24.6</v>
      </c>
      <c r="BX4946">
        <v>210.8</v>
      </c>
      <c r="BY4946">
        <v>330.6</v>
      </c>
      <c r="BZ4946">
        <v>143.9</v>
      </c>
      <c r="CA4946">
        <v>0</v>
      </c>
      <c r="CB4946">
        <v>259</v>
      </c>
      <c r="CE4946" t="s">
        <v>130</v>
      </c>
      <c r="CF4946">
        <v>1</v>
      </c>
      <c r="CG4946" t="s">
        <v>149</v>
      </c>
      <c r="CH4946">
        <v>0.18</v>
      </c>
      <c r="CI4946">
        <v>0.89</v>
      </c>
      <c r="CJ4946">
        <v>0.01</v>
      </c>
      <c r="CK4946">
        <v>17.399999999999999</v>
      </c>
      <c r="CL4946">
        <v>63.2</v>
      </c>
      <c r="CM4946">
        <v>5.9</v>
      </c>
      <c r="CN4946">
        <v>1</v>
      </c>
      <c r="CO4946" t="s">
        <v>149</v>
      </c>
      <c r="CP4946">
        <v>122</v>
      </c>
      <c r="CQ4946">
        <v>76.599999999999994</v>
      </c>
      <c r="CR4946">
        <v>89.5</v>
      </c>
      <c r="CS4946">
        <v>62.8</v>
      </c>
      <c r="CT4946">
        <v>122</v>
      </c>
      <c r="CU4946">
        <v>1079</v>
      </c>
      <c r="CV4946">
        <v>1</v>
      </c>
      <c r="CW4946">
        <v>8</v>
      </c>
      <c r="CX4946">
        <v>0</v>
      </c>
      <c r="CZ4946">
        <v>259</v>
      </c>
      <c r="DB4946" t="s">
        <v>133</v>
      </c>
      <c r="DC4946" t="s">
        <v>132</v>
      </c>
      <c r="DD4946">
        <v>1</v>
      </c>
      <c r="DE4946">
        <v>2.89</v>
      </c>
      <c r="DF4946">
        <v>0.2</v>
      </c>
      <c r="DG4946">
        <v>40</v>
      </c>
      <c r="DH4946">
        <v>0.99</v>
      </c>
      <c r="DI4946" t="s">
        <v>132</v>
      </c>
      <c r="DJ4946">
        <v>1</v>
      </c>
      <c r="DK4946">
        <v>22.3</v>
      </c>
      <c r="DL4946">
        <v>1</v>
      </c>
      <c r="DM4946">
        <v>102</v>
      </c>
      <c r="DN4946">
        <v>5.0999999999999996</v>
      </c>
      <c r="DO4946" t="s">
        <v>33666</v>
      </c>
      <c r="DP4946">
        <v>323</v>
      </c>
      <c r="DQ4946">
        <f t="shared" si="77"/>
        <v>1391</v>
      </c>
    </row>
    <row r="4947" spans="1:121" x14ac:dyDescent="0.25">
      <c r="A4947">
        <v>342625</v>
      </c>
      <c r="B4947">
        <v>6</v>
      </c>
      <c r="C4947" t="s">
        <v>13938</v>
      </c>
      <c r="D4947" t="s">
        <v>119</v>
      </c>
      <c r="E4947">
        <v>5</v>
      </c>
      <c r="F4947">
        <v>1</v>
      </c>
      <c r="G4947" t="s">
        <v>13939</v>
      </c>
      <c r="H4947" t="s">
        <v>121</v>
      </c>
      <c r="I4947" t="s">
        <v>5142</v>
      </c>
      <c r="J4947" t="s">
        <v>13397</v>
      </c>
      <c r="K4947">
        <v>28585</v>
      </c>
      <c r="L4947" t="s">
        <v>5419</v>
      </c>
      <c r="M4947" t="s">
        <v>13940</v>
      </c>
      <c r="N4947" t="s">
        <v>126</v>
      </c>
      <c r="O4947" t="s">
        <v>127</v>
      </c>
      <c r="P4947" t="s">
        <v>141</v>
      </c>
      <c r="Q4947">
        <v>0</v>
      </c>
      <c r="R4947">
        <v>10</v>
      </c>
      <c r="S4947">
        <v>1</v>
      </c>
      <c r="T4947">
        <v>0</v>
      </c>
      <c r="U4947">
        <v>0</v>
      </c>
      <c r="V4947" t="s">
        <v>13941</v>
      </c>
      <c r="W4947" t="s">
        <v>130</v>
      </c>
      <c r="X4947" t="s">
        <v>130</v>
      </c>
      <c r="Y4947" t="s">
        <v>130</v>
      </c>
      <c r="Z4947">
        <v>0</v>
      </c>
      <c r="AA4947">
        <v>1</v>
      </c>
      <c r="AB4947">
        <v>0</v>
      </c>
      <c r="AC4947">
        <v>1</v>
      </c>
      <c r="AD4947">
        <v>18</v>
      </c>
      <c r="AE4947">
        <v>1</v>
      </c>
      <c r="AF4947" t="s">
        <v>132</v>
      </c>
      <c r="AG4947">
        <v>26</v>
      </c>
      <c r="AH4947">
        <v>99</v>
      </c>
      <c r="AI4947">
        <v>1</v>
      </c>
      <c r="AK4947">
        <v>257</v>
      </c>
      <c r="AM4947">
        <v>259</v>
      </c>
      <c r="AN4947">
        <v>32</v>
      </c>
      <c r="AO4947">
        <v>268</v>
      </c>
      <c r="AP4947">
        <v>0</v>
      </c>
      <c r="AR4947">
        <v>0</v>
      </c>
      <c r="AT4947">
        <v>1</v>
      </c>
      <c r="AU4947">
        <v>32</v>
      </c>
      <c r="AV4947">
        <v>275</v>
      </c>
      <c r="AW4947">
        <v>0</v>
      </c>
      <c r="AX4947">
        <v>36</v>
      </c>
      <c r="AY4947">
        <v>285</v>
      </c>
      <c r="AZ4947">
        <v>1</v>
      </c>
      <c r="BA4947">
        <v>15</v>
      </c>
      <c r="BB4947">
        <v>31</v>
      </c>
      <c r="BC4947">
        <v>24</v>
      </c>
      <c r="BD4947">
        <v>25</v>
      </c>
      <c r="BE4947">
        <v>5</v>
      </c>
      <c r="BF4947" t="s">
        <v>130</v>
      </c>
      <c r="BG4947" t="s">
        <v>130</v>
      </c>
      <c r="BH4947" t="s">
        <v>119</v>
      </c>
      <c r="BI4947" t="s">
        <v>132</v>
      </c>
      <c r="BJ4947">
        <v>1</v>
      </c>
      <c r="BK4947" t="s">
        <v>132</v>
      </c>
      <c r="BL4947">
        <v>1</v>
      </c>
      <c r="BM4947" t="s">
        <v>132</v>
      </c>
      <c r="BN4947">
        <v>1</v>
      </c>
      <c r="BO4947">
        <v>30</v>
      </c>
      <c r="BP4947">
        <v>27</v>
      </c>
      <c r="BQ4947">
        <v>126</v>
      </c>
      <c r="BR4947">
        <v>18.100000000000001</v>
      </c>
      <c r="BS4947">
        <v>29.8</v>
      </c>
      <c r="BT4947">
        <v>10.1</v>
      </c>
      <c r="BU4947">
        <v>20.5</v>
      </c>
      <c r="BV4947">
        <v>44.8</v>
      </c>
      <c r="BW4947">
        <v>6.1</v>
      </c>
      <c r="BX4947">
        <v>122.5</v>
      </c>
      <c r="BY4947">
        <v>248</v>
      </c>
      <c r="BZ4947">
        <v>63.7</v>
      </c>
      <c r="CA4947">
        <v>0</v>
      </c>
      <c r="CB4947">
        <v>259</v>
      </c>
      <c r="CE4947" t="s">
        <v>130</v>
      </c>
      <c r="CF4947">
        <v>1</v>
      </c>
      <c r="CG4947" t="s">
        <v>132</v>
      </c>
      <c r="CH4947">
        <v>0.57999999999999996</v>
      </c>
      <c r="CI4947">
        <v>2.85</v>
      </c>
      <c r="CJ4947">
        <v>0.03</v>
      </c>
      <c r="CK4947">
        <v>0</v>
      </c>
      <c r="CL4947">
        <v>34.6</v>
      </c>
      <c r="CM4947">
        <v>0</v>
      </c>
      <c r="CN4947">
        <v>1</v>
      </c>
      <c r="CO4947" t="s">
        <v>132</v>
      </c>
      <c r="CP4947">
        <v>36</v>
      </c>
      <c r="CQ4947">
        <v>65.599999999999994</v>
      </c>
      <c r="CR4947">
        <v>96.3</v>
      </c>
      <c r="CS4947">
        <v>32.799999999999997</v>
      </c>
      <c r="CT4947">
        <v>36</v>
      </c>
      <c r="CU4947">
        <v>282</v>
      </c>
      <c r="CV4947">
        <v>1</v>
      </c>
      <c r="CW4947">
        <v>4</v>
      </c>
      <c r="CX4947">
        <v>0</v>
      </c>
      <c r="CZ4947">
        <v>259</v>
      </c>
      <c r="DB4947" t="s">
        <v>133</v>
      </c>
      <c r="DC4947" t="s">
        <v>134</v>
      </c>
      <c r="DD4947">
        <v>199</v>
      </c>
      <c r="DG4947">
        <v>8</v>
      </c>
      <c r="DI4947" t="s">
        <v>132</v>
      </c>
      <c r="DJ4947">
        <v>1</v>
      </c>
      <c r="DK4947">
        <v>58.9</v>
      </c>
      <c r="DL4947">
        <v>0.8</v>
      </c>
      <c r="DM4947">
        <v>26</v>
      </c>
      <c r="DN4947">
        <v>9.5</v>
      </c>
      <c r="DO4947" t="s">
        <v>33667</v>
      </c>
      <c r="DP4947">
        <v>303</v>
      </c>
      <c r="DQ4947">
        <f t="shared" si="77"/>
        <v>418</v>
      </c>
    </row>
    <row r="4948" spans="1:121" x14ac:dyDescent="0.25">
      <c r="A4948">
        <v>262600</v>
      </c>
      <c r="B4948">
        <v>12</v>
      </c>
      <c r="C4948" t="s">
        <v>11395</v>
      </c>
      <c r="D4948" t="s">
        <v>119</v>
      </c>
      <c r="E4948">
        <v>4</v>
      </c>
      <c r="F4948">
        <v>1</v>
      </c>
      <c r="G4948" t="s">
        <v>11396</v>
      </c>
      <c r="H4948" t="s">
        <v>121</v>
      </c>
      <c r="I4948" t="s">
        <v>225</v>
      </c>
      <c r="J4948" t="s">
        <v>10803</v>
      </c>
      <c r="K4948">
        <v>63379</v>
      </c>
      <c r="L4948" t="s">
        <v>8291</v>
      </c>
      <c r="M4948" t="s">
        <v>11397</v>
      </c>
      <c r="N4948" t="s">
        <v>126</v>
      </c>
      <c r="O4948" t="s">
        <v>127</v>
      </c>
      <c r="P4948" t="s">
        <v>141</v>
      </c>
      <c r="Q4948">
        <v>0</v>
      </c>
      <c r="R4948">
        <v>17</v>
      </c>
      <c r="S4948">
        <v>1</v>
      </c>
      <c r="T4948">
        <v>1</v>
      </c>
      <c r="U4948">
        <v>1</v>
      </c>
      <c r="V4948" t="s">
        <v>11398</v>
      </c>
      <c r="W4948" t="s">
        <v>130</v>
      </c>
      <c r="X4948" t="s">
        <v>130</v>
      </c>
      <c r="Y4948" t="s">
        <v>130</v>
      </c>
      <c r="Z4948">
        <v>13</v>
      </c>
      <c r="AA4948">
        <v>1</v>
      </c>
      <c r="AB4948">
        <v>0</v>
      </c>
      <c r="AC4948">
        <v>1</v>
      </c>
      <c r="AD4948">
        <v>16</v>
      </c>
      <c r="AE4948">
        <v>1</v>
      </c>
      <c r="AF4948" t="s">
        <v>132</v>
      </c>
      <c r="AG4948">
        <v>33</v>
      </c>
      <c r="AH4948">
        <v>100</v>
      </c>
      <c r="AI4948">
        <v>1</v>
      </c>
      <c r="AK4948">
        <v>201</v>
      </c>
      <c r="AM4948">
        <v>259</v>
      </c>
      <c r="AN4948">
        <v>40</v>
      </c>
      <c r="AO4948">
        <v>329</v>
      </c>
      <c r="AP4948">
        <v>0</v>
      </c>
      <c r="AR4948">
        <v>0</v>
      </c>
      <c r="AT4948">
        <v>1</v>
      </c>
      <c r="AU4948">
        <v>40</v>
      </c>
      <c r="AV4948">
        <v>331</v>
      </c>
      <c r="AW4948">
        <v>0</v>
      </c>
      <c r="AX4948">
        <v>42</v>
      </c>
      <c r="AY4948">
        <v>349</v>
      </c>
      <c r="AZ4948">
        <v>1</v>
      </c>
      <c r="BA4948">
        <v>4</v>
      </c>
      <c r="BB4948">
        <v>25</v>
      </c>
      <c r="BC4948">
        <v>31</v>
      </c>
      <c r="BD4948">
        <v>29</v>
      </c>
      <c r="BE4948">
        <v>11</v>
      </c>
      <c r="BF4948" t="s">
        <v>130</v>
      </c>
      <c r="BG4948" t="s">
        <v>130</v>
      </c>
      <c r="BH4948" t="s">
        <v>119</v>
      </c>
      <c r="BI4948" t="s">
        <v>132</v>
      </c>
      <c r="BJ4948">
        <v>1</v>
      </c>
      <c r="BK4948" t="s">
        <v>132</v>
      </c>
      <c r="BL4948">
        <v>1</v>
      </c>
      <c r="BM4948" t="s">
        <v>131</v>
      </c>
      <c r="BN4948">
        <v>1</v>
      </c>
      <c r="BO4948">
        <v>34</v>
      </c>
      <c r="BP4948">
        <v>41</v>
      </c>
      <c r="BQ4948">
        <v>146</v>
      </c>
      <c r="BR4948">
        <v>34.6</v>
      </c>
      <c r="BS4948">
        <v>47.9</v>
      </c>
      <c r="BT4948">
        <v>24.2</v>
      </c>
      <c r="BU4948">
        <v>30.6</v>
      </c>
      <c r="BV4948">
        <v>46.4</v>
      </c>
      <c r="BW4948">
        <v>17.3</v>
      </c>
      <c r="BX4948">
        <v>204</v>
      </c>
      <c r="BY4948">
        <v>343.1</v>
      </c>
      <c r="BZ4948">
        <v>126</v>
      </c>
      <c r="CA4948">
        <v>0</v>
      </c>
      <c r="CB4948">
        <v>259</v>
      </c>
      <c r="CE4948" t="s">
        <v>130</v>
      </c>
      <c r="CF4948">
        <v>1</v>
      </c>
      <c r="CG4948" t="s">
        <v>132</v>
      </c>
      <c r="CH4948">
        <v>0.47</v>
      </c>
      <c r="CI4948">
        <v>2.29</v>
      </c>
      <c r="CJ4948">
        <v>0.02</v>
      </c>
      <c r="CK4948">
        <v>21.7</v>
      </c>
      <c r="CL4948">
        <v>134.69999999999999</v>
      </c>
      <c r="CM4948">
        <v>4.7</v>
      </c>
      <c r="CN4948">
        <v>1</v>
      </c>
      <c r="CO4948" t="s">
        <v>132</v>
      </c>
      <c r="CP4948">
        <v>41</v>
      </c>
      <c r="CQ4948">
        <v>51</v>
      </c>
      <c r="CR4948">
        <v>81.400000000000006</v>
      </c>
      <c r="CS4948">
        <v>18.399999999999999</v>
      </c>
      <c r="CT4948">
        <v>41</v>
      </c>
      <c r="CU4948">
        <v>340</v>
      </c>
      <c r="CV4948">
        <v>1</v>
      </c>
      <c r="CW4948">
        <v>6</v>
      </c>
      <c r="CX4948">
        <v>0</v>
      </c>
      <c r="CZ4948">
        <v>259</v>
      </c>
      <c r="DB4948" t="s">
        <v>133</v>
      </c>
      <c r="DC4948" t="s">
        <v>132</v>
      </c>
      <c r="DD4948">
        <v>1</v>
      </c>
      <c r="DE4948">
        <v>2.94</v>
      </c>
      <c r="DF4948">
        <v>0.1</v>
      </c>
      <c r="DG4948">
        <v>26</v>
      </c>
      <c r="DH4948">
        <v>0.81</v>
      </c>
      <c r="DI4948" t="s">
        <v>132</v>
      </c>
      <c r="DJ4948">
        <v>1</v>
      </c>
      <c r="DK4948">
        <v>50</v>
      </c>
      <c r="DL4948">
        <v>0.5</v>
      </c>
      <c r="DM4948">
        <v>32</v>
      </c>
      <c r="DN4948">
        <v>6.6</v>
      </c>
      <c r="DO4948" t="s">
        <v>33668</v>
      </c>
      <c r="DP4948">
        <v>191</v>
      </c>
      <c r="DQ4948">
        <f t="shared" si="77"/>
        <v>488</v>
      </c>
    </row>
    <row r="4949" spans="1:121" x14ac:dyDescent="0.25">
      <c r="A4949">
        <v>452814</v>
      </c>
      <c r="B4949">
        <v>14</v>
      </c>
      <c r="C4949" t="s">
        <v>19151</v>
      </c>
      <c r="D4949" t="s">
        <v>119</v>
      </c>
      <c r="E4949">
        <v>3</v>
      </c>
      <c r="F4949">
        <v>1</v>
      </c>
      <c r="G4949" t="s">
        <v>19152</v>
      </c>
      <c r="H4949" t="s">
        <v>121</v>
      </c>
      <c r="I4949" t="s">
        <v>19153</v>
      </c>
      <c r="J4949" t="s">
        <v>18059</v>
      </c>
      <c r="K4949">
        <v>75069</v>
      </c>
      <c r="L4949" t="s">
        <v>18668</v>
      </c>
      <c r="M4949" t="s">
        <v>19154</v>
      </c>
      <c r="N4949" t="s">
        <v>126</v>
      </c>
      <c r="O4949" t="s">
        <v>127</v>
      </c>
      <c r="P4949" t="s">
        <v>141</v>
      </c>
      <c r="Q4949">
        <v>0</v>
      </c>
      <c r="R4949">
        <v>19</v>
      </c>
      <c r="S4949">
        <v>1</v>
      </c>
      <c r="T4949">
        <v>0</v>
      </c>
      <c r="U4949">
        <v>0</v>
      </c>
      <c r="V4949" t="s">
        <v>19155</v>
      </c>
      <c r="W4949" t="s">
        <v>130</v>
      </c>
      <c r="X4949" t="s">
        <v>130</v>
      </c>
      <c r="Y4949" t="s">
        <v>130</v>
      </c>
      <c r="Z4949">
        <v>34</v>
      </c>
      <c r="AA4949">
        <v>1</v>
      </c>
      <c r="AB4949">
        <v>0</v>
      </c>
      <c r="AC4949">
        <v>1</v>
      </c>
      <c r="AD4949">
        <v>44</v>
      </c>
      <c r="AE4949">
        <v>1</v>
      </c>
      <c r="AF4949" t="s">
        <v>132</v>
      </c>
      <c r="AG4949">
        <v>85</v>
      </c>
      <c r="AH4949">
        <v>98</v>
      </c>
      <c r="AI4949">
        <v>1</v>
      </c>
      <c r="AK4949">
        <v>257</v>
      </c>
      <c r="AM4949">
        <v>259</v>
      </c>
      <c r="AN4949">
        <v>111</v>
      </c>
      <c r="AO4949">
        <v>859</v>
      </c>
      <c r="AP4949">
        <v>0</v>
      </c>
      <c r="AR4949">
        <v>0</v>
      </c>
      <c r="AT4949">
        <v>1</v>
      </c>
      <c r="AU4949">
        <v>121</v>
      </c>
      <c r="AV4949">
        <v>995</v>
      </c>
      <c r="AW4949">
        <v>1</v>
      </c>
      <c r="AX4949">
        <v>129</v>
      </c>
      <c r="AY4949">
        <v>1047</v>
      </c>
      <c r="AZ4949">
        <v>1</v>
      </c>
      <c r="BA4949">
        <v>6</v>
      </c>
      <c r="BB4949">
        <v>25</v>
      </c>
      <c r="BC4949">
        <v>33</v>
      </c>
      <c r="BD4949">
        <v>23</v>
      </c>
      <c r="BE4949">
        <v>13</v>
      </c>
      <c r="BF4949" t="s">
        <v>130</v>
      </c>
      <c r="BG4949" t="s">
        <v>130</v>
      </c>
      <c r="BH4949" t="s">
        <v>119</v>
      </c>
      <c r="BI4949" t="s">
        <v>132</v>
      </c>
      <c r="BJ4949">
        <v>1</v>
      </c>
      <c r="BK4949" t="s">
        <v>132</v>
      </c>
      <c r="BL4949">
        <v>1</v>
      </c>
      <c r="BM4949" t="s">
        <v>132</v>
      </c>
      <c r="BN4949">
        <v>1</v>
      </c>
      <c r="BO4949">
        <v>96</v>
      </c>
      <c r="BP4949">
        <v>122</v>
      </c>
      <c r="BQ4949">
        <v>387</v>
      </c>
      <c r="BR4949">
        <v>25.7</v>
      </c>
      <c r="BS4949">
        <v>33.6</v>
      </c>
      <c r="BT4949">
        <v>19.3</v>
      </c>
      <c r="BU4949">
        <v>29.8</v>
      </c>
      <c r="BV4949">
        <v>42.7</v>
      </c>
      <c r="BW4949">
        <v>19.600000000000001</v>
      </c>
      <c r="BX4949">
        <v>223.1</v>
      </c>
      <c r="BY4949">
        <v>348.2</v>
      </c>
      <c r="BZ4949">
        <v>152.9</v>
      </c>
      <c r="CA4949">
        <v>0</v>
      </c>
      <c r="CB4949">
        <v>259</v>
      </c>
      <c r="CE4949" t="s">
        <v>130</v>
      </c>
      <c r="CF4949">
        <v>1</v>
      </c>
      <c r="CG4949" t="s">
        <v>149</v>
      </c>
      <c r="CH4949">
        <v>0.15</v>
      </c>
      <c r="CI4949">
        <v>0.75</v>
      </c>
      <c r="CJ4949">
        <v>0.01</v>
      </c>
      <c r="CK4949">
        <v>24.7</v>
      </c>
      <c r="CL4949">
        <v>70.900000000000006</v>
      </c>
      <c r="CM4949">
        <v>10.199999999999999</v>
      </c>
      <c r="CN4949">
        <v>1</v>
      </c>
      <c r="CO4949" t="s">
        <v>132</v>
      </c>
      <c r="CP4949">
        <v>128</v>
      </c>
      <c r="CQ4949">
        <v>55.7</v>
      </c>
      <c r="CR4949">
        <v>72</v>
      </c>
      <c r="CS4949">
        <v>38.4</v>
      </c>
      <c r="CT4949">
        <v>128</v>
      </c>
      <c r="CU4949">
        <v>1055</v>
      </c>
      <c r="CV4949">
        <v>1</v>
      </c>
      <c r="CW4949">
        <v>9</v>
      </c>
      <c r="CX4949">
        <v>0</v>
      </c>
      <c r="CZ4949">
        <v>259</v>
      </c>
      <c r="DB4949" t="s">
        <v>133</v>
      </c>
      <c r="DC4949" t="s">
        <v>132</v>
      </c>
      <c r="DD4949">
        <v>1</v>
      </c>
      <c r="DE4949">
        <v>3.33</v>
      </c>
      <c r="DF4949">
        <v>0.87</v>
      </c>
      <c r="DG4949">
        <v>52</v>
      </c>
      <c r="DH4949">
        <v>1.81</v>
      </c>
      <c r="DI4949" t="s">
        <v>132</v>
      </c>
      <c r="DJ4949">
        <v>1</v>
      </c>
      <c r="DK4949">
        <v>33.799999999999997</v>
      </c>
      <c r="DL4949">
        <v>7.5</v>
      </c>
      <c r="DM4949">
        <v>121</v>
      </c>
      <c r="DN4949">
        <v>16.899999999999999</v>
      </c>
      <c r="DO4949" t="s">
        <v>33669</v>
      </c>
      <c r="DP4949">
        <v>364</v>
      </c>
      <c r="DQ4949">
        <f t="shared" si="77"/>
        <v>1388</v>
      </c>
    </row>
    <row r="4950" spans="1:121" x14ac:dyDescent="0.25">
      <c r="A4950">
        <v>452846</v>
      </c>
      <c r="B4950">
        <v>14</v>
      </c>
      <c r="C4950" t="s">
        <v>23482</v>
      </c>
      <c r="D4950" t="s">
        <v>119</v>
      </c>
      <c r="E4950">
        <v>2</v>
      </c>
      <c r="F4950">
        <v>1</v>
      </c>
      <c r="G4950" t="s">
        <v>23483</v>
      </c>
      <c r="H4950" t="s">
        <v>121</v>
      </c>
      <c r="I4950" t="s">
        <v>16742</v>
      </c>
      <c r="J4950" t="s">
        <v>18059</v>
      </c>
      <c r="K4950">
        <v>78521</v>
      </c>
      <c r="L4950" t="s">
        <v>11835</v>
      </c>
      <c r="M4950" t="s">
        <v>23484</v>
      </c>
      <c r="N4950" t="s">
        <v>126</v>
      </c>
      <c r="O4950" t="s">
        <v>127</v>
      </c>
      <c r="P4950" t="s">
        <v>141</v>
      </c>
      <c r="Q4950">
        <v>1</v>
      </c>
      <c r="R4950">
        <v>20</v>
      </c>
      <c r="S4950">
        <v>1</v>
      </c>
      <c r="T4950">
        <v>1</v>
      </c>
      <c r="U4950">
        <v>0</v>
      </c>
      <c r="V4950" t="s">
        <v>23485</v>
      </c>
      <c r="W4950" t="s">
        <v>130</v>
      </c>
      <c r="X4950" t="s">
        <v>130</v>
      </c>
      <c r="Y4950" t="s">
        <v>130</v>
      </c>
      <c r="Z4950">
        <v>17</v>
      </c>
      <c r="AA4950">
        <v>1</v>
      </c>
      <c r="AB4950">
        <v>0</v>
      </c>
      <c r="AC4950">
        <v>1</v>
      </c>
      <c r="AD4950">
        <v>65</v>
      </c>
      <c r="AE4950">
        <v>1</v>
      </c>
      <c r="AF4950" t="s">
        <v>131</v>
      </c>
      <c r="AG4950">
        <v>100</v>
      </c>
      <c r="AH4950">
        <v>97</v>
      </c>
      <c r="AI4950">
        <v>1</v>
      </c>
      <c r="AK4950">
        <v>199</v>
      </c>
      <c r="AM4950">
        <v>259</v>
      </c>
      <c r="AN4950">
        <v>119</v>
      </c>
      <c r="AO4950">
        <v>1106</v>
      </c>
      <c r="AP4950">
        <v>9</v>
      </c>
      <c r="AQ4950">
        <v>29</v>
      </c>
      <c r="AR4950">
        <v>0</v>
      </c>
      <c r="AT4950">
        <v>1</v>
      </c>
      <c r="AU4950">
        <v>136</v>
      </c>
      <c r="AV4950">
        <v>1314</v>
      </c>
      <c r="AW4950">
        <v>1</v>
      </c>
      <c r="AX4950">
        <v>143</v>
      </c>
      <c r="AY4950">
        <v>1365</v>
      </c>
      <c r="AZ4950">
        <v>1</v>
      </c>
      <c r="BA4950">
        <v>7</v>
      </c>
      <c r="BB4950">
        <v>20</v>
      </c>
      <c r="BC4950">
        <v>26</v>
      </c>
      <c r="BD4950">
        <v>28</v>
      </c>
      <c r="BE4950">
        <v>19</v>
      </c>
      <c r="BF4950" t="s">
        <v>130</v>
      </c>
      <c r="BG4950" t="s">
        <v>130</v>
      </c>
      <c r="BH4950" t="s">
        <v>119</v>
      </c>
      <c r="BI4950" t="s">
        <v>132</v>
      </c>
      <c r="BJ4950">
        <v>1</v>
      </c>
      <c r="BK4950" t="s">
        <v>131</v>
      </c>
      <c r="BL4950">
        <v>1</v>
      </c>
      <c r="BM4950" t="s">
        <v>132</v>
      </c>
      <c r="BN4950">
        <v>1</v>
      </c>
      <c r="BO4950">
        <v>115</v>
      </c>
      <c r="BP4950">
        <v>172</v>
      </c>
      <c r="BQ4950">
        <v>505</v>
      </c>
      <c r="BR4950">
        <v>25.2</v>
      </c>
      <c r="BS4950">
        <v>31.4</v>
      </c>
      <c r="BT4950">
        <v>19.899999999999999</v>
      </c>
      <c r="BU4950">
        <v>36.9</v>
      </c>
      <c r="BV4950">
        <v>47.3</v>
      </c>
      <c r="BW4950">
        <v>27.6</v>
      </c>
      <c r="BX4950">
        <v>256.60000000000002</v>
      </c>
      <c r="BY4950">
        <v>371.5</v>
      </c>
      <c r="BZ4950">
        <v>187.5</v>
      </c>
      <c r="CA4950">
        <v>0</v>
      </c>
      <c r="CB4950">
        <v>259</v>
      </c>
      <c r="CE4950" t="s">
        <v>130</v>
      </c>
      <c r="CF4950">
        <v>1</v>
      </c>
      <c r="CG4950" t="s">
        <v>149</v>
      </c>
      <c r="CH4950">
        <v>0.45</v>
      </c>
      <c r="CI4950">
        <v>0.99</v>
      </c>
      <c r="CJ4950">
        <v>0.16</v>
      </c>
      <c r="CK4950">
        <v>46</v>
      </c>
      <c r="CL4950">
        <v>90.7</v>
      </c>
      <c r="CM4950">
        <v>26.1</v>
      </c>
      <c r="CN4950">
        <v>1</v>
      </c>
      <c r="CO4950" t="s">
        <v>132</v>
      </c>
      <c r="CP4950">
        <v>136</v>
      </c>
      <c r="CQ4950">
        <v>53.5</v>
      </c>
      <c r="CR4950">
        <v>68.7</v>
      </c>
      <c r="CS4950">
        <v>37.299999999999997</v>
      </c>
      <c r="CT4950">
        <v>136</v>
      </c>
      <c r="CU4950">
        <v>1340</v>
      </c>
      <c r="CV4950">
        <v>1</v>
      </c>
      <c r="CW4950">
        <v>22</v>
      </c>
      <c r="CX4950">
        <v>0</v>
      </c>
      <c r="CZ4950">
        <v>259</v>
      </c>
      <c r="DB4950" t="s">
        <v>133</v>
      </c>
      <c r="DC4950" t="s">
        <v>132</v>
      </c>
      <c r="DD4950">
        <v>1</v>
      </c>
      <c r="DE4950">
        <v>1.74</v>
      </c>
      <c r="DF4950">
        <v>0.19</v>
      </c>
      <c r="DG4950">
        <v>67</v>
      </c>
      <c r="DH4950">
        <v>0.68</v>
      </c>
      <c r="DI4950" t="s">
        <v>132</v>
      </c>
      <c r="DJ4950">
        <v>1</v>
      </c>
      <c r="DK4950">
        <v>28.3</v>
      </c>
      <c r="DL4950">
        <v>4.4000000000000004</v>
      </c>
      <c r="DM4950">
        <v>117</v>
      </c>
      <c r="DN4950">
        <v>11.8</v>
      </c>
      <c r="DO4950" t="s">
        <v>33670</v>
      </c>
      <c r="DP4950">
        <v>934</v>
      </c>
      <c r="DQ4950">
        <f t="shared" si="77"/>
        <v>1705</v>
      </c>
    </row>
    <row r="4951" spans="1:121" x14ac:dyDescent="0.25">
      <c r="A4951">
        <v>222557</v>
      </c>
      <c r="B4951">
        <v>1</v>
      </c>
      <c r="C4951" t="s">
        <v>8661</v>
      </c>
      <c r="D4951" t="s">
        <v>119</v>
      </c>
      <c r="E4951">
        <v>5</v>
      </c>
      <c r="F4951">
        <v>1</v>
      </c>
      <c r="G4951" t="s">
        <v>8662</v>
      </c>
      <c r="H4951" t="s">
        <v>121</v>
      </c>
      <c r="I4951" t="s">
        <v>8663</v>
      </c>
      <c r="J4951" t="s">
        <v>8218</v>
      </c>
      <c r="K4951">
        <v>1069</v>
      </c>
      <c r="L4951" t="s">
        <v>8664</v>
      </c>
      <c r="M4951" t="s">
        <v>8665</v>
      </c>
      <c r="N4951" t="s">
        <v>126</v>
      </c>
      <c r="O4951" t="s">
        <v>127</v>
      </c>
      <c r="P4951" t="s">
        <v>141</v>
      </c>
      <c r="Q4951">
        <v>1</v>
      </c>
      <c r="R4951">
        <v>13</v>
      </c>
      <c r="S4951">
        <v>1</v>
      </c>
      <c r="T4951">
        <v>0</v>
      </c>
      <c r="U4951">
        <v>0</v>
      </c>
      <c r="V4951" t="s">
        <v>8379</v>
      </c>
      <c r="W4951" t="s">
        <v>130</v>
      </c>
      <c r="X4951" t="s">
        <v>130</v>
      </c>
      <c r="Y4951" t="s">
        <v>130</v>
      </c>
      <c r="Z4951">
        <v>22</v>
      </c>
      <c r="AA4951">
        <v>1</v>
      </c>
      <c r="AB4951">
        <v>0</v>
      </c>
      <c r="AC4951">
        <v>1</v>
      </c>
      <c r="AD4951">
        <v>23</v>
      </c>
      <c r="AE4951">
        <v>1</v>
      </c>
      <c r="AF4951" t="s">
        <v>132</v>
      </c>
      <c r="AG4951">
        <v>29</v>
      </c>
      <c r="AH4951">
        <v>96</v>
      </c>
      <c r="AI4951">
        <v>1</v>
      </c>
      <c r="AK4951">
        <v>257</v>
      </c>
      <c r="AM4951">
        <v>259</v>
      </c>
      <c r="AN4951">
        <v>37</v>
      </c>
      <c r="AO4951">
        <v>324</v>
      </c>
      <c r="AP4951">
        <v>0</v>
      </c>
      <c r="AR4951">
        <v>0</v>
      </c>
      <c r="AT4951">
        <v>1</v>
      </c>
      <c r="AU4951">
        <v>41</v>
      </c>
      <c r="AV4951">
        <v>359</v>
      </c>
      <c r="AW4951">
        <v>1</v>
      </c>
      <c r="AX4951">
        <v>40</v>
      </c>
      <c r="AY4951">
        <v>355</v>
      </c>
      <c r="AZ4951">
        <v>1</v>
      </c>
      <c r="BA4951">
        <v>5</v>
      </c>
      <c r="BB4951">
        <v>17</v>
      </c>
      <c r="BC4951">
        <v>28</v>
      </c>
      <c r="BD4951">
        <v>35</v>
      </c>
      <c r="BE4951">
        <v>15</v>
      </c>
      <c r="BF4951" t="s">
        <v>130</v>
      </c>
      <c r="BG4951" t="s">
        <v>130</v>
      </c>
      <c r="BH4951" t="s">
        <v>119</v>
      </c>
      <c r="BI4951" t="s">
        <v>132</v>
      </c>
      <c r="BJ4951">
        <v>1</v>
      </c>
      <c r="BK4951" t="s">
        <v>132</v>
      </c>
      <c r="BL4951">
        <v>1</v>
      </c>
      <c r="BM4951" t="s">
        <v>132</v>
      </c>
      <c r="BN4951">
        <v>1</v>
      </c>
      <c r="BO4951">
        <v>34</v>
      </c>
      <c r="BP4951">
        <v>39</v>
      </c>
      <c r="BQ4951">
        <v>153</v>
      </c>
      <c r="BR4951">
        <v>18.5</v>
      </c>
      <c r="BS4951">
        <v>26.4</v>
      </c>
      <c r="BT4951">
        <v>12.5</v>
      </c>
      <c r="BU4951">
        <v>37.200000000000003</v>
      </c>
      <c r="BV4951">
        <v>54.4</v>
      </c>
      <c r="BW4951">
        <v>22</v>
      </c>
      <c r="BX4951">
        <v>141.19999999999999</v>
      </c>
      <c r="BY4951">
        <v>261.5</v>
      </c>
      <c r="BZ4951">
        <v>80.599999999999994</v>
      </c>
      <c r="CA4951">
        <v>0</v>
      </c>
      <c r="CB4951">
        <v>259</v>
      </c>
      <c r="CE4951" t="s">
        <v>130</v>
      </c>
      <c r="CF4951">
        <v>1</v>
      </c>
      <c r="CG4951" t="s">
        <v>132</v>
      </c>
      <c r="CH4951">
        <v>0</v>
      </c>
      <c r="CI4951">
        <v>1.59</v>
      </c>
      <c r="CK4951">
        <v>35.700000000000003</v>
      </c>
      <c r="CL4951">
        <v>129.80000000000001</v>
      </c>
      <c r="CM4951">
        <v>12.1</v>
      </c>
      <c r="CN4951">
        <v>1</v>
      </c>
      <c r="CO4951" t="s">
        <v>132</v>
      </c>
      <c r="CP4951">
        <v>40</v>
      </c>
      <c r="CQ4951">
        <v>73.5</v>
      </c>
      <c r="CR4951">
        <v>100</v>
      </c>
      <c r="CS4951">
        <v>43.2</v>
      </c>
      <c r="CT4951">
        <v>40</v>
      </c>
      <c r="CU4951">
        <v>358</v>
      </c>
      <c r="CV4951">
        <v>1</v>
      </c>
      <c r="CW4951">
        <v>4</v>
      </c>
      <c r="CX4951">
        <v>0</v>
      </c>
      <c r="CZ4951">
        <v>259</v>
      </c>
      <c r="DB4951" t="s">
        <v>133</v>
      </c>
      <c r="DC4951" t="s">
        <v>134</v>
      </c>
      <c r="DD4951">
        <v>199</v>
      </c>
      <c r="DG4951">
        <v>14</v>
      </c>
      <c r="DI4951" t="s">
        <v>132</v>
      </c>
      <c r="DJ4951">
        <v>1</v>
      </c>
      <c r="DK4951">
        <v>64.7</v>
      </c>
      <c r="DL4951">
        <v>5.0999999999999996</v>
      </c>
      <c r="DM4951">
        <v>25</v>
      </c>
      <c r="DN4951">
        <v>24</v>
      </c>
      <c r="DO4951" t="s">
        <v>33671</v>
      </c>
      <c r="DP4951">
        <v>731</v>
      </c>
      <c r="DQ4951">
        <f t="shared" si="77"/>
        <v>527</v>
      </c>
    </row>
    <row r="4952" spans="1:121" x14ac:dyDescent="0.25">
      <c r="A4952">
        <v>452850</v>
      </c>
      <c r="B4952">
        <v>14</v>
      </c>
      <c r="C4952" t="s">
        <v>23552</v>
      </c>
      <c r="D4952" t="s">
        <v>119</v>
      </c>
      <c r="E4952">
        <v>5</v>
      </c>
      <c r="F4952">
        <v>1</v>
      </c>
      <c r="G4952" t="s">
        <v>23553</v>
      </c>
      <c r="H4952" t="s">
        <v>121</v>
      </c>
      <c r="I4952" t="s">
        <v>22131</v>
      </c>
      <c r="J4952" t="s">
        <v>18059</v>
      </c>
      <c r="K4952">
        <v>77581</v>
      </c>
      <c r="L4952" t="s">
        <v>22372</v>
      </c>
      <c r="M4952" t="s">
        <v>23554</v>
      </c>
      <c r="N4952" t="s">
        <v>126</v>
      </c>
      <c r="O4952" t="s">
        <v>127</v>
      </c>
      <c r="P4952" t="s">
        <v>141</v>
      </c>
      <c r="Q4952">
        <v>0</v>
      </c>
      <c r="R4952">
        <v>12</v>
      </c>
      <c r="S4952">
        <v>1</v>
      </c>
      <c r="T4952">
        <v>0</v>
      </c>
      <c r="U4952">
        <v>0</v>
      </c>
      <c r="V4952" t="s">
        <v>21529</v>
      </c>
      <c r="W4952" t="s">
        <v>130</v>
      </c>
      <c r="X4952" t="s">
        <v>130</v>
      </c>
      <c r="Y4952" t="s">
        <v>130</v>
      </c>
      <c r="Z4952">
        <v>14</v>
      </c>
      <c r="AA4952">
        <v>1</v>
      </c>
      <c r="AB4952">
        <v>0</v>
      </c>
      <c r="AC4952">
        <v>1</v>
      </c>
      <c r="AD4952">
        <v>29</v>
      </c>
      <c r="AE4952">
        <v>1</v>
      </c>
      <c r="AF4952" t="s">
        <v>132</v>
      </c>
      <c r="AG4952">
        <v>49</v>
      </c>
      <c r="AH4952">
        <v>97</v>
      </c>
      <c r="AI4952">
        <v>1</v>
      </c>
      <c r="AK4952">
        <v>257</v>
      </c>
      <c r="AM4952">
        <v>259</v>
      </c>
      <c r="AN4952">
        <v>62</v>
      </c>
      <c r="AO4952">
        <v>549</v>
      </c>
      <c r="AP4952">
        <v>0</v>
      </c>
      <c r="AR4952">
        <v>0</v>
      </c>
      <c r="AT4952">
        <v>1</v>
      </c>
      <c r="AU4952">
        <v>64</v>
      </c>
      <c r="AV4952">
        <v>593</v>
      </c>
      <c r="AW4952">
        <v>1</v>
      </c>
      <c r="AX4952">
        <v>66</v>
      </c>
      <c r="AY4952">
        <v>602</v>
      </c>
      <c r="AZ4952">
        <v>1</v>
      </c>
      <c r="BA4952">
        <v>8</v>
      </c>
      <c r="BB4952">
        <v>26</v>
      </c>
      <c r="BC4952">
        <v>27</v>
      </c>
      <c r="BD4952">
        <v>23</v>
      </c>
      <c r="BE4952">
        <v>16</v>
      </c>
      <c r="BF4952" t="s">
        <v>130</v>
      </c>
      <c r="BG4952" t="s">
        <v>130</v>
      </c>
      <c r="BH4952" t="s">
        <v>119</v>
      </c>
      <c r="BI4952" t="s">
        <v>132</v>
      </c>
      <c r="BJ4952">
        <v>1</v>
      </c>
      <c r="BK4952" t="s">
        <v>132</v>
      </c>
      <c r="BL4952">
        <v>1</v>
      </c>
      <c r="BM4952" t="s">
        <v>132</v>
      </c>
      <c r="BN4952">
        <v>1</v>
      </c>
      <c r="BO4952">
        <v>54</v>
      </c>
      <c r="BP4952">
        <v>50</v>
      </c>
      <c r="BQ4952">
        <v>234</v>
      </c>
      <c r="BR4952">
        <v>24.4</v>
      </c>
      <c r="BS4952">
        <v>33.5</v>
      </c>
      <c r="BT4952">
        <v>17.3</v>
      </c>
      <c r="BU4952">
        <v>19.100000000000001</v>
      </c>
      <c r="BV4952">
        <v>35.4</v>
      </c>
      <c r="BW4952">
        <v>7.8</v>
      </c>
      <c r="BX4952">
        <v>167.5</v>
      </c>
      <c r="BY4952">
        <v>287.8</v>
      </c>
      <c r="BZ4952">
        <v>102.4</v>
      </c>
      <c r="CA4952">
        <v>0</v>
      </c>
      <c r="CB4952">
        <v>259</v>
      </c>
      <c r="CE4952" t="s">
        <v>130</v>
      </c>
      <c r="CF4952">
        <v>1</v>
      </c>
      <c r="CG4952" t="s">
        <v>149</v>
      </c>
      <c r="CH4952">
        <v>0</v>
      </c>
      <c r="CI4952">
        <v>0.66</v>
      </c>
      <c r="CK4952">
        <v>3.3</v>
      </c>
      <c r="CL4952">
        <v>125.6</v>
      </c>
      <c r="CM4952">
        <v>0.2</v>
      </c>
      <c r="CN4952">
        <v>1</v>
      </c>
      <c r="CO4952" t="s">
        <v>132</v>
      </c>
      <c r="CP4952">
        <v>65</v>
      </c>
      <c r="CQ4952">
        <v>66.3</v>
      </c>
      <c r="CR4952">
        <v>87.6</v>
      </c>
      <c r="CS4952">
        <v>43.6</v>
      </c>
      <c r="CT4952">
        <v>65</v>
      </c>
      <c r="CU4952">
        <v>599</v>
      </c>
      <c r="CV4952">
        <v>1</v>
      </c>
      <c r="CW4952">
        <v>12</v>
      </c>
      <c r="CX4952">
        <v>0</v>
      </c>
      <c r="CZ4952">
        <v>259</v>
      </c>
      <c r="DB4952" t="s">
        <v>133</v>
      </c>
      <c r="DC4952" t="s">
        <v>132</v>
      </c>
      <c r="DD4952">
        <v>1</v>
      </c>
      <c r="DE4952">
        <v>2.79</v>
      </c>
      <c r="DF4952">
        <v>0.09</v>
      </c>
      <c r="DG4952">
        <v>26</v>
      </c>
      <c r="DH4952">
        <v>0.77</v>
      </c>
      <c r="DI4952" t="s">
        <v>132</v>
      </c>
      <c r="DJ4952">
        <v>1</v>
      </c>
      <c r="DK4952">
        <v>48.8</v>
      </c>
      <c r="DL4952">
        <v>3.3</v>
      </c>
      <c r="DM4952">
        <v>52</v>
      </c>
      <c r="DN4952">
        <v>15.2</v>
      </c>
      <c r="DO4952" t="s">
        <v>33672</v>
      </c>
      <c r="DP4952">
        <v>834</v>
      </c>
      <c r="DQ4952">
        <f t="shared" si="77"/>
        <v>767</v>
      </c>
    </row>
    <row r="4953" spans="1:121" x14ac:dyDescent="0.25">
      <c r="A4953">
        <v>262595</v>
      </c>
      <c r="B4953">
        <v>12</v>
      </c>
      <c r="C4953" t="s">
        <v>11303</v>
      </c>
      <c r="D4953" t="s">
        <v>119</v>
      </c>
      <c r="E4953">
        <v>5</v>
      </c>
      <c r="F4953">
        <v>1</v>
      </c>
      <c r="G4953" t="s">
        <v>11304</v>
      </c>
      <c r="H4953" t="s">
        <v>121</v>
      </c>
      <c r="I4953" t="s">
        <v>11305</v>
      </c>
      <c r="J4953" t="s">
        <v>10803</v>
      </c>
      <c r="K4953">
        <v>64133</v>
      </c>
      <c r="L4953" t="s">
        <v>220</v>
      </c>
      <c r="M4953" t="s">
        <v>11306</v>
      </c>
      <c r="N4953" t="s">
        <v>126</v>
      </c>
      <c r="O4953" t="s">
        <v>127</v>
      </c>
      <c r="P4953" t="s">
        <v>141</v>
      </c>
      <c r="Q4953">
        <v>0</v>
      </c>
      <c r="R4953">
        <v>24</v>
      </c>
      <c r="S4953">
        <v>1</v>
      </c>
      <c r="T4953">
        <v>0</v>
      </c>
      <c r="U4953">
        <v>0</v>
      </c>
      <c r="V4953" t="s">
        <v>11307</v>
      </c>
      <c r="W4953" t="s">
        <v>130</v>
      </c>
      <c r="X4953" t="s">
        <v>130</v>
      </c>
      <c r="Y4953" t="s">
        <v>130</v>
      </c>
      <c r="Z4953">
        <v>35</v>
      </c>
      <c r="AA4953">
        <v>1</v>
      </c>
      <c r="AB4953">
        <v>0</v>
      </c>
      <c r="AC4953">
        <v>1</v>
      </c>
      <c r="AD4953">
        <v>31</v>
      </c>
      <c r="AE4953">
        <v>1</v>
      </c>
      <c r="AF4953" t="s">
        <v>132</v>
      </c>
      <c r="AG4953">
        <v>45</v>
      </c>
      <c r="AH4953">
        <v>98</v>
      </c>
      <c r="AI4953">
        <v>1</v>
      </c>
      <c r="AK4953">
        <v>257</v>
      </c>
      <c r="AM4953">
        <v>259</v>
      </c>
      <c r="AN4953">
        <v>68</v>
      </c>
      <c r="AO4953">
        <v>544</v>
      </c>
      <c r="AP4953">
        <v>0</v>
      </c>
      <c r="AR4953">
        <v>0</v>
      </c>
      <c r="AT4953">
        <v>1</v>
      </c>
      <c r="AU4953">
        <v>72</v>
      </c>
      <c r="AV4953">
        <v>596</v>
      </c>
      <c r="AW4953">
        <v>3</v>
      </c>
      <c r="AX4953">
        <v>71</v>
      </c>
      <c r="AY4953">
        <v>615</v>
      </c>
      <c r="AZ4953">
        <v>1</v>
      </c>
      <c r="BA4953">
        <v>9</v>
      </c>
      <c r="BB4953">
        <v>22</v>
      </c>
      <c r="BC4953">
        <v>33</v>
      </c>
      <c r="BD4953">
        <v>26</v>
      </c>
      <c r="BE4953">
        <v>10</v>
      </c>
      <c r="BF4953" t="s">
        <v>130</v>
      </c>
      <c r="BG4953" t="s">
        <v>130</v>
      </c>
      <c r="BH4953" t="s">
        <v>119</v>
      </c>
      <c r="BI4953" t="s">
        <v>132</v>
      </c>
      <c r="BJ4953">
        <v>1</v>
      </c>
      <c r="BK4953" t="s">
        <v>132</v>
      </c>
      <c r="BL4953">
        <v>1</v>
      </c>
      <c r="BM4953" t="s">
        <v>132</v>
      </c>
      <c r="BN4953">
        <v>1</v>
      </c>
      <c r="BO4953">
        <v>59</v>
      </c>
      <c r="BP4953">
        <v>67</v>
      </c>
      <c r="BQ4953">
        <v>219</v>
      </c>
      <c r="BR4953">
        <v>16.2</v>
      </c>
      <c r="BS4953">
        <v>23.4</v>
      </c>
      <c r="BT4953">
        <v>10.7</v>
      </c>
      <c r="BU4953">
        <v>17.7</v>
      </c>
      <c r="BV4953">
        <v>30.4</v>
      </c>
      <c r="BW4953">
        <v>8.4</v>
      </c>
      <c r="BX4953">
        <v>206.3</v>
      </c>
      <c r="BY4953">
        <v>320.60000000000002</v>
      </c>
      <c r="BZ4953">
        <v>138.19999999999999</v>
      </c>
      <c r="CA4953">
        <v>0</v>
      </c>
      <c r="CB4953">
        <v>259</v>
      </c>
      <c r="CE4953" t="s">
        <v>130</v>
      </c>
      <c r="CF4953">
        <v>1</v>
      </c>
      <c r="CG4953" t="s">
        <v>149</v>
      </c>
      <c r="CH4953">
        <v>0</v>
      </c>
      <c r="CI4953">
        <v>0.89</v>
      </c>
      <c r="CK4953">
        <v>3.3</v>
      </c>
      <c r="CL4953">
        <v>126.8</v>
      </c>
      <c r="CM4953">
        <v>0.2</v>
      </c>
      <c r="CN4953">
        <v>1</v>
      </c>
      <c r="CO4953" t="s">
        <v>132</v>
      </c>
      <c r="CP4953">
        <v>73</v>
      </c>
      <c r="CQ4953">
        <v>63.1</v>
      </c>
      <c r="CR4953">
        <v>84.4</v>
      </c>
      <c r="CS4953">
        <v>40.299999999999997</v>
      </c>
      <c r="CT4953">
        <v>73</v>
      </c>
      <c r="CU4953">
        <v>628</v>
      </c>
      <c r="CV4953">
        <v>1</v>
      </c>
      <c r="CW4953">
        <v>9</v>
      </c>
      <c r="CX4953">
        <v>0</v>
      </c>
      <c r="CZ4953">
        <v>259</v>
      </c>
      <c r="DB4953" t="s">
        <v>133</v>
      </c>
      <c r="DC4953" t="s">
        <v>132</v>
      </c>
      <c r="DD4953">
        <v>1</v>
      </c>
      <c r="DE4953">
        <v>1.38</v>
      </c>
      <c r="DF4953">
        <v>0</v>
      </c>
      <c r="DG4953">
        <v>24</v>
      </c>
      <c r="DH4953">
        <v>0</v>
      </c>
      <c r="DI4953" t="s">
        <v>132</v>
      </c>
      <c r="DJ4953">
        <v>1</v>
      </c>
      <c r="DK4953">
        <v>32</v>
      </c>
      <c r="DL4953">
        <v>2.5</v>
      </c>
      <c r="DM4953">
        <v>56</v>
      </c>
      <c r="DN4953">
        <v>9.8000000000000007</v>
      </c>
      <c r="DO4953" t="s">
        <v>33673</v>
      </c>
      <c r="DP4953">
        <v>654</v>
      </c>
      <c r="DQ4953">
        <f t="shared" si="77"/>
        <v>800</v>
      </c>
    </row>
    <row r="4954" spans="1:121" x14ac:dyDescent="0.25">
      <c r="A4954">
        <v>342623</v>
      </c>
      <c r="B4954">
        <v>6</v>
      </c>
      <c r="C4954" t="s">
        <v>13722</v>
      </c>
      <c r="D4954" t="s">
        <v>119</v>
      </c>
      <c r="E4954">
        <v>3</v>
      </c>
      <c r="F4954">
        <v>1</v>
      </c>
      <c r="G4954" t="s">
        <v>13723</v>
      </c>
      <c r="H4954" t="s">
        <v>121</v>
      </c>
      <c r="I4954" t="s">
        <v>13724</v>
      </c>
      <c r="J4954" t="s">
        <v>13397</v>
      </c>
      <c r="K4954">
        <v>28340</v>
      </c>
      <c r="L4954" t="s">
        <v>13572</v>
      </c>
      <c r="M4954" t="s">
        <v>13725</v>
      </c>
      <c r="N4954" t="s">
        <v>126</v>
      </c>
      <c r="O4954" t="s">
        <v>127</v>
      </c>
      <c r="P4954" t="s">
        <v>141</v>
      </c>
      <c r="Q4954">
        <v>0</v>
      </c>
      <c r="R4954">
        <v>23</v>
      </c>
      <c r="S4954">
        <v>1</v>
      </c>
      <c r="T4954">
        <v>0</v>
      </c>
      <c r="U4954">
        <v>0</v>
      </c>
      <c r="V4954" t="s">
        <v>1259</v>
      </c>
      <c r="W4954" t="s">
        <v>130</v>
      </c>
      <c r="X4954" t="s">
        <v>130</v>
      </c>
      <c r="Y4954" t="s">
        <v>130</v>
      </c>
      <c r="Z4954">
        <v>17</v>
      </c>
      <c r="AA4954">
        <v>1</v>
      </c>
      <c r="AB4954">
        <v>0</v>
      </c>
      <c r="AC4954">
        <v>1</v>
      </c>
      <c r="AD4954">
        <v>52</v>
      </c>
      <c r="AE4954">
        <v>1</v>
      </c>
      <c r="AF4954" t="s">
        <v>132</v>
      </c>
      <c r="AG4954">
        <v>64</v>
      </c>
      <c r="AH4954">
        <v>98</v>
      </c>
      <c r="AI4954">
        <v>1</v>
      </c>
      <c r="AK4954">
        <v>257</v>
      </c>
      <c r="AM4954">
        <v>259</v>
      </c>
      <c r="AN4954">
        <v>83</v>
      </c>
      <c r="AO4954">
        <v>730</v>
      </c>
      <c r="AP4954">
        <v>0</v>
      </c>
      <c r="AR4954">
        <v>0</v>
      </c>
      <c r="AT4954">
        <v>1</v>
      </c>
      <c r="AU4954">
        <v>83</v>
      </c>
      <c r="AV4954">
        <v>738</v>
      </c>
      <c r="AW4954">
        <v>1</v>
      </c>
      <c r="AX4954">
        <v>92</v>
      </c>
      <c r="AY4954">
        <v>772</v>
      </c>
      <c r="AZ4954">
        <v>1</v>
      </c>
      <c r="BA4954">
        <v>8</v>
      </c>
      <c r="BB4954">
        <v>21</v>
      </c>
      <c r="BC4954">
        <v>26</v>
      </c>
      <c r="BD4954">
        <v>33</v>
      </c>
      <c r="BE4954">
        <v>13</v>
      </c>
      <c r="BF4954" t="s">
        <v>130</v>
      </c>
      <c r="BG4954" t="s">
        <v>130</v>
      </c>
      <c r="BH4954" t="s">
        <v>119</v>
      </c>
      <c r="BI4954" t="s">
        <v>132</v>
      </c>
      <c r="BJ4954">
        <v>1</v>
      </c>
      <c r="BK4954" t="s">
        <v>132</v>
      </c>
      <c r="BL4954">
        <v>1</v>
      </c>
      <c r="BM4954" t="s">
        <v>132</v>
      </c>
      <c r="BN4954">
        <v>1</v>
      </c>
      <c r="BO4954">
        <v>77</v>
      </c>
      <c r="BP4954">
        <v>92</v>
      </c>
      <c r="BQ4954">
        <v>286</v>
      </c>
      <c r="BR4954">
        <v>24</v>
      </c>
      <c r="BS4954">
        <v>32.200000000000003</v>
      </c>
      <c r="BT4954">
        <v>17.399999999999999</v>
      </c>
      <c r="BU4954">
        <v>24.1</v>
      </c>
      <c r="BV4954">
        <v>36.799999999999997</v>
      </c>
      <c r="BW4954">
        <v>13.8</v>
      </c>
      <c r="BX4954">
        <v>209.3</v>
      </c>
      <c r="BY4954">
        <v>343.9</v>
      </c>
      <c r="BZ4954">
        <v>137.30000000000001</v>
      </c>
      <c r="CA4954">
        <v>0</v>
      </c>
      <c r="CB4954">
        <v>259</v>
      </c>
      <c r="CE4954" t="s">
        <v>130</v>
      </c>
      <c r="CF4954">
        <v>1</v>
      </c>
      <c r="CG4954" t="s">
        <v>149</v>
      </c>
      <c r="CH4954">
        <v>0.18</v>
      </c>
      <c r="CI4954">
        <v>0.89</v>
      </c>
      <c r="CJ4954">
        <v>0.01</v>
      </c>
      <c r="CK4954">
        <v>14.3</v>
      </c>
      <c r="CL4954">
        <v>63.5</v>
      </c>
      <c r="CM4954">
        <v>4.0999999999999996</v>
      </c>
      <c r="CN4954">
        <v>1</v>
      </c>
      <c r="CO4954" t="s">
        <v>132</v>
      </c>
      <c r="CP4954">
        <v>92</v>
      </c>
      <c r="CQ4954">
        <v>53.7</v>
      </c>
      <c r="CR4954">
        <v>72.2</v>
      </c>
      <c r="CS4954">
        <v>33.9</v>
      </c>
      <c r="CT4954">
        <v>92</v>
      </c>
      <c r="CU4954">
        <v>780</v>
      </c>
      <c r="CV4954">
        <v>1</v>
      </c>
      <c r="CW4954">
        <v>14</v>
      </c>
      <c r="CX4954">
        <v>0</v>
      </c>
      <c r="CZ4954">
        <v>259</v>
      </c>
      <c r="DB4954" t="s">
        <v>133</v>
      </c>
      <c r="DC4954" t="s">
        <v>132</v>
      </c>
      <c r="DD4954">
        <v>1</v>
      </c>
      <c r="DE4954">
        <v>1.21</v>
      </c>
      <c r="DF4954">
        <v>0</v>
      </c>
      <c r="DG4954">
        <v>28</v>
      </c>
      <c r="DH4954">
        <v>0</v>
      </c>
      <c r="DI4954" t="s">
        <v>132</v>
      </c>
      <c r="DJ4954">
        <v>1</v>
      </c>
      <c r="DK4954">
        <v>33.6</v>
      </c>
      <c r="DL4954">
        <v>2.2000000000000002</v>
      </c>
      <c r="DM4954">
        <v>72</v>
      </c>
      <c r="DN4954">
        <v>9.6</v>
      </c>
      <c r="DO4954" t="s">
        <v>33674</v>
      </c>
      <c r="DP4954">
        <v>435</v>
      </c>
      <c r="DQ4954">
        <f t="shared" si="77"/>
        <v>1067</v>
      </c>
    </row>
    <row r="4955" spans="1:121" x14ac:dyDescent="0.25">
      <c r="A4955">
        <v>452864</v>
      </c>
      <c r="B4955">
        <v>14</v>
      </c>
      <c r="C4955" t="s">
        <v>22998</v>
      </c>
      <c r="D4955" t="s">
        <v>119</v>
      </c>
      <c r="E4955">
        <v>5</v>
      </c>
      <c r="F4955">
        <v>1</v>
      </c>
      <c r="G4955" t="s">
        <v>22999</v>
      </c>
      <c r="H4955" t="s">
        <v>121</v>
      </c>
      <c r="I4955" t="s">
        <v>18410</v>
      </c>
      <c r="J4955" t="s">
        <v>18059</v>
      </c>
      <c r="K4955">
        <v>78224</v>
      </c>
      <c r="L4955" t="s">
        <v>18256</v>
      </c>
      <c r="M4955" t="s">
        <v>23000</v>
      </c>
      <c r="N4955" t="s">
        <v>126</v>
      </c>
      <c r="O4955" t="s">
        <v>127</v>
      </c>
      <c r="P4955" t="s">
        <v>141</v>
      </c>
      <c r="Q4955">
        <v>0</v>
      </c>
      <c r="R4955">
        <v>24</v>
      </c>
      <c r="S4955">
        <v>1</v>
      </c>
      <c r="T4955">
        <v>0</v>
      </c>
      <c r="U4955">
        <v>0</v>
      </c>
      <c r="V4955" t="s">
        <v>23001</v>
      </c>
      <c r="W4955" t="s">
        <v>130</v>
      </c>
      <c r="X4955" t="s">
        <v>130</v>
      </c>
      <c r="Y4955" t="s">
        <v>130</v>
      </c>
      <c r="Z4955">
        <v>8</v>
      </c>
      <c r="AA4955">
        <v>1</v>
      </c>
      <c r="AB4955">
        <v>0</v>
      </c>
      <c r="AC4955">
        <v>1</v>
      </c>
      <c r="AD4955">
        <v>38</v>
      </c>
      <c r="AE4955">
        <v>1</v>
      </c>
      <c r="AF4955" t="s">
        <v>132</v>
      </c>
      <c r="AG4955">
        <v>69</v>
      </c>
      <c r="AH4955">
        <v>99</v>
      </c>
      <c r="AI4955">
        <v>1</v>
      </c>
      <c r="AK4955">
        <v>257</v>
      </c>
      <c r="AM4955">
        <v>259</v>
      </c>
      <c r="AN4955">
        <v>100</v>
      </c>
      <c r="AO4955">
        <v>972</v>
      </c>
      <c r="AP4955">
        <v>0</v>
      </c>
      <c r="AR4955">
        <v>0</v>
      </c>
      <c r="AT4955">
        <v>1</v>
      </c>
      <c r="AU4955">
        <v>107</v>
      </c>
      <c r="AV4955">
        <v>1055</v>
      </c>
      <c r="AW4955">
        <v>0</v>
      </c>
      <c r="AX4955">
        <v>112</v>
      </c>
      <c r="AY4955">
        <v>1088</v>
      </c>
      <c r="AZ4955">
        <v>1</v>
      </c>
      <c r="BA4955">
        <v>6</v>
      </c>
      <c r="BB4955">
        <v>23</v>
      </c>
      <c r="BC4955">
        <v>34</v>
      </c>
      <c r="BD4955">
        <v>25</v>
      </c>
      <c r="BE4955">
        <v>12</v>
      </c>
      <c r="BF4955" t="s">
        <v>130</v>
      </c>
      <c r="BG4955" t="s">
        <v>130</v>
      </c>
      <c r="BH4955" t="s">
        <v>119</v>
      </c>
      <c r="BI4955" t="s">
        <v>132</v>
      </c>
      <c r="BJ4955">
        <v>1</v>
      </c>
      <c r="BK4955" t="s">
        <v>132</v>
      </c>
      <c r="BL4955">
        <v>1</v>
      </c>
      <c r="BM4955" t="s">
        <v>132</v>
      </c>
      <c r="BN4955">
        <v>1</v>
      </c>
      <c r="BO4955">
        <v>75</v>
      </c>
      <c r="BP4955">
        <v>77</v>
      </c>
      <c r="BQ4955">
        <v>313</v>
      </c>
      <c r="BR4955">
        <v>22.5</v>
      </c>
      <c r="BS4955">
        <v>30.2</v>
      </c>
      <c r="BT4955">
        <v>16.399999999999999</v>
      </c>
      <c r="BU4955">
        <v>17.399999999999999</v>
      </c>
      <c r="BV4955">
        <v>30.3</v>
      </c>
      <c r="BW4955">
        <v>7.9</v>
      </c>
      <c r="BX4955">
        <v>169.3</v>
      </c>
      <c r="BY4955">
        <v>280.89999999999998</v>
      </c>
      <c r="BZ4955">
        <v>103.3</v>
      </c>
      <c r="CA4955">
        <v>0</v>
      </c>
      <c r="CB4955">
        <v>259</v>
      </c>
      <c r="CE4955" t="s">
        <v>130</v>
      </c>
      <c r="CF4955">
        <v>1</v>
      </c>
      <c r="CG4955" t="s">
        <v>149</v>
      </c>
      <c r="CH4955">
        <v>0.19</v>
      </c>
      <c r="CI4955">
        <v>0.96</v>
      </c>
      <c r="CJ4955">
        <v>0.01</v>
      </c>
      <c r="CK4955">
        <v>19.600000000000001</v>
      </c>
      <c r="CL4955">
        <v>71.400000000000006</v>
      </c>
      <c r="CM4955">
        <v>6.7</v>
      </c>
      <c r="CN4955">
        <v>1</v>
      </c>
      <c r="CO4955" t="s">
        <v>132</v>
      </c>
      <c r="CP4955">
        <v>113</v>
      </c>
      <c r="CQ4955">
        <v>76.599999999999994</v>
      </c>
      <c r="CR4955">
        <v>90.4</v>
      </c>
      <c r="CS4955">
        <v>61.9</v>
      </c>
      <c r="CT4955">
        <v>113</v>
      </c>
      <c r="CU4955">
        <v>1088</v>
      </c>
      <c r="CV4955">
        <v>1</v>
      </c>
      <c r="CW4955">
        <v>5</v>
      </c>
      <c r="CX4955">
        <v>0</v>
      </c>
      <c r="CZ4955">
        <v>259</v>
      </c>
      <c r="DB4955" t="s">
        <v>133</v>
      </c>
      <c r="DC4955" t="s">
        <v>132</v>
      </c>
      <c r="DD4955">
        <v>1</v>
      </c>
      <c r="DE4955">
        <v>2.67</v>
      </c>
      <c r="DF4955">
        <v>0.09</v>
      </c>
      <c r="DG4955">
        <v>24</v>
      </c>
      <c r="DH4955">
        <v>0.74</v>
      </c>
      <c r="DI4955" t="s">
        <v>132</v>
      </c>
      <c r="DJ4955">
        <v>1</v>
      </c>
      <c r="DK4955">
        <v>22.2</v>
      </c>
      <c r="DL4955">
        <v>1.3</v>
      </c>
      <c r="DM4955">
        <v>82</v>
      </c>
      <c r="DN4955">
        <v>5.8</v>
      </c>
      <c r="DO4955" t="s">
        <v>33675</v>
      </c>
      <c r="DP4955">
        <v>484</v>
      </c>
      <c r="DQ4955">
        <f t="shared" si="77"/>
        <v>1178</v>
      </c>
    </row>
    <row r="4956" spans="1:121" x14ac:dyDescent="0.25">
      <c r="A4956">
        <v>242559</v>
      </c>
      <c r="B4956">
        <v>11</v>
      </c>
      <c r="C4956" t="s">
        <v>15643</v>
      </c>
      <c r="D4956" t="s">
        <v>119</v>
      </c>
      <c r="E4956">
        <v>5</v>
      </c>
      <c r="F4956">
        <v>1</v>
      </c>
      <c r="G4956" t="s">
        <v>15644</v>
      </c>
      <c r="H4956" t="s">
        <v>15003</v>
      </c>
      <c r="I4956" t="s">
        <v>13947</v>
      </c>
      <c r="J4956" t="s">
        <v>13905</v>
      </c>
      <c r="K4956">
        <v>55106</v>
      </c>
      <c r="L4956" t="s">
        <v>13948</v>
      </c>
      <c r="M4956" t="s">
        <v>15645</v>
      </c>
      <c r="N4956" t="s">
        <v>126</v>
      </c>
      <c r="O4956" t="s">
        <v>127</v>
      </c>
      <c r="P4956" t="s">
        <v>141</v>
      </c>
      <c r="Q4956">
        <v>0</v>
      </c>
      <c r="R4956">
        <v>20</v>
      </c>
      <c r="S4956">
        <v>1</v>
      </c>
      <c r="T4956">
        <v>0</v>
      </c>
      <c r="U4956">
        <v>0</v>
      </c>
      <c r="V4956" t="s">
        <v>4790</v>
      </c>
      <c r="W4956" t="s">
        <v>130</v>
      </c>
      <c r="X4956" t="s">
        <v>130</v>
      </c>
      <c r="Y4956" t="s">
        <v>130</v>
      </c>
      <c r="Z4956">
        <v>17</v>
      </c>
      <c r="AA4956">
        <v>1</v>
      </c>
      <c r="AB4956">
        <v>0</v>
      </c>
      <c r="AC4956">
        <v>1</v>
      </c>
      <c r="AD4956">
        <v>18</v>
      </c>
      <c r="AE4956">
        <v>1</v>
      </c>
      <c r="AF4956" t="s">
        <v>132</v>
      </c>
      <c r="AG4956">
        <v>31</v>
      </c>
      <c r="AH4956">
        <v>99</v>
      </c>
      <c r="AI4956">
        <v>1</v>
      </c>
      <c r="AK4956">
        <v>257</v>
      </c>
      <c r="AM4956">
        <v>259</v>
      </c>
      <c r="AN4956">
        <v>47</v>
      </c>
      <c r="AO4956">
        <v>426</v>
      </c>
      <c r="AP4956">
        <v>0</v>
      </c>
      <c r="AR4956">
        <v>0</v>
      </c>
      <c r="AT4956">
        <v>1</v>
      </c>
      <c r="AU4956">
        <v>50</v>
      </c>
      <c r="AV4956">
        <v>487</v>
      </c>
      <c r="AW4956">
        <v>3</v>
      </c>
      <c r="AX4956">
        <v>50</v>
      </c>
      <c r="AY4956">
        <v>484</v>
      </c>
      <c r="AZ4956">
        <v>1</v>
      </c>
      <c r="BA4956">
        <v>14</v>
      </c>
      <c r="BB4956">
        <v>27</v>
      </c>
      <c r="BC4956">
        <v>25</v>
      </c>
      <c r="BD4956">
        <v>21</v>
      </c>
      <c r="BE4956">
        <v>13</v>
      </c>
      <c r="BF4956" t="s">
        <v>130</v>
      </c>
      <c r="BG4956" t="s">
        <v>130</v>
      </c>
      <c r="BH4956" t="s">
        <v>119</v>
      </c>
      <c r="BI4956" t="s">
        <v>132</v>
      </c>
      <c r="BJ4956">
        <v>1</v>
      </c>
      <c r="BK4956" t="s">
        <v>132</v>
      </c>
      <c r="BL4956">
        <v>1</v>
      </c>
      <c r="BM4956" t="s">
        <v>132</v>
      </c>
      <c r="BN4956">
        <v>1</v>
      </c>
      <c r="BO4956">
        <v>33</v>
      </c>
      <c r="BP4956">
        <v>28</v>
      </c>
      <c r="BQ4956">
        <v>148</v>
      </c>
      <c r="BR4956">
        <v>18.8</v>
      </c>
      <c r="BS4956">
        <v>31</v>
      </c>
      <c r="BT4956">
        <v>10.5</v>
      </c>
      <c r="BU4956">
        <v>25.3</v>
      </c>
      <c r="BV4956">
        <v>40.5</v>
      </c>
      <c r="BW4956">
        <v>12.5</v>
      </c>
      <c r="BX4956">
        <v>180</v>
      </c>
      <c r="BY4956">
        <v>316.7</v>
      </c>
      <c r="BZ4956">
        <v>106.6</v>
      </c>
      <c r="CA4956">
        <v>0</v>
      </c>
      <c r="CB4956">
        <v>259</v>
      </c>
      <c r="CE4956" t="s">
        <v>130</v>
      </c>
      <c r="CF4956">
        <v>1</v>
      </c>
      <c r="CG4956" t="s">
        <v>132</v>
      </c>
      <c r="CH4956">
        <v>0</v>
      </c>
      <c r="CI4956">
        <v>1.28</v>
      </c>
      <c r="CK4956">
        <v>5.3</v>
      </c>
      <c r="CL4956">
        <v>204.3</v>
      </c>
      <c r="CM4956">
        <v>0.3</v>
      </c>
      <c r="CN4956">
        <v>1</v>
      </c>
      <c r="CO4956" t="s">
        <v>132</v>
      </c>
      <c r="CP4956">
        <v>50</v>
      </c>
      <c r="CQ4956">
        <v>68.599999999999994</v>
      </c>
      <c r="CR4956">
        <v>94.8</v>
      </c>
      <c r="CS4956">
        <v>40.6</v>
      </c>
      <c r="CT4956">
        <v>50</v>
      </c>
      <c r="CU4956">
        <v>491</v>
      </c>
      <c r="CV4956">
        <v>1</v>
      </c>
      <c r="CW4956">
        <v>4</v>
      </c>
      <c r="CX4956">
        <v>0</v>
      </c>
      <c r="CZ4956">
        <v>259</v>
      </c>
      <c r="DB4956" t="s">
        <v>133</v>
      </c>
      <c r="DC4956" t="s">
        <v>132</v>
      </c>
      <c r="DD4956">
        <v>1</v>
      </c>
      <c r="DE4956">
        <v>2.33</v>
      </c>
      <c r="DF4956">
        <v>0.01</v>
      </c>
      <c r="DG4956">
        <v>20</v>
      </c>
      <c r="DH4956">
        <v>0.42</v>
      </c>
      <c r="DI4956" t="s">
        <v>132</v>
      </c>
      <c r="DJ4956">
        <v>1</v>
      </c>
      <c r="DK4956">
        <v>54.7</v>
      </c>
      <c r="DL4956">
        <v>8.6999999999999993</v>
      </c>
      <c r="DM4956">
        <v>44</v>
      </c>
      <c r="DN4956">
        <v>25.3</v>
      </c>
      <c r="DO4956" t="s">
        <v>33676</v>
      </c>
      <c r="DP4956">
        <v>587</v>
      </c>
      <c r="DQ4956">
        <f t="shared" si="77"/>
        <v>547</v>
      </c>
    </row>
    <row r="4957" spans="1:121" x14ac:dyDescent="0.25">
      <c r="A4957">
        <v>112718</v>
      </c>
      <c r="B4957">
        <v>6</v>
      </c>
      <c r="C4957" t="s">
        <v>3328</v>
      </c>
      <c r="D4957" t="s">
        <v>119</v>
      </c>
      <c r="E4957">
        <v>3</v>
      </c>
      <c r="F4957">
        <v>1</v>
      </c>
      <c r="G4957" t="s">
        <v>3329</v>
      </c>
      <c r="H4957" t="s">
        <v>121</v>
      </c>
      <c r="I4957" t="s">
        <v>338</v>
      </c>
      <c r="J4957" t="s">
        <v>2685</v>
      </c>
      <c r="K4957">
        <v>30655</v>
      </c>
      <c r="L4957" t="s">
        <v>2906</v>
      </c>
      <c r="M4957" t="s">
        <v>3330</v>
      </c>
      <c r="N4957" t="s">
        <v>126</v>
      </c>
      <c r="O4957" t="s">
        <v>127</v>
      </c>
      <c r="P4957" t="s">
        <v>141</v>
      </c>
      <c r="Q4957">
        <v>0</v>
      </c>
      <c r="R4957">
        <v>11</v>
      </c>
      <c r="S4957">
        <v>1</v>
      </c>
      <c r="T4957">
        <v>1</v>
      </c>
      <c r="U4957">
        <v>1</v>
      </c>
      <c r="V4957" t="s">
        <v>3331</v>
      </c>
      <c r="W4957" t="s">
        <v>130</v>
      </c>
      <c r="X4957" t="s">
        <v>130</v>
      </c>
      <c r="Y4957" t="s">
        <v>130</v>
      </c>
      <c r="Z4957">
        <v>19</v>
      </c>
      <c r="AA4957">
        <v>1</v>
      </c>
      <c r="AB4957">
        <v>0</v>
      </c>
      <c r="AC4957">
        <v>1</v>
      </c>
      <c r="AD4957">
        <v>21</v>
      </c>
      <c r="AE4957">
        <v>1</v>
      </c>
      <c r="AF4957" t="s">
        <v>132</v>
      </c>
      <c r="AG4957">
        <v>38</v>
      </c>
      <c r="AH4957">
        <v>95</v>
      </c>
      <c r="AI4957">
        <v>1</v>
      </c>
      <c r="AK4957">
        <v>201</v>
      </c>
      <c r="AM4957">
        <v>259</v>
      </c>
      <c r="AN4957">
        <v>53</v>
      </c>
      <c r="AO4957">
        <v>390</v>
      </c>
      <c r="AP4957">
        <v>0</v>
      </c>
      <c r="AR4957">
        <v>0</v>
      </c>
      <c r="AT4957">
        <v>1</v>
      </c>
      <c r="AU4957">
        <v>55</v>
      </c>
      <c r="AV4957">
        <v>418</v>
      </c>
      <c r="AW4957">
        <v>2</v>
      </c>
      <c r="AX4957">
        <v>56</v>
      </c>
      <c r="AY4957">
        <v>441</v>
      </c>
      <c r="AZ4957">
        <v>1</v>
      </c>
      <c r="BA4957">
        <v>9</v>
      </c>
      <c r="BB4957">
        <v>27</v>
      </c>
      <c r="BC4957">
        <v>27</v>
      </c>
      <c r="BD4957">
        <v>23</v>
      </c>
      <c r="BE4957">
        <v>15</v>
      </c>
      <c r="BF4957" t="s">
        <v>130</v>
      </c>
      <c r="BG4957" t="s">
        <v>130</v>
      </c>
      <c r="BH4957" t="s">
        <v>119</v>
      </c>
      <c r="BI4957" t="s">
        <v>132</v>
      </c>
      <c r="BJ4957">
        <v>1</v>
      </c>
      <c r="BK4957" t="s">
        <v>132</v>
      </c>
      <c r="BL4957">
        <v>1</v>
      </c>
      <c r="BM4957" t="s">
        <v>132</v>
      </c>
      <c r="BN4957">
        <v>1</v>
      </c>
      <c r="BO4957">
        <v>42</v>
      </c>
      <c r="BP4957">
        <v>35</v>
      </c>
      <c r="BQ4957">
        <v>170</v>
      </c>
      <c r="BR4957">
        <v>21.1</v>
      </c>
      <c r="BS4957">
        <v>33.4</v>
      </c>
      <c r="BT4957">
        <v>12.5</v>
      </c>
      <c r="BU4957">
        <v>20.6</v>
      </c>
      <c r="BV4957">
        <v>42.6</v>
      </c>
      <c r="BW4957">
        <v>6.8</v>
      </c>
      <c r="BX4957">
        <v>189.3</v>
      </c>
      <c r="BY4957">
        <v>358.3</v>
      </c>
      <c r="BZ4957">
        <v>105.9</v>
      </c>
      <c r="CA4957">
        <v>0</v>
      </c>
      <c r="CB4957">
        <v>259</v>
      </c>
      <c r="CE4957" t="s">
        <v>130</v>
      </c>
      <c r="CF4957">
        <v>1</v>
      </c>
      <c r="CG4957" t="s">
        <v>132</v>
      </c>
      <c r="CH4957">
        <v>0.32</v>
      </c>
      <c r="CI4957">
        <v>1.57</v>
      </c>
      <c r="CJ4957">
        <v>0.02</v>
      </c>
      <c r="CK4957">
        <v>24.1</v>
      </c>
      <c r="CL4957">
        <v>123.1</v>
      </c>
      <c r="CM4957">
        <v>6.1</v>
      </c>
      <c r="CN4957">
        <v>1</v>
      </c>
      <c r="CO4957" t="s">
        <v>132</v>
      </c>
      <c r="CP4957">
        <v>55</v>
      </c>
      <c r="CQ4957">
        <v>67.099999999999994</v>
      </c>
      <c r="CR4957">
        <v>91.2</v>
      </c>
      <c r="CS4957">
        <v>41.4</v>
      </c>
      <c r="CT4957">
        <v>55</v>
      </c>
      <c r="CU4957">
        <v>446</v>
      </c>
      <c r="CV4957">
        <v>1</v>
      </c>
      <c r="CW4957">
        <v>15</v>
      </c>
      <c r="CX4957">
        <v>0</v>
      </c>
      <c r="CZ4957">
        <v>259</v>
      </c>
      <c r="DB4957" t="s">
        <v>133</v>
      </c>
      <c r="DC4957" t="s">
        <v>132</v>
      </c>
      <c r="DD4957">
        <v>1</v>
      </c>
      <c r="DE4957">
        <v>2.92</v>
      </c>
      <c r="DF4957">
        <v>0.1</v>
      </c>
      <c r="DG4957">
        <v>20</v>
      </c>
      <c r="DH4957">
        <v>0.81</v>
      </c>
      <c r="DI4957" t="s">
        <v>132</v>
      </c>
      <c r="DJ4957">
        <v>1</v>
      </c>
      <c r="DK4957">
        <v>39.9</v>
      </c>
      <c r="DL4957">
        <v>1.5</v>
      </c>
      <c r="DM4957">
        <v>50</v>
      </c>
      <c r="DN4957">
        <v>9.1999999999999993</v>
      </c>
      <c r="DO4957" t="s">
        <v>33677</v>
      </c>
      <c r="DP4957">
        <v>261</v>
      </c>
      <c r="DQ4957">
        <f t="shared" si="77"/>
        <v>573</v>
      </c>
    </row>
    <row r="4958" spans="1:121" x14ac:dyDescent="0.25">
      <c r="A4958">
        <v>342610</v>
      </c>
      <c r="B4958">
        <v>6</v>
      </c>
      <c r="C4958" t="s">
        <v>14201</v>
      </c>
      <c r="D4958" t="s">
        <v>119</v>
      </c>
      <c r="E4958">
        <v>5</v>
      </c>
      <c r="F4958">
        <v>1</v>
      </c>
      <c r="G4958" t="s">
        <v>14202</v>
      </c>
      <c r="H4958" t="s">
        <v>121</v>
      </c>
      <c r="I4958" t="s">
        <v>14203</v>
      </c>
      <c r="J4958" t="s">
        <v>13397</v>
      </c>
      <c r="K4958">
        <v>27589</v>
      </c>
      <c r="L4958" t="s">
        <v>1743</v>
      </c>
      <c r="M4958" t="s">
        <v>14204</v>
      </c>
      <c r="N4958" t="s">
        <v>126</v>
      </c>
      <c r="O4958" t="s">
        <v>127</v>
      </c>
      <c r="P4958" t="s">
        <v>141</v>
      </c>
      <c r="Q4958">
        <v>0</v>
      </c>
      <c r="R4958">
        <v>25</v>
      </c>
      <c r="S4958">
        <v>1</v>
      </c>
      <c r="T4958">
        <v>1</v>
      </c>
      <c r="U4958">
        <v>1</v>
      </c>
      <c r="V4958" t="s">
        <v>14205</v>
      </c>
      <c r="W4958" t="s">
        <v>130</v>
      </c>
      <c r="X4958" t="s">
        <v>130</v>
      </c>
      <c r="Y4958" t="s">
        <v>130</v>
      </c>
      <c r="Z4958">
        <v>14</v>
      </c>
      <c r="AA4958">
        <v>1</v>
      </c>
      <c r="AB4958">
        <v>0</v>
      </c>
      <c r="AC4958">
        <v>1</v>
      </c>
      <c r="AD4958">
        <v>36</v>
      </c>
      <c r="AE4958">
        <v>1</v>
      </c>
      <c r="AF4958" t="s">
        <v>132</v>
      </c>
      <c r="AG4958">
        <v>55</v>
      </c>
      <c r="AH4958">
        <v>98</v>
      </c>
      <c r="AI4958">
        <v>1</v>
      </c>
      <c r="AK4958">
        <v>199</v>
      </c>
      <c r="AM4958">
        <v>259</v>
      </c>
      <c r="AN4958">
        <v>70</v>
      </c>
      <c r="AO4958">
        <v>692</v>
      </c>
      <c r="AP4958">
        <v>1</v>
      </c>
      <c r="AQ4958">
        <v>6</v>
      </c>
      <c r="AR4958">
        <v>0</v>
      </c>
      <c r="AT4958">
        <v>1</v>
      </c>
      <c r="AU4958">
        <v>71</v>
      </c>
      <c r="AV4958">
        <v>721</v>
      </c>
      <c r="AW4958">
        <v>1</v>
      </c>
      <c r="AX4958">
        <v>73</v>
      </c>
      <c r="AY4958">
        <v>741</v>
      </c>
      <c r="AZ4958">
        <v>1</v>
      </c>
      <c r="BA4958">
        <v>10</v>
      </c>
      <c r="BB4958">
        <v>26</v>
      </c>
      <c r="BC4958">
        <v>26</v>
      </c>
      <c r="BD4958">
        <v>25</v>
      </c>
      <c r="BE4958">
        <v>13</v>
      </c>
      <c r="BF4958" t="s">
        <v>130</v>
      </c>
      <c r="BG4958" t="s">
        <v>130</v>
      </c>
      <c r="BH4958" t="s">
        <v>119</v>
      </c>
      <c r="BI4958" t="s">
        <v>132</v>
      </c>
      <c r="BJ4958">
        <v>1</v>
      </c>
      <c r="BK4958" t="s">
        <v>132</v>
      </c>
      <c r="BL4958">
        <v>1</v>
      </c>
      <c r="BM4958" t="s">
        <v>132</v>
      </c>
      <c r="BN4958">
        <v>1</v>
      </c>
      <c r="BO4958">
        <v>60</v>
      </c>
      <c r="BP4958">
        <v>60</v>
      </c>
      <c r="BQ4958">
        <v>249</v>
      </c>
      <c r="BR4958">
        <v>23.8</v>
      </c>
      <c r="BS4958">
        <v>34.299999999999997</v>
      </c>
      <c r="BT4958">
        <v>15.8</v>
      </c>
      <c r="BU4958">
        <v>25.8</v>
      </c>
      <c r="BV4958">
        <v>42.8</v>
      </c>
      <c r="BW4958">
        <v>13.4</v>
      </c>
      <c r="BX4958">
        <v>144</v>
      </c>
      <c r="BY4958">
        <v>254.5</v>
      </c>
      <c r="BZ4958">
        <v>82.7</v>
      </c>
      <c r="CA4958">
        <v>0</v>
      </c>
      <c r="CB4958">
        <v>259</v>
      </c>
      <c r="CE4958" t="s">
        <v>130</v>
      </c>
      <c r="CF4958">
        <v>1</v>
      </c>
      <c r="CG4958" t="s">
        <v>149</v>
      </c>
      <c r="CH4958">
        <v>0</v>
      </c>
      <c r="CI4958">
        <v>0.77</v>
      </c>
      <c r="CK4958">
        <v>17.399999999999999</v>
      </c>
      <c r="CL4958">
        <v>77</v>
      </c>
      <c r="CM4958">
        <v>5</v>
      </c>
      <c r="CN4958">
        <v>1</v>
      </c>
      <c r="CO4958" t="s">
        <v>132</v>
      </c>
      <c r="CP4958">
        <v>73</v>
      </c>
      <c r="CQ4958">
        <v>72.900000000000006</v>
      </c>
      <c r="CR4958">
        <v>89.6</v>
      </c>
      <c r="CS4958">
        <v>55</v>
      </c>
      <c r="CT4958">
        <v>73</v>
      </c>
      <c r="CU4958">
        <v>743</v>
      </c>
      <c r="CV4958">
        <v>1</v>
      </c>
      <c r="CW4958">
        <v>7</v>
      </c>
      <c r="CX4958">
        <v>0</v>
      </c>
      <c r="CZ4958">
        <v>259</v>
      </c>
      <c r="DB4958" t="s">
        <v>133</v>
      </c>
      <c r="DC4958" t="s">
        <v>132</v>
      </c>
      <c r="DD4958">
        <v>1</v>
      </c>
      <c r="DE4958">
        <v>1.76</v>
      </c>
      <c r="DF4958">
        <v>0</v>
      </c>
      <c r="DG4958">
        <v>25</v>
      </c>
      <c r="DH4958">
        <v>0</v>
      </c>
      <c r="DI4958" t="s">
        <v>132</v>
      </c>
      <c r="DJ4958">
        <v>1</v>
      </c>
      <c r="DK4958">
        <v>32.1</v>
      </c>
      <c r="DL4958">
        <v>0.5</v>
      </c>
      <c r="DM4958">
        <v>59</v>
      </c>
      <c r="DN4958">
        <v>4.7</v>
      </c>
      <c r="DO4958" t="s">
        <v>33678</v>
      </c>
      <c r="DP4958">
        <v>202</v>
      </c>
      <c r="DQ4958">
        <f t="shared" si="77"/>
        <v>871</v>
      </c>
    </row>
    <row r="4959" spans="1:121" x14ac:dyDescent="0.25">
      <c r="A4959">
        <v>422589</v>
      </c>
      <c r="B4959">
        <v>6</v>
      </c>
      <c r="C4959" t="s">
        <v>21530</v>
      </c>
      <c r="D4959" t="s">
        <v>119</v>
      </c>
      <c r="E4959">
        <v>4</v>
      </c>
      <c r="F4959">
        <v>1</v>
      </c>
      <c r="G4959" t="s">
        <v>21531</v>
      </c>
      <c r="H4959" t="s">
        <v>121</v>
      </c>
      <c r="I4959" t="s">
        <v>21532</v>
      </c>
      <c r="J4959" t="s">
        <v>20542</v>
      </c>
      <c r="K4959">
        <v>29732</v>
      </c>
      <c r="L4959" t="s">
        <v>13185</v>
      </c>
      <c r="M4959" t="s">
        <v>21533</v>
      </c>
      <c r="N4959" t="s">
        <v>126</v>
      </c>
      <c r="O4959" t="s">
        <v>127</v>
      </c>
      <c r="P4959" t="s">
        <v>141</v>
      </c>
      <c r="Q4959">
        <v>0</v>
      </c>
      <c r="R4959">
        <v>23</v>
      </c>
      <c r="S4959">
        <v>1</v>
      </c>
      <c r="T4959">
        <v>0</v>
      </c>
      <c r="U4959">
        <v>0</v>
      </c>
      <c r="V4959" t="s">
        <v>21534</v>
      </c>
      <c r="W4959" t="s">
        <v>130</v>
      </c>
      <c r="X4959" t="s">
        <v>130</v>
      </c>
      <c r="Y4959" t="s">
        <v>130</v>
      </c>
      <c r="Z4959">
        <v>20</v>
      </c>
      <c r="AA4959">
        <v>1</v>
      </c>
      <c r="AB4959">
        <v>0</v>
      </c>
      <c r="AC4959">
        <v>1</v>
      </c>
      <c r="AD4959">
        <v>65</v>
      </c>
      <c r="AE4959">
        <v>1</v>
      </c>
      <c r="AF4959" t="s">
        <v>132</v>
      </c>
      <c r="AG4959">
        <v>79</v>
      </c>
      <c r="AH4959">
        <v>98</v>
      </c>
      <c r="AI4959">
        <v>1</v>
      </c>
      <c r="AK4959">
        <v>257</v>
      </c>
      <c r="AM4959">
        <v>259</v>
      </c>
      <c r="AN4959">
        <v>97</v>
      </c>
      <c r="AO4959">
        <v>975</v>
      </c>
      <c r="AP4959">
        <v>0</v>
      </c>
      <c r="AR4959">
        <v>0</v>
      </c>
      <c r="AT4959">
        <v>1</v>
      </c>
      <c r="AU4959">
        <v>100</v>
      </c>
      <c r="AV4959">
        <v>1009</v>
      </c>
      <c r="AW4959">
        <v>1</v>
      </c>
      <c r="AX4959">
        <v>104</v>
      </c>
      <c r="AY4959">
        <v>1033</v>
      </c>
      <c r="AZ4959">
        <v>1</v>
      </c>
      <c r="BA4959">
        <v>9</v>
      </c>
      <c r="BB4959">
        <v>26</v>
      </c>
      <c r="BC4959">
        <v>28</v>
      </c>
      <c r="BD4959">
        <v>25</v>
      </c>
      <c r="BE4959">
        <v>12</v>
      </c>
      <c r="BF4959" t="s">
        <v>130</v>
      </c>
      <c r="BG4959" t="s">
        <v>130</v>
      </c>
      <c r="BH4959" t="s">
        <v>119</v>
      </c>
      <c r="BI4959" t="s">
        <v>132</v>
      </c>
      <c r="BJ4959">
        <v>1</v>
      </c>
      <c r="BK4959" t="s">
        <v>132</v>
      </c>
      <c r="BL4959">
        <v>1</v>
      </c>
      <c r="BM4959" t="s">
        <v>132</v>
      </c>
      <c r="BN4959">
        <v>1</v>
      </c>
      <c r="BO4959">
        <v>87</v>
      </c>
      <c r="BP4959">
        <v>85</v>
      </c>
      <c r="BQ4959">
        <v>363</v>
      </c>
      <c r="BR4959">
        <v>20.399999999999999</v>
      </c>
      <c r="BS4959">
        <v>27.9</v>
      </c>
      <c r="BT4959">
        <v>14.5</v>
      </c>
      <c r="BU4959">
        <v>28.1</v>
      </c>
      <c r="BV4959">
        <v>40.9</v>
      </c>
      <c r="BW4959">
        <v>17.2</v>
      </c>
      <c r="BX4959">
        <v>172.1</v>
      </c>
      <c r="BY4959">
        <v>289.2</v>
      </c>
      <c r="BZ4959">
        <v>110.8</v>
      </c>
      <c r="CA4959">
        <v>0</v>
      </c>
      <c r="CB4959">
        <v>259</v>
      </c>
      <c r="CE4959" t="s">
        <v>130</v>
      </c>
      <c r="CF4959">
        <v>1</v>
      </c>
      <c r="CG4959" t="s">
        <v>149</v>
      </c>
      <c r="CH4959">
        <v>0.19</v>
      </c>
      <c r="CI4959">
        <v>0.93</v>
      </c>
      <c r="CJ4959">
        <v>0.01</v>
      </c>
      <c r="CK4959">
        <v>32.6</v>
      </c>
      <c r="CL4959">
        <v>79</v>
      </c>
      <c r="CM4959">
        <v>15.6</v>
      </c>
      <c r="CN4959">
        <v>1</v>
      </c>
      <c r="CO4959" t="s">
        <v>132</v>
      </c>
      <c r="CP4959">
        <v>104</v>
      </c>
      <c r="CQ4959">
        <v>56.7</v>
      </c>
      <c r="CR4959">
        <v>74.8</v>
      </c>
      <c r="CS4959">
        <v>37.299999999999997</v>
      </c>
      <c r="CT4959">
        <v>104</v>
      </c>
      <c r="CU4959">
        <v>1049</v>
      </c>
      <c r="CV4959">
        <v>1</v>
      </c>
      <c r="CW4959">
        <v>7</v>
      </c>
      <c r="CX4959">
        <v>0</v>
      </c>
      <c r="CZ4959">
        <v>259</v>
      </c>
      <c r="DB4959" t="s">
        <v>133</v>
      </c>
      <c r="DC4959" t="s">
        <v>132</v>
      </c>
      <c r="DD4959">
        <v>1</v>
      </c>
      <c r="DE4959">
        <v>1.08</v>
      </c>
      <c r="DF4959">
        <v>0</v>
      </c>
      <c r="DG4959">
        <v>48</v>
      </c>
      <c r="DH4959">
        <v>0.19</v>
      </c>
      <c r="DI4959" t="s">
        <v>132</v>
      </c>
      <c r="DJ4959">
        <v>1</v>
      </c>
      <c r="DK4959">
        <v>28.8</v>
      </c>
      <c r="DL4959">
        <v>3.5</v>
      </c>
      <c r="DM4959">
        <v>83</v>
      </c>
      <c r="DN4959">
        <v>10.8</v>
      </c>
      <c r="DO4959" t="s">
        <v>33679</v>
      </c>
      <c r="DP4959">
        <v>642</v>
      </c>
      <c r="DQ4959">
        <f t="shared" si="77"/>
        <v>1281</v>
      </c>
    </row>
    <row r="4960" spans="1:121" x14ac:dyDescent="0.25">
      <c r="A4960">
        <v>452848</v>
      </c>
      <c r="B4960">
        <v>14</v>
      </c>
      <c r="C4960" t="s">
        <v>23489</v>
      </c>
      <c r="D4960" t="s">
        <v>119</v>
      </c>
      <c r="E4960">
        <v>3</v>
      </c>
      <c r="F4960">
        <v>1</v>
      </c>
      <c r="G4960" t="s">
        <v>23490</v>
      </c>
      <c r="H4960" t="s">
        <v>121</v>
      </c>
      <c r="I4960" t="s">
        <v>23491</v>
      </c>
      <c r="J4960" t="s">
        <v>18059</v>
      </c>
      <c r="K4960">
        <v>79072</v>
      </c>
      <c r="L4960" t="s">
        <v>23492</v>
      </c>
      <c r="M4960" t="s">
        <v>23493</v>
      </c>
      <c r="N4960" t="s">
        <v>126</v>
      </c>
      <c r="O4960" t="s">
        <v>127</v>
      </c>
      <c r="P4960" t="s">
        <v>141</v>
      </c>
      <c r="Q4960">
        <v>0</v>
      </c>
      <c r="R4960">
        <v>20</v>
      </c>
      <c r="S4960">
        <v>1</v>
      </c>
      <c r="T4960">
        <v>0</v>
      </c>
      <c r="U4960">
        <v>0</v>
      </c>
      <c r="V4960" t="s">
        <v>3084</v>
      </c>
      <c r="W4960" t="s">
        <v>130</v>
      </c>
      <c r="X4960" t="s">
        <v>130</v>
      </c>
      <c r="Y4960" t="s">
        <v>130</v>
      </c>
      <c r="Z4960">
        <v>25</v>
      </c>
      <c r="AA4960">
        <v>1</v>
      </c>
      <c r="AB4960">
        <v>0</v>
      </c>
      <c r="AC4960">
        <v>1</v>
      </c>
      <c r="AD4960">
        <v>48</v>
      </c>
      <c r="AE4960">
        <v>1</v>
      </c>
      <c r="AF4960" t="s">
        <v>132</v>
      </c>
      <c r="AG4960">
        <v>86</v>
      </c>
      <c r="AH4960">
        <v>96</v>
      </c>
      <c r="AI4960">
        <v>1</v>
      </c>
      <c r="AK4960">
        <v>257</v>
      </c>
      <c r="AM4960">
        <v>259</v>
      </c>
      <c r="AN4960">
        <v>109</v>
      </c>
      <c r="AO4960">
        <v>872</v>
      </c>
      <c r="AP4960">
        <v>0</v>
      </c>
      <c r="AR4960">
        <v>0</v>
      </c>
      <c r="AT4960">
        <v>1</v>
      </c>
      <c r="AU4960">
        <v>114</v>
      </c>
      <c r="AV4960">
        <v>934</v>
      </c>
      <c r="AW4960">
        <v>1</v>
      </c>
      <c r="AX4960">
        <v>119</v>
      </c>
      <c r="AY4960">
        <v>991</v>
      </c>
      <c r="AZ4960">
        <v>1</v>
      </c>
      <c r="BA4960">
        <v>11</v>
      </c>
      <c r="BB4960">
        <v>27</v>
      </c>
      <c r="BC4960">
        <v>24</v>
      </c>
      <c r="BD4960">
        <v>27</v>
      </c>
      <c r="BE4960">
        <v>12</v>
      </c>
      <c r="BF4960" t="s">
        <v>130</v>
      </c>
      <c r="BG4960" t="s">
        <v>130</v>
      </c>
      <c r="BH4960" t="s">
        <v>119</v>
      </c>
      <c r="BI4960" t="s">
        <v>132</v>
      </c>
      <c r="BJ4960">
        <v>1</v>
      </c>
      <c r="BK4960" t="s">
        <v>132</v>
      </c>
      <c r="BL4960">
        <v>1</v>
      </c>
      <c r="BM4960" t="s">
        <v>132</v>
      </c>
      <c r="BN4960">
        <v>1</v>
      </c>
      <c r="BO4960">
        <v>96</v>
      </c>
      <c r="BP4960">
        <v>78</v>
      </c>
      <c r="BQ4960">
        <v>350</v>
      </c>
      <c r="BR4960">
        <v>20.6</v>
      </c>
      <c r="BS4960">
        <v>27.3</v>
      </c>
      <c r="BT4960">
        <v>15.2</v>
      </c>
      <c r="BU4960">
        <v>30.3</v>
      </c>
      <c r="BV4960">
        <v>46.4</v>
      </c>
      <c r="BW4960">
        <v>17.3</v>
      </c>
      <c r="BX4960">
        <v>129.80000000000001</v>
      </c>
      <c r="BY4960">
        <v>221.2</v>
      </c>
      <c r="BZ4960">
        <v>82.6</v>
      </c>
      <c r="CA4960">
        <v>0</v>
      </c>
      <c r="CB4960">
        <v>259</v>
      </c>
      <c r="CE4960" t="s">
        <v>130</v>
      </c>
      <c r="CF4960">
        <v>1</v>
      </c>
      <c r="CG4960" t="s">
        <v>149</v>
      </c>
      <c r="CH4960">
        <v>0.3</v>
      </c>
      <c r="CI4960">
        <v>0.82</v>
      </c>
      <c r="CJ4960">
        <v>0.08</v>
      </c>
      <c r="CK4960">
        <v>29</v>
      </c>
      <c r="CL4960">
        <v>70.2</v>
      </c>
      <c r="CM4960">
        <v>13.8</v>
      </c>
      <c r="CN4960">
        <v>1</v>
      </c>
      <c r="CO4960" t="s">
        <v>132</v>
      </c>
      <c r="CP4960">
        <v>119</v>
      </c>
      <c r="CQ4960">
        <v>62.5</v>
      </c>
      <c r="CR4960">
        <v>77.3</v>
      </c>
      <c r="CS4960">
        <v>46.6</v>
      </c>
      <c r="CT4960">
        <v>119</v>
      </c>
      <c r="CU4960">
        <v>989</v>
      </c>
      <c r="CV4960">
        <v>1</v>
      </c>
      <c r="CW4960">
        <v>21</v>
      </c>
      <c r="CX4960">
        <v>0</v>
      </c>
      <c r="CZ4960">
        <v>259</v>
      </c>
      <c r="DB4960" t="s">
        <v>133</v>
      </c>
      <c r="DC4960" t="s">
        <v>132</v>
      </c>
      <c r="DD4960">
        <v>1</v>
      </c>
      <c r="DE4960">
        <v>2.33</v>
      </c>
      <c r="DF4960">
        <v>0.45</v>
      </c>
      <c r="DG4960">
        <v>53</v>
      </c>
      <c r="DH4960">
        <v>1.1299999999999999</v>
      </c>
      <c r="DI4960" t="s">
        <v>132</v>
      </c>
      <c r="DJ4960">
        <v>1</v>
      </c>
      <c r="DK4960">
        <v>32.6</v>
      </c>
      <c r="DL4960">
        <v>4.9000000000000004</v>
      </c>
      <c r="DM4960">
        <v>106</v>
      </c>
      <c r="DN4960">
        <v>13.6</v>
      </c>
      <c r="DO4960" t="s">
        <v>33680</v>
      </c>
      <c r="DP4960">
        <v>934</v>
      </c>
      <c r="DQ4960">
        <f t="shared" si="77"/>
        <v>1276</v>
      </c>
    </row>
    <row r="4961" spans="1:121" x14ac:dyDescent="0.25">
      <c r="A4961">
        <v>342618</v>
      </c>
      <c r="B4961">
        <v>6</v>
      </c>
      <c r="C4961" t="s">
        <v>13650</v>
      </c>
      <c r="D4961" t="s">
        <v>119</v>
      </c>
      <c r="E4961">
        <v>5</v>
      </c>
      <c r="F4961">
        <v>1</v>
      </c>
      <c r="G4961" t="s">
        <v>13651</v>
      </c>
      <c r="H4961" t="s">
        <v>121</v>
      </c>
      <c r="I4961" t="s">
        <v>5735</v>
      </c>
      <c r="J4961" t="s">
        <v>13397</v>
      </c>
      <c r="K4961">
        <v>27962</v>
      </c>
      <c r="L4961" t="s">
        <v>1577</v>
      </c>
      <c r="M4961" t="s">
        <v>13652</v>
      </c>
      <c r="N4961" t="s">
        <v>126</v>
      </c>
      <c r="O4961" t="s">
        <v>127</v>
      </c>
      <c r="P4961" t="s">
        <v>141</v>
      </c>
      <c r="Q4961">
        <v>0</v>
      </c>
      <c r="R4961">
        <v>14</v>
      </c>
      <c r="S4961">
        <v>1</v>
      </c>
      <c r="T4961">
        <v>1</v>
      </c>
      <c r="U4961">
        <v>1</v>
      </c>
      <c r="V4961" t="s">
        <v>13653</v>
      </c>
      <c r="W4961" t="s">
        <v>130</v>
      </c>
      <c r="X4961" t="s">
        <v>130</v>
      </c>
      <c r="Y4961" t="s">
        <v>130</v>
      </c>
      <c r="Z4961">
        <v>14</v>
      </c>
      <c r="AA4961">
        <v>1</v>
      </c>
      <c r="AB4961">
        <v>0</v>
      </c>
      <c r="AC4961">
        <v>1</v>
      </c>
      <c r="AD4961">
        <v>35</v>
      </c>
      <c r="AE4961">
        <v>1</v>
      </c>
      <c r="AF4961" t="s">
        <v>132</v>
      </c>
      <c r="AG4961">
        <v>50</v>
      </c>
      <c r="AH4961">
        <v>97</v>
      </c>
      <c r="AI4961">
        <v>1</v>
      </c>
      <c r="AK4961">
        <v>201</v>
      </c>
      <c r="AM4961">
        <v>259</v>
      </c>
      <c r="AN4961">
        <v>59</v>
      </c>
      <c r="AO4961">
        <v>549</v>
      </c>
      <c r="AP4961">
        <v>0</v>
      </c>
      <c r="AR4961">
        <v>0</v>
      </c>
      <c r="AT4961">
        <v>1</v>
      </c>
      <c r="AU4961">
        <v>60</v>
      </c>
      <c r="AV4961">
        <v>580</v>
      </c>
      <c r="AW4961">
        <v>2</v>
      </c>
      <c r="AX4961">
        <v>63</v>
      </c>
      <c r="AY4961">
        <v>600</v>
      </c>
      <c r="AZ4961">
        <v>1</v>
      </c>
      <c r="BA4961">
        <v>10</v>
      </c>
      <c r="BB4961">
        <v>23</v>
      </c>
      <c r="BC4961">
        <v>31</v>
      </c>
      <c r="BD4961">
        <v>25</v>
      </c>
      <c r="BE4961">
        <v>11</v>
      </c>
      <c r="BF4961" t="s">
        <v>130</v>
      </c>
      <c r="BG4961" t="s">
        <v>130</v>
      </c>
      <c r="BH4961" t="s">
        <v>119</v>
      </c>
      <c r="BI4961" t="s">
        <v>132</v>
      </c>
      <c r="BJ4961">
        <v>1</v>
      </c>
      <c r="BK4961" t="s">
        <v>132</v>
      </c>
      <c r="BL4961">
        <v>1</v>
      </c>
      <c r="BM4961" t="s">
        <v>132</v>
      </c>
      <c r="BN4961">
        <v>1</v>
      </c>
      <c r="BO4961">
        <v>54</v>
      </c>
      <c r="BP4961">
        <v>41</v>
      </c>
      <c r="BQ4961">
        <v>184</v>
      </c>
      <c r="BR4961">
        <v>13.8</v>
      </c>
      <c r="BS4961">
        <v>22.4</v>
      </c>
      <c r="BT4961">
        <v>7.9</v>
      </c>
      <c r="BU4961">
        <v>19.2</v>
      </c>
      <c r="BV4961">
        <v>40.700000000000003</v>
      </c>
      <c r="BW4961">
        <v>7.1</v>
      </c>
      <c r="BX4961">
        <v>146.6</v>
      </c>
      <c r="BY4961">
        <v>275</v>
      </c>
      <c r="BZ4961">
        <v>79.400000000000006</v>
      </c>
      <c r="CA4961">
        <v>0</v>
      </c>
      <c r="CB4961">
        <v>259</v>
      </c>
      <c r="CE4961" t="s">
        <v>130</v>
      </c>
      <c r="CF4961">
        <v>1</v>
      </c>
      <c r="CG4961" t="s">
        <v>132</v>
      </c>
      <c r="CH4961">
        <v>0.83</v>
      </c>
      <c r="CI4961">
        <v>2.27</v>
      </c>
      <c r="CJ4961">
        <v>0.21</v>
      </c>
      <c r="CK4961">
        <v>16.2</v>
      </c>
      <c r="CL4961">
        <v>82.8</v>
      </c>
      <c r="CM4961">
        <v>4.0999999999999996</v>
      </c>
      <c r="CN4961">
        <v>1</v>
      </c>
      <c r="CO4961" t="s">
        <v>132</v>
      </c>
      <c r="CP4961">
        <v>63</v>
      </c>
      <c r="CQ4961">
        <v>54.9</v>
      </c>
      <c r="CR4961">
        <v>79</v>
      </c>
      <c r="CS4961">
        <v>29.3</v>
      </c>
      <c r="CT4961">
        <v>63</v>
      </c>
      <c r="CU4961">
        <v>602</v>
      </c>
      <c r="CV4961">
        <v>1</v>
      </c>
      <c r="CW4961">
        <v>9</v>
      </c>
      <c r="CX4961">
        <v>0</v>
      </c>
      <c r="CZ4961">
        <v>259</v>
      </c>
      <c r="DB4961" t="s">
        <v>133</v>
      </c>
      <c r="DC4961" t="s">
        <v>134</v>
      </c>
      <c r="DD4961">
        <v>199</v>
      </c>
      <c r="DG4961">
        <v>18</v>
      </c>
      <c r="DI4961" t="s">
        <v>132</v>
      </c>
      <c r="DJ4961">
        <v>1</v>
      </c>
      <c r="DK4961">
        <v>38.9</v>
      </c>
      <c r="DL4961">
        <v>3.2</v>
      </c>
      <c r="DM4961">
        <v>53</v>
      </c>
      <c r="DN4961">
        <v>12.7</v>
      </c>
      <c r="DO4961" t="s">
        <v>33681</v>
      </c>
      <c r="DP4961">
        <v>811</v>
      </c>
      <c r="DQ4961">
        <f t="shared" si="77"/>
        <v>713</v>
      </c>
    </row>
    <row r="4962" spans="1:121" x14ac:dyDescent="0.25">
      <c r="A4962">
        <v>112668</v>
      </c>
      <c r="B4962">
        <v>6</v>
      </c>
      <c r="C4962" t="s">
        <v>4959</v>
      </c>
      <c r="D4962" t="s">
        <v>119</v>
      </c>
      <c r="E4962">
        <v>3</v>
      </c>
      <c r="F4962">
        <v>1</v>
      </c>
      <c r="G4962" t="s">
        <v>4960</v>
      </c>
      <c r="H4962" t="s">
        <v>121</v>
      </c>
      <c r="I4962" t="s">
        <v>3619</v>
      </c>
      <c r="J4962" t="s">
        <v>2685</v>
      </c>
      <c r="K4962">
        <v>30106</v>
      </c>
      <c r="L4962" t="s">
        <v>3108</v>
      </c>
      <c r="M4962" t="s">
        <v>4961</v>
      </c>
      <c r="N4962" t="s">
        <v>126</v>
      </c>
      <c r="O4962" t="s">
        <v>127</v>
      </c>
      <c r="P4962" t="s">
        <v>141</v>
      </c>
      <c r="Q4962">
        <v>0</v>
      </c>
      <c r="R4962">
        <v>30</v>
      </c>
      <c r="S4962">
        <v>1</v>
      </c>
      <c r="T4962">
        <v>1</v>
      </c>
      <c r="U4962">
        <v>1</v>
      </c>
      <c r="V4962" t="s">
        <v>4962</v>
      </c>
      <c r="W4962" t="s">
        <v>130</v>
      </c>
      <c r="X4962" t="s">
        <v>130</v>
      </c>
      <c r="Y4962" t="s">
        <v>130</v>
      </c>
      <c r="Z4962">
        <v>24</v>
      </c>
      <c r="AA4962">
        <v>1</v>
      </c>
      <c r="AB4962">
        <v>0</v>
      </c>
      <c r="AC4962">
        <v>1</v>
      </c>
      <c r="AD4962">
        <v>45</v>
      </c>
      <c r="AE4962">
        <v>1</v>
      </c>
      <c r="AF4962" t="s">
        <v>132</v>
      </c>
      <c r="AG4962">
        <v>70</v>
      </c>
      <c r="AH4962">
        <v>96</v>
      </c>
      <c r="AI4962">
        <v>1</v>
      </c>
      <c r="AK4962">
        <v>201</v>
      </c>
      <c r="AM4962">
        <v>259</v>
      </c>
      <c r="AN4962">
        <v>105</v>
      </c>
      <c r="AO4962">
        <v>867</v>
      </c>
      <c r="AP4962">
        <v>0</v>
      </c>
      <c r="AR4962">
        <v>0</v>
      </c>
      <c r="AT4962">
        <v>1</v>
      </c>
      <c r="AU4962">
        <v>107</v>
      </c>
      <c r="AV4962">
        <v>934</v>
      </c>
      <c r="AW4962">
        <v>2</v>
      </c>
      <c r="AX4962">
        <v>112</v>
      </c>
      <c r="AY4962">
        <v>949</v>
      </c>
      <c r="AZ4962">
        <v>1</v>
      </c>
      <c r="BA4962">
        <v>9</v>
      </c>
      <c r="BB4962">
        <v>26</v>
      </c>
      <c r="BC4962">
        <v>33</v>
      </c>
      <c r="BD4962">
        <v>19</v>
      </c>
      <c r="BE4962">
        <v>13</v>
      </c>
      <c r="BF4962" t="s">
        <v>130</v>
      </c>
      <c r="BG4962" t="s">
        <v>130</v>
      </c>
      <c r="BH4962" t="s">
        <v>119</v>
      </c>
      <c r="BI4962" t="s">
        <v>132</v>
      </c>
      <c r="BJ4962">
        <v>1</v>
      </c>
      <c r="BK4962" t="s">
        <v>132</v>
      </c>
      <c r="BL4962">
        <v>1</v>
      </c>
      <c r="BM4962" t="s">
        <v>132</v>
      </c>
      <c r="BN4962">
        <v>1</v>
      </c>
      <c r="BO4962">
        <v>81</v>
      </c>
      <c r="BP4962">
        <v>92</v>
      </c>
      <c r="BQ4962">
        <v>424</v>
      </c>
      <c r="BR4962">
        <v>23</v>
      </c>
      <c r="BS4962">
        <v>30.6</v>
      </c>
      <c r="BT4962">
        <v>16.899999999999999</v>
      </c>
      <c r="BU4962">
        <v>30.4</v>
      </c>
      <c r="BV4962">
        <v>44.2</v>
      </c>
      <c r="BW4962">
        <v>18.600000000000001</v>
      </c>
      <c r="BX4962">
        <v>243.3</v>
      </c>
      <c r="BY4962">
        <v>369.7</v>
      </c>
      <c r="BZ4962">
        <v>161.9</v>
      </c>
      <c r="CA4962">
        <v>0</v>
      </c>
      <c r="CB4962">
        <v>259</v>
      </c>
      <c r="CE4962" t="s">
        <v>130</v>
      </c>
      <c r="CF4962">
        <v>1</v>
      </c>
      <c r="CG4962" t="s">
        <v>132</v>
      </c>
      <c r="CH4962">
        <v>0.62</v>
      </c>
      <c r="CI4962">
        <v>1.5</v>
      </c>
      <c r="CJ4962">
        <v>0.2</v>
      </c>
      <c r="CK4962">
        <v>36.6</v>
      </c>
      <c r="CL4962">
        <v>97.1</v>
      </c>
      <c r="CM4962">
        <v>16.2</v>
      </c>
      <c r="CN4962">
        <v>1</v>
      </c>
      <c r="CO4962" t="s">
        <v>132</v>
      </c>
      <c r="CP4962">
        <v>113</v>
      </c>
      <c r="CQ4962">
        <v>67.8</v>
      </c>
      <c r="CR4962">
        <v>82.6</v>
      </c>
      <c r="CS4962">
        <v>51.9</v>
      </c>
      <c r="CT4962">
        <v>113</v>
      </c>
      <c r="CU4962">
        <v>949</v>
      </c>
      <c r="CV4962">
        <v>1</v>
      </c>
      <c r="CW4962">
        <v>11</v>
      </c>
      <c r="CX4962">
        <v>0</v>
      </c>
      <c r="CZ4962">
        <v>259</v>
      </c>
      <c r="DB4962" t="s">
        <v>133</v>
      </c>
      <c r="DC4962" t="s">
        <v>132</v>
      </c>
      <c r="DD4962">
        <v>1</v>
      </c>
      <c r="DE4962">
        <v>2.41</v>
      </c>
      <c r="DF4962">
        <v>0.17</v>
      </c>
      <c r="DG4962">
        <v>34</v>
      </c>
      <c r="DH4962">
        <v>0.82</v>
      </c>
      <c r="DI4962" t="s">
        <v>132</v>
      </c>
      <c r="DJ4962">
        <v>1</v>
      </c>
      <c r="DK4962">
        <v>33.299999999999997</v>
      </c>
      <c r="DL4962">
        <v>5.7</v>
      </c>
      <c r="DM4962">
        <v>100</v>
      </c>
      <c r="DN4962">
        <v>14.8</v>
      </c>
      <c r="DO4962" t="s">
        <v>33682</v>
      </c>
      <c r="DP4962">
        <v>322</v>
      </c>
      <c r="DQ4962">
        <f t="shared" si="77"/>
        <v>1376</v>
      </c>
    </row>
    <row r="4963" spans="1:121" x14ac:dyDescent="0.25">
      <c r="A4963">
        <v>342601</v>
      </c>
      <c r="B4963">
        <v>6</v>
      </c>
      <c r="C4963" t="s">
        <v>13785</v>
      </c>
      <c r="D4963" t="s">
        <v>119</v>
      </c>
      <c r="E4963">
        <v>3</v>
      </c>
      <c r="F4963">
        <v>1</v>
      </c>
      <c r="G4963" t="s">
        <v>13786</v>
      </c>
      <c r="H4963" t="s">
        <v>121</v>
      </c>
      <c r="I4963" t="s">
        <v>1576</v>
      </c>
      <c r="J4963" t="s">
        <v>13397</v>
      </c>
      <c r="K4963">
        <v>28301</v>
      </c>
      <c r="L4963" t="s">
        <v>8281</v>
      </c>
      <c r="M4963" t="s">
        <v>13787</v>
      </c>
      <c r="N4963" t="s">
        <v>126</v>
      </c>
      <c r="O4963" t="s">
        <v>127</v>
      </c>
      <c r="P4963" t="s">
        <v>141</v>
      </c>
      <c r="Q4963">
        <v>1</v>
      </c>
      <c r="R4963">
        <v>51</v>
      </c>
      <c r="S4963">
        <v>1</v>
      </c>
      <c r="T4963">
        <v>0</v>
      </c>
      <c r="U4963">
        <v>1</v>
      </c>
      <c r="V4963" t="s">
        <v>1169</v>
      </c>
      <c r="W4963" t="s">
        <v>130</v>
      </c>
      <c r="X4963" t="s">
        <v>130</v>
      </c>
      <c r="Y4963" t="s">
        <v>130</v>
      </c>
      <c r="Z4963">
        <v>13</v>
      </c>
      <c r="AA4963">
        <v>1</v>
      </c>
      <c r="AB4963">
        <v>0</v>
      </c>
      <c r="AC4963">
        <v>1</v>
      </c>
      <c r="AD4963">
        <v>87</v>
      </c>
      <c r="AE4963">
        <v>1</v>
      </c>
      <c r="AF4963" t="s">
        <v>132</v>
      </c>
      <c r="AG4963">
        <v>137</v>
      </c>
      <c r="AH4963">
        <v>91</v>
      </c>
      <c r="AI4963">
        <v>1</v>
      </c>
      <c r="AK4963">
        <v>257</v>
      </c>
      <c r="AM4963">
        <v>259</v>
      </c>
      <c r="AN4963">
        <v>185</v>
      </c>
      <c r="AO4963">
        <v>1520</v>
      </c>
      <c r="AP4963">
        <v>0</v>
      </c>
      <c r="AR4963">
        <v>0</v>
      </c>
      <c r="AT4963">
        <v>1</v>
      </c>
      <c r="AU4963">
        <v>192</v>
      </c>
      <c r="AV4963">
        <v>1643</v>
      </c>
      <c r="AW4963">
        <v>1</v>
      </c>
      <c r="AX4963">
        <v>208</v>
      </c>
      <c r="AY4963">
        <v>1719</v>
      </c>
      <c r="AZ4963">
        <v>1</v>
      </c>
      <c r="BA4963">
        <v>14</v>
      </c>
      <c r="BB4963">
        <v>33</v>
      </c>
      <c r="BC4963">
        <v>26</v>
      </c>
      <c r="BD4963">
        <v>18</v>
      </c>
      <c r="BE4963">
        <v>8</v>
      </c>
      <c r="BF4963" t="s">
        <v>130</v>
      </c>
      <c r="BG4963" t="s">
        <v>130</v>
      </c>
      <c r="BH4963" t="s">
        <v>119</v>
      </c>
      <c r="BI4963" t="s">
        <v>132</v>
      </c>
      <c r="BJ4963">
        <v>1</v>
      </c>
      <c r="BK4963" t="s">
        <v>132</v>
      </c>
      <c r="BL4963">
        <v>1</v>
      </c>
      <c r="BM4963" t="s">
        <v>132</v>
      </c>
      <c r="BN4963">
        <v>1</v>
      </c>
      <c r="BO4963">
        <v>158</v>
      </c>
      <c r="BP4963">
        <v>143</v>
      </c>
      <c r="BQ4963">
        <v>621</v>
      </c>
      <c r="BR4963">
        <v>21.4</v>
      </c>
      <c r="BS4963">
        <v>26.6</v>
      </c>
      <c r="BT4963">
        <v>17</v>
      </c>
      <c r="BU4963">
        <v>29.2</v>
      </c>
      <c r="BV4963">
        <v>39.799999999999997</v>
      </c>
      <c r="BW4963">
        <v>21</v>
      </c>
      <c r="BX4963">
        <v>145.5</v>
      </c>
      <c r="BY4963">
        <v>225.9</v>
      </c>
      <c r="BZ4963">
        <v>100.2</v>
      </c>
      <c r="CA4963">
        <v>0</v>
      </c>
      <c r="CB4963">
        <v>259</v>
      </c>
      <c r="CE4963" t="s">
        <v>130</v>
      </c>
      <c r="CF4963">
        <v>1</v>
      </c>
      <c r="CG4963" t="s">
        <v>132</v>
      </c>
      <c r="CH4963">
        <v>0.99</v>
      </c>
      <c r="CI4963">
        <v>1.69</v>
      </c>
      <c r="CJ4963">
        <v>0.54</v>
      </c>
      <c r="CK4963">
        <v>15.5</v>
      </c>
      <c r="CL4963">
        <v>44.4</v>
      </c>
      <c r="CM4963">
        <v>6.4</v>
      </c>
      <c r="CN4963">
        <v>1</v>
      </c>
      <c r="CO4963" t="s">
        <v>132</v>
      </c>
      <c r="CP4963">
        <v>208</v>
      </c>
      <c r="CQ4963">
        <v>54.9</v>
      </c>
      <c r="CR4963">
        <v>68.5</v>
      </c>
      <c r="CS4963">
        <v>40.4</v>
      </c>
      <c r="CT4963">
        <v>208</v>
      </c>
      <c r="CU4963">
        <v>1739</v>
      </c>
      <c r="CV4963">
        <v>1</v>
      </c>
      <c r="CW4963">
        <v>15</v>
      </c>
      <c r="CX4963">
        <v>0</v>
      </c>
      <c r="CZ4963">
        <v>259</v>
      </c>
      <c r="DB4963" t="s">
        <v>133</v>
      </c>
      <c r="DC4963" t="s">
        <v>131</v>
      </c>
      <c r="DD4963">
        <v>1</v>
      </c>
      <c r="DE4963">
        <v>0.76</v>
      </c>
      <c r="DF4963">
        <v>0</v>
      </c>
      <c r="DG4963">
        <v>74</v>
      </c>
      <c r="DH4963">
        <v>0.14000000000000001</v>
      </c>
      <c r="DI4963" t="s">
        <v>131</v>
      </c>
      <c r="DJ4963">
        <v>1</v>
      </c>
      <c r="DK4963">
        <v>17.899999999999999</v>
      </c>
      <c r="DL4963">
        <v>1.7</v>
      </c>
      <c r="DM4963">
        <v>167</v>
      </c>
      <c r="DN4963">
        <v>5.8</v>
      </c>
      <c r="DO4963" t="s">
        <v>33683</v>
      </c>
      <c r="DP4963">
        <v>752</v>
      </c>
      <c r="DQ4963">
        <f t="shared" si="77"/>
        <v>2270</v>
      </c>
    </row>
    <row r="4964" spans="1:121" x14ac:dyDescent="0.25">
      <c r="A4964">
        <v>452828</v>
      </c>
      <c r="B4964">
        <v>14</v>
      </c>
      <c r="C4964" t="s">
        <v>23681</v>
      </c>
      <c r="D4964" t="s">
        <v>119</v>
      </c>
      <c r="E4964">
        <v>5</v>
      </c>
      <c r="F4964">
        <v>1</v>
      </c>
      <c r="G4964" t="s">
        <v>23682</v>
      </c>
      <c r="H4964" t="s">
        <v>121</v>
      </c>
      <c r="I4964" t="s">
        <v>384</v>
      </c>
      <c r="J4964" t="s">
        <v>18059</v>
      </c>
      <c r="K4964">
        <v>75247</v>
      </c>
      <c r="L4964" t="s">
        <v>384</v>
      </c>
      <c r="M4964" t="s">
        <v>23683</v>
      </c>
      <c r="N4964" t="s">
        <v>126</v>
      </c>
      <c r="O4964" t="s">
        <v>127</v>
      </c>
      <c r="P4964" t="s">
        <v>141</v>
      </c>
      <c r="Q4964">
        <v>0</v>
      </c>
      <c r="R4964">
        <v>5</v>
      </c>
      <c r="S4964">
        <v>0</v>
      </c>
      <c r="T4964">
        <v>0</v>
      </c>
      <c r="U4964">
        <v>1</v>
      </c>
      <c r="V4964" t="s">
        <v>23684</v>
      </c>
      <c r="W4964" t="s">
        <v>130</v>
      </c>
      <c r="X4964" t="s">
        <v>130</v>
      </c>
      <c r="Y4964" t="s">
        <v>130</v>
      </c>
      <c r="AA4964">
        <v>199</v>
      </c>
      <c r="AC4964">
        <v>199</v>
      </c>
      <c r="AD4964">
        <v>1</v>
      </c>
      <c r="AE4964">
        <v>199</v>
      </c>
      <c r="AF4964" t="s">
        <v>134</v>
      </c>
      <c r="AG4964">
        <v>10</v>
      </c>
      <c r="AI4964">
        <v>199</v>
      </c>
      <c r="AK4964">
        <v>257</v>
      </c>
      <c r="AM4964">
        <v>259</v>
      </c>
      <c r="AN4964">
        <v>3</v>
      </c>
      <c r="AO4964">
        <v>10</v>
      </c>
      <c r="AP4964">
        <v>0</v>
      </c>
      <c r="AR4964">
        <v>0</v>
      </c>
      <c r="AT4964">
        <v>1</v>
      </c>
      <c r="AU4964">
        <v>21</v>
      </c>
      <c r="AV4964">
        <v>169</v>
      </c>
      <c r="AW4964">
        <v>1</v>
      </c>
      <c r="AX4964">
        <v>23</v>
      </c>
      <c r="AY4964">
        <v>168</v>
      </c>
      <c r="AZ4964">
        <v>1</v>
      </c>
      <c r="BA4964">
        <v>4</v>
      </c>
      <c r="BB4964">
        <v>23</v>
      </c>
      <c r="BC4964">
        <v>25</v>
      </c>
      <c r="BD4964">
        <v>32</v>
      </c>
      <c r="BE4964">
        <v>16</v>
      </c>
      <c r="BF4964" t="s">
        <v>130</v>
      </c>
      <c r="BG4964" t="s">
        <v>130</v>
      </c>
      <c r="BH4964" t="s">
        <v>119</v>
      </c>
      <c r="BI4964" t="s">
        <v>132</v>
      </c>
      <c r="BJ4964">
        <v>1</v>
      </c>
      <c r="BK4964" t="s">
        <v>134</v>
      </c>
      <c r="BL4964">
        <v>199</v>
      </c>
      <c r="BM4964" t="s">
        <v>132</v>
      </c>
      <c r="BN4964">
        <v>1</v>
      </c>
      <c r="BO4964">
        <v>10</v>
      </c>
      <c r="BP4964">
        <v>10</v>
      </c>
      <c r="BQ4964">
        <v>57</v>
      </c>
      <c r="BR4964">
        <v>33.299999999999997</v>
      </c>
      <c r="BS4964">
        <v>68.599999999999994</v>
      </c>
      <c r="BT4964">
        <v>13.4</v>
      </c>
      <c r="BX4964">
        <v>245.3</v>
      </c>
      <c r="BY4964">
        <v>710.4</v>
      </c>
      <c r="BZ4964">
        <v>91.5</v>
      </c>
      <c r="CA4964">
        <v>0</v>
      </c>
      <c r="CB4964">
        <v>259</v>
      </c>
      <c r="CE4964" t="s">
        <v>130</v>
      </c>
      <c r="CF4964">
        <v>201</v>
      </c>
      <c r="CG4964" t="s">
        <v>134</v>
      </c>
      <c r="CN4964">
        <v>1</v>
      </c>
      <c r="CO4964" t="s">
        <v>132</v>
      </c>
      <c r="CP4964">
        <v>23</v>
      </c>
      <c r="CQ4964">
        <v>74.8</v>
      </c>
      <c r="CR4964">
        <v>100</v>
      </c>
      <c r="CS4964">
        <v>39.299999999999997</v>
      </c>
      <c r="CT4964">
        <v>23</v>
      </c>
      <c r="CU4964">
        <v>165</v>
      </c>
      <c r="CV4964">
        <v>1</v>
      </c>
      <c r="CW4964">
        <v>2</v>
      </c>
      <c r="CX4964">
        <v>0</v>
      </c>
      <c r="CZ4964">
        <v>259</v>
      </c>
      <c r="DB4964" t="s">
        <v>133</v>
      </c>
      <c r="DC4964" t="s">
        <v>134</v>
      </c>
      <c r="DD4964">
        <v>199</v>
      </c>
      <c r="DG4964">
        <v>1</v>
      </c>
      <c r="DI4964" t="s">
        <v>132</v>
      </c>
      <c r="DJ4964">
        <v>1</v>
      </c>
      <c r="DK4964">
        <v>77.900000000000006</v>
      </c>
      <c r="DL4964">
        <v>15.3</v>
      </c>
      <c r="DM4964">
        <v>19</v>
      </c>
      <c r="DN4964">
        <v>44.5</v>
      </c>
      <c r="DO4964" t="s">
        <v>33684</v>
      </c>
      <c r="DP4964">
        <v>495</v>
      </c>
      <c r="DQ4964">
        <f t="shared" si="77"/>
        <v>155</v>
      </c>
    </row>
    <row r="4965" spans="1:121" x14ac:dyDescent="0.25">
      <c r="A4965">
        <v>452793</v>
      </c>
      <c r="B4965">
        <v>14</v>
      </c>
      <c r="C4965" t="s">
        <v>18383</v>
      </c>
      <c r="D4965" t="s">
        <v>119</v>
      </c>
      <c r="E4965">
        <v>3</v>
      </c>
      <c r="F4965">
        <v>1</v>
      </c>
      <c r="G4965" t="s">
        <v>18384</v>
      </c>
      <c r="H4965" t="s">
        <v>121</v>
      </c>
      <c r="I4965" t="s">
        <v>18385</v>
      </c>
      <c r="J4965" t="s">
        <v>18059</v>
      </c>
      <c r="K4965">
        <v>75160</v>
      </c>
      <c r="L4965" t="s">
        <v>18386</v>
      </c>
      <c r="M4965" t="s">
        <v>18387</v>
      </c>
      <c r="N4965" t="s">
        <v>126</v>
      </c>
      <c r="O4965" t="s">
        <v>127</v>
      </c>
      <c r="P4965" t="s">
        <v>141</v>
      </c>
      <c r="Q4965">
        <v>0</v>
      </c>
      <c r="R4965">
        <v>24</v>
      </c>
      <c r="S4965">
        <v>1</v>
      </c>
      <c r="T4965">
        <v>0</v>
      </c>
      <c r="U4965">
        <v>0</v>
      </c>
      <c r="V4965" t="s">
        <v>9410</v>
      </c>
      <c r="W4965" t="s">
        <v>130</v>
      </c>
      <c r="X4965" t="s">
        <v>130</v>
      </c>
      <c r="Y4965" t="s">
        <v>130</v>
      </c>
      <c r="Z4965">
        <v>18</v>
      </c>
      <c r="AA4965">
        <v>1</v>
      </c>
      <c r="AB4965">
        <v>0</v>
      </c>
      <c r="AC4965">
        <v>1</v>
      </c>
      <c r="AD4965">
        <v>45</v>
      </c>
      <c r="AE4965">
        <v>1</v>
      </c>
      <c r="AF4965" t="s">
        <v>132</v>
      </c>
      <c r="AG4965">
        <v>73</v>
      </c>
      <c r="AH4965">
        <v>98</v>
      </c>
      <c r="AI4965">
        <v>1</v>
      </c>
      <c r="AK4965">
        <v>257</v>
      </c>
      <c r="AM4965">
        <v>259</v>
      </c>
      <c r="AN4965">
        <v>99</v>
      </c>
      <c r="AO4965">
        <v>898</v>
      </c>
      <c r="AP4965">
        <v>0</v>
      </c>
      <c r="AR4965">
        <v>0</v>
      </c>
      <c r="AT4965">
        <v>1</v>
      </c>
      <c r="AU4965">
        <v>102</v>
      </c>
      <c r="AV4965">
        <v>935</v>
      </c>
      <c r="AW4965">
        <v>3</v>
      </c>
      <c r="AX4965">
        <v>106</v>
      </c>
      <c r="AY4965">
        <v>967</v>
      </c>
      <c r="AZ4965">
        <v>1</v>
      </c>
      <c r="BA4965">
        <v>8</v>
      </c>
      <c r="BB4965">
        <v>23</v>
      </c>
      <c r="BC4965">
        <v>33</v>
      </c>
      <c r="BD4965">
        <v>24</v>
      </c>
      <c r="BE4965">
        <v>12</v>
      </c>
      <c r="BF4965" t="s">
        <v>130</v>
      </c>
      <c r="BG4965" t="s">
        <v>130</v>
      </c>
      <c r="BH4965" t="s">
        <v>119</v>
      </c>
      <c r="BI4965" t="s">
        <v>132</v>
      </c>
      <c r="BJ4965">
        <v>1</v>
      </c>
      <c r="BK4965" t="s">
        <v>132</v>
      </c>
      <c r="BL4965">
        <v>1</v>
      </c>
      <c r="BM4965" t="s">
        <v>132</v>
      </c>
      <c r="BN4965">
        <v>1</v>
      </c>
      <c r="BO4965">
        <v>82</v>
      </c>
      <c r="BP4965">
        <v>63</v>
      </c>
      <c r="BQ4965">
        <v>337</v>
      </c>
      <c r="BR4965">
        <v>19.3</v>
      </c>
      <c r="BS4965">
        <v>26.1</v>
      </c>
      <c r="BT4965">
        <v>13.9</v>
      </c>
      <c r="BU4965">
        <v>30.4</v>
      </c>
      <c r="BV4965">
        <v>45.8</v>
      </c>
      <c r="BW4965">
        <v>17.7</v>
      </c>
      <c r="BX4965">
        <v>132.69999999999999</v>
      </c>
      <c r="BY4965">
        <v>226.7</v>
      </c>
      <c r="BZ4965">
        <v>78.8</v>
      </c>
      <c r="CA4965">
        <v>0</v>
      </c>
      <c r="CB4965">
        <v>259</v>
      </c>
      <c r="CE4965" t="s">
        <v>130</v>
      </c>
      <c r="CF4965">
        <v>1</v>
      </c>
      <c r="CG4965" t="s">
        <v>132</v>
      </c>
      <c r="CH4965">
        <v>0.75</v>
      </c>
      <c r="CI4965">
        <v>1.66</v>
      </c>
      <c r="CJ4965">
        <v>0.27</v>
      </c>
      <c r="CK4965">
        <v>19.100000000000001</v>
      </c>
      <c r="CL4965">
        <v>64.5</v>
      </c>
      <c r="CM4965">
        <v>6.9</v>
      </c>
      <c r="CN4965">
        <v>1</v>
      </c>
      <c r="CO4965" t="s">
        <v>132</v>
      </c>
      <c r="CP4965">
        <v>105</v>
      </c>
      <c r="CQ4965">
        <v>50.8</v>
      </c>
      <c r="CR4965">
        <v>69</v>
      </c>
      <c r="CS4965">
        <v>31.4</v>
      </c>
      <c r="CT4965">
        <v>105</v>
      </c>
      <c r="CU4965">
        <v>961</v>
      </c>
      <c r="CV4965">
        <v>1</v>
      </c>
      <c r="CW4965">
        <v>12</v>
      </c>
      <c r="CX4965">
        <v>0</v>
      </c>
      <c r="CZ4965">
        <v>259</v>
      </c>
      <c r="DB4965" t="s">
        <v>133</v>
      </c>
      <c r="DC4965" t="s">
        <v>132</v>
      </c>
      <c r="DD4965">
        <v>1</v>
      </c>
      <c r="DE4965">
        <v>1.89</v>
      </c>
      <c r="DF4965">
        <v>0.06</v>
      </c>
      <c r="DG4965">
        <v>34</v>
      </c>
      <c r="DH4965">
        <v>0.52</v>
      </c>
      <c r="DI4965" t="s">
        <v>132</v>
      </c>
      <c r="DJ4965">
        <v>1</v>
      </c>
      <c r="DK4965">
        <v>32.6</v>
      </c>
      <c r="DL4965">
        <v>3.5</v>
      </c>
      <c r="DM4965">
        <v>90</v>
      </c>
      <c r="DN4965">
        <v>11.6</v>
      </c>
      <c r="DO4965" t="s">
        <v>33685</v>
      </c>
      <c r="DP4965">
        <v>149</v>
      </c>
      <c r="DQ4965">
        <f t="shared" si="77"/>
        <v>1231</v>
      </c>
    </row>
    <row r="4966" spans="1:121" x14ac:dyDescent="0.25">
      <c r="A4966">
        <v>422570</v>
      </c>
      <c r="B4966">
        <v>6</v>
      </c>
      <c r="C4966" t="s">
        <v>21886</v>
      </c>
      <c r="D4966" t="s">
        <v>119</v>
      </c>
      <c r="E4966">
        <v>4</v>
      </c>
      <c r="F4966">
        <v>1</v>
      </c>
      <c r="G4966" t="s">
        <v>21887</v>
      </c>
      <c r="H4966" t="s">
        <v>121</v>
      </c>
      <c r="I4966" t="s">
        <v>21221</v>
      </c>
      <c r="J4966" t="s">
        <v>20542</v>
      </c>
      <c r="K4966">
        <v>29936</v>
      </c>
      <c r="L4966" t="s">
        <v>16929</v>
      </c>
      <c r="M4966" t="s">
        <v>21888</v>
      </c>
      <c r="N4966" t="s">
        <v>126</v>
      </c>
      <c r="O4966" t="s">
        <v>127</v>
      </c>
      <c r="P4966" t="s">
        <v>141</v>
      </c>
      <c r="Q4966">
        <v>0</v>
      </c>
      <c r="R4966">
        <v>18</v>
      </c>
      <c r="S4966">
        <v>1</v>
      </c>
      <c r="T4966">
        <v>1</v>
      </c>
      <c r="U4966">
        <v>1</v>
      </c>
      <c r="V4966" t="s">
        <v>21889</v>
      </c>
      <c r="W4966" t="s">
        <v>130</v>
      </c>
      <c r="X4966" t="s">
        <v>130</v>
      </c>
      <c r="Y4966" t="s">
        <v>130</v>
      </c>
      <c r="Z4966">
        <v>27</v>
      </c>
      <c r="AA4966">
        <v>1</v>
      </c>
      <c r="AB4966">
        <v>0</v>
      </c>
      <c r="AC4966">
        <v>1</v>
      </c>
      <c r="AD4966">
        <v>33</v>
      </c>
      <c r="AE4966">
        <v>1</v>
      </c>
      <c r="AF4966" t="s">
        <v>132</v>
      </c>
      <c r="AG4966">
        <v>47</v>
      </c>
      <c r="AH4966">
        <v>98</v>
      </c>
      <c r="AI4966">
        <v>1</v>
      </c>
      <c r="AK4966">
        <v>199</v>
      </c>
      <c r="AM4966">
        <v>259</v>
      </c>
      <c r="AN4966">
        <v>54</v>
      </c>
      <c r="AO4966">
        <v>453</v>
      </c>
      <c r="AP4966">
        <v>7</v>
      </c>
      <c r="AQ4966">
        <v>62</v>
      </c>
      <c r="AR4966">
        <v>0</v>
      </c>
      <c r="AT4966">
        <v>1</v>
      </c>
      <c r="AU4966">
        <v>63</v>
      </c>
      <c r="AV4966">
        <v>580</v>
      </c>
      <c r="AW4966">
        <v>0</v>
      </c>
      <c r="AX4966">
        <v>73</v>
      </c>
      <c r="AY4966">
        <v>602</v>
      </c>
      <c r="AZ4966">
        <v>1</v>
      </c>
      <c r="BA4966">
        <v>12</v>
      </c>
      <c r="BB4966">
        <v>25</v>
      </c>
      <c r="BC4966">
        <v>29</v>
      </c>
      <c r="BD4966">
        <v>23</v>
      </c>
      <c r="BE4966">
        <v>11</v>
      </c>
      <c r="BF4966" t="s">
        <v>130</v>
      </c>
      <c r="BG4966" t="s">
        <v>130</v>
      </c>
      <c r="BH4966" t="s">
        <v>119</v>
      </c>
      <c r="BI4966" t="s">
        <v>132</v>
      </c>
      <c r="BJ4966">
        <v>1</v>
      </c>
      <c r="BK4966" t="s">
        <v>132</v>
      </c>
      <c r="BL4966">
        <v>1</v>
      </c>
      <c r="BM4966" t="s">
        <v>132</v>
      </c>
      <c r="BN4966">
        <v>1</v>
      </c>
      <c r="BO4966">
        <v>53</v>
      </c>
      <c r="BP4966">
        <v>62</v>
      </c>
      <c r="BQ4966">
        <v>262</v>
      </c>
      <c r="BR4966">
        <v>24.4</v>
      </c>
      <c r="BS4966">
        <v>34.299999999999997</v>
      </c>
      <c r="BT4966">
        <v>16.8</v>
      </c>
      <c r="BU4966">
        <v>36</v>
      </c>
      <c r="BV4966">
        <v>51.5</v>
      </c>
      <c r="BW4966">
        <v>21.5</v>
      </c>
      <c r="BX4966">
        <v>211.9</v>
      </c>
      <c r="BY4966">
        <v>360.5</v>
      </c>
      <c r="BZ4966">
        <v>126.2</v>
      </c>
      <c r="CA4966">
        <v>0</v>
      </c>
      <c r="CB4966">
        <v>259</v>
      </c>
      <c r="CE4966" t="s">
        <v>130</v>
      </c>
      <c r="CF4966">
        <v>1</v>
      </c>
      <c r="CG4966" t="s">
        <v>132</v>
      </c>
      <c r="CH4966">
        <v>0.34</v>
      </c>
      <c r="CI4966">
        <v>1.69</v>
      </c>
      <c r="CJ4966">
        <v>0.02</v>
      </c>
      <c r="CK4966">
        <v>22.8</v>
      </c>
      <c r="CL4966">
        <v>90.4</v>
      </c>
      <c r="CM4966">
        <v>7.2</v>
      </c>
      <c r="CN4966">
        <v>1</v>
      </c>
      <c r="CO4966" t="s">
        <v>132</v>
      </c>
      <c r="CP4966">
        <v>67</v>
      </c>
      <c r="CQ4966">
        <v>69.400000000000006</v>
      </c>
      <c r="CR4966">
        <v>92.3</v>
      </c>
      <c r="CS4966">
        <v>44.9</v>
      </c>
      <c r="CT4966">
        <v>67</v>
      </c>
      <c r="CU4966">
        <v>536</v>
      </c>
      <c r="CV4966">
        <v>1</v>
      </c>
      <c r="CW4966">
        <v>4</v>
      </c>
      <c r="CX4966">
        <v>0</v>
      </c>
      <c r="CZ4966">
        <v>259</v>
      </c>
      <c r="DB4966" t="s">
        <v>133</v>
      </c>
      <c r="DC4966" t="s">
        <v>132</v>
      </c>
      <c r="DD4966">
        <v>1</v>
      </c>
      <c r="DE4966">
        <v>2.71</v>
      </c>
      <c r="DF4966">
        <v>0.09</v>
      </c>
      <c r="DG4966">
        <v>27</v>
      </c>
      <c r="DH4966">
        <v>0.75</v>
      </c>
      <c r="DI4966" t="s">
        <v>132</v>
      </c>
      <c r="DJ4966">
        <v>1</v>
      </c>
      <c r="DK4966">
        <v>54.7</v>
      </c>
      <c r="DL4966">
        <v>10.9</v>
      </c>
      <c r="DM4966">
        <v>59</v>
      </c>
      <c r="DN4966">
        <v>27.7</v>
      </c>
      <c r="DO4966" t="s">
        <v>33686</v>
      </c>
      <c r="DP4966">
        <v>457</v>
      </c>
      <c r="DQ4966">
        <f t="shared" si="77"/>
        <v>835</v>
      </c>
    </row>
    <row r="4967" spans="1:121" x14ac:dyDescent="0.25">
      <c r="A4967">
        <v>452813</v>
      </c>
      <c r="B4967">
        <v>14</v>
      </c>
      <c r="C4967" t="s">
        <v>19096</v>
      </c>
      <c r="D4967" t="s">
        <v>119</v>
      </c>
      <c r="E4967">
        <v>4</v>
      </c>
      <c r="F4967">
        <v>1</v>
      </c>
      <c r="G4967" t="s">
        <v>19097</v>
      </c>
      <c r="H4967" t="s">
        <v>121</v>
      </c>
      <c r="I4967" t="s">
        <v>2957</v>
      </c>
      <c r="J4967" t="s">
        <v>18059</v>
      </c>
      <c r="K4967">
        <v>79925</v>
      </c>
      <c r="L4967" t="s">
        <v>2957</v>
      </c>
      <c r="M4967" t="s">
        <v>19098</v>
      </c>
      <c r="N4967" t="s">
        <v>126</v>
      </c>
      <c r="O4967" t="s">
        <v>127</v>
      </c>
      <c r="P4967" t="s">
        <v>141</v>
      </c>
      <c r="Q4967">
        <v>0</v>
      </c>
      <c r="R4967">
        <v>17</v>
      </c>
      <c r="S4967">
        <v>1</v>
      </c>
      <c r="T4967">
        <v>1</v>
      </c>
      <c r="U4967">
        <v>0</v>
      </c>
      <c r="V4967" t="s">
        <v>19099</v>
      </c>
      <c r="W4967" t="s">
        <v>130</v>
      </c>
      <c r="X4967" t="s">
        <v>130</v>
      </c>
      <c r="Y4967" t="s">
        <v>130</v>
      </c>
      <c r="Z4967">
        <v>34</v>
      </c>
      <c r="AA4967">
        <v>1</v>
      </c>
      <c r="AB4967">
        <v>0</v>
      </c>
      <c r="AC4967">
        <v>1</v>
      </c>
      <c r="AD4967">
        <v>35</v>
      </c>
      <c r="AE4967">
        <v>1</v>
      </c>
      <c r="AF4967" t="s">
        <v>132</v>
      </c>
      <c r="AG4967">
        <v>66</v>
      </c>
      <c r="AH4967">
        <v>95</v>
      </c>
      <c r="AI4967">
        <v>1</v>
      </c>
      <c r="AK4967">
        <v>201</v>
      </c>
      <c r="AM4967">
        <v>259</v>
      </c>
      <c r="AN4967">
        <v>89</v>
      </c>
      <c r="AO4967">
        <v>805</v>
      </c>
      <c r="AP4967">
        <v>0</v>
      </c>
      <c r="AR4967">
        <v>0</v>
      </c>
      <c r="AT4967">
        <v>1</v>
      </c>
      <c r="AU4967">
        <v>90</v>
      </c>
      <c r="AV4967">
        <v>856</v>
      </c>
      <c r="AW4967">
        <v>1</v>
      </c>
      <c r="AX4967">
        <v>92</v>
      </c>
      <c r="AY4967">
        <v>863</v>
      </c>
      <c r="AZ4967">
        <v>1</v>
      </c>
      <c r="BA4967">
        <v>11</v>
      </c>
      <c r="BB4967">
        <v>26</v>
      </c>
      <c r="BC4967">
        <v>30</v>
      </c>
      <c r="BD4967">
        <v>22</v>
      </c>
      <c r="BE4967">
        <v>11</v>
      </c>
      <c r="BF4967" t="s">
        <v>130</v>
      </c>
      <c r="BG4967" t="s">
        <v>130</v>
      </c>
      <c r="BH4967" t="s">
        <v>119</v>
      </c>
      <c r="BI4967" t="s">
        <v>132</v>
      </c>
      <c r="BJ4967">
        <v>1</v>
      </c>
      <c r="BK4967" t="s">
        <v>132</v>
      </c>
      <c r="BL4967">
        <v>1</v>
      </c>
      <c r="BM4967" t="s">
        <v>132</v>
      </c>
      <c r="BN4967">
        <v>1</v>
      </c>
      <c r="BO4967">
        <v>72</v>
      </c>
      <c r="BP4967">
        <v>100</v>
      </c>
      <c r="BQ4967">
        <v>276</v>
      </c>
      <c r="BR4967">
        <v>24.6</v>
      </c>
      <c r="BS4967">
        <v>33.700000000000003</v>
      </c>
      <c r="BT4967">
        <v>17.399999999999999</v>
      </c>
      <c r="BU4967">
        <v>26.8</v>
      </c>
      <c r="BV4967">
        <v>39.1</v>
      </c>
      <c r="BW4967">
        <v>17.2</v>
      </c>
      <c r="BX4967">
        <v>232.3</v>
      </c>
      <c r="BY4967">
        <v>355.7</v>
      </c>
      <c r="BZ4967">
        <v>153.4</v>
      </c>
      <c r="CA4967">
        <v>0</v>
      </c>
      <c r="CB4967">
        <v>259</v>
      </c>
      <c r="CE4967" t="s">
        <v>130</v>
      </c>
      <c r="CF4967">
        <v>1</v>
      </c>
      <c r="CG4967" t="s">
        <v>132</v>
      </c>
      <c r="CH4967">
        <v>0.73</v>
      </c>
      <c r="CI4967">
        <v>1.75</v>
      </c>
      <c r="CJ4967">
        <v>0.23</v>
      </c>
      <c r="CK4967">
        <v>21.1</v>
      </c>
      <c r="CL4967">
        <v>83.8</v>
      </c>
      <c r="CM4967">
        <v>6.7</v>
      </c>
      <c r="CN4967">
        <v>1</v>
      </c>
      <c r="CO4967" t="s">
        <v>132</v>
      </c>
      <c r="CP4967">
        <v>92</v>
      </c>
      <c r="CQ4967">
        <v>77.099999999999994</v>
      </c>
      <c r="CR4967">
        <v>91.3</v>
      </c>
      <c r="CS4967">
        <v>62</v>
      </c>
      <c r="CT4967">
        <v>92</v>
      </c>
      <c r="CU4967">
        <v>870</v>
      </c>
      <c r="CV4967">
        <v>1</v>
      </c>
      <c r="CW4967">
        <v>6</v>
      </c>
      <c r="CX4967">
        <v>0</v>
      </c>
      <c r="CZ4967">
        <v>259</v>
      </c>
      <c r="DB4967" t="s">
        <v>133</v>
      </c>
      <c r="DC4967" t="s">
        <v>132</v>
      </c>
      <c r="DD4967">
        <v>1</v>
      </c>
      <c r="DE4967">
        <v>1.03</v>
      </c>
      <c r="DF4967">
        <v>0</v>
      </c>
      <c r="DG4967">
        <v>30</v>
      </c>
      <c r="DH4967">
        <v>0</v>
      </c>
      <c r="DI4967" t="s">
        <v>132</v>
      </c>
      <c r="DJ4967">
        <v>1</v>
      </c>
      <c r="DK4967">
        <v>34</v>
      </c>
      <c r="DL4967">
        <v>2.2000000000000002</v>
      </c>
      <c r="DM4967">
        <v>74</v>
      </c>
      <c r="DN4967">
        <v>9.6999999999999993</v>
      </c>
      <c r="DO4967" t="s">
        <v>33687</v>
      </c>
      <c r="DP4967">
        <v>911</v>
      </c>
      <c r="DQ4967">
        <f t="shared" si="77"/>
        <v>1011</v>
      </c>
    </row>
    <row r="4968" spans="1:121" x14ac:dyDescent="0.25">
      <c r="A4968">
        <v>452831</v>
      </c>
      <c r="B4968">
        <v>14</v>
      </c>
      <c r="C4968" t="s">
        <v>23691</v>
      </c>
      <c r="D4968" t="s">
        <v>119</v>
      </c>
      <c r="E4968">
        <v>5</v>
      </c>
      <c r="F4968">
        <v>1</v>
      </c>
      <c r="G4968" t="s">
        <v>23692</v>
      </c>
      <c r="H4968" t="s">
        <v>121</v>
      </c>
      <c r="I4968" t="s">
        <v>18208</v>
      </c>
      <c r="J4968" t="s">
        <v>18059</v>
      </c>
      <c r="K4968">
        <v>76712</v>
      </c>
      <c r="L4968" t="s">
        <v>18209</v>
      </c>
      <c r="M4968" t="s">
        <v>23693</v>
      </c>
      <c r="N4968" t="s">
        <v>126</v>
      </c>
      <c r="O4968" t="s">
        <v>127</v>
      </c>
      <c r="P4968" t="s">
        <v>141</v>
      </c>
      <c r="Q4968">
        <v>0</v>
      </c>
      <c r="R4968">
        <v>29</v>
      </c>
      <c r="S4968">
        <v>1</v>
      </c>
      <c r="T4968">
        <v>1</v>
      </c>
      <c r="U4968">
        <v>1</v>
      </c>
      <c r="V4968" t="s">
        <v>23694</v>
      </c>
      <c r="W4968" t="s">
        <v>130</v>
      </c>
      <c r="X4968" t="s">
        <v>130</v>
      </c>
      <c r="Y4968" t="s">
        <v>130</v>
      </c>
      <c r="Z4968">
        <v>11</v>
      </c>
      <c r="AA4968">
        <v>1</v>
      </c>
      <c r="AB4968">
        <v>0</v>
      </c>
      <c r="AC4968">
        <v>1</v>
      </c>
      <c r="AD4968">
        <v>53</v>
      </c>
      <c r="AE4968">
        <v>1</v>
      </c>
      <c r="AF4968" t="s">
        <v>132</v>
      </c>
      <c r="AG4968">
        <v>77</v>
      </c>
      <c r="AH4968">
        <v>98</v>
      </c>
      <c r="AI4968">
        <v>1</v>
      </c>
      <c r="AK4968">
        <v>201</v>
      </c>
      <c r="AM4968">
        <v>259</v>
      </c>
      <c r="AN4968">
        <v>105</v>
      </c>
      <c r="AO4968">
        <v>906</v>
      </c>
      <c r="AP4968">
        <v>0</v>
      </c>
      <c r="AR4968">
        <v>0</v>
      </c>
      <c r="AT4968">
        <v>1</v>
      </c>
      <c r="AU4968">
        <v>107</v>
      </c>
      <c r="AV4968">
        <v>924</v>
      </c>
      <c r="AW4968">
        <v>0</v>
      </c>
      <c r="AX4968">
        <v>113</v>
      </c>
      <c r="AY4968">
        <v>987</v>
      </c>
      <c r="AZ4968">
        <v>1</v>
      </c>
      <c r="BA4968">
        <v>7</v>
      </c>
      <c r="BB4968">
        <v>24</v>
      </c>
      <c r="BC4968">
        <v>28</v>
      </c>
      <c r="BD4968">
        <v>28</v>
      </c>
      <c r="BE4968">
        <v>13</v>
      </c>
      <c r="BF4968" t="s">
        <v>130</v>
      </c>
      <c r="BG4968" t="s">
        <v>130</v>
      </c>
      <c r="BH4968" t="s">
        <v>119</v>
      </c>
      <c r="BI4968" t="s">
        <v>132</v>
      </c>
      <c r="BJ4968">
        <v>1</v>
      </c>
      <c r="BK4968" t="s">
        <v>132</v>
      </c>
      <c r="BL4968">
        <v>1</v>
      </c>
      <c r="BM4968" t="s">
        <v>132</v>
      </c>
      <c r="BN4968">
        <v>1</v>
      </c>
      <c r="BO4968">
        <v>88</v>
      </c>
      <c r="BP4968">
        <v>103</v>
      </c>
      <c r="BQ4968">
        <v>370</v>
      </c>
      <c r="BR4968">
        <v>27.1</v>
      </c>
      <c r="BS4968">
        <v>35.200000000000003</v>
      </c>
      <c r="BT4968">
        <v>20.5</v>
      </c>
      <c r="BU4968">
        <v>25.2</v>
      </c>
      <c r="BV4968">
        <v>39.1</v>
      </c>
      <c r="BW4968">
        <v>14.4</v>
      </c>
      <c r="BX4968">
        <v>213.4</v>
      </c>
      <c r="BY4968">
        <v>347.4</v>
      </c>
      <c r="BZ4968">
        <v>141.1</v>
      </c>
      <c r="CA4968">
        <v>0</v>
      </c>
      <c r="CB4968">
        <v>259</v>
      </c>
      <c r="CE4968" t="s">
        <v>130</v>
      </c>
      <c r="CF4968">
        <v>1</v>
      </c>
      <c r="CG4968" t="s">
        <v>149</v>
      </c>
      <c r="CH4968">
        <v>0.19</v>
      </c>
      <c r="CI4968">
        <v>0.93</v>
      </c>
      <c r="CJ4968">
        <v>0.01</v>
      </c>
      <c r="CK4968">
        <v>13.3</v>
      </c>
      <c r="CL4968">
        <v>58.9</v>
      </c>
      <c r="CM4968">
        <v>3.8</v>
      </c>
      <c r="CN4968">
        <v>1</v>
      </c>
      <c r="CO4968" t="s">
        <v>149</v>
      </c>
      <c r="CP4968">
        <v>115</v>
      </c>
      <c r="CQ4968">
        <v>78.3</v>
      </c>
      <c r="CR4968">
        <v>91.2</v>
      </c>
      <c r="CS4968">
        <v>64.599999999999994</v>
      </c>
      <c r="CT4968">
        <v>115</v>
      </c>
      <c r="CU4968">
        <v>989</v>
      </c>
      <c r="CV4968">
        <v>1</v>
      </c>
      <c r="CW4968">
        <v>5</v>
      </c>
      <c r="CX4968">
        <v>0</v>
      </c>
      <c r="CZ4968">
        <v>259</v>
      </c>
      <c r="DB4968" t="s">
        <v>133</v>
      </c>
      <c r="DC4968" t="s">
        <v>132</v>
      </c>
      <c r="DD4968">
        <v>1</v>
      </c>
      <c r="DE4968">
        <v>1.58</v>
      </c>
      <c r="DF4968">
        <v>0.05</v>
      </c>
      <c r="DG4968">
        <v>41</v>
      </c>
      <c r="DH4968">
        <v>0.44</v>
      </c>
      <c r="DI4968" t="s">
        <v>132</v>
      </c>
      <c r="DJ4968">
        <v>1</v>
      </c>
      <c r="DK4968">
        <v>21.8</v>
      </c>
      <c r="DL4968">
        <v>1</v>
      </c>
      <c r="DM4968">
        <v>97</v>
      </c>
      <c r="DN4968">
        <v>4.9000000000000004</v>
      </c>
      <c r="DO4968" t="s">
        <v>33688</v>
      </c>
      <c r="DP4968">
        <v>0</v>
      </c>
      <c r="DQ4968">
        <f t="shared" si="77"/>
        <v>1278</v>
      </c>
    </row>
    <row r="4969" spans="1:121" x14ac:dyDescent="0.25">
      <c r="A4969">
        <v>452826</v>
      </c>
      <c r="B4969">
        <v>14</v>
      </c>
      <c r="C4969" t="s">
        <v>23615</v>
      </c>
      <c r="D4969" t="s">
        <v>119</v>
      </c>
      <c r="E4969">
        <v>3</v>
      </c>
      <c r="F4969">
        <v>1</v>
      </c>
      <c r="G4969" t="s">
        <v>23616</v>
      </c>
      <c r="H4969" t="s">
        <v>121</v>
      </c>
      <c r="I4969" t="s">
        <v>23617</v>
      </c>
      <c r="J4969" t="s">
        <v>18059</v>
      </c>
      <c r="K4969">
        <v>75165</v>
      </c>
      <c r="L4969" t="s">
        <v>12495</v>
      </c>
      <c r="M4969" t="s">
        <v>23618</v>
      </c>
      <c r="N4969" t="s">
        <v>126</v>
      </c>
      <c r="O4969" t="s">
        <v>127</v>
      </c>
      <c r="P4969" t="s">
        <v>141</v>
      </c>
      <c r="Q4969">
        <v>0</v>
      </c>
      <c r="R4969">
        <v>20</v>
      </c>
      <c r="S4969">
        <v>1</v>
      </c>
      <c r="T4969">
        <v>0</v>
      </c>
      <c r="U4969">
        <v>0</v>
      </c>
      <c r="V4969" t="s">
        <v>23619</v>
      </c>
      <c r="W4969" t="s">
        <v>130</v>
      </c>
      <c r="X4969" t="s">
        <v>130</v>
      </c>
      <c r="Y4969" t="s">
        <v>130</v>
      </c>
      <c r="Z4969">
        <v>28</v>
      </c>
      <c r="AA4969">
        <v>1</v>
      </c>
      <c r="AB4969">
        <v>0</v>
      </c>
      <c r="AC4969">
        <v>1</v>
      </c>
      <c r="AD4969">
        <v>40</v>
      </c>
      <c r="AE4969">
        <v>1</v>
      </c>
      <c r="AF4969" t="s">
        <v>132</v>
      </c>
      <c r="AG4969">
        <v>61</v>
      </c>
      <c r="AH4969">
        <v>96</v>
      </c>
      <c r="AI4969">
        <v>1</v>
      </c>
      <c r="AK4969">
        <v>257</v>
      </c>
      <c r="AM4969">
        <v>259</v>
      </c>
      <c r="AN4969">
        <v>84</v>
      </c>
      <c r="AO4969">
        <v>655</v>
      </c>
      <c r="AP4969">
        <v>0</v>
      </c>
      <c r="AR4969">
        <v>0</v>
      </c>
      <c r="AT4969">
        <v>1</v>
      </c>
      <c r="AU4969">
        <v>84</v>
      </c>
      <c r="AV4969">
        <v>670</v>
      </c>
      <c r="AW4969">
        <v>2</v>
      </c>
      <c r="AX4969">
        <v>93</v>
      </c>
      <c r="AY4969">
        <v>705</v>
      </c>
      <c r="AZ4969">
        <v>1</v>
      </c>
      <c r="BA4969">
        <v>6</v>
      </c>
      <c r="BB4969">
        <v>21</v>
      </c>
      <c r="BC4969">
        <v>28</v>
      </c>
      <c r="BD4969">
        <v>30</v>
      </c>
      <c r="BE4969">
        <v>15</v>
      </c>
      <c r="BF4969" t="s">
        <v>130</v>
      </c>
      <c r="BG4969" t="s">
        <v>130</v>
      </c>
      <c r="BH4969" t="s">
        <v>119</v>
      </c>
      <c r="BI4969" t="s">
        <v>132</v>
      </c>
      <c r="BJ4969">
        <v>1</v>
      </c>
      <c r="BK4969" t="s">
        <v>132</v>
      </c>
      <c r="BL4969">
        <v>1</v>
      </c>
      <c r="BM4969" t="s">
        <v>132</v>
      </c>
      <c r="BN4969">
        <v>1</v>
      </c>
      <c r="BO4969">
        <v>71</v>
      </c>
      <c r="BP4969">
        <v>73</v>
      </c>
      <c r="BQ4969">
        <v>286</v>
      </c>
      <c r="BR4969">
        <v>27.9</v>
      </c>
      <c r="BS4969">
        <v>36.700000000000003</v>
      </c>
      <c r="BT4969">
        <v>20.7</v>
      </c>
      <c r="BU4969">
        <v>30.7</v>
      </c>
      <c r="BV4969">
        <v>46.5</v>
      </c>
      <c r="BW4969">
        <v>18.899999999999999</v>
      </c>
      <c r="BX4969">
        <v>204.9</v>
      </c>
      <c r="BY4969">
        <v>331</v>
      </c>
      <c r="BZ4969">
        <v>128.4</v>
      </c>
      <c r="CA4969">
        <v>0</v>
      </c>
      <c r="CB4969">
        <v>259</v>
      </c>
      <c r="CE4969" t="s">
        <v>130</v>
      </c>
      <c r="CF4969">
        <v>1</v>
      </c>
      <c r="CG4969" t="s">
        <v>132</v>
      </c>
      <c r="CH4969">
        <v>0.22</v>
      </c>
      <c r="CI4969">
        <v>1.07</v>
      </c>
      <c r="CJ4969">
        <v>0.01</v>
      </c>
      <c r="CK4969">
        <v>11.8</v>
      </c>
      <c r="CL4969">
        <v>73.099999999999994</v>
      </c>
      <c r="CM4969">
        <v>2.6</v>
      </c>
      <c r="CN4969">
        <v>1</v>
      </c>
      <c r="CO4969" t="s">
        <v>132</v>
      </c>
      <c r="CP4969">
        <v>94</v>
      </c>
      <c r="CQ4969">
        <v>56.1</v>
      </c>
      <c r="CR4969">
        <v>77</v>
      </c>
      <c r="CS4969">
        <v>33.700000000000003</v>
      </c>
      <c r="CT4969">
        <v>94</v>
      </c>
      <c r="CU4969">
        <v>717</v>
      </c>
      <c r="CV4969">
        <v>1</v>
      </c>
      <c r="CW4969">
        <v>11</v>
      </c>
      <c r="CX4969">
        <v>0</v>
      </c>
      <c r="CZ4969">
        <v>259</v>
      </c>
      <c r="DB4969" t="s">
        <v>133</v>
      </c>
      <c r="DC4969" t="s">
        <v>132</v>
      </c>
      <c r="DD4969">
        <v>1</v>
      </c>
      <c r="DE4969">
        <v>2.62</v>
      </c>
      <c r="DF4969">
        <v>0.09</v>
      </c>
      <c r="DG4969">
        <v>26</v>
      </c>
      <c r="DH4969">
        <v>0.72</v>
      </c>
      <c r="DI4969" t="s">
        <v>132</v>
      </c>
      <c r="DJ4969">
        <v>1</v>
      </c>
      <c r="DK4969">
        <v>39.1</v>
      </c>
      <c r="DL4969">
        <v>5.7</v>
      </c>
      <c r="DM4969">
        <v>81</v>
      </c>
      <c r="DN4969">
        <v>16.5</v>
      </c>
      <c r="DO4969" t="s">
        <v>33689</v>
      </c>
      <c r="DP4969">
        <v>382</v>
      </c>
      <c r="DQ4969">
        <f t="shared" si="77"/>
        <v>1026</v>
      </c>
    </row>
    <row r="4970" spans="1:121" x14ac:dyDescent="0.25">
      <c r="A4970">
        <v>112721</v>
      </c>
      <c r="B4970">
        <v>6</v>
      </c>
      <c r="C4970" t="s">
        <v>3686</v>
      </c>
      <c r="D4970" t="s">
        <v>119</v>
      </c>
      <c r="E4970">
        <v>3</v>
      </c>
      <c r="F4970">
        <v>1</v>
      </c>
      <c r="G4970" t="s">
        <v>3687</v>
      </c>
      <c r="H4970" t="s">
        <v>287</v>
      </c>
      <c r="I4970" t="s">
        <v>3688</v>
      </c>
      <c r="J4970" t="s">
        <v>2685</v>
      </c>
      <c r="K4970">
        <v>30188</v>
      </c>
      <c r="L4970" t="s">
        <v>3689</v>
      </c>
      <c r="M4970" t="s">
        <v>3690</v>
      </c>
      <c r="N4970" t="s">
        <v>126</v>
      </c>
      <c r="O4970" t="s">
        <v>127</v>
      </c>
      <c r="P4970" t="s">
        <v>141</v>
      </c>
      <c r="Q4970">
        <v>0</v>
      </c>
      <c r="R4970">
        <v>16</v>
      </c>
      <c r="S4970">
        <v>1</v>
      </c>
      <c r="T4970">
        <v>1</v>
      </c>
      <c r="U4970">
        <v>0</v>
      </c>
      <c r="V4970" t="s">
        <v>1672</v>
      </c>
      <c r="W4970" t="s">
        <v>130</v>
      </c>
      <c r="X4970" t="s">
        <v>130</v>
      </c>
      <c r="Y4970" t="s">
        <v>130</v>
      </c>
      <c r="Z4970">
        <v>23</v>
      </c>
      <c r="AA4970">
        <v>1</v>
      </c>
      <c r="AB4970">
        <v>0</v>
      </c>
      <c r="AC4970">
        <v>1</v>
      </c>
      <c r="AD4970">
        <v>47</v>
      </c>
      <c r="AE4970">
        <v>1</v>
      </c>
      <c r="AF4970" t="s">
        <v>132</v>
      </c>
      <c r="AG4970">
        <v>77</v>
      </c>
      <c r="AH4970">
        <v>99</v>
      </c>
      <c r="AI4970">
        <v>1</v>
      </c>
      <c r="AJ4970">
        <v>98</v>
      </c>
      <c r="AK4970">
        <v>1</v>
      </c>
      <c r="AM4970">
        <v>259</v>
      </c>
      <c r="AN4970">
        <v>78</v>
      </c>
      <c r="AO4970">
        <v>598</v>
      </c>
      <c r="AP4970">
        <v>36</v>
      </c>
      <c r="AQ4970">
        <v>248</v>
      </c>
      <c r="AR4970">
        <v>0</v>
      </c>
      <c r="AT4970">
        <v>1</v>
      </c>
      <c r="AU4970">
        <v>120</v>
      </c>
      <c r="AV4970">
        <v>932</v>
      </c>
      <c r="AW4970">
        <v>2</v>
      </c>
      <c r="AX4970">
        <v>129</v>
      </c>
      <c r="AY4970">
        <v>983</v>
      </c>
      <c r="AZ4970">
        <v>1</v>
      </c>
      <c r="BA4970">
        <v>6</v>
      </c>
      <c r="BB4970">
        <v>27</v>
      </c>
      <c r="BC4970">
        <v>40</v>
      </c>
      <c r="BD4970">
        <v>19</v>
      </c>
      <c r="BE4970">
        <v>8</v>
      </c>
      <c r="BF4970" t="s">
        <v>130</v>
      </c>
      <c r="BG4970" t="s">
        <v>130</v>
      </c>
      <c r="BH4970" t="s">
        <v>119</v>
      </c>
      <c r="BI4970" t="s">
        <v>132</v>
      </c>
      <c r="BJ4970">
        <v>1</v>
      </c>
      <c r="BK4970" t="s">
        <v>132</v>
      </c>
      <c r="BL4970">
        <v>1</v>
      </c>
      <c r="BM4970" t="s">
        <v>132</v>
      </c>
      <c r="BN4970">
        <v>1</v>
      </c>
      <c r="BO4970">
        <v>98</v>
      </c>
      <c r="BP4970">
        <v>107</v>
      </c>
      <c r="BQ4970">
        <v>318</v>
      </c>
      <c r="BR4970">
        <v>23.8</v>
      </c>
      <c r="BS4970">
        <v>32.1</v>
      </c>
      <c r="BT4970">
        <v>17.2</v>
      </c>
      <c r="BU4970">
        <v>33.299999999999997</v>
      </c>
      <c r="BV4970">
        <v>48.1</v>
      </c>
      <c r="BW4970">
        <v>20.8</v>
      </c>
      <c r="BX4970">
        <v>197</v>
      </c>
      <c r="BY4970">
        <v>301.60000000000002</v>
      </c>
      <c r="BZ4970">
        <v>130.1</v>
      </c>
      <c r="CA4970">
        <v>0</v>
      </c>
      <c r="CB4970">
        <v>259</v>
      </c>
      <c r="CE4970" t="s">
        <v>130</v>
      </c>
      <c r="CF4970">
        <v>1</v>
      </c>
      <c r="CG4970" t="s">
        <v>132</v>
      </c>
      <c r="CH4970">
        <v>0.55000000000000004</v>
      </c>
      <c r="CI4970">
        <v>1.5</v>
      </c>
      <c r="CJ4970">
        <v>0.14000000000000001</v>
      </c>
      <c r="CK4970">
        <v>37.700000000000003</v>
      </c>
      <c r="CL4970">
        <v>103.8</v>
      </c>
      <c r="CM4970">
        <v>16.2</v>
      </c>
      <c r="CN4970">
        <v>1</v>
      </c>
      <c r="CO4970" t="s">
        <v>132</v>
      </c>
      <c r="CP4970">
        <v>96</v>
      </c>
      <c r="CQ4970">
        <v>64.3</v>
      </c>
      <c r="CR4970">
        <v>82.6</v>
      </c>
      <c r="CS4970">
        <v>44.8</v>
      </c>
      <c r="CT4970">
        <v>96</v>
      </c>
      <c r="CU4970">
        <v>719</v>
      </c>
      <c r="CV4970">
        <v>1</v>
      </c>
      <c r="CW4970">
        <v>17</v>
      </c>
      <c r="CX4970">
        <v>0</v>
      </c>
      <c r="CZ4970">
        <v>259</v>
      </c>
      <c r="DB4970" t="s">
        <v>133</v>
      </c>
      <c r="DC4970" t="s">
        <v>132</v>
      </c>
      <c r="DD4970">
        <v>1</v>
      </c>
      <c r="DE4970">
        <v>3.65</v>
      </c>
      <c r="DF4970">
        <v>0.62</v>
      </c>
      <c r="DG4970">
        <v>40</v>
      </c>
      <c r="DH4970">
        <v>1.68</v>
      </c>
      <c r="DI4970" t="s">
        <v>132</v>
      </c>
      <c r="DJ4970">
        <v>1</v>
      </c>
      <c r="DK4970">
        <v>49.8</v>
      </c>
      <c r="DL4970">
        <v>15.7</v>
      </c>
      <c r="DM4970">
        <v>105</v>
      </c>
      <c r="DN4970">
        <v>30.1</v>
      </c>
      <c r="DO4970" t="s">
        <v>33690</v>
      </c>
      <c r="DP4970">
        <v>340</v>
      </c>
      <c r="DQ4970">
        <f t="shared" si="77"/>
        <v>1145</v>
      </c>
    </row>
    <row r="4971" spans="1:121" x14ac:dyDescent="0.25">
      <c r="A4971">
        <v>252565</v>
      </c>
      <c r="B4971">
        <v>8</v>
      </c>
      <c r="C4971" t="s">
        <v>15279</v>
      </c>
      <c r="D4971" t="s">
        <v>119</v>
      </c>
      <c r="E4971">
        <v>5</v>
      </c>
      <c r="F4971">
        <v>1</v>
      </c>
      <c r="G4971" t="s">
        <v>15280</v>
      </c>
      <c r="H4971" t="s">
        <v>121</v>
      </c>
      <c r="I4971" t="s">
        <v>14935</v>
      </c>
      <c r="J4971" t="s">
        <v>13967</v>
      </c>
      <c r="K4971">
        <v>39540</v>
      </c>
      <c r="L4971" t="s">
        <v>1769</v>
      </c>
      <c r="M4971" t="s">
        <v>15281</v>
      </c>
      <c r="N4971" t="s">
        <v>126</v>
      </c>
      <c r="O4971" t="s">
        <v>127</v>
      </c>
      <c r="P4971" t="s">
        <v>141</v>
      </c>
      <c r="Q4971">
        <v>0</v>
      </c>
      <c r="R4971">
        <v>12</v>
      </c>
      <c r="S4971">
        <v>1</v>
      </c>
      <c r="T4971">
        <v>0</v>
      </c>
      <c r="U4971">
        <v>0</v>
      </c>
      <c r="V4971" t="s">
        <v>15282</v>
      </c>
      <c r="W4971" t="s">
        <v>130</v>
      </c>
      <c r="X4971" t="s">
        <v>130</v>
      </c>
      <c r="Y4971" t="s">
        <v>130</v>
      </c>
      <c r="Z4971">
        <v>19</v>
      </c>
      <c r="AA4971">
        <v>1</v>
      </c>
      <c r="AB4971">
        <v>0</v>
      </c>
      <c r="AC4971">
        <v>1</v>
      </c>
      <c r="AD4971">
        <v>26</v>
      </c>
      <c r="AE4971">
        <v>1</v>
      </c>
      <c r="AF4971" t="s">
        <v>132</v>
      </c>
      <c r="AG4971">
        <v>40</v>
      </c>
      <c r="AH4971">
        <v>96</v>
      </c>
      <c r="AI4971">
        <v>1</v>
      </c>
      <c r="AK4971">
        <v>257</v>
      </c>
      <c r="AM4971">
        <v>259</v>
      </c>
      <c r="AN4971">
        <v>53</v>
      </c>
      <c r="AO4971">
        <v>424</v>
      </c>
      <c r="AP4971">
        <v>0</v>
      </c>
      <c r="AR4971">
        <v>0</v>
      </c>
      <c r="AT4971">
        <v>1</v>
      </c>
      <c r="AU4971">
        <v>56</v>
      </c>
      <c r="AV4971">
        <v>454</v>
      </c>
      <c r="AW4971">
        <v>1</v>
      </c>
      <c r="AX4971">
        <v>64</v>
      </c>
      <c r="AY4971">
        <v>473</v>
      </c>
      <c r="AZ4971">
        <v>1</v>
      </c>
      <c r="BA4971">
        <v>8</v>
      </c>
      <c r="BB4971">
        <v>22</v>
      </c>
      <c r="BC4971">
        <v>26</v>
      </c>
      <c r="BD4971">
        <v>25</v>
      </c>
      <c r="BE4971">
        <v>19</v>
      </c>
      <c r="BF4971" t="s">
        <v>130</v>
      </c>
      <c r="BG4971" t="s">
        <v>130</v>
      </c>
      <c r="BH4971" t="s">
        <v>119</v>
      </c>
      <c r="BI4971" t="s">
        <v>132</v>
      </c>
      <c r="BJ4971">
        <v>1</v>
      </c>
      <c r="BK4971" t="s">
        <v>132</v>
      </c>
      <c r="BL4971">
        <v>1</v>
      </c>
      <c r="BM4971" t="s">
        <v>132</v>
      </c>
      <c r="BN4971">
        <v>1</v>
      </c>
      <c r="BO4971">
        <v>47</v>
      </c>
      <c r="BP4971">
        <v>43</v>
      </c>
      <c r="BQ4971">
        <v>171</v>
      </c>
      <c r="BR4971">
        <v>19.600000000000001</v>
      </c>
      <c r="BS4971">
        <v>29.7</v>
      </c>
      <c r="BT4971">
        <v>12.3</v>
      </c>
      <c r="BU4971">
        <v>25.6</v>
      </c>
      <c r="BV4971">
        <v>44</v>
      </c>
      <c r="BW4971">
        <v>12.2</v>
      </c>
      <c r="BX4971">
        <v>139.69999999999999</v>
      </c>
      <c r="BY4971">
        <v>268.8</v>
      </c>
      <c r="BZ4971">
        <v>77</v>
      </c>
      <c r="CA4971">
        <v>0</v>
      </c>
      <c r="CB4971">
        <v>259</v>
      </c>
      <c r="CE4971" t="s">
        <v>130</v>
      </c>
      <c r="CF4971">
        <v>1</v>
      </c>
      <c r="CG4971" t="s">
        <v>132</v>
      </c>
      <c r="CH4971">
        <v>0</v>
      </c>
      <c r="CI4971">
        <v>1.06</v>
      </c>
      <c r="CK4971">
        <v>3.6</v>
      </c>
      <c r="CL4971">
        <v>138</v>
      </c>
      <c r="CM4971">
        <v>0.2</v>
      </c>
      <c r="CN4971">
        <v>1</v>
      </c>
      <c r="CO4971" t="s">
        <v>132</v>
      </c>
      <c r="CP4971">
        <v>64</v>
      </c>
      <c r="CQ4971">
        <v>64.2</v>
      </c>
      <c r="CR4971">
        <v>88.9</v>
      </c>
      <c r="CS4971">
        <v>37.9</v>
      </c>
      <c r="CT4971">
        <v>64</v>
      </c>
      <c r="CU4971">
        <v>469</v>
      </c>
      <c r="CV4971">
        <v>1</v>
      </c>
      <c r="CW4971">
        <v>5</v>
      </c>
      <c r="CX4971">
        <v>0</v>
      </c>
      <c r="CZ4971">
        <v>259</v>
      </c>
      <c r="DB4971" t="s">
        <v>133</v>
      </c>
      <c r="DC4971" t="s">
        <v>134</v>
      </c>
      <c r="DD4971">
        <v>199</v>
      </c>
      <c r="DG4971">
        <v>19</v>
      </c>
      <c r="DI4971" t="s">
        <v>132</v>
      </c>
      <c r="DJ4971">
        <v>1</v>
      </c>
      <c r="DK4971">
        <v>49.8</v>
      </c>
      <c r="DL4971">
        <v>5.7</v>
      </c>
      <c r="DM4971">
        <v>73</v>
      </c>
      <c r="DN4971">
        <v>19.7</v>
      </c>
      <c r="DO4971" t="s">
        <v>33691</v>
      </c>
      <c r="DP4971">
        <v>577</v>
      </c>
      <c r="DQ4971">
        <f t="shared" si="77"/>
        <v>653</v>
      </c>
    </row>
    <row r="4972" spans="1:121" x14ac:dyDescent="0.25">
      <c r="A4972">
        <v>12613</v>
      </c>
      <c r="B4972">
        <v>8</v>
      </c>
      <c r="C4972" t="s">
        <v>739</v>
      </c>
      <c r="D4972" t="s">
        <v>119</v>
      </c>
      <c r="E4972">
        <v>3</v>
      </c>
      <c r="F4972">
        <v>1</v>
      </c>
      <c r="G4972" t="s">
        <v>740</v>
      </c>
      <c r="H4972" t="s">
        <v>121</v>
      </c>
      <c r="I4972" t="s">
        <v>232</v>
      </c>
      <c r="J4972" t="s">
        <v>123</v>
      </c>
      <c r="K4972">
        <v>35801</v>
      </c>
      <c r="L4972" t="s">
        <v>233</v>
      </c>
      <c r="M4972" t="s">
        <v>741</v>
      </c>
      <c r="N4972" t="s">
        <v>126</v>
      </c>
      <c r="O4972" t="s">
        <v>127</v>
      </c>
      <c r="P4972" t="s">
        <v>141</v>
      </c>
      <c r="Q4972">
        <v>0</v>
      </c>
      <c r="R4972">
        <v>20</v>
      </c>
      <c r="S4972">
        <v>1</v>
      </c>
      <c r="T4972">
        <v>0</v>
      </c>
      <c r="U4972">
        <v>0</v>
      </c>
      <c r="V4972" t="s">
        <v>742</v>
      </c>
      <c r="W4972" t="s">
        <v>130</v>
      </c>
      <c r="X4972" t="s">
        <v>130</v>
      </c>
      <c r="Y4972" t="s">
        <v>130</v>
      </c>
      <c r="Z4972">
        <v>26</v>
      </c>
      <c r="AA4972">
        <v>1</v>
      </c>
      <c r="AB4972">
        <v>0</v>
      </c>
      <c r="AC4972">
        <v>1</v>
      </c>
      <c r="AD4972">
        <v>35</v>
      </c>
      <c r="AE4972">
        <v>1</v>
      </c>
      <c r="AF4972" t="s">
        <v>131</v>
      </c>
      <c r="AG4972">
        <v>50</v>
      </c>
      <c r="AH4972">
        <v>97</v>
      </c>
      <c r="AI4972">
        <v>1</v>
      </c>
      <c r="AK4972">
        <v>257</v>
      </c>
      <c r="AM4972">
        <v>259</v>
      </c>
      <c r="AN4972">
        <v>64</v>
      </c>
      <c r="AO4972">
        <v>552</v>
      </c>
      <c r="AP4972">
        <v>0</v>
      </c>
      <c r="AR4972">
        <v>0</v>
      </c>
      <c r="AT4972">
        <v>1</v>
      </c>
      <c r="AU4972">
        <v>66</v>
      </c>
      <c r="AV4972">
        <v>581</v>
      </c>
      <c r="AW4972">
        <v>4</v>
      </c>
      <c r="AX4972">
        <v>66</v>
      </c>
      <c r="AY4972">
        <v>574</v>
      </c>
      <c r="AZ4972">
        <v>1</v>
      </c>
      <c r="BA4972">
        <v>8</v>
      </c>
      <c r="BB4972">
        <v>23</v>
      </c>
      <c r="BC4972">
        <v>24</v>
      </c>
      <c r="BD4972">
        <v>25</v>
      </c>
      <c r="BE4972">
        <v>20</v>
      </c>
      <c r="BF4972" t="s">
        <v>130</v>
      </c>
      <c r="BG4972" t="s">
        <v>130</v>
      </c>
      <c r="BH4972" t="s">
        <v>119</v>
      </c>
      <c r="BI4972" t="s">
        <v>132</v>
      </c>
      <c r="BJ4972">
        <v>1</v>
      </c>
      <c r="BK4972" t="s">
        <v>132</v>
      </c>
      <c r="BL4972">
        <v>1</v>
      </c>
      <c r="BM4972" t="s">
        <v>132</v>
      </c>
      <c r="BN4972">
        <v>1</v>
      </c>
      <c r="BO4972">
        <v>60</v>
      </c>
      <c r="BP4972">
        <v>57</v>
      </c>
      <c r="BQ4972">
        <v>281</v>
      </c>
      <c r="BR4972">
        <v>24.5</v>
      </c>
      <c r="BS4972">
        <v>33.200000000000003</v>
      </c>
      <c r="BT4972">
        <v>17.7</v>
      </c>
      <c r="BU4972">
        <v>22.5</v>
      </c>
      <c r="BV4972">
        <v>38.799999999999997</v>
      </c>
      <c r="BW4972">
        <v>11</v>
      </c>
      <c r="BX4972">
        <v>169.4</v>
      </c>
      <c r="BY4972">
        <v>299.39999999999998</v>
      </c>
      <c r="BZ4972">
        <v>97.3</v>
      </c>
      <c r="CA4972">
        <v>0</v>
      </c>
      <c r="CB4972">
        <v>259</v>
      </c>
      <c r="CE4972" t="s">
        <v>130</v>
      </c>
      <c r="CF4972">
        <v>1</v>
      </c>
      <c r="CG4972" t="s">
        <v>132</v>
      </c>
      <c r="CH4972">
        <v>0.5</v>
      </c>
      <c r="CI4972">
        <v>1.66</v>
      </c>
      <c r="CJ4972">
        <v>0.08</v>
      </c>
      <c r="CK4972">
        <v>58.7</v>
      </c>
      <c r="CL4972">
        <v>138.80000000000001</v>
      </c>
      <c r="CM4972">
        <v>28.6</v>
      </c>
      <c r="CN4972">
        <v>1</v>
      </c>
      <c r="CO4972" t="s">
        <v>132</v>
      </c>
      <c r="CP4972">
        <v>68</v>
      </c>
      <c r="CQ4972">
        <v>50.6</v>
      </c>
      <c r="CR4972">
        <v>72.599999999999994</v>
      </c>
      <c r="CS4972">
        <v>27.2</v>
      </c>
      <c r="CT4972">
        <v>68</v>
      </c>
      <c r="CU4972">
        <v>597</v>
      </c>
      <c r="CV4972">
        <v>1</v>
      </c>
      <c r="CW4972">
        <v>17</v>
      </c>
      <c r="CX4972">
        <v>0</v>
      </c>
      <c r="CZ4972">
        <v>259</v>
      </c>
      <c r="DB4972" t="s">
        <v>133</v>
      </c>
      <c r="DC4972" t="s">
        <v>132</v>
      </c>
      <c r="DD4972">
        <v>1</v>
      </c>
      <c r="DE4972">
        <v>4.8600000000000003</v>
      </c>
      <c r="DF4972">
        <v>0.68</v>
      </c>
      <c r="DG4972">
        <v>38</v>
      </c>
      <c r="DH4972">
        <v>2.08</v>
      </c>
      <c r="DI4972" t="s">
        <v>132</v>
      </c>
      <c r="DJ4972">
        <v>1</v>
      </c>
      <c r="DK4972">
        <v>36.700000000000003</v>
      </c>
      <c r="DL4972">
        <v>3.4</v>
      </c>
      <c r="DM4972">
        <v>49</v>
      </c>
      <c r="DN4972">
        <v>12.4</v>
      </c>
      <c r="DO4972" t="s">
        <v>33692</v>
      </c>
      <c r="DP4972">
        <v>828</v>
      </c>
      <c r="DQ4972">
        <f t="shared" si="77"/>
        <v>882</v>
      </c>
    </row>
    <row r="4973" spans="1:121" x14ac:dyDescent="0.25">
      <c r="A4973">
        <v>112694</v>
      </c>
      <c r="B4973">
        <v>6</v>
      </c>
      <c r="C4973" t="s">
        <v>4725</v>
      </c>
      <c r="D4973" t="s">
        <v>119</v>
      </c>
      <c r="E4973">
        <v>3</v>
      </c>
      <c r="F4973">
        <v>1</v>
      </c>
      <c r="G4973" t="s">
        <v>4726</v>
      </c>
      <c r="H4973" t="s">
        <v>4727</v>
      </c>
      <c r="I4973" t="s">
        <v>4212</v>
      </c>
      <c r="J4973" t="s">
        <v>2685</v>
      </c>
      <c r="K4973">
        <v>30135</v>
      </c>
      <c r="L4973" t="s">
        <v>2889</v>
      </c>
      <c r="M4973" t="s">
        <v>4728</v>
      </c>
      <c r="N4973" t="s">
        <v>126</v>
      </c>
      <c r="O4973" t="s">
        <v>127</v>
      </c>
      <c r="P4973" t="s">
        <v>141</v>
      </c>
      <c r="Q4973">
        <v>0</v>
      </c>
      <c r="R4973">
        <v>17</v>
      </c>
      <c r="S4973">
        <v>1</v>
      </c>
      <c r="T4973">
        <v>1</v>
      </c>
      <c r="U4973">
        <v>0</v>
      </c>
      <c r="V4973" t="s">
        <v>3312</v>
      </c>
      <c r="W4973" t="s">
        <v>130</v>
      </c>
      <c r="X4973" t="s">
        <v>130</v>
      </c>
      <c r="Y4973" t="s">
        <v>130</v>
      </c>
      <c r="Z4973">
        <v>24</v>
      </c>
      <c r="AA4973">
        <v>1</v>
      </c>
      <c r="AB4973">
        <v>0</v>
      </c>
      <c r="AC4973">
        <v>1</v>
      </c>
      <c r="AD4973">
        <v>42</v>
      </c>
      <c r="AE4973">
        <v>1</v>
      </c>
      <c r="AF4973" t="s">
        <v>132</v>
      </c>
      <c r="AG4973">
        <v>70</v>
      </c>
      <c r="AH4973">
        <v>95</v>
      </c>
      <c r="AI4973">
        <v>1</v>
      </c>
      <c r="AJ4973">
        <v>90</v>
      </c>
      <c r="AK4973">
        <v>1</v>
      </c>
      <c r="AM4973">
        <v>259</v>
      </c>
      <c r="AN4973">
        <v>81</v>
      </c>
      <c r="AO4973">
        <v>618</v>
      </c>
      <c r="AP4973">
        <v>13</v>
      </c>
      <c r="AQ4973">
        <v>106</v>
      </c>
      <c r="AR4973">
        <v>0</v>
      </c>
      <c r="AT4973">
        <v>1</v>
      </c>
      <c r="AU4973">
        <v>95</v>
      </c>
      <c r="AV4973">
        <v>785</v>
      </c>
      <c r="AW4973">
        <v>2</v>
      </c>
      <c r="AX4973">
        <v>100</v>
      </c>
      <c r="AY4973">
        <v>795</v>
      </c>
      <c r="AZ4973">
        <v>1</v>
      </c>
      <c r="BA4973">
        <v>9</v>
      </c>
      <c r="BB4973">
        <v>30</v>
      </c>
      <c r="BC4973">
        <v>29</v>
      </c>
      <c r="BD4973">
        <v>19</v>
      </c>
      <c r="BE4973">
        <v>13</v>
      </c>
      <c r="BF4973" t="s">
        <v>130</v>
      </c>
      <c r="BG4973" t="s">
        <v>130</v>
      </c>
      <c r="BH4973" t="s">
        <v>119</v>
      </c>
      <c r="BI4973" t="s">
        <v>132</v>
      </c>
      <c r="BJ4973">
        <v>1</v>
      </c>
      <c r="BK4973" t="s">
        <v>132</v>
      </c>
      <c r="BL4973">
        <v>1</v>
      </c>
      <c r="BM4973" t="s">
        <v>132</v>
      </c>
      <c r="BN4973">
        <v>1</v>
      </c>
      <c r="BO4973">
        <v>80</v>
      </c>
      <c r="BP4973">
        <v>81</v>
      </c>
      <c r="BQ4973">
        <v>296</v>
      </c>
      <c r="BR4973">
        <v>17</v>
      </c>
      <c r="BS4973">
        <v>24.5</v>
      </c>
      <c r="BT4973">
        <v>11.3</v>
      </c>
      <c r="BU4973">
        <v>37.5</v>
      </c>
      <c r="BV4973">
        <v>52</v>
      </c>
      <c r="BW4973">
        <v>24.6</v>
      </c>
      <c r="BX4973">
        <v>207.4</v>
      </c>
      <c r="BY4973">
        <v>328.8</v>
      </c>
      <c r="BZ4973">
        <v>132.30000000000001</v>
      </c>
      <c r="CA4973">
        <v>0</v>
      </c>
      <c r="CB4973">
        <v>259</v>
      </c>
      <c r="CE4973" t="s">
        <v>130</v>
      </c>
      <c r="CF4973">
        <v>1</v>
      </c>
      <c r="CG4973" t="s">
        <v>132</v>
      </c>
      <c r="CH4973">
        <v>0.42</v>
      </c>
      <c r="CI4973">
        <v>1.39</v>
      </c>
      <c r="CJ4973">
        <v>7.0000000000000007E-2</v>
      </c>
      <c r="CK4973">
        <v>22</v>
      </c>
      <c r="CL4973">
        <v>80.099999999999994</v>
      </c>
      <c r="CM4973">
        <v>7.5</v>
      </c>
      <c r="CN4973">
        <v>1</v>
      </c>
      <c r="CO4973" t="s">
        <v>132</v>
      </c>
      <c r="CP4973">
        <v>91</v>
      </c>
      <c r="CQ4973">
        <v>67.5</v>
      </c>
      <c r="CR4973">
        <v>85.3</v>
      </c>
      <c r="CS4973">
        <v>48.5</v>
      </c>
      <c r="CT4973">
        <v>91</v>
      </c>
      <c r="CU4973">
        <v>703</v>
      </c>
      <c r="CV4973">
        <v>1</v>
      </c>
      <c r="CW4973">
        <v>14</v>
      </c>
      <c r="CX4973">
        <v>0</v>
      </c>
      <c r="CZ4973">
        <v>259</v>
      </c>
      <c r="DB4973" t="s">
        <v>133</v>
      </c>
      <c r="DC4973" t="s">
        <v>132</v>
      </c>
      <c r="DD4973">
        <v>1</v>
      </c>
      <c r="DE4973">
        <v>5.21</v>
      </c>
      <c r="DF4973">
        <v>0.73</v>
      </c>
      <c r="DG4973">
        <v>32</v>
      </c>
      <c r="DH4973">
        <v>2.23</v>
      </c>
      <c r="DI4973" t="s">
        <v>132</v>
      </c>
      <c r="DJ4973">
        <v>1</v>
      </c>
      <c r="DK4973">
        <v>46.2</v>
      </c>
      <c r="DL4973">
        <v>10.7</v>
      </c>
      <c r="DM4973">
        <v>87</v>
      </c>
      <c r="DN4973">
        <v>24.2</v>
      </c>
      <c r="DO4973" t="s">
        <v>33693</v>
      </c>
      <c r="DP4973">
        <v>418</v>
      </c>
      <c r="DQ4973">
        <f t="shared" si="77"/>
        <v>1049</v>
      </c>
    </row>
    <row r="4974" spans="1:121" x14ac:dyDescent="0.25">
      <c r="A4974">
        <v>312656</v>
      </c>
      <c r="B4974">
        <v>3</v>
      </c>
      <c r="C4974" t="s">
        <v>17871</v>
      </c>
      <c r="D4974" t="s">
        <v>119</v>
      </c>
      <c r="E4974">
        <v>5</v>
      </c>
      <c r="F4974">
        <v>1</v>
      </c>
      <c r="G4974" t="s">
        <v>17872</v>
      </c>
      <c r="H4974" t="s">
        <v>17873</v>
      </c>
      <c r="I4974" t="s">
        <v>2981</v>
      </c>
      <c r="J4974" t="s">
        <v>10844</v>
      </c>
      <c r="K4974">
        <v>7801</v>
      </c>
      <c r="L4974" t="s">
        <v>7078</v>
      </c>
      <c r="M4974" t="s">
        <v>17874</v>
      </c>
      <c r="N4974" t="s">
        <v>126</v>
      </c>
      <c r="O4974" t="s">
        <v>127</v>
      </c>
      <c r="P4974" t="s">
        <v>141</v>
      </c>
      <c r="Q4974">
        <v>0</v>
      </c>
      <c r="R4974">
        <v>13</v>
      </c>
      <c r="S4974">
        <v>1</v>
      </c>
      <c r="T4974">
        <v>0</v>
      </c>
      <c r="U4974">
        <v>0</v>
      </c>
      <c r="V4974" t="s">
        <v>15856</v>
      </c>
      <c r="W4974" t="s">
        <v>130</v>
      </c>
      <c r="X4974" t="s">
        <v>130</v>
      </c>
      <c r="Y4974" t="s">
        <v>130</v>
      </c>
      <c r="Z4974">
        <v>15</v>
      </c>
      <c r="AA4974">
        <v>1</v>
      </c>
      <c r="AB4974">
        <v>0</v>
      </c>
      <c r="AC4974">
        <v>1</v>
      </c>
      <c r="AD4974">
        <v>13</v>
      </c>
      <c r="AE4974">
        <v>1</v>
      </c>
      <c r="AF4974" t="s">
        <v>132</v>
      </c>
      <c r="AG4974">
        <v>23</v>
      </c>
      <c r="AH4974">
        <v>100</v>
      </c>
      <c r="AI4974">
        <v>1</v>
      </c>
      <c r="AK4974">
        <v>257</v>
      </c>
      <c r="AM4974">
        <v>259</v>
      </c>
      <c r="AN4974">
        <v>34</v>
      </c>
      <c r="AO4974">
        <v>301</v>
      </c>
      <c r="AP4974">
        <v>0</v>
      </c>
      <c r="AR4974">
        <v>0</v>
      </c>
      <c r="AT4974">
        <v>1</v>
      </c>
      <c r="AU4974">
        <v>36</v>
      </c>
      <c r="AV4974">
        <v>328</v>
      </c>
      <c r="AW4974">
        <v>0</v>
      </c>
      <c r="AX4974">
        <v>39</v>
      </c>
      <c r="AY4974">
        <v>353</v>
      </c>
      <c r="AZ4974">
        <v>1</v>
      </c>
      <c r="BA4974">
        <v>12</v>
      </c>
      <c r="BB4974">
        <v>23</v>
      </c>
      <c r="BC4974">
        <v>24</v>
      </c>
      <c r="BD4974">
        <v>27</v>
      </c>
      <c r="BE4974">
        <v>14</v>
      </c>
      <c r="BF4974" t="s">
        <v>130</v>
      </c>
      <c r="BG4974" t="s">
        <v>130</v>
      </c>
      <c r="BH4974" t="s">
        <v>119</v>
      </c>
      <c r="BI4974" t="s">
        <v>132</v>
      </c>
      <c r="BJ4974">
        <v>1</v>
      </c>
      <c r="BK4974" t="s">
        <v>132</v>
      </c>
      <c r="BL4974">
        <v>1</v>
      </c>
      <c r="BM4974" t="s">
        <v>132</v>
      </c>
      <c r="BN4974">
        <v>1</v>
      </c>
      <c r="BO4974">
        <v>29</v>
      </c>
      <c r="BP4974">
        <v>27</v>
      </c>
      <c r="BQ4974">
        <v>104</v>
      </c>
      <c r="BR4974">
        <v>19.399999999999999</v>
      </c>
      <c r="BS4974">
        <v>32</v>
      </c>
      <c r="BT4974">
        <v>10.9</v>
      </c>
      <c r="BU4974">
        <v>20.3</v>
      </c>
      <c r="BV4974">
        <v>43.1</v>
      </c>
      <c r="BW4974">
        <v>6</v>
      </c>
      <c r="BX4974">
        <v>144.6</v>
      </c>
      <c r="BY4974">
        <v>275.3</v>
      </c>
      <c r="BZ4974">
        <v>79.599999999999994</v>
      </c>
      <c r="CA4974">
        <v>0</v>
      </c>
      <c r="CB4974">
        <v>259</v>
      </c>
      <c r="CE4974" t="s">
        <v>130</v>
      </c>
      <c r="CF4974">
        <v>1</v>
      </c>
      <c r="CG4974" t="s">
        <v>132</v>
      </c>
      <c r="CH4974">
        <v>0.38</v>
      </c>
      <c r="CI4974">
        <v>1.85</v>
      </c>
      <c r="CJ4974">
        <v>0.02</v>
      </c>
      <c r="CK4974">
        <v>16.2</v>
      </c>
      <c r="CL4974">
        <v>133</v>
      </c>
      <c r="CM4974">
        <v>2.8</v>
      </c>
      <c r="CN4974">
        <v>1</v>
      </c>
      <c r="CO4974" t="s">
        <v>149</v>
      </c>
      <c r="CP4974">
        <v>39</v>
      </c>
      <c r="CQ4974">
        <v>84.9</v>
      </c>
      <c r="CR4974">
        <v>99.8</v>
      </c>
      <c r="CS4974">
        <v>69</v>
      </c>
      <c r="CT4974">
        <v>39</v>
      </c>
      <c r="CU4974">
        <v>354</v>
      </c>
      <c r="CV4974">
        <v>1</v>
      </c>
      <c r="CW4974">
        <v>13</v>
      </c>
      <c r="CX4974">
        <v>0</v>
      </c>
      <c r="CZ4974">
        <v>259</v>
      </c>
      <c r="DB4974" t="s">
        <v>133</v>
      </c>
      <c r="DC4974" t="s">
        <v>134</v>
      </c>
      <c r="DD4974">
        <v>199</v>
      </c>
      <c r="DG4974">
        <v>22</v>
      </c>
      <c r="DI4974" t="s">
        <v>132</v>
      </c>
      <c r="DJ4974">
        <v>1</v>
      </c>
      <c r="DK4974">
        <v>55.5</v>
      </c>
      <c r="DL4974">
        <v>3.4</v>
      </c>
      <c r="DM4974">
        <v>29</v>
      </c>
      <c r="DN4974">
        <v>17.399999999999999</v>
      </c>
      <c r="DO4974" t="s">
        <v>33694</v>
      </c>
      <c r="DP4974">
        <v>284</v>
      </c>
      <c r="DQ4974">
        <f t="shared" si="77"/>
        <v>419</v>
      </c>
    </row>
    <row r="4975" spans="1:121" x14ac:dyDescent="0.25">
      <c r="A4975">
        <v>552680</v>
      </c>
      <c r="B4975">
        <v>17</v>
      </c>
      <c r="C4975" t="s">
        <v>28430</v>
      </c>
      <c r="D4975" t="s">
        <v>119</v>
      </c>
      <c r="E4975">
        <v>5</v>
      </c>
      <c r="F4975">
        <v>1</v>
      </c>
      <c r="G4975" t="s">
        <v>28431</v>
      </c>
      <c r="H4975" t="s">
        <v>121</v>
      </c>
      <c r="I4975" t="s">
        <v>4347</v>
      </c>
      <c r="J4975" t="s">
        <v>1791</v>
      </c>
      <c r="K4975">
        <v>94509</v>
      </c>
      <c r="L4975" t="s">
        <v>2090</v>
      </c>
      <c r="M4975" t="s">
        <v>28432</v>
      </c>
      <c r="N4975" t="s">
        <v>126</v>
      </c>
      <c r="O4975" t="s">
        <v>127</v>
      </c>
      <c r="P4975" t="s">
        <v>141</v>
      </c>
      <c r="Q4975">
        <v>0</v>
      </c>
      <c r="R4975">
        <v>24</v>
      </c>
      <c r="S4975">
        <v>1</v>
      </c>
      <c r="T4975">
        <v>1</v>
      </c>
      <c r="U4975">
        <v>1</v>
      </c>
      <c r="V4975" t="s">
        <v>28433</v>
      </c>
      <c r="W4975" t="s">
        <v>130</v>
      </c>
      <c r="X4975" t="s">
        <v>130</v>
      </c>
      <c r="Y4975" t="s">
        <v>130</v>
      </c>
      <c r="Z4975">
        <v>14</v>
      </c>
      <c r="AA4975">
        <v>1</v>
      </c>
      <c r="AB4975">
        <v>0</v>
      </c>
      <c r="AC4975">
        <v>1</v>
      </c>
      <c r="AD4975">
        <v>88</v>
      </c>
      <c r="AE4975">
        <v>1</v>
      </c>
      <c r="AF4975" t="s">
        <v>132</v>
      </c>
      <c r="AG4975">
        <v>108</v>
      </c>
      <c r="AH4975">
        <v>98</v>
      </c>
      <c r="AI4975">
        <v>1</v>
      </c>
      <c r="AJ4975">
        <v>99</v>
      </c>
      <c r="AK4975">
        <v>1</v>
      </c>
      <c r="AM4975">
        <v>259</v>
      </c>
      <c r="AN4975">
        <v>134</v>
      </c>
      <c r="AO4975">
        <v>1063</v>
      </c>
      <c r="AP4975">
        <v>39</v>
      </c>
      <c r="AQ4975">
        <v>299</v>
      </c>
      <c r="AR4975">
        <v>0</v>
      </c>
      <c r="AT4975">
        <v>1</v>
      </c>
      <c r="AU4975">
        <v>176</v>
      </c>
      <c r="AV4975">
        <v>1494</v>
      </c>
      <c r="AW4975">
        <v>2</v>
      </c>
      <c r="AX4975">
        <v>181</v>
      </c>
      <c r="AY4975">
        <v>1597</v>
      </c>
      <c r="AZ4975">
        <v>1</v>
      </c>
      <c r="BA4975">
        <v>7</v>
      </c>
      <c r="BB4975">
        <v>24</v>
      </c>
      <c r="BC4975">
        <v>28</v>
      </c>
      <c r="BD4975">
        <v>25</v>
      </c>
      <c r="BE4975">
        <v>16</v>
      </c>
      <c r="BF4975" t="s">
        <v>130</v>
      </c>
      <c r="BG4975" t="s">
        <v>130</v>
      </c>
      <c r="BH4975" t="s">
        <v>119</v>
      </c>
      <c r="BI4975" t="s">
        <v>132</v>
      </c>
      <c r="BJ4975">
        <v>1</v>
      </c>
      <c r="BK4975" t="s">
        <v>132</v>
      </c>
      <c r="BL4975">
        <v>1</v>
      </c>
      <c r="BM4975" t="s">
        <v>149</v>
      </c>
      <c r="BN4975">
        <v>1</v>
      </c>
      <c r="BO4975">
        <v>130</v>
      </c>
      <c r="BP4975">
        <v>119</v>
      </c>
      <c r="BQ4975">
        <v>464</v>
      </c>
      <c r="BR4975">
        <v>15.6</v>
      </c>
      <c r="BS4975">
        <v>20.8</v>
      </c>
      <c r="BT4975">
        <v>11.4</v>
      </c>
      <c r="BU4975">
        <v>24.9</v>
      </c>
      <c r="BV4975">
        <v>34.9</v>
      </c>
      <c r="BW4975">
        <v>16.8</v>
      </c>
      <c r="BX4975">
        <v>145.9</v>
      </c>
      <c r="BY4975">
        <v>232.7</v>
      </c>
      <c r="BZ4975">
        <v>98.2</v>
      </c>
      <c r="CA4975">
        <v>0</v>
      </c>
      <c r="CB4975">
        <v>259</v>
      </c>
      <c r="CE4975" t="s">
        <v>130</v>
      </c>
      <c r="CF4975">
        <v>1</v>
      </c>
      <c r="CG4975" t="s">
        <v>149</v>
      </c>
      <c r="CH4975">
        <v>0.33</v>
      </c>
      <c r="CI4975">
        <v>0.89</v>
      </c>
      <c r="CJ4975">
        <v>0.08</v>
      </c>
      <c r="CK4975">
        <v>7.8</v>
      </c>
      <c r="CL4975">
        <v>39.9</v>
      </c>
      <c r="CM4975">
        <v>2</v>
      </c>
      <c r="CN4975">
        <v>1</v>
      </c>
      <c r="CO4975" t="s">
        <v>132</v>
      </c>
      <c r="CP4975">
        <v>147</v>
      </c>
      <c r="CQ4975">
        <v>70.8</v>
      </c>
      <c r="CR4975">
        <v>84</v>
      </c>
      <c r="CS4975">
        <v>56.7</v>
      </c>
      <c r="CT4975">
        <v>147</v>
      </c>
      <c r="CU4975">
        <v>1272</v>
      </c>
      <c r="CV4975">
        <v>1</v>
      </c>
      <c r="CW4975">
        <v>9</v>
      </c>
      <c r="CX4975">
        <v>0</v>
      </c>
      <c r="CZ4975">
        <v>259</v>
      </c>
      <c r="DB4975" t="s">
        <v>133</v>
      </c>
      <c r="DC4975" t="s">
        <v>149</v>
      </c>
      <c r="DD4975">
        <v>1</v>
      </c>
      <c r="DE4975">
        <v>3.37</v>
      </c>
      <c r="DF4975">
        <v>1.05</v>
      </c>
      <c r="DG4975">
        <v>69</v>
      </c>
      <c r="DH4975">
        <v>1.97</v>
      </c>
      <c r="DI4975" t="s">
        <v>149</v>
      </c>
      <c r="DJ4975">
        <v>1</v>
      </c>
      <c r="DK4975">
        <v>51.5</v>
      </c>
      <c r="DL4975">
        <v>22.7</v>
      </c>
      <c r="DM4975">
        <v>144</v>
      </c>
      <c r="DN4975">
        <v>35.799999999999997</v>
      </c>
      <c r="DO4975" t="s">
        <v>33695</v>
      </c>
      <c r="DP4975">
        <v>432</v>
      </c>
      <c r="DQ4975">
        <f t="shared" si="77"/>
        <v>1855</v>
      </c>
    </row>
    <row r="4976" spans="1:121" x14ac:dyDescent="0.25">
      <c r="A4976">
        <v>312699</v>
      </c>
      <c r="B4976">
        <v>3</v>
      </c>
      <c r="C4976" t="s">
        <v>17283</v>
      </c>
      <c r="D4976" t="s">
        <v>119</v>
      </c>
      <c r="F4976">
        <v>260</v>
      </c>
      <c r="G4976" t="s">
        <v>17284</v>
      </c>
      <c r="H4976" t="s">
        <v>121</v>
      </c>
      <c r="I4976" t="s">
        <v>16894</v>
      </c>
      <c r="J4976" t="s">
        <v>10844</v>
      </c>
      <c r="K4976">
        <v>8816</v>
      </c>
      <c r="L4976" t="s">
        <v>121</v>
      </c>
      <c r="M4976" t="s">
        <v>17285</v>
      </c>
      <c r="N4976" t="s">
        <v>126</v>
      </c>
      <c r="O4976" t="s">
        <v>127</v>
      </c>
      <c r="P4976" t="s">
        <v>141</v>
      </c>
      <c r="Q4976">
        <v>0</v>
      </c>
      <c r="R4976">
        <v>19</v>
      </c>
      <c r="S4976">
        <v>1</v>
      </c>
      <c r="T4976">
        <v>1</v>
      </c>
      <c r="U4976">
        <v>0</v>
      </c>
      <c r="V4976" t="s">
        <v>16585</v>
      </c>
      <c r="W4976" t="s">
        <v>130</v>
      </c>
      <c r="X4976" t="s">
        <v>130</v>
      </c>
      <c r="Y4976" t="s">
        <v>130</v>
      </c>
      <c r="AA4976">
        <v>258</v>
      </c>
      <c r="AC4976">
        <v>258</v>
      </c>
      <c r="AD4976">
        <v>0</v>
      </c>
      <c r="AE4976">
        <v>258</v>
      </c>
      <c r="AF4976" t="s">
        <v>134</v>
      </c>
      <c r="AG4976">
        <v>0</v>
      </c>
      <c r="AI4976">
        <v>258</v>
      </c>
      <c r="AK4976">
        <v>258</v>
      </c>
      <c r="AM4976">
        <v>259</v>
      </c>
      <c r="AN4976">
        <v>1</v>
      </c>
      <c r="AO4976">
        <v>1</v>
      </c>
      <c r="AP4976">
        <v>0</v>
      </c>
      <c r="AR4976">
        <v>0</v>
      </c>
      <c r="AT4976">
        <v>258</v>
      </c>
      <c r="AU4976">
        <v>1</v>
      </c>
      <c r="AV4976">
        <v>1</v>
      </c>
      <c r="AX4976">
        <v>0</v>
      </c>
      <c r="AY4976">
        <v>0</v>
      </c>
      <c r="AZ4976">
        <v>258</v>
      </c>
      <c r="BF4976" t="s">
        <v>130</v>
      </c>
      <c r="BG4976" t="s">
        <v>130</v>
      </c>
      <c r="BH4976" t="s">
        <v>119</v>
      </c>
      <c r="BI4976" t="s">
        <v>134</v>
      </c>
      <c r="BJ4976">
        <v>258</v>
      </c>
      <c r="BK4976" t="s">
        <v>134</v>
      </c>
      <c r="BL4976">
        <v>258</v>
      </c>
      <c r="BM4976" t="s">
        <v>134</v>
      </c>
      <c r="BN4976">
        <v>258</v>
      </c>
      <c r="BO4976">
        <v>0</v>
      </c>
      <c r="BP4976">
        <v>2</v>
      </c>
      <c r="BQ4976">
        <v>0</v>
      </c>
      <c r="CA4976">
        <v>0</v>
      </c>
      <c r="CB4976">
        <v>259</v>
      </c>
      <c r="CE4976" t="s">
        <v>130</v>
      </c>
      <c r="CF4976">
        <v>258</v>
      </c>
      <c r="CG4976" t="s">
        <v>134</v>
      </c>
      <c r="CN4976">
        <v>258</v>
      </c>
      <c r="CO4976" t="s">
        <v>134</v>
      </c>
      <c r="CP4976">
        <v>2</v>
      </c>
      <c r="CT4976">
        <v>2</v>
      </c>
      <c r="CU4976">
        <v>2</v>
      </c>
      <c r="CV4976">
        <v>258</v>
      </c>
      <c r="CX4976">
        <v>0</v>
      </c>
      <c r="CZ4976">
        <v>259</v>
      </c>
      <c r="DB4976" t="s">
        <v>133</v>
      </c>
      <c r="DC4976" t="s">
        <v>134</v>
      </c>
      <c r="DD4976">
        <v>258</v>
      </c>
      <c r="DG4976">
        <v>0</v>
      </c>
      <c r="DI4976" t="s">
        <v>134</v>
      </c>
      <c r="DJ4976">
        <v>258</v>
      </c>
      <c r="DM4976">
        <v>4</v>
      </c>
      <c r="DO4976" t="s">
        <v>33696</v>
      </c>
      <c r="DP4976">
        <v>774</v>
      </c>
      <c r="DQ4976">
        <f t="shared" si="77"/>
        <v>2</v>
      </c>
    </row>
    <row r="4977" spans="1:121" x14ac:dyDescent="0.25">
      <c r="A4977">
        <v>452738</v>
      </c>
      <c r="B4977">
        <v>14</v>
      </c>
      <c r="C4977" t="s">
        <v>21906</v>
      </c>
      <c r="D4977" t="s">
        <v>119</v>
      </c>
      <c r="E4977">
        <v>3</v>
      </c>
      <c r="F4977">
        <v>1</v>
      </c>
      <c r="G4977" t="s">
        <v>21907</v>
      </c>
      <c r="H4977" t="s">
        <v>121</v>
      </c>
      <c r="I4977" t="s">
        <v>174</v>
      </c>
      <c r="J4977" t="s">
        <v>18059</v>
      </c>
      <c r="K4977">
        <v>77011</v>
      </c>
      <c r="L4977" t="s">
        <v>18124</v>
      </c>
      <c r="M4977" t="s">
        <v>21908</v>
      </c>
      <c r="N4977" t="s">
        <v>126</v>
      </c>
      <c r="O4977" t="s">
        <v>127</v>
      </c>
      <c r="P4977" t="s">
        <v>141</v>
      </c>
      <c r="Q4977">
        <v>0</v>
      </c>
      <c r="R4977">
        <v>20</v>
      </c>
      <c r="S4977">
        <v>1</v>
      </c>
      <c r="T4977">
        <v>0</v>
      </c>
      <c r="U4977">
        <v>0</v>
      </c>
      <c r="V4977" t="s">
        <v>21909</v>
      </c>
      <c r="W4977" t="s">
        <v>130</v>
      </c>
      <c r="X4977" t="s">
        <v>130</v>
      </c>
      <c r="Y4977" t="s">
        <v>130</v>
      </c>
      <c r="Z4977">
        <v>18</v>
      </c>
      <c r="AA4977">
        <v>1</v>
      </c>
      <c r="AB4977">
        <v>2</v>
      </c>
      <c r="AC4977">
        <v>1</v>
      </c>
      <c r="AD4977">
        <v>44</v>
      </c>
      <c r="AE4977">
        <v>1</v>
      </c>
      <c r="AF4977" t="s">
        <v>132</v>
      </c>
      <c r="AG4977">
        <v>64</v>
      </c>
      <c r="AH4977">
        <v>95</v>
      </c>
      <c r="AI4977">
        <v>1</v>
      </c>
      <c r="AK4977">
        <v>257</v>
      </c>
      <c r="AM4977">
        <v>259</v>
      </c>
      <c r="AN4977">
        <v>92</v>
      </c>
      <c r="AO4977">
        <v>939</v>
      </c>
      <c r="AP4977">
        <v>0</v>
      </c>
      <c r="AR4977">
        <v>0</v>
      </c>
      <c r="AT4977">
        <v>1</v>
      </c>
      <c r="AU4977">
        <v>93</v>
      </c>
      <c r="AV4977">
        <v>953</v>
      </c>
      <c r="AW4977">
        <v>0</v>
      </c>
      <c r="AX4977">
        <v>94</v>
      </c>
      <c r="AY4977">
        <v>956</v>
      </c>
      <c r="AZ4977">
        <v>1</v>
      </c>
      <c r="BA4977">
        <v>9</v>
      </c>
      <c r="BB4977">
        <v>24</v>
      </c>
      <c r="BC4977">
        <v>31</v>
      </c>
      <c r="BD4977">
        <v>26</v>
      </c>
      <c r="BE4977">
        <v>10</v>
      </c>
      <c r="BF4977" t="s">
        <v>130</v>
      </c>
      <c r="BG4977" t="s">
        <v>130</v>
      </c>
      <c r="BH4977" t="s">
        <v>119</v>
      </c>
      <c r="BI4977" t="s">
        <v>132</v>
      </c>
      <c r="BJ4977">
        <v>1</v>
      </c>
      <c r="BK4977" t="s">
        <v>132</v>
      </c>
      <c r="BL4977">
        <v>1</v>
      </c>
      <c r="BM4977" t="s">
        <v>132</v>
      </c>
      <c r="BN4977">
        <v>1</v>
      </c>
      <c r="BO4977">
        <v>67</v>
      </c>
      <c r="BP4977">
        <v>95</v>
      </c>
      <c r="BQ4977">
        <v>279</v>
      </c>
      <c r="BR4977">
        <v>18</v>
      </c>
      <c r="BS4977">
        <v>25.8</v>
      </c>
      <c r="BT4977">
        <v>12.2</v>
      </c>
      <c r="BU4977">
        <v>29.3</v>
      </c>
      <c r="BV4977">
        <v>42.2</v>
      </c>
      <c r="BW4977">
        <v>18.2</v>
      </c>
      <c r="BX4977">
        <v>225.3</v>
      </c>
      <c r="BY4977">
        <v>343</v>
      </c>
      <c r="BZ4977">
        <v>149.6</v>
      </c>
      <c r="CA4977">
        <v>0</v>
      </c>
      <c r="CB4977">
        <v>259</v>
      </c>
      <c r="CE4977" t="s">
        <v>130</v>
      </c>
      <c r="CF4977">
        <v>1</v>
      </c>
      <c r="CG4977" t="s">
        <v>132</v>
      </c>
      <c r="CH4977">
        <v>0.44</v>
      </c>
      <c r="CI4977">
        <v>1.06</v>
      </c>
      <c r="CJ4977">
        <v>0.14000000000000001</v>
      </c>
      <c r="CK4977">
        <v>11.9</v>
      </c>
      <c r="CL4977">
        <v>60.7</v>
      </c>
      <c r="CM4977">
        <v>3</v>
      </c>
      <c r="CN4977">
        <v>1</v>
      </c>
      <c r="CO4977" t="s">
        <v>132</v>
      </c>
      <c r="CP4977">
        <v>94</v>
      </c>
      <c r="CQ4977">
        <v>61.2</v>
      </c>
      <c r="CR4977">
        <v>78.2</v>
      </c>
      <c r="CS4977">
        <v>43</v>
      </c>
      <c r="CT4977">
        <v>94</v>
      </c>
      <c r="CU4977">
        <v>953</v>
      </c>
      <c r="CV4977">
        <v>1</v>
      </c>
      <c r="CW4977">
        <v>24</v>
      </c>
      <c r="CX4977">
        <v>0</v>
      </c>
      <c r="CZ4977">
        <v>259</v>
      </c>
      <c r="DB4977" t="s">
        <v>133</v>
      </c>
      <c r="DC4977" t="s">
        <v>131</v>
      </c>
      <c r="DD4977">
        <v>1</v>
      </c>
      <c r="DE4977">
        <v>0.77</v>
      </c>
      <c r="DF4977">
        <v>0</v>
      </c>
      <c r="DG4977">
        <v>40</v>
      </c>
      <c r="DH4977">
        <v>0</v>
      </c>
      <c r="DI4977" t="s">
        <v>132</v>
      </c>
      <c r="DJ4977">
        <v>1</v>
      </c>
      <c r="DK4977">
        <v>27.4</v>
      </c>
      <c r="DL4977">
        <v>1.8</v>
      </c>
      <c r="DM4977">
        <v>75</v>
      </c>
      <c r="DN4977">
        <v>7.7</v>
      </c>
      <c r="DO4977" t="s">
        <v>33697</v>
      </c>
      <c r="DP4977">
        <v>649</v>
      </c>
      <c r="DQ4977">
        <f t="shared" si="77"/>
        <v>1075</v>
      </c>
    </row>
    <row r="4978" spans="1:121" x14ac:dyDescent="0.25">
      <c r="A4978">
        <v>442524</v>
      </c>
      <c r="B4978">
        <v>8</v>
      </c>
      <c r="C4978" t="s">
        <v>20914</v>
      </c>
      <c r="D4978" t="s">
        <v>119</v>
      </c>
      <c r="E4978">
        <v>3</v>
      </c>
      <c r="F4978">
        <v>1</v>
      </c>
      <c r="G4978" t="s">
        <v>20915</v>
      </c>
      <c r="H4978" t="s">
        <v>1720</v>
      </c>
      <c r="I4978" t="s">
        <v>18055</v>
      </c>
      <c r="J4978" t="s">
        <v>18036</v>
      </c>
      <c r="K4978">
        <v>38115</v>
      </c>
      <c r="L4978" t="s">
        <v>185</v>
      </c>
      <c r="M4978" t="s">
        <v>20916</v>
      </c>
      <c r="N4978" t="s">
        <v>126</v>
      </c>
      <c r="O4978" t="s">
        <v>127</v>
      </c>
      <c r="P4978" t="s">
        <v>141</v>
      </c>
      <c r="Q4978">
        <v>1</v>
      </c>
      <c r="R4978">
        <v>31</v>
      </c>
      <c r="S4978">
        <v>1</v>
      </c>
      <c r="T4978">
        <v>1</v>
      </c>
      <c r="U4978">
        <v>0</v>
      </c>
      <c r="V4978" t="s">
        <v>20917</v>
      </c>
      <c r="W4978" t="s">
        <v>130</v>
      </c>
      <c r="X4978" t="s">
        <v>130</v>
      </c>
      <c r="Y4978" t="s">
        <v>130</v>
      </c>
      <c r="Z4978">
        <v>20</v>
      </c>
      <c r="AA4978">
        <v>1</v>
      </c>
      <c r="AB4978">
        <v>0</v>
      </c>
      <c r="AC4978">
        <v>1</v>
      </c>
      <c r="AD4978">
        <v>65</v>
      </c>
      <c r="AE4978">
        <v>1</v>
      </c>
      <c r="AF4978" t="s">
        <v>132</v>
      </c>
      <c r="AG4978">
        <v>100</v>
      </c>
      <c r="AH4978">
        <v>95</v>
      </c>
      <c r="AI4978">
        <v>1</v>
      </c>
      <c r="AK4978">
        <v>201</v>
      </c>
      <c r="AM4978">
        <v>259</v>
      </c>
      <c r="AN4978">
        <v>146</v>
      </c>
      <c r="AO4978">
        <v>1302</v>
      </c>
      <c r="AP4978">
        <v>0</v>
      </c>
      <c r="AR4978">
        <v>0</v>
      </c>
      <c r="AT4978">
        <v>1</v>
      </c>
      <c r="AU4978">
        <v>156</v>
      </c>
      <c r="AV4978">
        <v>1437</v>
      </c>
      <c r="AW4978">
        <v>5</v>
      </c>
      <c r="AX4978">
        <v>163</v>
      </c>
      <c r="AY4978">
        <v>1443</v>
      </c>
      <c r="AZ4978">
        <v>1</v>
      </c>
      <c r="BA4978">
        <v>10</v>
      </c>
      <c r="BB4978">
        <v>26</v>
      </c>
      <c r="BC4978">
        <v>25</v>
      </c>
      <c r="BD4978">
        <v>23</v>
      </c>
      <c r="BE4978">
        <v>16</v>
      </c>
      <c r="BF4978" t="s">
        <v>130</v>
      </c>
      <c r="BG4978" t="s">
        <v>130</v>
      </c>
      <c r="BH4978" t="s">
        <v>119</v>
      </c>
      <c r="BI4978" t="s">
        <v>132</v>
      </c>
      <c r="BJ4978">
        <v>1</v>
      </c>
      <c r="BK4978" t="s">
        <v>132</v>
      </c>
      <c r="BL4978">
        <v>1</v>
      </c>
      <c r="BM4978" t="s">
        <v>132</v>
      </c>
      <c r="BN4978">
        <v>1</v>
      </c>
      <c r="BO4978">
        <v>117</v>
      </c>
      <c r="BP4978">
        <v>127</v>
      </c>
      <c r="BQ4978">
        <v>465</v>
      </c>
      <c r="BR4978">
        <v>22</v>
      </c>
      <c r="BS4978">
        <v>28.7</v>
      </c>
      <c r="BT4978">
        <v>16.5</v>
      </c>
      <c r="BU4978">
        <v>27.1</v>
      </c>
      <c r="BV4978">
        <v>38.6</v>
      </c>
      <c r="BW4978">
        <v>17.7</v>
      </c>
      <c r="BX4978">
        <v>192.4</v>
      </c>
      <c r="BY4978">
        <v>295.10000000000002</v>
      </c>
      <c r="BZ4978">
        <v>133.9</v>
      </c>
      <c r="CA4978">
        <v>0</v>
      </c>
      <c r="CB4978">
        <v>259</v>
      </c>
      <c r="CE4978" t="s">
        <v>130</v>
      </c>
      <c r="CF4978">
        <v>1</v>
      </c>
      <c r="CG4978" t="s">
        <v>149</v>
      </c>
      <c r="CH4978">
        <v>0.26</v>
      </c>
      <c r="CI4978">
        <v>0.72</v>
      </c>
      <c r="CJ4978">
        <v>7.0000000000000007E-2</v>
      </c>
      <c r="CK4978">
        <v>13.6</v>
      </c>
      <c r="CL4978">
        <v>49.3</v>
      </c>
      <c r="CM4978">
        <v>4.5999999999999996</v>
      </c>
      <c r="CN4978">
        <v>1</v>
      </c>
      <c r="CO4978" t="s">
        <v>132</v>
      </c>
      <c r="CP4978">
        <v>165</v>
      </c>
      <c r="CQ4978">
        <v>61.5</v>
      </c>
      <c r="CR4978">
        <v>74.900000000000006</v>
      </c>
      <c r="CS4978">
        <v>47.3</v>
      </c>
      <c r="CT4978">
        <v>165</v>
      </c>
      <c r="CU4978">
        <v>1480</v>
      </c>
      <c r="CV4978">
        <v>1</v>
      </c>
      <c r="CW4978">
        <v>23</v>
      </c>
      <c r="CX4978">
        <v>0</v>
      </c>
      <c r="CZ4978">
        <v>259</v>
      </c>
      <c r="DB4978" t="s">
        <v>133</v>
      </c>
      <c r="DC4978" t="s">
        <v>132</v>
      </c>
      <c r="DD4978">
        <v>1</v>
      </c>
      <c r="DE4978">
        <v>1.98</v>
      </c>
      <c r="DF4978">
        <v>7.0000000000000007E-2</v>
      </c>
      <c r="DG4978">
        <v>43</v>
      </c>
      <c r="DH4978">
        <v>0.55000000000000004</v>
      </c>
      <c r="DI4978" t="s">
        <v>132</v>
      </c>
      <c r="DJ4978">
        <v>1</v>
      </c>
      <c r="DK4978">
        <v>33.799999999999997</v>
      </c>
      <c r="DL4978">
        <v>8</v>
      </c>
      <c r="DM4978">
        <v>125</v>
      </c>
      <c r="DN4978">
        <v>17.399999999999999</v>
      </c>
      <c r="DO4978" t="s">
        <v>33698</v>
      </c>
      <c r="DP4978">
        <v>0</v>
      </c>
      <c r="DQ4978">
        <f t="shared" si="77"/>
        <v>1704</v>
      </c>
    </row>
    <row r="4979" spans="1:121" x14ac:dyDescent="0.25">
      <c r="A4979">
        <v>442701</v>
      </c>
      <c r="B4979">
        <v>8</v>
      </c>
      <c r="C4979" t="s">
        <v>18838</v>
      </c>
      <c r="D4979" t="s">
        <v>119</v>
      </c>
      <c r="E4979">
        <v>3</v>
      </c>
      <c r="F4979">
        <v>1</v>
      </c>
      <c r="G4979" t="s">
        <v>18839</v>
      </c>
      <c r="H4979" t="s">
        <v>8651</v>
      </c>
      <c r="I4979" t="s">
        <v>18055</v>
      </c>
      <c r="J4979" t="s">
        <v>18036</v>
      </c>
      <c r="K4979">
        <v>38115</v>
      </c>
      <c r="L4979" t="s">
        <v>185</v>
      </c>
      <c r="M4979" t="s">
        <v>18840</v>
      </c>
      <c r="N4979" t="s">
        <v>126</v>
      </c>
      <c r="O4979" t="s">
        <v>127</v>
      </c>
      <c r="P4979" t="s">
        <v>141</v>
      </c>
      <c r="Q4979">
        <v>0</v>
      </c>
      <c r="R4979">
        <v>0</v>
      </c>
      <c r="S4979">
        <v>0</v>
      </c>
      <c r="T4979">
        <v>1</v>
      </c>
      <c r="U4979">
        <v>1</v>
      </c>
      <c r="V4979" t="s">
        <v>18841</v>
      </c>
      <c r="W4979" t="s">
        <v>130</v>
      </c>
      <c r="X4979" t="s">
        <v>130</v>
      </c>
      <c r="Y4979" t="s">
        <v>130</v>
      </c>
      <c r="Z4979">
        <v>38</v>
      </c>
      <c r="AA4979">
        <v>1</v>
      </c>
      <c r="AB4979">
        <v>0</v>
      </c>
      <c r="AC4979">
        <v>1</v>
      </c>
      <c r="AD4979">
        <v>52</v>
      </c>
      <c r="AE4979">
        <v>1</v>
      </c>
      <c r="AF4979" t="s">
        <v>132</v>
      </c>
      <c r="AG4979">
        <v>80</v>
      </c>
      <c r="AI4979">
        <v>199</v>
      </c>
      <c r="AJ4979">
        <v>97</v>
      </c>
      <c r="AK4979">
        <v>1</v>
      </c>
      <c r="AM4979">
        <v>259</v>
      </c>
      <c r="AN4979">
        <v>7</v>
      </c>
      <c r="AO4979">
        <v>47</v>
      </c>
      <c r="AP4979">
        <v>86</v>
      </c>
      <c r="AQ4979">
        <v>753</v>
      </c>
      <c r="AR4979">
        <v>0</v>
      </c>
      <c r="AT4979">
        <v>1</v>
      </c>
      <c r="AU4979">
        <v>112</v>
      </c>
      <c r="AV4979">
        <v>973</v>
      </c>
      <c r="AW4979">
        <v>2</v>
      </c>
      <c r="AX4979">
        <v>117</v>
      </c>
      <c r="AY4979">
        <v>1020</v>
      </c>
      <c r="AZ4979">
        <v>1</v>
      </c>
      <c r="BA4979">
        <v>6</v>
      </c>
      <c r="BB4979">
        <v>21</v>
      </c>
      <c r="BC4979">
        <v>28</v>
      </c>
      <c r="BD4979">
        <v>26</v>
      </c>
      <c r="BE4979">
        <v>18</v>
      </c>
      <c r="BF4979" t="s">
        <v>130</v>
      </c>
      <c r="BG4979" t="s">
        <v>130</v>
      </c>
      <c r="BH4979" t="s">
        <v>119</v>
      </c>
      <c r="BI4979" t="s">
        <v>132</v>
      </c>
      <c r="BJ4979">
        <v>1</v>
      </c>
      <c r="BK4979" t="s">
        <v>132</v>
      </c>
      <c r="BL4979">
        <v>1</v>
      </c>
      <c r="BM4979" t="s">
        <v>132</v>
      </c>
      <c r="BN4979">
        <v>1</v>
      </c>
      <c r="BO4979">
        <v>89</v>
      </c>
      <c r="BP4979">
        <v>84</v>
      </c>
      <c r="BQ4979">
        <v>302</v>
      </c>
      <c r="BR4979">
        <v>25</v>
      </c>
      <c r="BS4979">
        <v>36.9</v>
      </c>
      <c r="BT4979">
        <v>16.2</v>
      </c>
      <c r="BU4979">
        <v>30</v>
      </c>
      <c r="BV4979">
        <v>49</v>
      </c>
      <c r="BW4979">
        <v>15.8</v>
      </c>
      <c r="BX4979">
        <v>227.1</v>
      </c>
      <c r="BY4979">
        <v>374.9</v>
      </c>
      <c r="BZ4979">
        <v>148.4</v>
      </c>
      <c r="CA4979">
        <v>0</v>
      </c>
      <c r="CB4979">
        <v>259</v>
      </c>
      <c r="CE4979" t="s">
        <v>130</v>
      </c>
      <c r="CF4979">
        <v>201</v>
      </c>
      <c r="CG4979" t="s">
        <v>134</v>
      </c>
      <c r="CK4979">
        <v>31.6</v>
      </c>
      <c r="CL4979">
        <v>83.7</v>
      </c>
      <c r="CM4979">
        <v>14</v>
      </c>
      <c r="CN4979">
        <v>1</v>
      </c>
      <c r="CO4979" t="s">
        <v>132</v>
      </c>
      <c r="CP4979">
        <v>29</v>
      </c>
      <c r="CQ4979">
        <v>62.4</v>
      </c>
      <c r="CR4979">
        <v>96.6</v>
      </c>
      <c r="CS4979">
        <v>25.9</v>
      </c>
      <c r="CT4979">
        <v>29</v>
      </c>
      <c r="CU4979">
        <v>214</v>
      </c>
      <c r="CV4979">
        <v>1</v>
      </c>
      <c r="CW4979">
        <v>15</v>
      </c>
      <c r="CX4979">
        <v>0</v>
      </c>
      <c r="CZ4979">
        <v>259</v>
      </c>
      <c r="DB4979" t="s">
        <v>133</v>
      </c>
      <c r="DC4979" t="s">
        <v>149</v>
      </c>
      <c r="DD4979">
        <v>1</v>
      </c>
      <c r="DE4979">
        <v>3.71</v>
      </c>
      <c r="DF4979">
        <v>1.04</v>
      </c>
      <c r="DG4979">
        <v>40</v>
      </c>
      <c r="DH4979">
        <v>2.0699999999999998</v>
      </c>
      <c r="DI4979" t="s">
        <v>149</v>
      </c>
      <c r="DJ4979">
        <v>1</v>
      </c>
      <c r="DK4979">
        <v>50.9</v>
      </c>
      <c r="DL4979">
        <v>19.5</v>
      </c>
      <c r="DM4979">
        <v>114</v>
      </c>
      <c r="DN4979">
        <v>33.4</v>
      </c>
      <c r="DO4979" t="s">
        <v>33699</v>
      </c>
      <c r="DP4979">
        <v>44</v>
      </c>
      <c r="DQ4979">
        <f t="shared" si="77"/>
        <v>1033</v>
      </c>
    </row>
    <row r="4980" spans="1:121" x14ac:dyDescent="0.25">
      <c r="A4980">
        <v>12524</v>
      </c>
      <c r="B4980">
        <v>8</v>
      </c>
      <c r="C4980" t="s">
        <v>242</v>
      </c>
      <c r="D4980" t="s">
        <v>119</v>
      </c>
      <c r="E4980">
        <v>3</v>
      </c>
      <c r="F4980">
        <v>1</v>
      </c>
      <c r="G4980" t="s">
        <v>243</v>
      </c>
      <c r="H4980" t="s">
        <v>121</v>
      </c>
      <c r="I4980" t="s">
        <v>146</v>
      </c>
      <c r="J4980" t="s">
        <v>123</v>
      </c>
      <c r="K4980">
        <v>36604</v>
      </c>
      <c r="L4980" t="s">
        <v>146</v>
      </c>
      <c r="M4980" t="s">
        <v>244</v>
      </c>
      <c r="N4980" t="s">
        <v>126</v>
      </c>
      <c r="O4980" t="s">
        <v>127</v>
      </c>
      <c r="P4980" t="s">
        <v>141</v>
      </c>
      <c r="Q4980">
        <v>1</v>
      </c>
      <c r="R4980">
        <v>29</v>
      </c>
      <c r="S4980">
        <v>1</v>
      </c>
      <c r="T4980">
        <v>1</v>
      </c>
      <c r="U4980">
        <v>1</v>
      </c>
      <c r="V4980" t="s">
        <v>245</v>
      </c>
      <c r="W4980" t="s">
        <v>130</v>
      </c>
      <c r="X4980" t="s">
        <v>130</v>
      </c>
      <c r="Y4980" t="s">
        <v>130</v>
      </c>
      <c r="Z4980">
        <v>32</v>
      </c>
      <c r="AA4980">
        <v>1</v>
      </c>
      <c r="AB4980">
        <v>0</v>
      </c>
      <c r="AC4980">
        <v>1</v>
      </c>
      <c r="AD4980">
        <v>63</v>
      </c>
      <c r="AE4980">
        <v>1</v>
      </c>
      <c r="AF4980" t="s">
        <v>132</v>
      </c>
      <c r="AG4980">
        <v>127</v>
      </c>
      <c r="AH4980">
        <v>98</v>
      </c>
      <c r="AI4980">
        <v>1</v>
      </c>
      <c r="AJ4980">
        <v>96</v>
      </c>
      <c r="AK4980">
        <v>1</v>
      </c>
      <c r="AM4980">
        <v>259</v>
      </c>
      <c r="AN4980">
        <v>95</v>
      </c>
      <c r="AO4980">
        <v>858</v>
      </c>
      <c r="AP4980">
        <v>86</v>
      </c>
      <c r="AQ4980">
        <v>604</v>
      </c>
      <c r="AR4980">
        <v>0</v>
      </c>
      <c r="AT4980">
        <v>1</v>
      </c>
      <c r="AU4980">
        <v>199</v>
      </c>
      <c r="AV4980">
        <v>1708</v>
      </c>
      <c r="AW4980">
        <v>2</v>
      </c>
      <c r="AX4980">
        <v>212</v>
      </c>
      <c r="AY4980">
        <v>1773</v>
      </c>
      <c r="AZ4980">
        <v>1</v>
      </c>
      <c r="BA4980">
        <v>9</v>
      </c>
      <c r="BB4980">
        <v>24</v>
      </c>
      <c r="BC4980">
        <v>27</v>
      </c>
      <c r="BD4980">
        <v>24</v>
      </c>
      <c r="BE4980">
        <v>17</v>
      </c>
      <c r="BF4980" t="s">
        <v>130</v>
      </c>
      <c r="BG4980" t="s">
        <v>130</v>
      </c>
      <c r="BH4980" t="s">
        <v>119</v>
      </c>
      <c r="BI4980" t="s">
        <v>132</v>
      </c>
      <c r="BJ4980">
        <v>1</v>
      </c>
      <c r="BK4980" t="s">
        <v>132</v>
      </c>
      <c r="BL4980">
        <v>1</v>
      </c>
      <c r="BM4980" t="s">
        <v>132</v>
      </c>
      <c r="BN4980">
        <v>1</v>
      </c>
      <c r="BO4980">
        <v>143</v>
      </c>
      <c r="BP4980">
        <v>151</v>
      </c>
      <c r="BQ4980">
        <v>558</v>
      </c>
      <c r="BR4980">
        <v>28.8</v>
      </c>
      <c r="BS4980">
        <v>36.5</v>
      </c>
      <c r="BT4980">
        <v>22.3</v>
      </c>
      <c r="BU4980">
        <v>31.4</v>
      </c>
      <c r="BV4980">
        <v>45</v>
      </c>
      <c r="BW4980">
        <v>20.3</v>
      </c>
      <c r="BX4980">
        <v>238.5</v>
      </c>
      <c r="BY4980">
        <v>352.5</v>
      </c>
      <c r="BZ4980">
        <v>171.1</v>
      </c>
      <c r="CA4980">
        <v>0</v>
      </c>
      <c r="CB4980">
        <v>259</v>
      </c>
      <c r="CE4980" t="s">
        <v>130</v>
      </c>
      <c r="CF4980">
        <v>1</v>
      </c>
      <c r="CG4980" t="s">
        <v>132</v>
      </c>
      <c r="CH4980">
        <v>0.2</v>
      </c>
      <c r="CI4980">
        <v>1</v>
      </c>
      <c r="CJ4980">
        <v>0.01</v>
      </c>
      <c r="CK4980">
        <v>14.9</v>
      </c>
      <c r="CL4980">
        <v>50.2</v>
      </c>
      <c r="CM4980">
        <v>5.4</v>
      </c>
      <c r="CN4980">
        <v>1</v>
      </c>
      <c r="CO4980" t="s">
        <v>132</v>
      </c>
      <c r="CP4980">
        <v>133</v>
      </c>
      <c r="CQ4980">
        <v>54.4</v>
      </c>
      <c r="CR4980">
        <v>70.7</v>
      </c>
      <c r="CS4980">
        <v>37</v>
      </c>
      <c r="CT4980">
        <v>133</v>
      </c>
      <c r="CU4980">
        <v>1131</v>
      </c>
      <c r="CV4980">
        <v>1</v>
      </c>
      <c r="CW4980">
        <v>6</v>
      </c>
      <c r="CX4980">
        <v>0</v>
      </c>
      <c r="CZ4980">
        <v>259</v>
      </c>
      <c r="DB4980" t="s">
        <v>133</v>
      </c>
      <c r="DC4980" t="s">
        <v>132</v>
      </c>
      <c r="DD4980">
        <v>1</v>
      </c>
      <c r="DE4980">
        <v>2.17</v>
      </c>
      <c r="DF4980">
        <v>0.67</v>
      </c>
      <c r="DG4980">
        <v>95</v>
      </c>
      <c r="DH4980">
        <v>1.27</v>
      </c>
      <c r="DI4980" t="s">
        <v>132</v>
      </c>
      <c r="DJ4980">
        <v>1</v>
      </c>
      <c r="DK4980">
        <v>35.200000000000003</v>
      </c>
      <c r="DL4980">
        <v>13.4</v>
      </c>
      <c r="DM4980">
        <v>211</v>
      </c>
      <c r="DN4980">
        <v>22.5</v>
      </c>
      <c r="DO4980" t="s">
        <v>33700</v>
      </c>
      <c r="DP4980">
        <v>849</v>
      </c>
      <c r="DQ4980">
        <f t="shared" si="77"/>
        <v>1960</v>
      </c>
    </row>
    <row r="4981" spans="1:121" x14ac:dyDescent="0.25">
      <c r="A4981">
        <v>312608</v>
      </c>
      <c r="B4981">
        <v>3</v>
      </c>
      <c r="C4981" t="s">
        <v>11874</v>
      </c>
      <c r="D4981" t="s">
        <v>119</v>
      </c>
      <c r="E4981">
        <v>5</v>
      </c>
      <c r="F4981">
        <v>1</v>
      </c>
      <c r="G4981" t="s">
        <v>11875</v>
      </c>
      <c r="H4981" t="s">
        <v>121</v>
      </c>
      <c r="I4981" t="s">
        <v>11261</v>
      </c>
      <c r="J4981" t="s">
        <v>10844</v>
      </c>
      <c r="K4981">
        <v>7960</v>
      </c>
      <c r="L4981" t="s">
        <v>7078</v>
      </c>
      <c r="M4981" t="s">
        <v>11876</v>
      </c>
      <c r="N4981" t="s">
        <v>126</v>
      </c>
      <c r="O4981" t="s">
        <v>127</v>
      </c>
      <c r="P4981" t="s">
        <v>141</v>
      </c>
      <c r="Q4981">
        <v>0</v>
      </c>
      <c r="R4981">
        <v>19</v>
      </c>
      <c r="S4981">
        <v>1</v>
      </c>
      <c r="T4981">
        <v>1</v>
      </c>
      <c r="U4981">
        <v>0</v>
      </c>
      <c r="V4981" t="s">
        <v>11877</v>
      </c>
      <c r="W4981" t="s">
        <v>130</v>
      </c>
      <c r="X4981" t="s">
        <v>130</v>
      </c>
      <c r="Y4981" t="s">
        <v>130</v>
      </c>
      <c r="Z4981">
        <v>11</v>
      </c>
      <c r="AA4981">
        <v>1</v>
      </c>
      <c r="AB4981">
        <v>0</v>
      </c>
      <c r="AC4981">
        <v>1</v>
      </c>
      <c r="AD4981">
        <v>38</v>
      </c>
      <c r="AE4981">
        <v>1</v>
      </c>
      <c r="AF4981" t="s">
        <v>132</v>
      </c>
      <c r="AG4981">
        <v>45</v>
      </c>
      <c r="AH4981">
        <v>99</v>
      </c>
      <c r="AI4981">
        <v>1</v>
      </c>
      <c r="AJ4981">
        <v>94</v>
      </c>
      <c r="AK4981">
        <v>1</v>
      </c>
      <c r="AM4981">
        <v>259</v>
      </c>
      <c r="AN4981">
        <v>68</v>
      </c>
      <c r="AO4981">
        <v>557</v>
      </c>
      <c r="AP4981">
        <v>16</v>
      </c>
      <c r="AQ4981">
        <v>122</v>
      </c>
      <c r="AR4981">
        <v>0</v>
      </c>
      <c r="AT4981">
        <v>1</v>
      </c>
      <c r="AU4981">
        <v>90</v>
      </c>
      <c r="AV4981">
        <v>732</v>
      </c>
      <c r="AW4981">
        <v>0</v>
      </c>
      <c r="AX4981">
        <v>89</v>
      </c>
      <c r="AY4981">
        <v>778</v>
      </c>
      <c r="AZ4981">
        <v>1</v>
      </c>
      <c r="BA4981">
        <v>11</v>
      </c>
      <c r="BB4981">
        <v>32</v>
      </c>
      <c r="BC4981">
        <v>32</v>
      </c>
      <c r="BD4981">
        <v>21</v>
      </c>
      <c r="BE4981">
        <v>4</v>
      </c>
      <c r="BF4981" t="s">
        <v>130</v>
      </c>
      <c r="BG4981" t="s">
        <v>130</v>
      </c>
      <c r="BH4981" t="s">
        <v>119</v>
      </c>
      <c r="BI4981" t="s">
        <v>132</v>
      </c>
      <c r="BJ4981">
        <v>1</v>
      </c>
      <c r="BK4981" t="s">
        <v>132</v>
      </c>
      <c r="BL4981">
        <v>1</v>
      </c>
      <c r="BM4981" t="s">
        <v>132</v>
      </c>
      <c r="BN4981">
        <v>1</v>
      </c>
      <c r="BO4981">
        <v>65</v>
      </c>
      <c r="BP4981">
        <v>70</v>
      </c>
      <c r="BQ4981">
        <v>251</v>
      </c>
      <c r="BR4981">
        <v>17.600000000000001</v>
      </c>
      <c r="BS4981">
        <v>24.4</v>
      </c>
      <c r="BT4981">
        <v>12.4</v>
      </c>
      <c r="BU4981">
        <v>29.5</v>
      </c>
      <c r="BV4981">
        <v>45.9</v>
      </c>
      <c r="BW4981">
        <v>16.899999999999999</v>
      </c>
      <c r="BX4981">
        <v>185.1</v>
      </c>
      <c r="BY4981">
        <v>305.3</v>
      </c>
      <c r="BZ4981">
        <v>113.7</v>
      </c>
      <c r="CA4981">
        <v>0</v>
      </c>
      <c r="CB4981">
        <v>259</v>
      </c>
      <c r="CE4981" t="s">
        <v>130</v>
      </c>
      <c r="CF4981">
        <v>1</v>
      </c>
      <c r="CG4981" t="s">
        <v>131</v>
      </c>
      <c r="CH4981">
        <v>2.57</v>
      </c>
      <c r="CI4981">
        <v>4.57</v>
      </c>
      <c r="CJ4981">
        <v>1.3</v>
      </c>
      <c r="CK4981">
        <v>3.8</v>
      </c>
      <c r="CL4981">
        <v>144.80000000000001</v>
      </c>
      <c r="CM4981">
        <v>0.2</v>
      </c>
      <c r="CN4981">
        <v>1</v>
      </c>
      <c r="CO4981" t="s">
        <v>132</v>
      </c>
      <c r="CP4981">
        <v>79</v>
      </c>
      <c r="CQ4981">
        <v>78.400000000000006</v>
      </c>
      <c r="CR4981">
        <v>94.2</v>
      </c>
      <c r="CS4981">
        <v>61.5</v>
      </c>
      <c r="CT4981">
        <v>79</v>
      </c>
      <c r="CU4981">
        <v>634</v>
      </c>
      <c r="CV4981">
        <v>1</v>
      </c>
      <c r="CW4981">
        <v>5</v>
      </c>
      <c r="CX4981">
        <v>0</v>
      </c>
      <c r="CZ4981">
        <v>259</v>
      </c>
      <c r="DB4981" t="s">
        <v>133</v>
      </c>
      <c r="DC4981" t="s">
        <v>132</v>
      </c>
      <c r="DD4981">
        <v>1</v>
      </c>
      <c r="DE4981">
        <v>2.56</v>
      </c>
      <c r="DF4981">
        <v>0.27</v>
      </c>
      <c r="DG4981">
        <v>42</v>
      </c>
      <c r="DH4981">
        <v>1</v>
      </c>
      <c r="DI4981" t="s">
        <v>132</v>
      </c>
      <c r="DJ4981">
        <v>1</v>
      </c>
      <c r="DK4981">
        <v>55.8</v>
      </c>
      <c r="DL4981">
        <v>12.2</v>
      </c>
      <c r="DM4981">
        <v>55</v>
      </c>
      <c r="DN4981">
        <v>29.6</v>
      </c>
      <c r="DO4981" t="s">
        <v>33701</v>
      </c>
      <c r="DP4981">
        <v>720</v>
      </c>
      <c r="DQ4981">
        <f t="shared" si="77"/>
        <v>929</v>
      </c>
    </row>
    <row r="4982" spans="1:121" x14ac:dyDescent="0.25">
      <c r="A4982">
        <v>312568</v>
      </c>
      <c r="B4982">
        <v>3</v>
      </c>
      <c r="C4982" t="s">
        <v>11211</v>
      </c>
      <c r="D4982" t="s">
        <v>119</v>
      </c>
      <c r="E4982">
        <v>5</v>
      </c>
      <c r="F4982">
        <v>1</v>
      </c>
      <c r="G4982" t="s">
        <v>11212</v>
      </c>
      <c r="H4982" t="s">
        <v>121</v>
      </c>
      <c r="I4982" t="s">
        <v>11189</v>
      </c>
      <c r="J4982" t="s">
        <v>10844</v>
      </c>
      <c r="K4982">
        <v>7018</v>
      </c>
      <c r="L4982" t="s">
        <v>8224</v>
      </c>
      <c r="M4982" t="s">
        <v>11213</v>
      </c>
      <c r="N4982" t="s">
        <v>126</v>
      </c>
      <c r="O4982" t="s">
        <v>127</v>
      </c>
      <c r="P4982" t="s">
        <v>141</v>
      </c>
      <c r="Q4982">
        <v>0</v>
      </c>
      <c r="R4982">
        <v>20</v>
      </c>
      <c r="S4982">
        <v>1</v>
      </c>
      <c r="T4982">
        <v>0</v>
      </c>
      <c r="U4982">
        <v>0</v>
      </c>
      <c r="V4982" t="s">
        <v>11214</v>
      </c>
      <c r="W4982" t="s">
        <v>130</v>
      </c>
      <c r="X4982" t="s">
        <v>130</v>
      </c>
      <c r="Y4982" t="s">
        <v>130</v>
      </c>
      <c r="Z4982">
        <v>20</v>
      </c>
      <c r="AA4982">
        <v>1</v>
      </c>
      <c r="AB4982">
        <v>0</v>
      </c>
      <c r="AC4982">
        <v>1</v>
      </c>
      <c r="AD4982">
        <v>54</v>
      </c>
      <c r="AE4982">
        <v>1</v>
      </c>
      <c r="AF4982" t="s">
        <v>132</v>
      </c>
      <c r="AG4982">
        <v>76</v>
      </c>
      <c r="AH4982">
        <v>98</v>
      </c>
      <c r="AI4982">
        <v>1</v>
      </c>
      <c r="AK4982">
        <v>257</v>
      </c>
      <c r="AM4982">
        <v>259</v>
      </c>
      <c r="AN4982">
        <v>108</v>
      </c>
      <c r="AO4982">
        <v>1005</v>
      </c>
      <c r="AP4982">
        <v>0</v>
      </c>
      <c r="AR4982">
        <v>0</v>
      </c>
      <c r="AT4982">
        <v>1</v>
      </c>
      <c r="AU4982">
        <v>114</v>
      </c>
      <c r="AV4982">
        <v>1084</v>
      </c>
      <c r="AW4982">
        <v>0</v>
      </c>
      <c r="AX4982">
        <v>119</v>
      </c>
      <c r="AY4982">
        <v>1119</v>
      </c>
      <c r="AZ4982">
        <v>1</v>
      </c>
      <c r="BA4982">
        <v>10</v>
      </c>
      <c r="BB4982">
        <v>29</v>
      </c>
      <c r="BC4982">
        <v>32</v>
      </c>
      <c r="BD4982">
        <v>22</v>
      </c>
      <c r="BE4982">
        <v>8</v>
      </c>
      <c r="BF4982" t="s">
        <v>130</v>
      </c>
      <c r="BG4982" t="s">
        <v>130</v>
      </c>
      <c r="BH4982" t="s">
        <v>119</v>
      </c>
      <c r="BI4982" t="s">
        <v>132</v>
      </c>
      <c r="BJ4982">
        <v>1</v>
      </c>
      <c r="BK4982" t="s">
        <v>132</v>
      </c>
      <c r="BL4982">
        <v>1</v>
      </c>
      <c r="BM4982" t="s">
        <v>149</v>
      </c>
      <c r="BN4982">
        <v>1</v>
      </c>
      <c r="BO4982">
        <v>86</v>
      </c>
      <c r="BP4982">
        <v>94</v>
      </c>
      <c r="BQ4982">
        <v>397</v>
      </c>
      <c r="BR4982">
        <v>16.399999999999999</v>
      </c>
      <c r="BS4982">
        <v>22.2</v>
      </c>
      <c r="BT4982">
        <v>11.8</v>
      </c>
      <c r="BU4982">
        <v>19.8</v>
      </c>
      <c r="BV4982">
        <v>31</v>
      </c>
      <c r="BW4982">
        <v>11</v>
      </c>
      <c r="BX4982">
        <v>189.7</v>
      </c>
      <c r="BY4982">
        <v>304.89999999999998</v>
      </c>
      <c r="BZ4982">
        <v>126.8</v>
      </c>
      <c r="CA4982">
        <v>0</v>
      </c>
      <c r="CB4982">
        <v>259</v>
      </c>
      <c r="CE4982" t="s">
        <v>130</v>
      </c>
      <c r="CF4982">
        <v>1</v>
      </c>
      <c r="CG4982" t="s">
        <v>132</v>
      </c>
      <c r="CH4982">
        <v>0.33</v>
      </c>
      <c r="CI4982">
        <v>1.0900000000000001</v>
      </c>
      <c r="CJ4982">
        <v>0.06</v>
      </c>
      <c r="CK4982">
        <v>8.8000000000000007</v>
      </c>
      <c r="CL4982">
        <v>54.6</v>
      </c>
      <c r="CM4982">
        <v>1.9</v>
      </c>
      <c r="CN4982">
        <v>1</v>
      </c>
      <c r="CO4982" t="s">
        <v>132</v>
      </c>
      <c r="CP4982">
        <v>120</v>
      </c>
      <c r="CQ4982">
        <v>62.8</v>
      </c>
      <c r="CR4982">
        <v>78.3</v>
      </c>
      <c r="CS4982">
        <v>46.2</v>
      </c>
      <c r="CT4982">
        <v>120</v>
      </c>
      <c r="CU4982">
        <v>1129</v>
      </c>
      <c r="CV4982">
        <v>1</v>
      </c>
      <c r="CW4982">
        <v>8</v>
      </c>
      <c r="CX4982">
        <v>0</v>
      </c>
      <c r="CZ4982">
        <v>259</v>
      </c>
      <c r="DB4982" t="s">
        <v>133</v>
      </c>
      <c r="DC4982" t="s">
        <v>132</v>
      </c>
      <c r="DD4982">
        <v>1</v>
      </c>
      <c r="DE4982">
        <v>2.5099999999999998</v>
      </c>
      <c r="DF4982">
        <v>0.08</v>
      </c>
      <c r="DG4982">
        <v>35</v>
      </c>
      <c r="DH4982">
        <v>0.69</v>
      </c>
      <c r="DI4982" t="s">
        <v>132</v>
      </c>
      <c r="DJ4982">
        <v>1</v>
      </c>
      <c r="DK4982">
        <v>30.2</v>
      </c>
      <c r="DL4982">
        <v>2.9</v>
      </c>
      <c r="DM4982">
        <v>91</v>
      </c>
      <c r="DN4982">
        <v>10.3</v>
      </c>
      <c r="DO4982" t="s">
        <v>33702</v>
      </c>
      <c r="DP4982">
        <v>425</v>
      </c>
      <c r="DQ4982">
        <f t="shared" si="77"/>
        <v>1374</v>
      </c>
    </row>
    <row r="4983" spans="1:121" x14ac:dyDescent="0.25">
      <c r="A4983">
        <v>512543</v>
      </c>
      <c r="B4983">
        <v>5</v>
      </c>
      <c r="C4983" t="s">
        <v>24697</v>
      </c>
      <c r="D4983" t="s">
        <v>119</v>
      </c>
      <c r="E4983">
        <v>4</v>
      </c>
      <c r="F4983">
        <v>1</v>
      </c>
      <c r="G4983" t="s">
        <v>24698</v>
      </c>
      <c r="H4983" t="s">
        <v>121</v>
      </c>
      <c r="I4983" t="s">
        <v>20653</v>
      </c>
      <c r="J4983" t="s">
        <v>20654</v>
      </c>
      <c r="K4983">
        <v>25401</v>
      </c>
      <c r="L4983" t="s">
        <v>2008</v>
      </c>
      <c r="M4983" t="s">
        <v>24699</v>
      </c>
      <c r="N4983" t="s">
        <v>126</v>
      </c>
      <c r="O4983" t="s">
        <v>127</v>
      </c>
      <c r="P4983" t="s">
        <v>141</v>
      </c>
      <c r="Q4983">
        <v>0</v>
      </c>
      <c r="R4983">
        <v>16</v>
      </c>
      <c r="S4983">
        <v>1</v>
      </c>
      <c r="T4983">
        <v>0</v>
      </c>
      <c r="U4983">
        <v>1</v>
      </c>
      <c r="V4983" t="s">
        <v>20283</v>
      </c>
      <c r="W4983" t="s">
        <v>130</v>
      </c>
      <c r="X4983" t="s">
        <v>130</v>
      </c>
      <c r="Y4983" t="s">
        <v>130</v>
      </c>
      <c r="Z4983">
        <v>19</v>
      </c>
      <c r="AA4983">
        <v>1</v>
      </c>
      <c r="AB4983">
        <v>0</v>
      </c>
      <c r="AC4983">
        <v>1</v>
      </c>
      <c r="AD4983">
        <v>32</v>
      </c>
      <c r="AE4983">
        <v>1</v>
      </c>
      <c r="AF4983" t="s">
        <v>132</v>
      </c>
      <c r="AG4983">
        <v>59</v>
      </c>
      <c r="AH4983">
        <v>98</v>
      </c>
      <c r="AI4983">
        <v>1</v>
      </c>
      <c r="AJ4983">
        <v>94</v>
      </c>
      <c r="AK4983">
        <v>1</v>
      </c>
      <c r="AM4983">
        <v>259</v>
      </c>
      <c r="AN4983">
        <v>60</v>
      </c>
      <c r="AO4983">
        <v>444</v>
      </c>
      <c r="AP4983">
        <v>21</v>
      </c>
      <c r="AQ4983">
        <v>153</v>
      </c>
      <c r="AR4983">
        <v>0</v>
      </c>
      <c r="AT4983">
        <v>1</v>
      </c>
      <c r="AU4983">
        <v>92</v>
      </c>
      <c r="AV4983">
        <v>721</v>
      </c>
      <c r="AW4983">
        <v>1</v>
      </c>
      <c r="AX4983">
        <v>99</v>
      </c>
      <c r="AY4983">
        <v>787</v>
      </c>
      <c r="AZ4983">
        <v>1</v>
      </c>
      <c r="BA4983">
        <v>7</v>
      </c>
      <c r="BB4983">
        <v>18</v>
      </c>
      <c r="BC4983">
        <v>27</v>
      </c>
      <c r="BD4983">
        <v>28</v>
      </c>
      <c r="BE4983">
        <v>20</v>
      </c>
      <c r="BF4983" t="s">
        <v>130</v>
      </c>
      <c r="BG4983" t="s">
        <v>130</v>
      </c>
      <c r="BH4983" t="s">
        <v>119</v>
      </c>
      <c r="BI4983" t="s">
        <v>132</v>
      </c>
      <c r="BJ4983">
        <v>1</v>
      </c>
      <c r="BK4983" t="s">
        <v>132</v>
      </c>
      <c r="BL4983">
        <v>1</v>
      </c>
      <c r="BM4983" t="s">
        <v>132</v>
      </c>
      <c r="BN4983">
        <v>1</v>
      </c>
      <c r="BO4983">
        <v>71</v>
      </c>
      <c r="BP4983">
        <v>56</v>
      </c>
      <c r="BQ4983">
        <v>177</v>
      </c>
      <c r="BR4983">
        <v>22</v>
      </c>
      <c r="BS4983">
        <v>33.6</v>
      </c>
      <c r="BT4983">
        <v>13.6</v>
      </c>
      <c r="BU4983">
        <v>18.7</v>
      </c>
      <c r="BV4983">
        <v>32.799999999999997</v>
      </c>
      <c r="BW4983">
        <v>9.1999999999999993</v>
      </c>
      <c r="BX4983">
        <v>129.30000000000001</v>
      </c>
      <c r="BY4983">
        <v>236.8</v>
      </c>
      <c r="BZ4983">
        <v>71.7</v>
      </c>
      <c r="CA4983">
        <v>0</v>
      </c>
      <c r="CB4983">
        <v>259</v>
      </c>
      <c r="CE4983" t="s">
        <v>130</v>
      </c>
      <c r="CF4983">
        <v>1</v>
      </c>
      <c r="CG4983" t="s">
        <v>149</v>
      </c>
      <c r="CH4983">
        <v>0</v>
      </c>
      <c r="CI4983">
        <v>0.61</v>
      </c>
      <c r="CK4983">
        <v>25.9</v>
      </c>
      <c r="CL4983">
        <v>94.1</v>
      </c>
      <c r="CM4983">
        <v>8.8000000000000007</v>
      </c>
      <c r="CN4983">
        <v>1</v>
      </c>
      <c r="CO4983" t="s">
        <v>132</v>
      </c>
      <c r="CP4983">
        <v>82</v>
      </c>
      <c r="CQ4983">
        <v>68.900000000000006</v>
      </c>
      <c r="CR4983">
        <v>86.2</v>
      </c>
      <c r="CS4983">
        <v>50.5</v>
      </c>
      <c r="CT4983">
        <v>82</v>
      </c>
      <c r="CU4983">
        <v>614</v>
      </c>
      <c r="CV4983">
        <v>1</v>
      </c>
      <c r="CW4983">
        <v>15</v>
      </c>
      <c r="CX4983">
        <v>0</v>
      </c>
      <c r="CZ4983">
        <v>259</v>
      </c>
      <c r="DB4983" t="s">
        <v>133</v>
      </c>
      <c r="DC4983" t="s">
        <v>132</v>
      </c>
      <c r="DD4983">
        <v>1</v>
      </c>
      <c r="DE4983">
        <v>3.24</v>
      </c>
      <c r="DF4983">
        <v>0.11</v>
      </c>
      <c r="DG4983">
        <v>26</v>
      </c>
      <c r="DH4983">
        <v>0.9</v>
      </c>
      <c r="DI4983" t="s">
        <v>132</v>
      </c>
      <c r="DJ4983">
        <v>1</v>
      </c>
      <c r="DK4983">
        <v>36.200000000000003</v>
      </c>
      <c r="DL4983">
        <v>4.3</v>
      </c>
      <c r="DM4983">
        <v>80</v>
      </c>
      <c r="DN4983">
        <v>13.7</v>
      </c>
      <c r="DO4983" t="s">
        <v>33703</v>
      </c>
      <c r="DP4983">
        <v>0</v>
      </c>
      <c r="DQ4983">
        <f t="shared" si="77"/>
        <v>823</v>
      </c>
    </row>
    <row r="4984" spans="1:121" x14ac:dyDescent="0.25">
      <c r="A4984">
        <v>12547</v>
      </c>
      <c r="B4984">
        <v>8</v>
      </c>
      <c r="C4984" t="s">
        <v>515</v>
      </c>
      <c r="D4984" t="s">
        <v>119</v>
      </c>
      <c r="E4984">
        <v>5</v>
      </c>
      <c r="F4984">
        <v>1</v>
      </c>
      <c r="G4984" t="s">
        <v>516</v>
      </c>
      <c r="H4984" t="s">
        <v>121</v>
      </c>
      <c r="I4984" t="s">
        <v>517</v>
      </c>
      <c r="J4984" t="s">
        <v>123</v>
      </c>
      <c r="K4984">
        <v>36532</v>
      </c>
      <c r="L4984" t="s">
        <v>412</v>
      </c>
      <c r="M4984" t="s">
        <v>518</v>
      </c>
      <c r="N4984" t="s">
        <v>126</v>
      </c>
      <c r="O4984" t="s">
        <v>127</v>
      </c>
      <c r="P4984" t="s">
        <v>141</v>
      </c>
      <c r="Q4984">
        <v>0</v>
      </c>
      <c r="R4984">
        <v>24</v>
      </c>
      <c r="S4984">
        <v>1</v>
      </c>
      <c r="T4984">
        <v>1</v>
      </c>
      <c r="U4984">
        <v>1</v>
      </c>
      <c r="V4984" t="s">
        <v>519</v>
      </c>
      <c r="W4984" t="s">
        <v>130</v>
      </c>
      <c r="X4984" t="s">
        <v>130</v>
      </c>
      <c r="Y4984" t="s">
        <v>130</v>
      </c>
      <c r="Z4984">
        <v>35</v>
      </c>
      <c r="AA4984">
        <v>1</v>
      </c>
      <c r="AB4984">
        <v>0</v>
      </c>
      <c r="AC4984">
        <v>1</v>
      </c>
      <c r="AD4984">
        <v>34</v>
      </c>
      <c r="AE4984">
        <v>1</v>
      </c>
      <c r="AF4984" t="s">
        <v>132</v>
      </c>
      <c r="AG4984">
        <v>51</v>
      </c>
      <c r="AH4984">
        <v>99</v>
      </c>
      <c r="AI4984">
        <v>1</v>
      </c>
      <c r="AK4984">
        <v>201</v>
      </c>
      <c r="AM4984">
        <v>259</v>
      </c>
      <c r="AN4984">
        <v>89</v>
      </c>
      <c r="AO4984">
        <v>742</v>
      </c>
      <c r="AP4984">
        <v>0</v>
      </c>
      <c r="AR4984">
        <v>0</v>
      </c>
      <c r="AT4984">
        <v>1</v>
      </c>
      <c r="AU4984">
        <v>91</v>
      </c>
      <c r="AV4984">
        <v>790</v>
      </c>
      <c r="AW4984">
        <v>0</v>
      </c>
      <c r="AX4984">
        <v>96</v>
      </c>
      <c r="AY4984">
        <v>830</v>
      </c>
      <c r="AZ4984">
        <v>1</v>
      </c>
      <c r="BA4984">
        <v>8</v>
      </c>
      <c r="BB4984">
        <v>27</v>
      </c>
      <c r="BC4984">
        <v>40</v>
      </c>
      <c r="BD4984">
        <v>15</v>
      </c>
      <c r="BE4984">
        <v>10</v>
      </c>
      <c r="BF4984" t="s">
        <v>130</v>
      </c>
      <c r="BG4984" t="s">
        <v>130</v>
      </c>
      <c r="BH4984" t="s">
        <v>119</v>
      </c>
      <c r="BI4984" t="s">
        <v>132</v>
      </c>
      <c r="BJ4984">
        <v>1</v>
      </c>
      <c r="BK4984" t="s">
        <v>132</v>
      </c>
      <c r="BL4984">
        <v>1</v>
      </c>
      <c r="BM4984" t="s">
        <v>132</v>
      </c>
      <c r="BN4984">
        <v>1</v>
      </c>
      <c r="BO4984">
        <v>61</v>
      </c>
      <c r="BP4984">
        <v>78</v>
      </c>
      <c r="BQ4984">
        <v>273</v>
      </c>
      <c r="BR4984">
        <v>19.7</v>
      </c>
      <c r="BS4984">
        <v>27.1</v>
      </c>
      <c r="BT4984">
        <v>14</v>
      </c>
      <c r="BU4984">
        <v>28.6</v>
      </c>
      <c r="BV4984">
        <v>43.1</v>
      </c>
      <c r="BW4984">
        <v>16.2</v>
      </c>
      <c r="BX4984">
        <v>225.4</v>
      </c>
      <c r="BY4984">
        <v>355.9</v>
      </c>
      <c r="BZ4984">
        <v>148.69999999999999</v>
      </c>
      <c r="CA4984">
        <v>0</v>
      </c>
      <c r="CB4984">
        <v>259</v>
      </c>
      <c r="CE4984" t="s">
        <v>130</v>
      </c>
      <c r="CF4984">
        <v>1</v>
      </c>
      <c r="CG4984" t="s">
        <v>132</v>
      </c>
      <c r="CH4984">
        <v>0.25</v>
      </c>
      <c r="CI4984">
        <v>1.21</v>
      </c>
      <c r="CJ4984">
        <v>0.01</v>
      </c>
      <c r="CK4984">
        <v>11.1</v>
      </c>
      <c r="CL4984">
        <v>91</v>
      </c>
      <c r="CM4984">
        <v>1.9</v>
      </c>
      <c r="CN4984">
        <v>1</v>
      </c>
      <c r="CO4984" t="s">
        <v>132</v>
      </c>
      <c r="CP4984">
        <v>95</v>
      </c>
      <c r="CQ4984">
        <v>55.2</v>
      </c>
      <c r="CR4984">
        <v>75</v>
      </c>
      <c r="CS4984">
        <v>34.1</v>
      </c>
      <c r="CT4984">
        <v>95</v>
      </c>
      <c r="CU4984">
        <v>828</v>
      </c>
      <c r="CV4984">
        <v>1</v>
      </c>
      <c r="CW4984">
        <v>3</v>
      </c>
      <c r="CX4984">
        <v>0</v>
      </c>
      <c r="CZ4984">
        <v>259</v>
      </c>
      <c r="DB4984" t="s">
        <v>133</v>
      </c>
      <c r="DC4984" t="s">
        <v>132</v>
      </c>
      <c r="DD4984">
        <v>1</v>
      </c>
      <c r="DE4984">
        <v>2.2999999999999998</v>
      </c>
      <c r="DF4984">
        <v>0.08</v>
      </c>
      <c r="DG4984">
        <v>49</v>
      </c>
      <c r="DH4984">
        <v>0.64</v>
      </c>
      <c r="DI4984" t="s">
        <v>132</v>
      </c>
      <c r="DJ4984">
        <v>1</v>
      </c>
      <c r="DK4984">
        <v>33</v>
      </c>
      <c r="DL4984">
        <v>3</v>
      </c>
      <c r="DM4984">
        <v>76</v>
      </c>
      <c r="DN4984">
        <v>10.9</v>
      </c>
      <c r="DO4984" t="s">
        <v>33704</v>
      </c>
      <c r="DP4984">
        <v>648</v>
      </c>
      <c r="DQ4984">
        <f t="shared" si="77"/>
        <v>1023</v>
      </c>
    </row>
    <row r="4985" spans="1:121" x14ac:dyDescent="0.25">
      <c r="A4985">
        <v>442522</v>
      </c>
      <c r="B4985">
        <v>8</v>
      </c>
      <c r="C4985" t="s">
        <v>20910</v>
      </c>
      <c r="D4985" t="s">
        <v>119</v>
      </c>
      <c r="E4985">
        <v>5</v>
      </c>
      <c r="F4985">
        <v>1</v>
      </c>
      <c r="G4985" t="s">
        <v>20911</v>
      </c>
      <c r="H4985" t="s">
        <v>121</v>
      </c>
      <c r="I4985" t="s">
        <v>18322</v>
      </c>
      <c r="J4985" t="s">
        <v>18036</v>
      </c>
      <c r="K4985">
        <v>37745</v>
      </c>
      <c r="L4985" t="s">
        <v>528</v>
      </c>
      <c r="M4985" t="s">
        <v>20912</v>
      </c>
      <c r="N4985" t="s">
        <v>126</v>
      </c>
      <c r="O4985" t="s">
        <v>127</v>
      </c>
      <c r="P4985" t="s">
        <v>141</v>
      </c>
      <c r="Q4985">
        <v>0</v>
      </c>
      <c r="R4985">
        <v>19</v>
      </c>
      <c r="S4985">
        <v>1</v>
      </c>
      <c r="T4985">
        <v>0</v>
      </c>
      <c r="U4985">
        <v>0</v>
      </c>
      <c r="V4985" t="s">
        <v>20913</v>
      </c>
      <c r="W4985" t="s">
        <v>130</v>
      </c>
      <c r="X4985" t="s">
        <v>130</v>
      </c>
      <c r="Y4985" t="s">
        <v>130</v>
      </c>
      <c r="Z4985">
        <v>28</v>
      </c>
      <c r="AA4985">
        <v>1</v>
      </c>
      <c r="AB4985">
        <v>0</v>
      </c>
      <c r="AC4985">
        <v>1</v>
      </c>
      <c r="AD4985">
        <v>18</v>
      </c>
      <c r="AE4985">
        <v>1</v>
      </c>
      <c r="AF4985" t="s">
        <v>132</v>
      </c>
      <c r="AG4985">
        <v>22</v>
      </c>
      <c r="AH4985">
        <v>99</v>
      </c>
      <c r="AI4985">
        <v>1</v>
      </c>
      <c r="AK4985">
        <v>257</v>
      </c>
      <c r="AM4985">
        <v>259</v>
      </c>
      <c r="AN4985">
        <v>38</v>
      </c>
      <c r="AO4985">
        <v>344</v>
      </c>
      <c r="AP4985">
        <v>0</v>
      </c>
      <c r="AR4985">
        <v>0</v>
      </c>
      <c r="AT4985">
        <v>1</v>
      </c>
      <c r="AU4985">
        <v>42</v>
      </c>
      <c r="AV4985">
        <v>395</v>
      </c>
      <c r="AW4985">
        <v>2</v>
      </c>
      <c r="AX4985">
        <v>44</v>
      </c>
      <c r="AY4985">
        <v>406</v>
      </c>
      <c r="AZ4985">
        <v>1</v>
      </c>
      <c r="BA4985">
        <v>10</v>
      </c>
      <c r="BB4985">
        <v>26</v>
      </c>
      <c r="BC4985">
        <v>25</v>
      </c>
      <c r="BD4985">
        <v>27</v>
      </c>
      <c r="BE4985">
        <v>13</v>
      </c>
      <c r="BF4985" t="s">
        <v>130</v>
      </c>
      <c r="BG4985" t="s">
        <v>130</v>
      </c>
      <c r="BH4985" t="s">
        <v>119</v>
      </c>
      <c r="BI4985" t="s">
        <v>132</v>
      </c>
      <c r="BJ4985">
        <v>1</v>
      </c>
      <c r="BK4985" t="s">
        <v>132</v>
      </c>
      <c r="BL4985">
        <v>1</v>
      </c>
      <c r="BM4985" t="s">
        <v>132</v>
      </c>
      <c r="BN4985">
        <v>1</v>
      </c>
      <c r="BO4985">
        <v>30</v>
      </c>
      <c r="BP4985">
        <v>37</v>
      </c>
      <c r="BQ4985">
        <v>131</v>
      </c>
      <c r="BR4985">
        <v>16.2</v>
      </c>
      <c r="BS4985">
        <v>25</v>
      </c>
      <c r="BT4985">
        <v>9.9</v>
      </c>
      <c r="BU4985">
        <v>22.7</v>
      </c>
      <c r="BV4985">
        <v>39</v>
      </c>
      <c r="BW4985">
        <v>10.9</v>
      </c>
      <c r="BX4985">
        <v>221.7</v>
      </c>
      <c r="BY4985">
        <v>372.9</v>
      </c>
      <c r="BZ4985">
        <v>136.9</v>
      </c>
      <c r="CA4985">
        <v>0</v>
      </c>
      <c r="CB4985">
        <v>259</v>
      </c>
      <c r="CE4985" t="s">
        <v>130</v>
      </c>
      <c r="CF4985">
        <v>1</v>
      </c>
      <c r="CG4985" t="s">
        <v>132</v>
      </c>
      <c r="CH4985">
        <v>0</v>
      </c>
      <c r="CI4985">
        <v>1.2</v>
      </c>
      <c r="CK4985">
        <v>0</v>
      </c>
      <c r="CL4985">
        <v>42.3</v>
      </c>
      <c r="CM4985">
        <v>0</v>
      </c>
      <c r="CN4985">
        <v>1</v>
      </c>
      <c r="CO4985" t="s">
        <v>132</v>
      </c>
      <c r="CP4985">
        <v>44</v>
      </c>
      <c r="CQ4985">
        <v>76.400000000000006</v>
      </c>
      <c r="CR4985">
        <v>99.7</v>
      </c>
      <c r="CS4985">
        <v>51.6</v>
      </c>
      <c r="CT4985">
        <v>44</v>
      </c>
      <c r="CU4985">
        <v>402</v>
      </c>
      <c r="CV4985">
        <v>1</v>
      </c>
      <c r="CW4985">
        <v>11</v>
      </c>
      <c r="CX4985">
        <v>0</v>
      </c>
      <c r="CZ4985">
        <v>259</v>
      </c>
      <c r="DB4985" t="s">
        <v>133</v>
      </c>
      <c r="DC4985" t="s">
        <v>134</v>
      </c>
      <c r="DD4985">
        <v>199</v>
      </c>
      <c r="DG4985">
        <v>13</v>
      </c>
      <c r="DI4985" t="s">
        <v>132</v>
      </c>
      <c r="DJ4985">
        <v>1</v>
      </c>
      <c r="DK4985">
        <v>56.1</v>
      </c>
      <c r="DL4985">
        <v>0.9</v>
      </c>
      <c r="DM4985">
        <v>30</v>
      </c>
      <c r="DN4985">
        <v>9.5</v>
      </c>
      <c r="DO4985" t="s">
        <v>33705</v>
      </c>
      <c r="DP4985">
        <v>67</v>
      </c>
      <c r="DQ4985">
        <f t="shared" si="77"/>
        <v>493</v>
      </c>
    </row>
    <row r="4986" spans="1:121" x14ac:dyDescent="0.25">
      <c r="A4986">
        <v>342672</v>
      </c>
      <c r="B4986">
        <v>6</v>
      </c>
      <c r="C4986" t="s">
        <v>17138</v>
      </c>
      <c r="D4986" t="s">
        <v>119</v>
      </c>
      <c r="E4986">
        <v>3</v>
      </c>
      <c r="F4986">
        <v>1</v>
      </c>
      <c r="G4986" t="s">
        <v>17139</v>
      </c>
      <c r="H4986" t="s">
        <v>121</v>
      </c>
      <c r="I4986" t="s">
        <v>17140</v>
      </c>
      <c r="J4986" t="s">
        <v>13397</v>
      </c>
      <c r="K4986">
        <v>27571</v>
      </c>
      <c r="L4986" t="s">
        <v>13477</v>
      </c>
      <c r="M4986" t="s">
        <v>17141</v>
      </c>
      <c r="N4986" t="s">
        <v>126</v>
      </c>
      <c r="O4986" t="s">
        <v>127</v>
      </c>
      <c r="P4986" t="s">
        <v>141</v>
      </c>
      <c r="Q4986">
        <v>0</v>
      </c>
      <c r="R4986">
        <v>14</v>
      </c>
      <c r="S4986">
        <v>1</v>
      </c>
      <c r="T4986">
        <v>0</v>
      </c>
      <c r="U4986">
        <v>0</v>
      </c>
      <c r="V4986" t="s">
        <v>17078</v>
      </c>
      <c r="W4986" t="s">
        <v>130</v>
      </c>
      <c r="X4986" t="s">
        <v>130</v>
      </c>
      <c r="Y4986" t="s">
        <v>130</v>
      </c>
      <c r="Z4986">
        <v>19</v>
      </c>
      <c r="AA4986">
        <v>1</v>
      </c>
      <c r="AB4986">
        <v>0</v>
      </c>
      <c r="AC4986">
        <v>1</v>
      </c>
      <c r="AD4986">
        <v>26</v>
      </c>
      <c r="AE4986">
        <v>1</v>
      </c>
      <c r="AF4986" t="s">
        <v>132</v>
      </c>
      <c r="AG4986">
        <v>40</v>
      </c>
      <c r="AH4986">
        <v>97</v>
      </c>
      <c r="AI4986">
        <v>1</v>
      </c>
      <c r="AK4986">
        <v>257</v>
      </c>
      <c r="AM4986">
        <v>259</v>
      </c>
      <c r="AN4986">
        <v>47</v>
      </c>
      <c r="AO4986">
        <v>397</v>
      </c>
      <c r="AP4986">
        <v>0</v>
      </c>
      <c r="AR4986">
        <v>0</v>
      </c>
      <c r="AT4986">
        <v>1</v>
      </c>
      <c r="AU4986">
        <v>48</v>
      </c>
      <c r="AV4986">
        <v>416</v>
      </c>
      <c r="AW4986">
        <v>0</v>
      </c>
      <c r="AX4986">
        <v>52</v>
      </c>
      <c r="AY4986">
        <v>428</v>
      </c>
      <c r="AZ4986">
        <v>1</v>
      </c>
      <c r="BA4986">
        <v>11</v>
      </c>
      <c r="BB4986">
        <v>32</v>
      </c>
      <c r="BC4986">
        <v>29</v>
      </c>
      <c r="BD4986">
        <v>21</v>
      </c>
      <c r="BE4986">
        <v>7</v>
      </c>
      <c r="BF4986" t="s">
        <v>130</v>
      </c>
      <c r="BG4986" t="s">
        <v>130</v>
      </c>
      <c r="BH4986" t="s">
        <v>119</v>
      </c>
      <c r="BI4986" t="s">
        <v>132</v>
      </c>
      <c r="BJ4986">
        <v>1</v>
      </c>
      <c r="BK4986" t="s">
        <v>132</v>
      </c>
      <c r="BL4986">
        <v>1</v>
      </c>
      <c r="BM4986" t="s">
        <v>132</v>
      </c>
      <c r="BN4986">
        <v>1</v>
      </c>
      <c r="BO4986">
        <v>42</v>
      </c>
      <c r="BP4986">
        <v>36</v>
      </c>
      <c r="BQ4986">
        <v>191</v>
      </c>
      <c r="BR4986">
        <v>25.4</v>
      </c>
      <c r="BS4986">
        <v>37.200000000000003</v>
      </c>
      <c r="BT4986">
        <v>16.600000000000001</v>
      </c>
      <c r="BU4986">
        <v>30.2</v>
      </c>
      <c r="BV4986">
        <v>51.5</v>
      </c>
      <c r="BW4986">
        <v>14.2</v>
      </c>
      <c r="BX4986">
        <v>161.5</v>
      </c>
      <c r="BY4986">
        <v>296.89999999999998</v>
      </c>
      <c r="BZ4986">
        <v>92.8</v>
      </c>
      <c r="CA4986">
        <v>0</v>
      </c>
      <c r="CB4986">
        <v>259</v>
      </c>
      <c r="CE4986" t="s">
        <v>130</v>
      </c>
      <c r="CF4986">
        <v>1</v>
      </c>
      <c r="CG4986" t="s">
        <v>132</v>
      </c>
      <c r="CH4986">
        <v>1.29</v>
      </c>
      <c r="CI4986">
        <v>3.11</v>
      </c>
      <c r="CJ4986">
        <v>0.41</v>
      </c>
      <c r="CK4986">
        <v>13.7</v>
      </c>
      <c r="CL4986">
        <v>112.6</v>
      </c>
      <c r="CM4986">
        <v>2.4</v>
      </c>
      <c r="CN4986">
        <v>1</v>
      </c>
      <c r="CO4986" t="s">
        <v>132</v>
      </c>
      <c r="CP4986">
        <v>50</v>
      </c>
      <c r="CQ4986">
        <v>51</v>
      </c>
      <c r="CR4986">
        <v>78</v>
      </c>
      <c r="CS4986">
        <v>22.3</v>
      </c>
      <c r="CT4986">
        <v>50</v>
      </c>
      <c r="CU4986">
        <v>428</v>
      </c>
      <c r="CV4986">
        <v>1</v>
      </c>
      <c r="CW4986">
        <v>12</v>
      </c>
      <c r="CX4986">
        <v>0</v>
      </c>
      <c r="CZ4986">
        <v>259</v>
      </c>
      <c r="DB4986" t="s">
        <v>133</v>
      </c>
      <c r="DC4986" t="s">
        <v>134</v>
      </c>
      <c r="DD4986">
        <v>199</v>
      </c>
      <c r="DG4986">
        <v>9</v>
      </c>
      <c r="DI4986" t="s">
        <v>132</v>
      </c>
      <c r="DJ4986">
        <v>1</v>
      </c>
      <c r="DK4986">
        <v>48.8</v>
      </c>
      <c r="DL4986">
        <v>2.7</v>
      </c>
      <c r="DM4986">
        <v>41</v>
      </c>
      <c r="DN4986">
        <v>13.9</v>
      </c>
      <c r="DO4986" t="s">
        <v>33706</v>
      </c>
      <c r="DP4986">
        <v>513</v>
      </c>
      <c r="DQ4986">
        <f t="shared" si="77"/>
        <v>616</v>
      </c>
    </row>
    <row r="4987" spans="1:121" x14ac:dyDescent="0.25">
      <c r="A4987">
        <v>312609</v>
      </c>
      <c r="B4987">
        <v>3</v>
      </c>
      <c r="C4987" t="s">
        <v>11878</v>
      </c>
      <c r="D4987" t="s">
        <v>119</v>
      </c>
      <c r="E4987">
        <v>5</v>
      </c>
      <c r="F4987">
        <v>1</v>
      </c>
      <c r="G4987" t="s">
        <v>11879</v>
      </c>
      <c r="H4987" t="s">
        <v>121</v>
      </c>
      <c r="I4987" t="s">
        <v>11759</v>
      </c>
      <c r="J4987" t="s">
        <v>10844</v>
      </c>
      <c r="K4987">
        <v>8820</v>
      </c>
      <c r="L4987" t="s">
        <v>7501</v>
      </c>
      <c r="M4987" t="s">
        <v>11880</v>
      </c>
      <c r="N4987" t="s">
        <v>126</v>
      </c>
      <c r="O4987" t="s">
        <v>127</v>
      </c>
      <c r="P4987" t="s">
        <v>141</v>
      </c>
      <c r="Q4987">
        <v>0</v>
      </c>
      <c r="R4987">
        <v>19</v>
      </c>
      <c r="S4987">
        <v>1</v>
      </c>
      <c r="T4987">
        <v>1</v>
      </c>
      <c r="U4987">
        <v>1</v>
      </c>
      <c r="V4987" t="s">
        <v>10458</v>
      </c>
      <c r="W4987" t="s">
        <v>130</v>
      </c>
      <c r="X4987" t="s">
        <v>130</v>
      </c>
      <c r="Y4987" t="s">
        <v>130</v>
      </c>
      <c r="Z4987">
        <v>14</v>
      </c>
      <c r="AA4987">
        <v>1</v>
      </c>
      <c r="AB4987">
        <v>0</v>
      </c>
      <c r="AC4987">
        <v>1</v>
      </c>
      <c r="AD4987">
        <v>28</v>
      </c>
      <c r="AE4987">
        <v>1</v>
      </c>
      <c r="AF4987" t="s">
        <v>132</v>
      </c>
      <c r="AG4987">
        <v>34</v>
      </c>
      <c r="AH4987">
        <v>97</v>
      </c>
      <c r="AI4987">
        <v>1</v>
      </c>
      <c r="AK4987">
        <v>199</v>
      </c>
      <c r="AM4987">
        <v>259</v>
      </c>
      <c r="AN4987">
        <v>54</v>
      </c>
      <c r="AO4987">
        <v>441</v>
      </c>
      <c r="AP4987">
        <v>2</v>
      </c>
      <c r="AQ4987">
        <v>24</v>
      </c>
      <c r="AR4987">
        <v>0</v>
      </c>
      <c r="AT4987">
        <v>1</v>
      </c>
      <c r="AU4987">
        <v>58</v>
      </c>
      <c r="AV4987">
        <v>550</v>
      </c>
      <c r="AW4987">
        <v>0</v>
      </c>
      <c r="AX4987">
        <v>58</v>
      </c>
      <c r="AY4987">
        <v>577</v>
      </c>
      <c r="AZ4987">
        <v>1</v>
      </c>
      <c r="BA4987">
        <v>11</v>
      </c>
      <c r="BB4987">
        <v>35</v>
      </c>
      <c r="BC4987">
        <v>40</v>
      </c>
      <c r="BD4987">
        <v>9</v>
      </c>
      <c r="BE4987">
        <v>5</v>
      </c>
      <c r="BF4987" t="s">
        <v>130</v>
      </c>
      <c r="BG4987" t="s">
        <v>130</v>
      </c>
      <c r="BH4987" t="s">
        <v>119</v>
      </c>
      <c r="BI4987" t="s">
        <v>132</v>
      </c>
      <c r="BJ4987">
        <v>1</v>
      </c>
      <c r="BK4987" t="s">
        <v>132</v>
      </c>
      <c r="BL4987">
        <v>1</v>
      </c>
      <c r="BM4987" t="s">
        <v>132</v>
      </c>
      <c r="BN4987">
        <v>1</v>
      </c>
      <c r="BO4987">
        <v>44</v>
      </c>
      <c r="BP4987">
        <v>35</v>
      </c>
      <c r="BQ4987">
        <v>220</v>
      </c>
      <c r="BR4987">
        <v>21.7</v>
      </c>
      <c r="BS4987">
        <v>31.2</v>
      </c>
      <c r="BT4987">
        <v>14.6</v>
      </c>
      <c r="BU4987">
        <v>29.6</v>
      </c>
      <c r="BV4987">
        <v>57.3</v>
      </c>
      <c r="BW4987">
        <v>10.8</v>
      </c>
      <c r="BX4987">
        <v>131.69999999999999</v>
      </c>
      <c r="BY4987">
        <v>260.3</v>
      </c>
      <c r="BZ4987">
        <v>70.900000000000006</v>
      </c>
      <c r="CA4987">
        <v>0</v>
      </c>
      <c r="CB4987">
        <v>259</v>
      </c>
      <c r="CE4987" t="s">
        <v>130</v>
      </c>
      <c r="CF4987">
        <v>1</v>
      </c>
      <c r="CG4987" t="s">
        <v>132</v>
      </c>
      <c r="CH4987">
        <v>0.4</v>
      </c>
      <c r="CI4987">
        <v>1.98</v>
      </c>
      <c r="CJ4987">
        <v>0.02</v>
      </c>
      <c r="CK4987">
        <v>10.8</v>
      </c>
      <c r="CL4987">
        <v>142.30000000000001</v>
      </c>
      <c r="CM4987">
        <v>1.2</v>
      </c>
      <c r="CN4987">
        <v>1</v>
      </c>
      <c r="CO4987" t="s">
        <v>132</v>
      </c>
      <c r="CP4987">
        <v>56</v>
      </c>
      <c r="CQ4987">
        <v>78.599999999999994</v>
      </c>
      <c r="CR4987">
        <v>97.2</v>
      </c>
      <c r="CS4987">
        <v>58.7</v>
      </c>
      <c r="CT4987">
        <v>56</v>
      </c>
      <c r="CU4987">
        <v>552</v>
      </c>
      <c r="CV4987">
        <v>1</v>
      </c>
      <c r="CW4987">
        <v>4</v>
      </c>
      <c r="CX4987">
        <v>0</v>
      </c>
      <c r="CZ4987">
        <v>259</v>
      </c>
      <c r="DB4987" t="s">
        <v>133</v>
      </c>
      <c r="DC4987" t="s">
        <v>134</v>
      </c>
      <c r="DD4987">
        <v>199</v>
      </c>
      <c r="DG4987">
        <v>28</v>
      </c>
      <c r="DI4987" t="s">
        <v>132</v>
      </c>
      <c r="DJ4987">
        <v>1</v>
      </c>
      <c r="DK4987">
        <v>59.9</v>
      </c>
      <c r="DL4987">
        <v>8.8000000000000007</v>
      </c>
      <c r="DM4987">
        <v>40</v>
      </c>
      <c r="DN4987">
        <v>27.5</v>
      </c>
      <c r="DO4987" t="s">
        <v>33707</v>
      </c>
      <c r="DP4987">
        <v>948</v>
      </c>
      <c r="DQ4987">
        <f t="shared" si="77"/>
        <v>715</v>
      </c>
    </row>
    <row r="4988" spans="1:121" x14ac:dyDescent="0.25">
      <c r="A4988">
        <v>312588</v>
      </c>
      <c r="B4988">
        <v>3</v>
      </c>
      <c r="C4988" t="s">
        <v>11250</v>
      </c>
      <c r="D4988" t="s">
        <v>119</v>
      </c>
      <c r="E4988">
        <v>4</v>
      </c>
      <c r="F4988">
        <v>1</v>
      </c>
      <c r="G4988" t="s">
        <v>11251</v>
      </c>
      <c r="H4988" t="s">
        <v>121</v>
      </c>
      <c r="I4988" t="s">
        <v>11252</v>
      </c>
      <c r="J4988" t="s">
        <v>10844</v>
      </c>
      <c r="K4988">
        <v>8234</v>
      </c>
      <c r="L4988" t="s">
        <v>6681</v>
      </c>
      <c r="M4988" t="s">
        <v>11253</v>
      </c>
      <c r="N4988" t="s">
        <v>126</v>
      </c>
      <c r="O4988" t="s">
        <v>127</v>
      </c>
      <c r="P4988" t="s">
        <v>141</v>
      </c>
      <c r="Q4988">
        <v>0</v>
      </c>
      <c r="R4988">
        <v>18</v>
      </c>
      <c r="S4988">
        <v>1</v>
      </c>
      <c r="T4988">
        <v>0</v>
      </c>
      <c r="U4988">
        <v>0</v>
      </c>
      <c r="V4988" t="s">
        <v>11254</v>
      </c>
      <c r="W4988" t="s">
        <v>130</v>
      </c>
      <c r="X4988" t="s">
        <v>130</v>
      </c>
      <c r="Y4988" t="s">
        <v>130</v>
      </c>
      <c r="Z4988">
        <v>15</v>
      </c>
      <c r="AA4988">
        <v>1</v>
      </c>
      <c r="AB4988">
        <v>0</v>
      </c>
      <c r="AC4988">
        <v>1</v>
      </c>
      <c r="AD4988">
        <v>46</v>
      </c>
      <c r="AE4988">
        <v>1</v>
      </c>
      <c r="AF4988" t="s">
        <v>132</v>
      </c>
      <c r="AG4988">
        <v>62</v>
      </c>
      <c r="AH4988">
        <v>100</v>
      </c>
      <c r="AI4988">
        <v>1</v>
      </c>
      <c r="AK4988">
        <v>257</v>
      </c>
      <c r="AM4988">
        <v>259</v>
      </c>
      <c r="AN4988">
        <v>90</v>
      </c>
      <c r="AO4988">
        <v>822</v>
      </c>
      <c r="AP4988">
        <v>0</v>
      </c>
      <c r="AR4988">
        <v>0</v>
      </c>
      <c r="AT4988">
        <v>1</v>
      </c>
      <c r="AU4988">
        <v>92</v>
      </c>
      <c r="AV4988">
        <v>845</v>
      </c>
      <c r="AW4988">
        <v>3</v>
      </c>
      <c r="AX4988">
        <v>95</v>
      </c>
      <c r="AY4988">
        <v>878</v>
      </c>
      <c r="AZ4988">
        <v>1</v>
      </c>
      <c r="BA4988">
        <v>7</v>
      </c>
      <c r="BB4988">
        <v>27</v>
      </c>
      <c r="BC4988">
        <v>23</v>
      </c>
      <c r="BD4988">
        <v>27</v>
      </c>
      <c r="BE4988">
        <v>16</v>
      </c>
      <c r="BF4988" t="s">
        <v>130</v>
      </c>
      <c r="BG4988" t="s">
        <v>130</v>
      </c>
      <c r="BH4988" t="s">
        <v>119</v>
      </c>
      <c r="BI4988" t="s">
        <v>132</v>
      </c>
      <c r="BJ4988">
        <v>1</v>
      </c>
      <c r="BK4988" t="s">
        <v>132</v>
      </c>
      <c r="BL4988">
        <v>1</v>
      </c>
      <c r="BM4988" t="s">
        <v>132</v>
      </c>
      <c r="BN4988">
        <v>1</v>
      </c>
      <c r="BO4988">
        <v>72</v>
      </c>
      <c r="BP4988">
        <v>73</v>
      </c>
      <c r="BQ4988">
        <v>306</v>
      </c>
      <c r="BR4988">
        <v>24.1</v>
      </c>
      <c r="BS4988">
        <v>31.3</v>
      </c>
      <c r="BT4988">
        <v>18.100000000000001</v>
      </c>
      <c r="BU4988">
        <v>30.6</v>
      </c>
      <c r="BV4988">
        <v>45.8</v>
      </c>
      <c r="BW4988">
        <v>18.399999999999999</v>
      </c>
      <c r="BX4988">
        <v>179.4</v>
      </c>
      <c r="BY4988">
        <v>290.5</v>
      </c>
      <c r="BZ4988">
        <v>112.1</v>
      </c>
      <c r="CA4988">
        <v>0</v>
      </c>
      <c r="CB4988">
        <v>259</v>
      </c>
      <c r="CE4988" t="s">
        <v>130</v>
      </c>
      <c r="CF4988">
        <v>1</v>
      </c>
      <c r="CG4988" t="s">
        <v>132</v>
      </c>
      <c r="CH4988">
        <v>0.43</v>
      </c>
      <c r="CI4988">
        <v>1.4</v>
      </c>
      <c r="CJ4988">
        <v>7.0000000000000007E-2</v>
      </c>
      <c r="CK4988">
        <v>21.3</v>
      </c>
      <c r="CL4988">
        <v>77.3</v>
      </c>
      <c r="CM4988">
        <v>7.2</v>
      </c>
      <c r="CN4988">
        <v>1</v>
      </c>
      <c r="CO4988" t="s">
        <v>132</v>
      </c>
      <c r="CP4988">
        <v>97</v>
      </c>
      <c r="CQ4988">
        <v>64.7</v>
      </c>
      <c r="CR4988">
        <v>83.2</v>
      </c>
      <c r="CS4988">
        <v>45</v>
      </c>
      <c r="CT4988">
        <v>97</v>
      </c>
      <c r="CU4988">
        <v>899</v>
      </c>
      <c r="CV4988">
        <v>1</v>
      </c>
      <c r="CW4988">
        <v>8</v>
      </c>
      <c r="CX4988">
        <v>0</v>
      </c>
      <c r="CZ4988">
        <v>259</v>
      </c>
      <c r="DB4988" t="s">
        <v>133</v>
      </c>
      <c r="DC4988" t="s">
        <v>132</v>
      </c>
      <c r="DD4988">
        <v>1</v>
      </c>
      <c r="DE4988">
        <v>4.25</v>
      </c>
      <c r="DF4988">
        <v>0.3</v>
      </c>
      <c r="DG4988">
        <v>32</v>
      </c>
      <c r="DH4988">
        <v>1.45</v>
      </c>
      <c r="DI4988" t="s">
        <v>132</v>
      </c>
      <c r="DJ4988">
        <v>1</v>
      </c>
      <c r="DK4988">
        <v>44.4</v>
      </c>
      <c r="DL4988">
        <v>7.4</v>
      </c>
      <c r="DM4988">
        <v>74</v>
      </c>
      <c r="DN4988">
        <v>20.2</v>
      </c>
      <c r="DO4988" t="s">
        <v>33708</v>
      </c>
      <c r="DP4988">
        <v>733</v>
      </c>
      <c r="DQ4988">
        <f t="shared" si="77"/>
        <v>1088</v>
      </c>
    </row>
    <row r="4989" spans="1:121" x14ac:dyDescent="0.25">
      <c r="A4989">
        <v>312578</v>
      </c>
      <c r="B4989">
        <v>3</v>
      </c>
      <c r="C4989" t="s">
        <v>11620</v>
      </c>
      <c r="D4989" t="s">
        <v>119</v>
      </c>
      <c r="E4989">
        <v>5</v>
      </c>
      <c r="F4989">
        <v>1</v>
      </c>
      <c r="G4989" t="s">
        <v>11621</v>
      </c>
      <c r="H4989" t="s">
        <v>4357</v>
      </c>
      <c r="I4989" t="s">
        <v>11622</v>
      </c>
      <c r="J4989" t="s">
        <v>10844</v>
      </c>
      <c r="K4989">
        <v>7201</v>
      </c>
      <c r="L4989" t="s">
        <v>1565</v>
      </c>
      <c r="M4989" t="s">
        <v>11623</v>
      </c>
      <c r="N4989" t="s">
        <v>126</v>
      </c>
      <c r="O4989" t="s">
        <v>127</v>
      </c>
      <c r="P4989" t="s">
        <v>141</v>
      </c>
      <c r="Q4989">
        <v>0</v>
      </c>
      <c r="R4989">
        <v>18</v>
      </c>
      <c r="S4989">
        <v>1</v>
      </c>
      <c r="T4989">
        <v>0</v>
      </c>
      <c r="U4989">
        <v>0</v>
      </c>
      <c r="V4989" t="s">
        <v>11624</v>
      </c>
      <c r="W4989" t="s">
        <v>130</v>
      </c>
      <c r="X4989" t="s">
        <v>130</v>
      </c>
      <c r="Y4989" t="s">
        <v>130</v>
      </c>
      <c r="Z4989">
        <v>8</v>
      </c>
      <c r="AA4989">
        <v>1</v>
      </c>
      <c r="AB4989">
        <v>0</v>
      </c>
      <c r="AC4989">
        <v>1</v>
      </c>
      <c r="AD4989">
        <v>51</v>
      </c>
      <c r="AE4989">
        <v>1</v>
      </c>
      <c r="AF4989" t="s">
        <v>132</v>
      </c>
      <c r="AG4989">
        <v>77</v>
      </c>
      <c r="AH4989">
        <v>99</v>
      </c>
      <c r="AI4989">
        <v>1</v>
      </c>
      <c r="AK4989">
        <v>257</v>
      </c>
      <c r="AM4989">
        <v>259</v>
      </c>
      <c r="AN4989">
        <v>104</v>
      </c>
      <c r="AO4989">
        <v>1003</v>
      </c>
      <c r="AP4989">
        <v>0</v>
      </c>
      <c r="AR4989">
        <v>0</v>
      </c>
      <c r="AT4989">
        <v>1</v>
      </c>
      <c r="AU4989">
        <v>111</v>
      </c>
      <c r="AV4989">
        <v>1126</v>
      </c>
      <c r="AW4989">
        <v>2</v>
      </c>
      <c r="AX4989">
        <v>113</v>
      </c>
      <c r="AY4989">
        <v>1130</v>
      </c>
      <c r="AZ4989">
        <v>1</v>
      </c>
      <c r="BA4989">
        <v>11</v>
      </c>
      <c r="BB4989">
        <v>30</v>
      </c>
      <c r="BC4989">
        <v>36</v>
      </c>
      <c r="BD4989">
        <v>12</v>
      </c>
      <c r="BE4989">
        <v>11</v>
      </c>
      <c r="BF4989" t="s">
        <v>130</v>
      </c>
      <c r="BG4989" t="s">
        <v>130</v>
      </c>
      <c r="BH4989" t="s">
        <v>119</v>
      </c>
      <c r="BI4989" t="s">
        <v>132</v>
      </c>
      <c r="BJ4989">
        <v>1</v>
      </c>
      <c r="BK4989" t="s">
        <v>132</v>
      </c>
      <c r="BL4989">
        <v>1</v>
      </c>
      <c r="BM4989" t="s">
        <v>132</v>
      </c>
      <c r="BN4989">
        <v>1</v>
      </c>
      <c r="BO4989">
        <v>85</v>
      </c>
      <c r="BP4989">
        <v>102</v>
      </c>
      <c r="BQ4989">
        <v>349</v>
      </c>
      <c r="BR4989">
        <v>16.899999999999999</v>
      </c>
      <c r="BS4989">
        <v>23</v>
      </c>
      <c r="BT4989">
        <v>12.1</v>
      </c>
      <c r="BU4989">
        <v>30.5</v>
      </c>
      <c r="BV4989">
        <v>46.3</v>
      </c>
      <c r="BW4989">
        <v>17.399999999999999</v>
      </c>
      <c r="BX4989">
        <v>197.9</v>
      </c>
      <c r="BY4989">
        <v>315.60000000000002</v>
      </c>
      <c r="BZ4989">
        <v>133.19999999999999</v>
      </c>
      <c r="CA4989">
        <v>0</v>
      </c>
      <c r="CB4989">
        <v>259</v>
      </c>
      <c r="CE4989" t="s">
        <v>130</v>
      </c>
      <c r="CF4989">
        <v>1</v>
      </c>
      <c r="CG4989" t="s">
        <v>149</v>
      </c>
      <c r="CH4989">
        <v>0.18</v>
      </c>
      <c r="CI4989">
        <v>0.91</v>
      </c>
      <c r="CJ4989">
        <v>0.01</v>
      </c>
      <c r="CK4989">
        <v>15.3</v>
      </c>
      <c r="CL4989">
        <v>61</v>
      </c>
      <c r="CM4989">
        <v>4.8</v>
      </c>
      <c r="CN4989">
        <v>1</v>
      </c>
      <c r="CO4989" t="s">
        <v>132</v>
      </c>
      <c r="CP4989">
        <v>115</v>
      </c>
      <c r="CQ4989">
        <v>73.8</v>
      </c>
      <c r="CR4989">
        <v>88.5</v>
      </c>
      <c r="CS4989">
        <v>58.2</v>
      </c>
      <c r="CT4989">
        <v>115</v>
      </c>
      <c r="CU4989">
        <v>1158</v>
      </c>
      <c r="CV4989">
        <v>1</v>
      </c>
      <c r="CW4989">
        <v>9</v>
      </c>
      <c r="CX4989">
        <v>0</v>
      </c>
      <c r="CZ4989">
        <v>259</v>
      </c>
      <c r="DB4989" t="s">
        <v>133</v>
      </c>
      <c r="DC4989" t="s">
        <v>132</v>
      </c>
      <c r="DD4989">
        <v>1</v>
      </c>
      <c r="DE4989">
        <v>2.8</v>
      </c>
      <c r="DF4989">
        <v>0.2</v>
      </c>
      <c r="DG4989">
        <v>37</v>
      </c>
      <c r="DH4989">
        <v>0.96</v>
      </c>
      <c r="DI4989" t="s">
        <v>132</v>
      </c>
      <c r="DJ4989">
        <v>1</v>
      </c>
      <c r="DK4989">
        <v>34.1</v>
      </c>
      <c r="DL4989">
        <v>6.5</v>
      </c>
      <c r="DM4989">
        <v>93</v>
      </c>
      <c r="DN4989">
        <v>16</v>
      </c>
      <c r="DO4989" t="s">
        <v>33709</v>
      </c>
      <c r="DP4989">
        <v>621</v>
      </c>
      <c r="DQ4989">
        <f t="shared" si="77"/>
        <v>1304</v>
      </c>
    </row>
    <row r="4990" spans="1:121" x14ac:dyDescent="0.25">
      <c r="A4990">
        <v>442684</v>
      </c>
      <c r="B4990">
        <v>8</v>
      </c>
      <c r="C4990" t="s">
        <v>19063</v>
      </c>
      <c r="D4990" t="s">
        <v>119</v>
      </c>
      <c r="E4990">
        <v>3</v>
      </c>
      <c r="F4990">
        <v>1</v>
      </c>
      <c r="G4990" t="s">
        <v>19064</v>
      </c>
      <c r="H4990" t="s">
        <v>121</v>
      </c>
      <c r="I4990" t="s">
        <v>19065</v>
      </c>
      <c r="J4990" t="s">
        <v>18036</v>
      </c>
      <c r="K4990">
        <v>37643</v>
      </c>
      <c r="L4990" t="s">
        <v>12789</v>
      </c>
      <c r="M4990" t="s">
        <v>19066</v>
      </c>
      <c r="N4990" t="s">
        <v>126</v>
      </c>
      <c r="O4990" t="s">
        <v>127</v>
      </c>
      <c r="P4990" t="s">
        <v>141</v>
      </c>
      <c r="Q4990">
        <v>0</v>
      </c>
      <c r="R4990">
        <v>13</v>
      </c>
      <c r="S4990">
        <v>1</v>
      </c>
      <c r="T4990">
        <v>0</v>
      </c>
      <c r="U4990">
        <v>0</v>
      </c>
      <c r="V4990" t="s">
        <v>19067</v>
      </c>
      <c r="W4990" t="s">
        <v>130</v>
      </c>
      <c r="X4990" t="s">
        <v>130</v>
      </c>
      <c r="Y4990" t="s">
        <v>130</v>
      </c>
      <c r="Z4990">
        <v>24</v>
      </c>
      <c r="AA4990">
        <v>1</v>
      </c>
      <c r="AB4990">
        <v>0</v>
      </c>
      <c r="AC4990">
        <v>1</v>
      </c>
      <c r="AD4990">
        <v>21</v>
      </c>
      <c r="AE4990">
        <v>1</v>
      </c>
      <c r="AF4990" t="s">
        <v>132</v>
      </c>
      <c r="AG4990">
        <v>43</v>
      </c>
      <c r="AH4990">
        <v>96</v>
      </c>
      <c r="AI4990">
        <v>1</v>
      </c>
      <c r="AK4990">
        <v>257</v>
      </c>
      <c r="AM4990">
        <v>259</v>
      </c>
      <c r="AN4990">
        <v>66</v>
      </c>
      <c r="AO4990">
        <v>565</v>
      </c>
      <c r="AP4990">
        <v>0</v>
      </c>
      <c r="AR4990">
        <v>0</v>
      </c>
      <c r="AT4990">
        <v>1</v>
      </c>
      <c r="AU4990">
        <v>68</v>
      </c>
      <c r="AV4990">
        <v>583</v>
      </c>
      <c r="AW4990">
        <v>2</v>
      </c>
      <c r="AX4990">
        <v>72</v>
      </c>
      <c r="AY4990">
        <v>614</v>
      </c>
      <c r="AZ4990">
        <v>1</v>
      </c>
      <c r="BA4990">
        <v>8</v>
      </c>
      <c r="BB4990">
        <v>26</v>
      </c>
      <c r="BC4990">
        <v>30</v>
      </c>
      <c r="BD4990">
        <v>24</v>
      </c>
      <c r="BE4990">
        <v>13</v>
      </c>
      <c r="BF4990" t="s">
        <v>130</v>
      </c>
      <c r="BG4990" t="s">
        <v>130</v>
      </c>
      <c r="BH4990" t="s">
        <v>119</v>
      </c>
      <c r="BI4990" t="s">
        <v>131</v>
      </c>
      <c r="BJ4990">
        <v>1</v>
      </c>
      <c r="BK4990" t="s">
        <v>132</v>
      </c>
      <c r="BL4990">
        <v>1</v>
      </c>
      <c r="BM4990" t="s">
        <v>132</v>
      </c>
      <c r="BN4990">
        <v>1</v>
      </c>
      <c r="BO4990">
        <v>46</v>
      </c>
      <c r="BP4990">
        <v>75</v>
      </c>
      <c r="BQ4990">
        <v>196</v>
      </c>
      <c r="BR4990">
        <v>31.4</v>
      </c>
      <c r="BS4990">
        <v>43</v>
      </c>
      <c r="BT4990">
        <v>22.4</v>
      </c>
      <c r="BU4990">
        <v>31.2</v>
      </c>
      <c r="BV4990">
        <v>44.5</v>
      </c>
      <c r="BW4990">
        <v>19.3</v>
      </c>
      <c r="BX4990">
        <v>335.4</v>
      </c>
      <c r="BY4990">
        <v>525.29999999999995</v>
      </c>
      <c r="BZ4990">
        <v>223</v>
      </c>
      <c r="CA4990">
        <v>0</v>
      </c>
      <c r="CB4990">
        <v>259</v>
      </c>
      <c r="CE4990" t="s">
        <v>130</v>
      </c>
      <c r="CF4990">
        <v>1</v>
      </c>
      <c r="CG4990" t="s">
        <v>132</v>
      </c>
      <c r="CH4990">
        <v>0.48</v>
      </c>
      <c r="CI4990">
        <v>1.58</v>
      </c>
      <c r="CJ4990">
        <v>0.08</v>
      </c>
      <c r="CK4990">
        <v>42.4</v>
      </c>
      <c r="CL4990">
        <v>154.19999999999999</v>
      </c>
      <c r="CM4990">
        <v>14.4</v>
      </c>
      <c r="CN4990">
        <v>1</v>
      </c>
      <c r="CO4990" t="s">
        <v>132</v>
      </c>
      <c r="CP4990">
        <v>71</v>
      </c>
      <c r="CQ4990">
        <v>73.5</v>
      </c>
      <c r="CR4990">
        <v>91.6</v>
      </c>
      <c r="CS4990">
        <v>54.1</v>
      </c>
      <c r="CT4990">
        <v>71</v>
      </c>
      <c r="CU4990">
        <v>614</v>
      </c>
      <c r="CV4990">
        <v>1</v>
      </c>
      <c r="CW4990">
        <v>11</v>
      </c>
      <c r="CX4990">
        <v>0</v>
      </c>
      <c r="CZ4990">
        <v>259</v>
      </c>
      <c r="DB4990" t="s">
        <v>133</v>
      </c>
      <c r="DC4990" t="s">
        <v>132</v>
      </c>
      <c r="DD4990">
        <v>1</v>
      </c>
      <c r="DE4990">
        <v>1.94</v>
      </c>
      <c r="DF4990">
        <v>0.01</v>
      </c>
      <c r="DG4990">
        <v>40</v>
      </c>
      <c r="DH4990">
        <v>0.35</v>
      </c>
      <c r="DI4990" t="s">
        <v>132</v>
      </c>
      <c r="DJ4990">
        <v>1</v>
      </c>
      <c r="DK4990">
        <v>39.9</v>
      </c>
      <c r="DL4990">
        <v>1</v>
      </c>
      <c r="DM4990">
        <v>57</v>
      </c>
      <c r="DN4990">
        <v>7.5</v>
      </c>
      <c r="DO4990" t="s">
        <v>33710</v>
      </c>
      <c r="DP4990">
        <v>359</v>
      </c>
      <c r="DQ4990">
        <f t="shared" si="77"/>
        <v>703</v>
      </c>
    </row>
    <row r="4991" spans="1:121" x14ac:dyDescent="0.25">
      <c r="A4991">
        <v>442629</v>
      </c>
      <c r="B4991">
        <v>8</v>
      </c>
      <c r="C4991" t="s">
        <v>22734</v>
      </c>
      <c r="D4991" t="s">
        <v>119</v>
      </c>
      <c r="E4991">
        <v>5</v>
      </c>
      <c r="F4991">
        <v>1</v>
      </c>
      <c r="G4991" t="s">
        <v>22735</v>
      </c>
      <c r="H4991" t="s">
        <v>121</v>
      </c>
      <c r="I4991" t="s">
        <v>1576</v>
      </c>
      <c r="J4991" t="s">
        <v>18036</v>
      </c>
      <c r="K4991">
        <v>37334</v>
      </c>
      <c r="L4991" t="s">
        <v>8291</v>
      </c>
      <c r="M4991" t="s">
        <v>22736</v>
      </c>
      <c r="N4991" t="s">
        <v>126</v>
      </c>
      <c r="O4991" t="s">
        <v>127</v>
      </c>
      <c r="P4991" t="s">
        <v>141</v>
      </c>
      <c r="Q4991">
        <v>0</v>
      </c>
      <c r="R4991">
        <v>12</v>
      </c>
      <c r="S4991">
        <v>1</v>
      </c>
      <c r="T4991">
        <v>0</v>
      </c>
      <c r="U4991">
        <v>0</v>
      </c>
      <c r="V4991" t="s">
        <v>21889</v>
      </c>
      <c r="W4991" t="s">
        <v>130</v>
      </c>
      <c r="X4991" t="s">
        <v>130</v>
      </c>
      <c r="Y4991" t="s">
        <v>130</v>
      </c>
      <c r="Z4991">
        <v>10</v>
      </c>
      <c r="AA4991">
        <v>1</v>
      </c>
      <c r="AB4991">
        <v>0</v>
      </c>
      <c r="AC4991">
        <v>1</v>
      </c>
      <c r="AD4991">
        <v>20</v>
      </c>
      <c r="AE4991">
        <v>1</v>
      </c>
      <c r="AF4991" t="s">
        <v>132</v>
      </c>
      <c r="AG4991">
        <v>30</v>
      </c>
      <c r="AH4991">
        <v>99</v>
      </c>
      <c r="AI4991">
        <v>1</v>
      </c>
      <c r="AK4991">
        <v>257</v>
      </c>
      <c r="AM4991">
        <v>259</v>
      </c>
      <c r="AN4991">
        <v>45</v>
      </c>
      <c r="AO4991">
        <v>412</v>
      </c>
      <c r="AP4991">
        <v>0</v>
      </c>
      <c r="AR4991">
        <v>0</v>
      </c>
      <c r="AT4991">
        <v>1</v>
      </c>
      <c r="AU4991">
        <v>47</v>
      </c>
      <c r="AV4991">
        <v>431</v>
      </c>
      <c r="AW4991">
        <v>2</v>
      </c>
      <c r="AX4991">
        <v>51</v>
      </c>
      <c r="AY4991">
        <v>456</v>
      </c>
      <c r="AZ4991">
        <v>1</v>
      </c>
      <c r="BA4991">
        <v>7</v>
      </c>
      <c r="BB4991">
        <v>21</v>
      </c>
      <c r="BC4991">
        <v>30</v>
      </c>
      <c r="BD4991">
        <v>27</v>
      </c>
      <c r="BE4991">
        <v>15</v>
      </c>
      <c r="BF4991" t="s">
        <v>130</v>
      </c>
      <c r="BG4991" t="s">
        <v>130</v>
      </c>
      <c r="BH4991" t="s">
        <v>119</v>
      </c>
      <c r="BI4991" t="s">
        <v>132</v>
      </c>
      <c r="BJ4991">
        <v>1</v>
      </c>
      <c r="BK4991" t="s">
        <v>132</v>
      </c>
      <c r="BL4991">
        <v>1</v>
      </c>
      <c r="BM4991" t="s">
        <v>132</v>
      </c>
      <c r="BN4991">
        <v>1</v>
      </c>
      <c r="BO4991">
        <v>33</v>
      </c>
      <c r="BP4991">
        <v>38</v>
      </c>
      <c r="BQ4991">
        <v>129</v>
      </c>
      <c r="BR4991">
        <v>19.2</v>
      </c>
      <c r="BS4991">
        <v>30.7</v>
      </c>
      <c r="BT4991">
        <v>11.2</v>
      </c>
      <c r="BU4991">
        <v>32.799999999999997</v>
      </c>
      <c r="BV4991">
        <v>53</v>
      </c>
      <c r="BW4991">
        <v>17.3</v>
      </c>
      <c r="BX4991">
        <v>153</v>
      </c>
      <c r="BY4991">
        <v>302.39999999999998</v>
      </c>
      <c r="BZ4991">
        <v>82.4</v>
      </c>
      <c r="CA4991">
        <v>0</v>
      </c>
      <c r="CB4991">
        <v>259</v>
      </c>
      <c r="CE4991" t="s">
        <v>130</v>
      </c>
      <c r="CF4991">
        <v>1</v>
      </c>
      <c r="CG4991" t="s">
        <v>149</v>
      </c>
      <c r="CH4991">
        <v>0</v>
      </c>
      <c r="CI4991">
        <v>0.92</v>
      </c>
      <c r="CK4991">
        <v>19.100000000000001</v>
      </c>
      <c r="CL4991">
        <v>118.2</v>
      </c>
      <c r="CM4991">
        <v>4.0999999999999996</v>
      </c>
      <c r="CN4991">
        <v>1</v>
      </c>
      <c r="CO4991" t="s">
        <v>132</v>
      </c>
      <c r="CP4991">
        <v>50</v>
      </c>
      <c r="CQ4991">
        <v>80.099999999999994</v>
      </c>
      <c r="CR4991">
        <v>97.1</v>
      </c>
      <c r="CS4991">
        <v>61.9</v>
      </c>
      <c r="CT4991">
        <v>50</v>
      </c>
      <c r="CU4991">
        <v>454</v>
      </c>
      <c r="CV4991">
        <v>1</v>
      </c>
      <c r="CW4991">
        <v>9</v>
      </c>
      <c r="CX4991">
        <v>0</v>
      </c>
      <c r="CZ4991">
        <v>259</v>
      </c>
      <c r="DB4991" t="s">
        <v>133</v>
      </c>
      <c r="DC4991" t="s">
        <v>132</v>
      </c>
      <c r="DD4991">
        <v>1</v>
      </c>
      <c r="DE4991">
        <v>3.44</v>
      </c>
      <c r="DF4991">
        <v>0.12</v>
      </c>
      <c r="DG4991">
        <v>22</v>
      </c>
      <c r="DH4991">
        <v>0.95</v>
      </c>
      <c r="DI4991" t="s">
        <v>132</v>
      </c>
      <c r="DJ4991">
        <v>1</v>
      </c>
      <c r="DK4991">
        <v>42</v>
      </c>
      <c r="DL4991">
        <v>2.4</v>
      </c>
      <c r="DM4991">
        <v>36</v>
      </c>
      <c r="DN4991">
        <v>11.8</v>
      </c>
      <c r="DO4991" t="s">
        <v>33711</v>
      </c>
      <c r="DP4991">
        <v>589</v>
      </c>
      <c r="DQ4991">
        <f t="shared" si="77"/>
        <v>508</v>
      </c>
    </row>
    <row r="4992" spans="1:121" x14ac:dyDescent="0.25">
      <c r="A4992">
        <v>172528</v>
      </c>
      <c r="B4992">
        <v>12</v>
      </c>
      <c r="C4992" t="s">
        <v>13358</v>
      </c>
      <c r="D4992" t="s">
        <v>119</v>
      </c>
      <c r="E4992">
        <v>5</v>
      </c>
      <c r="F4992">
        <v>1</v>
      </c>
      <c r="G4992" t="s">
        <v>13359</v>
      </c>
      <c r="H4992" t="s">
        <v>121</v>
      </c>
      <c r="I4992" t="s">
        <v>12356</v>
      </c>
      <c r="J4992" t="s">
        <v>12011</v>
      </c>
      <c r="K4992">
        <v>66801</v>
      </c>
      <c r="L4992" t="s">
        <v>12357</v>
      </c>
      <c r="M4992" t="s">
        <v>13360</v>
      </c>
      <c r="N4992" t="s">
        <v>126</v>
      </c>
      <c r="O4992" t="s">
        <v>127</v>
      </c>
      <c r="P4992" t="s">
        <v>141</v>
      </c>
      <c r="Q4992">
        <v>0</v>
      </c>
      <c r="R4992">
        <v>9</v>
      </c>
      <c r="S4992">
        <v>1</v>
      </c>
      <c r="T4992">
        <v>0</v>
      </c>
      <c r="U4992">
        <v>0</v>
      </c>
      <c r="V4992" t="s">
        <v>13361</v>
      </c>
      <c r="W4992" t="s">
        <v>130</v>
      </c>
      <c r="X4992" t="s">
        <v>130</v>
      </c>
      <c r="Y4992" t="s">
        <v>130</v>
      </c>
      <c r="Z4992">
        <v>13</v>
      </c>
      <c r="AA4992">
        <v>1</v>
      </c>
      <c r="AB4992">
        <v>0</v>
      </c>
      <c r="AC4992">
        <v>1</v>
      </c>
      <c r="AD4992">
        <v>15</v>
      </c>
      <c r="AE4992">
        <v>1</v>
      </c>
      <c r="AF4992" t="s">
        <v>132</v>
      </c>
      <c r="AG4992">
        <v>25</v>
      </c>
      <c r="AH4992">
        <v>99</v>
      </c>
      <c r="AI4992">
        <v>1</v>
      </c>
      <c r="AK4992">
        <v>257</v>
      </c>
      <c r="AM4992">
        <v>259</v>
      </c>
      <c r="AN4992">
        <v>28</v>
      </c>
      <c r="AO4992">
        <v>238</v>
      </c>
      <c r="AP4992">
        <v>0</v>
      </c>
      <c r="AR4992">
        <v>0</v>
      </c>
      <c r="AT4992">
        <v>1</v>
      </c>
      <c r="AU4992">
        <v>31</v>
      </c>
      <c r="AV4992">
        <v>265</v>
      </c>
      <c r="AW4992">
        <v>0</v>
      </c>
      <c r="AX4992">
        <v>35</v>
      </c>
      <c r="AY4992">
        <v>277</v>
      </c>
      <c r="AZ4992">
        <v>1</v>
      </c>
      <c r="BA4992">
        <v>5</v>
      </c>
      <c r="BB4992">
        <v>20</v>
      </c>
      <c r="BC4992">
        <v>34</v>
      </c>
      <c r="BD4992">
        <v>29</v>
      </c>
      <c r="BE4992">
        <v>13</v>
      </c>
      <c r="BF4992" t="s">
        <v>130</v>
      </c>
      <c r="BG4992" t="s">
        <v>130</v>
      </c>
      <c r="BH4992" t="s">
        <v>119</v>
      </c>
      <c r="BI4992" t="s">
        <v>132</v>
      </c>
      <c r="BJ4992">
        <v>1</v>
      </c>
      <c r="BK4992" t="s">
        <v>149</v>
      </c>
      <c r="BL4992">
        <v>1</v>
      </c>
      <c r="BM4992" t="s">
        <v>132</v>
      </c>
      <c r="BN4992">
        <v>1</v>
      </c>
      <c r="BO4992">
        <v>25</v>
      </c>
      <c r="BP4992">
        <v>22</v>
      </c>
      <c r="BQ4992">
        <v>123</v>
      </c>
      <c r="BR4992">
        <v>20.9</v>
      </c>
      <c r="BS4992">
        <v>32.6</v>
      </c>
      <c r="BT4992">
        <v>12.6</v>
      </c>
      <c r="BU4992">
        <v>8</v>
      </c>
      <c r="BV4992">
        <v>26.9</v>
      </c>
      <c r="BW4992">
        <v>0.9</v>
      </c>
      <c r="BX4992">
        <v>139.19999999999999</v>
      </c>
      <c r="BY4992">
        <v>278</v>
      </c>
      <c r="BZ4992">
        <v>73.3</v>
      </c>
      <c r="CA4992">
        <v>0</v>
      </c>
      <c r="CB4992">
        <v>259</v>
      </c>
      <c r="CE4992" t="s">
        <v>130</v>
      </c>
      <c r="CF4992">
        <v>1</v>
      </c>
      <c r="CG4992" t="s">
        <v>132</v>
      </c>
      <c r="CH4992">
        <v>1.73</v>
      </c>
      <c r="CI4992">
        <v>4.71</v>
      </c>
      <c r="CJ4992">
        <v>0.44</v>
      </c>
      <c r="CK4992">
        <v>31.2</v>
      </c>
      <c r="CL4992">
        <v>159.80000000000001</v>
      </c>
      <c r="CM4992">
        <v>8</v>
      </c>
      <c r="CN4992">
        <v>1</v>
      </c>
      <c r="CO4992" t="s">
        <v>132</v>
      </c>
      <c r="CP4992">
        <v>35</v>
      </c>
      <c r="CQ4992">
        <v>77.5</v>
      </c>
      <c r="CR4992">
        <v>100</v>
      </c>
      <c r="CS4992">
        <v>49.8</v>
      </c>
      <c r="CT4992">
        <v>35</v>
      </c>
      <c r="CU4992">
        <v>279</v>
      </c>
      <c r="CV4992">
        <v>1</v>
      </c>
      <c r="CW4992">
        <v>11</v>
      </c>
      <c r="CX4992">
        <v>0</v>
      </c>
      <c r="CZ4992">
        <v>259</v>
      </c>
      <c r="DB4992" t="s">
        <v>133</v>
      </c>
      <c r="DC4992" t="s">
        <v>134</v>
      </c>
      <c r="DD4992">
        <v>199</v>
      </c>
      <c r="DG4992">
        <v>10</v>
      </c>
      <c r="DI4992" t="s">
        <v>132</v>
      </c>
      <c r="DJ4992">
        <v>1</v>
      </c>
      <c r="DK4992">
        <v>31</v>
      </c>
      <c r="DL4992">
        <v>0</v>
      </c>
      <c r="DM4992">
        <v>24</v>
      </c>
      <c r="DN4992">
        <v>1.4</v>
      </c>
      <c r="DO4992" t="s">
        <v>33712</v>
      </c>
      <c r="DP4992">
        <v>799</v>
      </c>
      <c r="DQ4992">
        <f t="shared" si="77"/>
        <v>405</v>
      </c>
    </row>
    <row r="4993" spans="1:121" x14ac:dyDescent="0.25">
      <c r="A4993">
        <v>312536</v>
      </c>
      <c r="B4993">
        <v>3</v>
      </c>
      <c r="C4993" t="s">
        <v>11902</v>
      </c>
      <c r="D4993" t="s">
        <v>119</v>
      </c>
      <c r="E4993">
        <v>5</v>
      </c>
      <c r="F4993">
        <v>1</v>
      </c>
      <c r="G4993" t="s">
        <v>11903</v>
      </c>
      <c r="H4993" t="s">
        <v>121</v>
      </c>
      <c r="I4993" t="s">
        <v>3215</v>
      </c>
      <c r="J4993" t="s">
        <v>10844</v>
      </c>
      <c r="K4993">
        <v>7631</v>
      </c>
      <c r="L4993" t="s">
        <v>10965</v>
      </c>
      <c r="M4993" t="s">
        <v>11904</v>
      </c>
      <c r="N4993" t="s">
        <v>126</v>
      </c>
      <c r="O4993" t="s">
        <v>127</v>
      </c>
      <c r="P4993" t="s">
        <v>141</v>
      </c>
      <c r="Q4993">
        <v>1</v>
      </c>
      <c r="R4993">
        <v>21</v>
      </c>
      <c r="S4993">
        <v>1</v>
      </c>
      <c r="T4993">
        <v>1</v>
      </c>
      <c r="U4993">
        <v>1</v>
      </c>
      <c r="V4993" t="s">
        <v>5791</v>
      </c>
      <c r="W4993" t="s">
        <v>130</v>
      </c>
      <c r="X4993" t="s">
        <v>130</v>
      </c>
      <c r="Y4993" t="s">
        <v>130</v>
      </c>
      <c r="Z4993">
        <v>7</v>
      </c>
      <c r="AA4993">
        <v>1</v>
      </c>
      <c r="AB4993">
        <v>0</v>
      </c>
      <c r="AC4993">
        <v>1</v>
      </c>
      <c r="AD4993">
        <v>95</v>
      </c>
      <c r="AE4993">
        <v>1</v>
      </c>
      <c r="AF4993" t="s">
        <v>132</v>
      </c>
      <c r="AG4993">
        <v>114</v>
      </c>
      <c r="AH4993">
        <v>99</v>
      </c>
      <c r="AI4993">
        <v>1</v>
      </c>
      <c r="AJ4993">
        <v>97</v>
      </c>
      <c r="AK4993">
        <v>1</v>
      </c>
      <c r="AM4993">
        <v>259</v>
      </c>
      <c r="AN4993">
        <v>157</v>
      </c>
      <c r="AO4993">
        <v>1343</v>
      </c>
      <c r="AP4993">
        <v>13</v>
      </c>
      <c r="AQ4993">
        <v>92</v>
      </c>
      <c r="AR4993">
        <v>0</v>
      </c>
      <c r="AT4993">
        <v>1</v>
      </c>
      <c r="AU4993">
        <v>173</v>
      </c>
      <c r="AV4993">
        <v>1530</v>
      </c>
      <c r="AW4993">
        <v>2</v>
      </c>
      <c r="AX4993">
        <v>181</v>
      </c>
      <c r="AY4993">
        <v>1598</v>
      </c>
      <c r="AZ4993">
        <v>1</v>
      </c>
      <c r="BA4993">
        <v>9</v>
      </c>
      <c r="BB4993">
        <v>29</v>
      </c>
      <c r="BC4993">
        <v>30</v>
      </c>
      <c r="BD4993">
        <v>24</v>
      </c>
      <c r="BE4993">
        <v>8</v>
      </c>
      <c r="BF4993" t="s">
        <v>130</v>
      </c>
      <c r="BG4993" t="s">
        <v>130</v>
      </c>
      <c r="BH4993" t="s">
        <v>119</v>
      </c>
      <c r="BI4993" t="s">
        <v>132</v>
      </c>
      <c r="BJ4993">
        <v>1</v>
      </c>
      <c r="BK4993" t="s">
        <v>132</v>
      </c>
      <c r="BL4993">
        <v>1</v>
      </c>
      <c r="BM4993" t="s">
        <v>132</v>
      </c>
      <c r="BN4993">
        <v>1</v>
      </c>
      <c r="BO4993">
        <v>148</v>
      </c>
      <c r="BP4993">
        <v>180</v>
      </c>
      <c r="BQ4993">
        <v>600</v>
      </c>
      <c r="BR4993">
        <v>19.2</v>
      </c>
      <c r="BS4993">
        <v>23.7</v>
      </c>
      <c r="BT4993">
        <v>15.4</v>
      </c>
      <c r="BU4993">
        <v>35.700000000000003</v>
      </c>
      <c r="BV4993">
        <v>48.5</v>
      </c>
      <c r="BW4993">
        <v>24.5</v>
      </c>
      <c r="BX4993">
        <v>206.2</v>
      </c>
      <c r="BY4993">
        <v>300.89999999999998</v>
      </c>
      <c r="BZ4993">
        <v>149.6</v>
      </c>
      <c r="CA4993">
        <v>0</v>
      </c>
      <c r="CB4993">
        <v>259</v>
      </c>
      <c r="CE4993" t="s">
        <v>130</v>
      </c>
      <c r="CF4993">
        <v>1</v>
      </c>
      <c r="CG4993" t="s">
        <v>132</v>
      </c>
      <c r="CH4993">
        <v>0.52</v>
      </c>
      <c r="CI4993">
        <v>1.26</v>
      </c>
      <c r="CJ4993">
        <v>0.17</v>
      </c>
      <c r="CK4993">
        <v>26.8</v>
      </c>
      <c r="CL4993">
        <v>60.6</v>
      </c>
      <c r="CM4993">
        <v>13.5</v>
      </c>
      <c r="CN4993">
        <v>1</v>
      </c>
      <c r="CO4993" t="s">
        <v>149</v>
      </c>
      <c r="CP4993">
        <v>172</v>
      </c>
      <c r="CQ4993">
        <v>80.900000000000006</v>
      </c>
      <c r="CR4993">
        <v>91.6</v>
      </c>
      <c r="CS4993">
        <v>69.400000000000006</v>
      </c>
      <c r="CT4993">
        <v>172</v>
      </c>
      <c r="CU4993">
        <v>1499</v>
      </c>
      <c r="CV4993">
        <v>1</v>
      </c>
      <c r="CW4993">
        <v>6</v>
      </c>
      <c r="CX4993">
        <v>0</v>
      </c>
      <c r="CZ4993">
        <v>259</v>
      </c>
      <c r="DB4993" t="s">
        <v>133</v>
      </c>
      <c r="DC4993" t="s">
        <v>149</v>
      </c>
      <c r="DD4993">
        <v>1</v>
      </c>
      <c r="DE4993">
        <v>5.73</v>
      </c>
      <c r="DF4993">
        <v>1.87</v>
      </c>
      <c r="DG4993">
        <v>59</v>
      </c>
      <c r="DH4993">
        <v>3.42</v>
      </c>
      <c r="DI4993" t="s">
        <v>149</v>
      </c>
      <c r="DJ4993">
        <v>1</v>
      </c>
      <c r="DK4993">
        <v>51.5</v>
      </c>
      <c r="DL4993">
        <v>18.2</v>
      </c>
      <c r="DM4993">
        <v>111</v>
      </c>
      <c r="DN4993">
        <v>32.700000000000003</v>
      </c>
      <c r="DO4993" t="s">
        <v>33713</v>
      </c>
      <c r="DP4993">
        <v>635</v>
      </c>
      <c r="DQ4993">
        <f t="shared" si="77"/>
        <v>2091</v>
      </c>
    </row>
    <row r="4994" spans="1:121" x14ac:dyDescent="0.25">
      <c r="A4994">
        <v>382512</v>
      </c>
      <c r="B4994">
        <v>16</v>
      </c>
      <c r="C4994" t="s">
        <v>19434</v>
      </c>
      <c r="D4994" t="s">
        <v>119</v>
      </c>
      <c r="E4994">
        <v>4</v>
      </c>
      <c r="F4994">
        <v>1</v>
      </c>
      <c r="G4994" t="s">
        <v>19435</v>
      </c>
      <c r="H4994" t="s">
        <v>121</v>
      </c>
      <c r="I4994" t="s">
        <v>16387</v>
      </c>
      <c r="J4994" t="s">
        <v>15812</v>
      </c>
      <c r="K4994">
        <v>97404</v>
      </c>
      <c r="L4994" t="s">
        <v>15997</v>
      </c>
      <c r="M4994" t="s">
        <v>19436</v>
      </c>
      <c r="N4994" t="s">
        <v>126</v>
      </c>
      <c r="O4994" t="s">
        <v>127</v>
      </c>
      <c r="P4994" t="s">
        <v>141</v>
      </c>
      <c r="Q4994">
        <v>1</v>
      </c>
      <c r="R4994">
        <v>25</v>
      </c>
      <c r="S4994">
        <v>1</v>
      </c>
      <c r="T4994">
        <v>0</v>
      </c>
      <c r="U4994">
        <v>0</v>
      </c>
      <c r="V4994" t="s">
        <v>3974</v>
      </c>
      <c r="W4994" t="s">
        <v>130</v>
      </c>
      <c r="X4994" t="s">
        <v>130</v>
      </c>
      <c r="Y4994" t="s">
        <v>130</v>
      </c>
      <c r="Z4994">
        <v>14</v>
      </c>
      <c r="AA4994">
        <v>1</v>
      </c>
      <c r="AB4994">
        <v>0</v>
      </c>
      <c r="AC4994">
        <v>1</v>
      </c>
      <c r="AD4994">
        <v>72</v>
      </c>
      <c r="AE4994">
        <v>1</v>
      </c>
      <c r="AF4994" t="s">
        <v>132</v>
      </c>
      <c r="AG4994">
        <v>115</v>
      </c>
      <c r="AH4994">
        <v>98</v>
      </c>
      <c r="AI4994">
        <v>1</v>
      </c>
      <c r="AK4994">
        <v>257</v>
      </c>
      <c r="AM4994">
        <v>259</v>
      </c>
      <c r="AN4994">
        <v>166</v>
      </c>
      <c r="AO4994">
        <v>1333</v>
      </c>
      <c r="AP4994">
        <v>0</v>
      </c>
      <c r="AR4994">
        <v>0</v>
      </c>
      <c r="AT4994">
        <v>1</v>
      </c>
      <c r="AU4994">
        <v>171</v>
      </c>
      <c r="AV4994">
        <v>1459</v>
      </c>
      <c r="AW4994">
        <v>2</v>
      </c>
      <c r="AX4994">
        <v>179</v>
      </c>
      <c r="AY4994">
        <v>1490</v>
      </c>
      <c r="AZ4994">
        <v>1</v>
      </c>
      <c r="BA4994">
        <v>5</v>
      </c>
      <c r="BB4994">
        <v>21</v>
      </c>
      <c r="BC4994">
        <v>31</v>
      </c>
      <c r="BD4994">
        <v>26</v>
      </c>
      <c r="BE4994">
        <v>18</v>
      </c>
      <c r="BF4994" t="s">
        <v>130</v>
      </c>
      <c r="BG4994" t="s">
        <v>130</v>
      </c>
      <c r="BH4994" t="s">
        <v>119</v>
      </c>
      <c r="BI4994" t="s">
        <v>132</v>
      </c>
      <c r="BJ4994">
        <v>1</v>
      </c>
      <c r="BK4994" t="s">
        <v>132</v>
      </c>
      <c r="BL4994">
        <v>1</v>
      </c>
      <c r="BM4994" t="s">
        <v>131</v>
      </c>
      <c r="BN4994">
        <v>1</v>
      </c>
      <c r="BO4994">
        <v>130</v>
      </c>
      <c r="BP4994">
        <v>149</v>
      </c>
      <c r="BQ4994">
        <v>561</v>
      </c>
      <c r="BR4994">
        <v>28.2</v>
      </c>
      <c r="BS4994">
        <v>34.4</v>
      </c>
      <c r="BT4994">
        <v>22.8</v>
      </c>
      <c r="BU4994">
        <v>29.3</v>
      </c>
      <c r="BV4994">
        <v>42.1</v>
      </c>
      <c r="BW4994">
        <v>19</v>
      </c>
      <c r="BX4994">
        <v>199.9</v>
      </c>
      <c r="BY4994">
        <v>297.60000000000002</v>
      </c>
      <c r="BZ4994">
        <v>142.6</v>
      </c>
      <c r="CA4994">
        <v>0</v>
      </c>
      <c r="CB4994">
        <v>259</v>
      </c>
      <c r="CE4994" t="s">
        <v>130</v>
      </c>
      <c r="CF4994">
        <v>1</v>
      </c>
      <c r="CG4994" t="s">
        <v>149</v>
      </c>
      <c r="CH4994">
        <v>0.36</v>
      </c>
      <c r="CI4994">
        <v>0.88</v>
      </c>
      <c r="CJ4994">
        <v>0.12</v>
      </c>
      <c r="CK4994">
        <v>7.3</v>
      </c>
      <c r="CL4994">
        <v>37.200000000000003</v>
      </c>
      <c r="CM4994">
        <v>1.9</v>
      </c>
      <c r="CN4994">
        <v>1</v>
      </c>
      <c r="CO4994" t="s">
        <v>132</v>
      </c>
      <c r="CP4994">
        <v>183</v>
      </c>
      <c r="CQ4994">
        <v>69.3</v>
      </c>
      <c r="CR4994">
        <v>81.599999999999994</v>
      </c>
      <c r="CS4994">
        <v>56.2</v>
      </c>
      <c r="CT4994">
        <v>183</v>
      </c>
      <c r="CU4994">
        <v>1524</v>
      </c>
      <c r="CV4994">
        <v>1</v>
      </c>
      <c r="CW4994">
        <v>14</v>
      </c>
      <c r="CX4994">
        <v>0</v>
      </c>
      <c r="CZ4994">
        <v>259</v>
      </c>
      <c r="DB4994" t="s">
        <v>133</v>
      </c>
      <c r="DC4994" t="s">
        <v>131</v>
      </c>
      <c r="DD4994">
        <v>1</v>
      </c>
      <c r="DE4994">
        <v>0.94</v>
      </c>
      <c r="DF4994">
        <v>7.0000000000000007E-2</v>
      </c>
      <c r="DG4994">
        <v>103</v>
      </c>
      <c r="DH4994">
        <v>0.32</v>
      </c>
      <c r="DI4994" t="s">
        <v>132</v>
      </c>
      <c r="DJ4994">
        <v>1</v>
      </c>
      <c r="DK4994">
        <v>22.1</v>
      </c>
      <c r="DL4994">
        <v>3.1</v>
      </c>
      <c r="DM4994">
        <v>147</v>
      </c>
      <c r="DN4994">
        <v>8.8000000000000007</v>
      </c>
      <c r="DO4994" t="s">
        <v>33714</v>
      </c>
      <c r="DP4994">
        <v>436</v>
      </c>
      <c r="DQ4994">
        <f t="shared" ref="DQ4994:DQ5057" si="78">VLOOKUP(C4994,DO:DP,2,FALSE)</f>
        <v>2041</v>
      </c>
    </row>
    <row r="4995" spans="1:121" x14ac:dyDescent="0.25">
      <c r="A4995">
        <v>52543</v>
      </c>
      <c r="B4995">
        <v>17</v>
      </c>
      <c r="C4995" t="s">
        <v>1944</v>
      </c>
      <c r="D4995" t="s">
        <v>119</v>
      </c>
      <c r="E4995">
        <v>4</v>
      </c>
      <c r="F4995">
        <v>1</v>
      </c>
      <c r="G4995" t="s">
        <v>1945</v>
      </c>
      <c r="H4995" t="s">
        <v>121</v>
      </c>
      <c r="I4995" t="s">
        <v>1946</v>
      </c>
      <c r="J4995" t="s">
        <v>1791</v>
      </c>
      <c r="K4995">
        <v>95503</v>
      </c>
      <c r="L4995" t="s">
        <v>1947</v>
      </c>
      <c r="M4995" t="s">
        <v>1948</v>
      </c>
      <c r="N4995" t="s">
        <v>126</v>
      </c>
      <c r="O4995" t="s">
        <v>127</v>
      </c>
      <c r="P4995" t="s">
        <v>141</v>
      </c>
      <c r="Q4995">
        <v>0</v>
      </c>
      <c r="R4995">
        <v>15</v>
      </c>
      <c r="S4995">
        <v>1</v>
      </c>
      <c r="T4995">
        <v>1</v>
      </c>
      <c r="U4995">
        <v>0</v>
      </c>
      <c r="V4995" t="s">
        <v>1823</v>
      </c>
      <c r="W4995" t="s">
        <v>130</v>
      </c>
      <c r="X4995" t="s">
        <v>130</v>
      </c>
      <c r="Y4995" t="s">
        <v>130</v>
      </c>
      <c r="Z4995">
        <v>9</v>
      </c>
      <c r="AA4995">
        <v>1</v>
      </c>
      <c r="AB4995">
        <v>0</v>
      </c>
      <c r="AC4995">
        <v>1</v>
      </c>
      <c r="AD4995">
        <v>45</v>
      </c>
      <c r="AE4995">
        <v>199</v>
      </c>
      <c r="AF4995" t="s">
        <v>134</v>
      </c>
      <c r="AG4995">
        <v>25</v>
      </c>
      <c r="AH4995">
        <v>97</v>
      </c>
      <c r="AI4995">
        <v>1</v>
      </c>
      <c r="AK4995">
        <v>201</v>
      </c>
      <c r="AM4995">
        <v>259</v>
      </c>
      <c r="AN4995">
        <v>80</v>
      </c>
      <c r="AO4995">
        <v>645</v>
      </c>
      <c r="AP4995">
        <v>0</v>
      </c>
      <c r="AR4995">
        <v>0</v>
      </c>
      <c r="AT4995">
        <v>1</v>
      </c>
      <c r="AU4995">
        <v>95</v>
      </c>
      <c r="AV4995">
        <v>746</v>
      </c>
      <c r="AW4995">
        <v>3</v>
      </c>
      <c r="AX4995">
        <v>99</v>
      </c>
      <c r="AY4995">
        <v>775</v>
      </c>
      <c r="AZ4995">
        <v>1</v>
      </c>
      <c r="BA4995">
        <v>5</v>
      </c>
      <c r="BB4995">
        <v>17</v>
      </c>
      <c r="BC4995">
        <v>31</v>
      </c>
      <c r="BD4995">
        <v>31</v>
      </c>
      <c r="BE4995">
        <v>17</v>
      </c>
      <c r="BF4995" t="s">
        <v>130</v>
      </c>
      <c r="BG4995" t="s">
        <v>130</v>
      </c>
      <c r="BH4995" t="s">
        <v>119</v>
      </c>
      <c r="BI4995" t="s">
        <v>132</v>
      </c>
      <c r="BJ4995">
        <v>1</v>
      </c>
      <c r="BK4995" t="s">
        <v>132</v>
      </c>
      <c r="BL4995">
        <v>1</v>
      </c>
      <c r="BM4995" t="s">
        <v>132</v>
      </c>
      <c r="BN4995">
        <v>1</v>
      </c>
      <c r="BO4995">
        <v>89</v>
      </c>
      <c r="BP4995">
        <v>68</v>
      </c>
      <c r="BQ4995">
        <v>349</v>
      </c>
      <c r="BR4995">
        <v>20.5</v>
      </c>
      <c r="BS4995">
        <v>26.6</v>
      </c>
      <c r="BT4995">
        <v>15.5</v>
      </c>
      <c r="BU4995">
        <v>25.6</v>
      </c>
      <c r="BV4995">
        <v>39</v>
      </c>
      <c r="BW4995">
        <v>14.8</v>
      </c>
      <c r="BX4995">
        <v>173.6</v>
      </c>
      <c r="BY4995">
        <v>275.2</v>
      </c>
      <c r="BZ4995">
        <v>110.7</v>
      </c>
      <c r="CA4995">
        <v>0</v>
      </c>
      <c r="CB4995">
        <v>259</v>
      </c>
      <c r="CE4995" t="s">
        <v>130</v>
      </c>
      <c r="CF4995">
        <v>1</v>
      </c>
      <c r="CG4995" t="s">
        <v>149</v>
      </c>
      <c r="CH4995">
        <v>0.19</v>
      </c>
      <c r="CI4995">
        <v>0.93</v>
      </c>
      <c r="CJ4995">
        <v>0.01</v>
      </c>
      <c r="CN4995">
        <v>1</v>
      </c>
      <c r="CO4995" t="s">
        <v>132</v>
      </c>
      <c r="CP4995">
        <v>102</v>
      </c>
      <c r="CQ4995">
        <v>76.8</v>
      </c>
      <c r="CR4995">
        <v>91.3</v>
      </c>
      <c r="CS4995">
        <v>61.3</v>
      </c>
      <c r="CT4995">
        <v>102</v>
      </c>
      <c r="CU4995">
        <v>799</v>
      </c>
      <c r="CV4995">
        <v>1</v>
      </c>
      <c r="CW4995">
        <v>10</v>
      </c>
      <c r="CX4995">
        <v>0</v>
      </c>
      <c r="CZ4995">
        <v>259</v>
      </c>
      <c r="DB4995" t="s">
        <v>133</v>
      </c>
      <c r="DC4995" t="s">
        <v>134</v>
      </c>
      <c r="DD4995">
        <v>199</v>
      </c>
      <c r="DG4995">
        <v>36</v>
      </c>
      <c r="DI4995" t="s">
        <v>132</v>
      </c>
      <c r="DJ4995">
        <v>1</v>
      </c>
      <c r="DK4995">
        <v>45.3</v>
      </c>
      <c r="DL4995">
        <v>6.6</v>
      </c>
      <c r="DM4995">
        <v>72</v>
      </c>
      <c r="DN4995">
        <v>19.5</v>
      </c>
      <c r="DO4995" t="s">
        <v>33715</v>
      </c>
      <c r="DP4995">
        <v>74</v>
      </c>
      <c r="DQ4995">
        <f t="shared" si="78"/>
        <v>1154</v>
      </c>
    </row>
    <row r="4996" spans="1:121" x14ac:dyDescent="0.25">
      <c r="A4996">
        <v>312527</v>
      </c>
      <c r="B4996">
        <v>3</v>
      </c>
      <c r="C4996" t="s">
        <v>11509</v>
      </c>
      <c r="D4996" t="s">
        <v>119</v>
      </c>
      <c r="E4996">
        <v>3</v>
      </c>
      <c r="F4996">
        <v>1</v>
      </c>
      <c r="G4996" t="s">
        <v>11510</v>
      </c>
      <c r="H4996" t="s">
        <v>121</v>
      </c>
      <c r="I4996" t="s">
        <v>11511</v>
      </c>
      <c r="J4996" t="s">
        <v>10844</v>
      </c>
      <c r="K4996">
        <v>8618</v>
      </c>
      <c r="L4996" t="s">
        <v>10656</v>
      </c>
      <c r="M4996" t="s">
        <v>11512</v>
      </c>
      <c r="N4996" t="s">
        <v>126</v>
      </c>
      <c r="O4996" t="s">
        <v>127</v>
      </c>
      <c r="P4996" t="s">
        <v>141</v>
      </c>
      <c r="Q4996">
        <v>0</v>
      </c>
      <c r="R4996">
        <v>18</v>
      </c>
      <c r="S4996">
        <v>1</v>
      </c>
      <c r="T4996">
        <v>0</v>
      </c>
      <c r="U4996">
        <v>0</v>
      </c>
      <c r="V4996" t="s">
        <v>11513</v>
      </c>
      <c r="W4996" t="s">
        <v>130</v>
      </c>
      <c r="X4996" t="s">
        <v>130</v>
      </c>
      <c r="Y4996" t="s">
        <v>130</v>
      </c>
      <c r="Z4996">
        <v>19</v>
      </c>
      <c r="AA4996">
        <v>1</v>
      </c>
      <c r="AB4996">
        <v>0</v>
      </c>
      <c r="AC4996">
        <v>1</v>
      </c>
      <c r="AD4996">
        <v>32</v>
      </c>
      <c r="AE4996">
        <v>1</v>
      </c>
      <c r="AF4996" t="s">
        <v>132</v>
      </c>
      <c r="AG4996">
        <v>57</v>
      </c>
      <c r="AH4996">
        <v>97</v>
      </c>
      <c r="AI4996">
        <v>1</v>
      </c>
      <c r="AK4996">
        <v>257</v>
      </c>
      <c r="AM4996">
        <v>259</v>
      </c>
      <c r="AN4996">
        <v>71</v>
      </c>
      <c r="AO4996">
        <v>607</v>
      </c>
      <c r="AP4996">
        <v>0</v>
      </c>
      <c r="AR4996">
        <v>0</v>
      </c>
      <c r="AT4996">
        <v>1</v>
      </c>
      <c r="AU4996">
        <v>81</v>
      </c>
      <c r="AV4996">
        <v>759</v>
      </c>
      <c r="AW4996">
        <v>4</v>
      </c>
      <c r="AX4996">
        <v>82</v>
      </c>
      <c r="AY4996">
        <v>764</v>
      </c>
      <c r="AZ4996">
        <v>1</v>
      </c>
      <c r="BA4996">
        <v>7</v>
      </c>
      <c r="BB4996">
        <v>24</v>
      </c>
      <c r="BC4996">
        <v>26</v>
      </c>
      <c r="BD4996">
        <v>35</v>
      </c>
      <c r="BE4996">
        <v>8</v>
      </c>
      <c r="BF4996" t="s">
        <v>130</v>
      </c>
      <c r="BG4996" t="s">
        <v>130</v>
      </c>
      <c r="BH4996" t="s">
        <v>119</v>
      </c>
      <c r="BI4996" t="s">
        <v>132</v>
      </c>
      <c r="BJ4996">
        <v>1</v>
      </c>
      <c r="BK4996" t="s">
        <v>132</v>
      </c>
      <c r="BL4996">
        <v>1</v>
      </c>
      <c r="BM4996" t="s">
        <v>132</v>
      </c>
      <c r="BN4996">
        <v>1</v>
      </c>
      <c r="BO4996">
        <v>67</v>
      </c>
      <c r="BP4996">
        <v>74</v>
      </c>
      <c r="BQ4996">
        <v>302</v>
      </c>
      <c r="BR4996">
        <v>22.9</v>
      </c>
      <c r="BS4996">
        <v>30.3</v>
      </c>
      <c r="BT4996">
        <v>16.899999999999999</v>
      </c>
      <c r="BU4996">
        <v>36.4</v>
      </c>
      <c r="BV4996">
        <v>50</v>
      </c>
      <c r="BW4996">
        <v>24.5</v>
      </c>
      <c r="BX4996">
        <v>228.2</v>
      </c>
      <c r="BY4996">
        <v>357.6</v>
      </c>
      <c r="BZ4996">
        <v>147.30000000000001</v>
      </c>
      <c r="CA4996">
        <v>0</v>
      </c>
      <c r="CB4996">
        <v>259</v>
      </c>
      <c r="CE4996" t="s">
        <v>130</v>
      </c>
      <c r="CF4996">
        <v>1</v>
      </c>
      <c r="CG4996" t="s">
        <v>132</v>
      </c>
      <c r="CH4996">
        <v>0.2</v>
      </c>
      <c r="CI4996">
        <v>1</v>
      </c>
      <c r="CJ4996">
        <v>0.01</v>
      </c>
      <c r="CK4996">
        <v>0</v>
      </c>
      <c r="CL4996">
        <v>28.1</v>
      </c>
      <c r="CM4996">
        <v>0</v>
      </c>
      <c r="CN4996">
        <v>1</v>
      </c>
      <c r="CO4996" t="s">
        <v>132</v>
      </c>
      <c r="CP4996">
        <v>82</v>
      </c>
      <c r="CQ4996">
        <v>47.2</v>
      </c>
      <c r="CR4996">
        <v>67.5</v>
      </c>
      <c r="CS4996">
        <v>25.5</v>
      </c>
      <c r="CT4996">
        <v>82</v>
      </c>
      <c r="CU4996">
        <v>766</v>
      </c>
      <c r="CV4996">
        <v>1</v>
      </c>
      <c r="CW4996">
        <v>12</v>
      </c>
      <c r="CX4996">
        <v>0</v>
      </c>
      <c r="CZ4996">
        <v>259</v>
      </c>
      <c r="DB4996" t="s">
        <v>133</v>
      </c>
      <c r="DC4996" t="s">
        <v>134</v>
      </c>
      <c r="DD4996">
        <v>199</v>
      </c>
      <c r="DG4996">
        <v>24</v>
      </c>
      <c r="DI4996" t="s">
        <v>132</v>
      </c>
      <c r="DJ4996">
        <v>1</v>
      </c>
      <c r="DK4996">
        <v>41.8</v>
      </c>
      <c r="DL4996">
        <v>7.2</v>
      </c>
      <c r="DM4996">
        <v>71</v>
      </c>
      <c r="DN4996">
        <v>19.100000000000001</v>
      </c>
      <c r="DO4996" t="s">
        <v>33716</v>
      </c>
      <c r="DP4996">
        <v>627</v>
      </c>
      <c r="DQ4996">
        <f t="shared" si="78"/>
        <v>1008</v>
      </c>
    </row>
    <row r="4997" spans="1:121" x14ac:dyDescent="0.25">
      <c r="A4997">
        <v>22502</v>
      </c>
      <c r="B4997">
        <v>16</v>
      </c>
      <c r="C4997" t="s">
        <v>920</v>
      </c>
      <c r="D4997" t="s">
        <v>119</v>
      </c>
      <c r="E4997">
        <v>5</v>
      </c>
      <c r="F4997">
        <v>1</v>
      </c>
      <c r="G4997" t="s">
        <v>921</v>
      </c>
      <c r="H4997" t="s">
        <v>121</v>
      </c>
      <c r="I4997" t="s">
        <v>922</v>
      </c>
      <c r="J4997" t="s">
        <v>778</v>
      </c>
      <c r="K4997">
        <v>99701</v>
      </c>
      <c r="L4997" t="s">
        <v>923</v>
      </c>
      <c r="M4997" t="s">
        <v>924</v>
      </c>
      <c r="N4997" t="s">
        <v>126</v>
      </c>
      <c r="O4997" t="s">
        <v>127</v>
      </c>
      <c r="P4997" t="s">
        <v>141</v>
      </c>
      <c r="Q4997">
        <v>0</v>
      </c>
      <c r="R4997">
        <v>17</v>
      </c>
      <c r="S4997">
        <v>1</v>
      </c>
      <c r="T4997">
        <v>0</v>
      </c>
      <c r="U4997">
        <v>0</v>
      </c>
      <c r="V4997" t="s">
        <v>925</v>
      </c>
      <c r="W4997" t="s">
        <v>130</v>
      </c>
      <c r="X4997" t="s">
        <v>130</v>
      </c>
      <c r="Y4997" t="s">
        <v>130</v>
      </c>
      <c r="Z4997">
        <v>29</v>
      </c>
      <c r="AA4997">
        <v>1</v>
      </c>
      <c r="AB4997">
        <v>0</v>
      </c>
      <c r="AC4997">
        <v>1</v>
      </c>
      <c r="AD4997">
        <v>42</v>
      </c>
      <c r="AE4997">
        <v>1</v>
      </c>
      <c r="AF4997" t="s">
        <v>131</v>
      </c>
      <c r="AG4997">
        <v>44</v>
      </c>
      <c r="AH4997">
        <v>96</v>
      </c>
      <c r="AI4997">
        <v>1</v>
      </c>
      <c r="AK4997">
        <v>257</v>
      </c>
      <c r="AM4997">
        <v>259</v>
      </c>
      <c r="AN4997">
        <v>64</v>
      </c>
      <c r="AO4997">
        <v>548</v>
      </c>
      <c r="AP4997">
        <v>0</v>
      </c>
      <c r="AR4997">
        <v>0</v>
      </c>
      <c r="AT4997">
        <v>1</v>
      </c>
      <c r="AU4997">
        <v>65</v>
      </c>
      <c r="AV4997">
        <v>595</v>
      </c>
      <c r="AW4997">
        <v>0</v>
      </c>
      <c r="AX4997">
        <v>65</v>
      </c>
      <c r="AY4997">
        <v>626</v>
      </c>
      <c r="AZ4997">
        <v>1</v>
      </c>
      <c r="BA4997">
        <v>10</v>
      </c>
      <c r="BB4997">
        <v>25</v>
      </c>
      <c r="BC4997">
        <v>23</v>
      </c>
      <c r="BD4997">
        <v>23</v>
      </c>
      <c r="BE4997">
        <v>20</v>
      </c>
      <c r="BF4997" t="s">
        <v>130</v>
      </c>
      <c r="BG4997" t="s">
        <v>130</v>
      </c>
      <c r="BH4997" t="s">
        <v>119</v>
      </c>
      <c r="BI4997" t="s">
        <v>149</v>
      </c>
      <c r="BJ4997">
        <v>1</v>
      </c>
      <c r="BK4997" t="s">
        <v>132</v>
      </c>
      <c r="BL4997">
        <v>1</v>
      </c>
      <c r="BM4997" t="s">
        <v>132</v>
      </c>
      <c r="BN4997">
        <v>1</v>
      </c>
      <c r="BO4997">
        <v>54</v>
      </c>
      <c r="BP4997">
        <v>24</v>
      </c>
      <c r="BQ4997">
        <v>192</v>
      </c>
      <c r="BR4997">
        <v>21.5</v>
      </c>
      <c r="BS4997">
        <v>31.3</v>
      </c>
      <c r="BT4997">
        <v>14.2</v>
      </c>
      <c r="BU4997">
        <v>9.4</v>
      </c>
      <c r="BV4997">
        <v>33.4</v>
      </c>
      <c r="BW4997">
        <v>0.8</v>
      </c>
      <c r="BX4997">
        <v>70</v>
      </c>
      <c r="BY4997">
        <v>167.5</v>
      </c>
      <c r="BZ4997">
        <v>29.9</v>
      </c>
      <c r="CA4997">
        <v>0</v>
      </c>
      <c r="CB4997">
        <v>259</v>
      </c>
      <c r="CE4997" t="s">
        <v>130</v>
      </c>
      <c r="CF4997">
        <v>1</v>
      </c>
      <c r="CG4997" t="s">
        <v>149</v>
      </c>
      <c r="CH4997">
        <v>0</v>
      </c>
      <c r="CI4997">
        <v>0.66</v>
      </c>
      <c r="CK4997">
        <v>48.7</v>
      </c>
      <c r="CL4997">
        <v>125</v>
      </c>
      <c r="CM4997">
        <v>22.2</v>
      </c>
      <c r="CN4997">
        <v>1</v>
      </c>
      <c r="CO4997" t="s">
        <v>132</v>
      </c>
      <c r="CP4997">
        <v>63</v>
      </c>
      <c r="CQ4997">
        <v>78.900000000000006</v>
      </c>
      <c r="CR4997">
        <v>94.5</v>
      </c>
      <c r="CS4997">
        <v>62.1</v>
      </c>
      <c r="CT4997">
        <v>63</v>
      </c>
      <c r="CU4997">
        <v>612</v>
      </c>
      <c r="CV4997">
        <v>1</v>
      </c>
      <c r="CW4997">
        <v>11</v>
      </c>
      <c r="CX4997">
        <v>0</v>
      </c>
      <c r="CZ4997">
        <v>259</v>
      </c>
      <c r="DB4997" t="s">
        <v>133</v>
      </c>
      <c r="DC4997" t="s">
        <v>134</v>
      </c>
      <c r="DD4997">
        <v>199</v>
      </c>
      <c r="DG4997">
        <v>22</v>
      </c>
      <c r="DI4997" t="s">
        <v>132</v>
      </c>
      <c r="DJ4997">
        <v>1</v>
      </c>
      <c r="DK4997">
        <v>27.8</v>
      </c>
      <c r="DL4997">
        <v>0.7</v>
      </c>
      <c r="DM4997">
        <v>57</v>
      </c>
      <c r="DN4997">
        <v>4.9000000000000004</v>
      </c>
      <c r="DO4997" t="s">
        <v>33717</v>
      </c>
      <c r="DP4997">
        <v>1048</v>
      </c>
      <c r="DQ4997">
        <f t="shared" si="78"/>
        <v>713</v>
      </c>
    </row>
    <row r="4998" spans="1:121" x14ac:dyDescent="0.25">
      <c r="A4998">
        <v>12603</v>
      </c>
      <c r="B4998">
        <v>8</v>
      </c>
      <c r="C4998" t="s">
        <v>487</v>
      </c>
      <c r="D4998" t="s">
        <v>119</v>
      </c>
      <c r="E4998">
        <v>2</v>
      </c>
      <c r="F4998">
        <v>1</v>
      </c>
      <c r="G4998" t="s">
        <v>488</v>
      </c>
      <c r="H4998" t="s">
        <v>121</v>
      </c>
      <c r="I4998" t="s">
        <v>489</v>
      </c>
      <c r="J4998" t="s">
        <v>123</v>
      </c>
      <c r="K4998">
        <v>35064</v>
      </c>
      <c r="L4998" t="s">
        <v>139</v>
      </c>
      <c r="M4998" t="s">
        <v>490</v>
      </c>
      <c r="N4998" t="s">
        <v>126</v>
      </c>
      <c r="O4998" t="s">
        <v>127</v>
      </c>
      <c r="P4998" t="s">
        <v>491</v>
      </c>
      <c r="Q4998">
        <v>0</v>
      </c>
      <c r="R4998">
        <v>12</v>
      </c>
      <c r="S4998">
        <v>1</v>
      </c>
      <c r="T4998">
        <v>0</v>
      </c>
      <c r="U4998">
        <v>0</v>
      </c>
      <c r="V4998" t="s">
        <v>492</v>
      </c>
      <c r="W4998" t="s">
        <v>130</v>
      </c>
      <c r="X4998" t="s">
        <v>130</v>
      </c>
      <c r="Y4998" t="s">
        <v>130</v>
      </c>
      <c r="Z4998">
        <v>25</v>
      </c>
      <c r="AA4998">
        <v>1</v>
      </c>
      <c r="AB4998">
        <v>0</v>
      </c>
      <c r="AC4998">
        <v>1</v>
      </c>
      <c r="AD4998">
        <v>16</v>
      </c>
      <c r="AE4998">
        <v>1</v>
      </c>
      <c r="AF4998" t="s">
        <v>132</v>
      </c>
      <c r="AG4998">
        <v>36</v>
      </c>
      <c r="AH4998">
        <v>96</v>
      </c>
      <c r="AI4998">
        <v>1</v>
      </c>
      <c r="AK4998">
        <v>257</v>
      </c>
      <c r="AM4998">
        <v>259</v>
      </c>
      <c r="AN4998">
        <v>51</v>
      </c>
      <c r="AO4998">
        <v>453</v>
      </c>
      <c r="AP4998">
        <v>0</v>
      </c>
      <c r="AR4998">
        <v>0</v>
      </c>
      <c r="AT4998">
        <v>1</v>
      </c>
      <c r="AU4998">
        <v>55</v>
      </c>
      <c r="AV4998">
        <v>521</v>
      </c>
      <c r="AW4998">
        <v>2</v>
      </c>
      <c r="AX4998">
        <v>54</v>
      </c>
      <c r="AY4998">
        <v>522</v>
      </c>
      <c r="AZ4998">
        <v>1</v>
      </c>
      <c r="BA4998">
        <v>11</v>
      </c>
      <c r="BB4998">
        <v>25</v>
      </c>
      <c r="BC4998">
        <v>28</v>
      </c>
      <c r="BD4998">
        <v>26</v>
      </c>
      <c r="BE4998">
        <v>10</v>
      </c>
      <c r="BF4998" t="s">
        <v>130</v>
      </c>
      <c r="BG4998" t="s">
        <v>130</v>
      </c>
      <c r="BH4998" t="s">
        <v>119</v>
      </c>
      <c r="BI4998" t="s">
        <v>132</v>
      </c>
      <c r="BJ4998">
        <v>1</v>
      </c>
      <c r="BK4998" t="s">
        <v>132</v>
      </c>
      <c r="BL4998">
        <v>1</v>
      </c>
      <c r="BM4998" t="s">
        <v>132</v>
      </c>
      <c r="BN4998">
        <v>1</v>
      </c>
      <c r="BO4998">
        <v>42</v>
      </c>
      <c r="BP4998">
        <v>43</v>
      </c>
      <c r="BQ4998">
        <v>160</v>
      </c>
      <c r="BR4998">
        <v>32.700000000000003</v>
      </c>
      <c r="BS4998">
        <v>47.9</v>
      </c>
      <c r="BT4998">
        <v>21.4</v>
      </c>
      <c r="BU4998">
        <v>33.6</v>
      </c>
      <c r="BV4998">
        <v>54.9</v>
      </c>
      <c r="BW4998">
        <v>17.600000000000001</v>
      </c>
      <c r="BX4998">
        <v>241.4</v>
      </c>
      <c r="BY4998">
        <v>425.5</v>
      </c>
      <c r="BZ4998">
        <v>144.19999999999999</v>
      </c>
      <c r="CA4998">
        <v>0</v>
      </c>
      <c r="CB4998">
        <v>259</v>
      </c>
      <c r="CE4998" t="s">
        <v>130</v>
      </c>
      <c r="CF4998">
        <v>1</v>
      </c>
      <c r="CG4998" t="s">
        <v>132</v>
      </c>
      <c r="CH4998">
        <v>0.67</v>
      </c>
      <c r="CI4998">
        <v>2.21</v>
      </c>
      <c r="CJ4998">
        <v>0.11</v>
      </c>
      <c r="CK4998">
        <v>40</v>
      </c>
      <c r="CL4998">
        <v>159</v>
      </c>
      <c r="CM4998">
        <v>12.6</v>
      </c>
      <c r="CN4998">
        <v>1</v>
      </c>
      <c r="CO4998" t="s">
        <v>131</v>
      </c>
      <c r="CP4998">
        <v>57</v>
      </c>
      <c r="CQ4998">
        <v>31.7</v>
      </c>
      <c r="CR4998">
        <v>55</v>
      </c>
      <c r="CS4998">
        <v>6.7</v>
      </c>
      <c r="CT4998">
        <v>57</v>
      </c>
      <c r="CU4998">
        <v>533</v>
      </c>
      <c r="CV4998">
        <v>1</v>
      </c>
      <c r="CW4998">
        <v>7</v>
      </c>
      <c r="CX4998">
        <v>0</v>
      </c>
      <c r="CZ4998">
        <v>259</v>
      </c>
      <c r="DB4998" t="s">
        <v>133</v>
      </c>
      <c r="DC4998" t="s">
        <v>134</v>
      </c>
      <c r="DD4998">
        <v>199</v>
      </c>
      <c r="DG4998">
        <v>19</v>
      </c>
      <c r="DI4998" t="s">
        <v>132</v>
      </c>
      <c r="DJ4998">
        <v>1</v>
      </c>
      <c r="DK4998">
        <v>53.7</v>
      </c>
      <c r="DL4998">
        <v>8.1999999999999993</v>
      </c>
      <c r="DM4998">
        <v>45</v>
      </c>
      <c r="DN4998">
        <v>24.3</v>
      </c>
      <c r="DO4998" t="s">
        <v>33718</v>
      </c>
      <c r="DP4998">
        <v>895</v>
      </c>
      <c r="DQ4998">
        <f t="shared" si="78"/>
        <v>585</v>
      </c>
    </row>
    <row r="4999" spans="1:121" x14ac:dyDescent="0.25">
      <c r="A4999">
        <v>312596</v>
      </c>
      <c r="B4999">
        <v>3</v>
      </c>
      <c r="C4999" t="s">
        <v>12297</v>
      </c>
      <c r="D4999" t="s">
        <v>119</v>
      </c>
      <c r="E4999">
        <v>3</v>
      </c>
      <c r="F4999">
        <v>1</v>
      </c>
      <c r="G4999" t="s">
        <v>12298</v>
      </c>
      <c r="H4999" t="s">
        <v>121</v>
      </c>
      <c r="I4999" t="s">
        <v>12299</v>
      </c>
      <c r="J4999" t="s">
        <v>10844</v>
      </c>
      <c r="K4999">
        <v>7022</v>
      </c>
      <c r="L4999" t="s">
        <v>10965</v>
      </c>
      <c r="M4999" t="s">
        <v>12300</v>
      </c>
      <c r="N4999" t="s">
        <v>126</v>
      </c>
      <c r="O4999" t="s">
        <v>127</v>
      </c>
      <c r="P4999" t="s">
        <v>141</v>
      </c>
      <c r="Q4999">
        <v>1</v>
      </c>
      <c r="R4999">
        <v>19</v>
      </c>
      <c r="S4999">
        <v>1</v>
      </c>
      <c r="T4999">
        <v>0</v>
      </c>
      <c r="U4999">
        <v>0</v>
      </c>
      <c r="V4999" t="s">
        <v>9201</v>
      </c>
      <c r="W4999" t="s">
        <v>130</v>
      </c>
      <c r="X4999" t="s">
        <v>130</v>
      </c>
      <c r="Y4999" t="s">
        <v>130</v>
      </c>
      <c r="Z4999">
        <v>21</v>
      </c>
      <c r="AA4999">
        <v>1</v>
      </c>
      <c r="AB4999">
        <v>0</v>
      </c>
      <c r="AC4999">
        <v>1</v>
      </c>
      <c r="AD4999">
        <v>38</v>
      </c>
      <c r="AE4999">
        <v>1</v>
      </c>
      <c r="AF4999" t="s">
        <v>132</v>
      </c>
      <c r="AG4999">
        <v>62</v>
      </c>
      <c r="AH4999">
        <v>98</v>
      </c>
      <c r="AI4999">
        <v>1</v>
      </c>
      <c r="AK4999">
        <v>257</v>
      </c>
      <c r="AM4999">
        <v>259</v>
      </c>
      <c r="AN4999">
        <v>89</v>
      </c>
      <c r="AO4999">
        <v>760</v>
      </c>
      <c r="AP4999">
        <v>0</v>
      </c>
      <c r="AR4999">
        <v>0</v>
      </c>
      <c r="AT4999">
        <v>1</v>
      </c>
      <c r="AU4999">
        <v>92</v>
      </c>
      <c r="AV4999">
        <v>816</v>
      </c>
      <c r="AW4999">
        <v>0</v>
      </c>
      <c r="AX4999">
        <v>98</v>
      </c>
      <c r="AY4999">
        <v>851</v>
      </c>
      <c r="AZ4999">
        <v>1</v>
      </c>
      <c r="BA4999">
        <v>11</v>
      </c>
      <c r="BB4999">
        <v>29</v>
      </c>
      <c r="BC4999">
        <v>25</v>
      </c>
      <c r="BD4999">
        <v>25</v>
      </c>
      <c r="BE4999">
        <v>10</v>
      </c>
      <c r="BF4999" t="s">
        <v>130</v>
      </c>
      <c r="BG4999" t="s">
        <v>130</v>
      </c>
      <c r="BH4999" t="s">
        <v>119</v>
      </c>
      <c r="BI4999" t="s">
        <v>132</v>
      </c>
      <c r="BJ4999">
        <v>1</v>
      </c>
      <c r="BK4999" t="s">
        <v>131</v>
      </c>
      <c r="BL4999">
        <v>1</v>
      </c>
      <c r="BM4999" t="s">
        <v>132</v>
      </c>
      <c r="BN4999">
        <v>1</v>
      </c>
      <c r="BO4999">
        <v>74</v>
      </c>
      <c r="BP4999">
        <v>95</v>
      </c>
      <c r="BQ4999">
        <v>262</v>
      </c>
      <c r="BR4999">
        <v>18.8</v>
      </c>
      <c r="BS4999">
        <v>25.7</v>
      </c>
      <c r="BT4999">
        <v>13.4</v>
      </c>
      <c r="BU4999">
        <v>40.6</v>
      </c>
      <c r="BV4999">
        <v>55.6</v>
      </c>
      <c r="BW4999">
        <v>27.6</v>
      </c>
      <c r="BX4999">
        <v>239.5</v>
      </c>
      <c r="BY4999">
        <v>363.9</v>
      </c>
      <c r="BZ4999">
        <v>159.30000000000001</v>
      </c>
      <c r="CA4999">
        <v>0</v>
      </c>
      <c r="CB4999">
        <v>259</v>
      </c>
      <c r="CE4999" t="s">
        <v>130</v>
      </c>
      <c r="CF4999">
        <v>1</v>
      </c>
      <c r="CG4999" t="s">
        <v>132</v>
      </c>
      <c r="CH4999">
        <v>0.51</v>
      </c>
      <c r="CI4999">
        <v>1.38</v>
      </c>
      <c r="CJ4999">
        <v>0.13</v>
      </c>
      <c r="CK4999">
        <v>10.3</v>
      </c>
      <c r="CL4999">
        <v>63.7</v>
      </c>
      <c r="CM4999">
        <v>2.2000000000000002</v>
      </c>
      <c r="CN4999">
        <v>1</v>
      </c>
      <c r="CO4999" t="s">
        <v>132</v>
      </c>
      <c r="CP4999">
        <v>98</v>
      </c>
      <c r="CQ4999">
        <v>61.7</v>
      </c>
      <c r="CR4999">
        <v>79.7</v>
      </c>
      <c r="CS4999">
        <v>42.3</v>
      </c>
      <c r="CT4999">
        <v>98</v>
      </c>
      <c r="CU4999">
        <v>859</v>
      </c>
      <c r="CV4999">
        <v>1</v>
      </c>
      <c r="CW4999">
        <v>15</v>
      </c>
      <c r="CX4999">
        <v>0</v>
      </c>
      <c r="CZ4999">
        <v>259</v>
      </c>
      <c r="DB4999" t="s">
        <v>133</v>
      </c>
      <c r="DC4999" t="s">
        <v>132</v>
      </c>
      <c r="DD4999">
        <v>1</v>
      </c>
      <c r="DE4999">
        <v>3.83</v>
      </c>
      <c r="DF4999">
        <v>0.41</v>
      </c>
      <c r="DG4999">
        <v>34</v>
      </c>
      <c r="DH4999">
        <v>1.49</v>
      </c>
      <c r="DI4999" t="s">
        <v>132</v>
      </c>
      <c r="DJ4999">
        <v>1</v>
      </c>
      <c r="DK4999">
        <v>43.3</v>
      </c>
      <c r="DL4999">
        <v>6.4</v>
      </c>
      <c r="DM4999">
        <v>64</v>
      </c>
      <c r="DN4999">
        <v>18.600000000000001</v>
      </c>
      <c r="DO4999" t="s">
        <v>33719</v>
      </c>
      <c r="DP4999">
        <v>387</v>
      </c>
      <c r="DQ4999">
        <f t="shared" si="78"/>
        <v>1033</v>
      </c>
    </row>
    <row r="5000" spans="1:121" x14ac:dyDescent="0.25">
      <c r="A5000">
        <v>672611</v>
      </c>
      <c r="B5000">
        <v>14</v>
      </c>
      <c r="C5000" t="s">
        <v>25505</v>
      </c>
      <c r="D5000" t="s">
        <v>119</v>
      </c>
      <c r="E5000">
        <v>3</v>
      </c>
      <c r="F5000">
        <v>1</v>
      </c>
      <c r="G5000" t="s">
        <v>25506</v>
      </c>
      <c r="H5000" t="s">
        <v>121</v>
      </c>
      <c r="I5000" t="s">
        <v>174</v>
      </c>
      <c r="J5000" t="s">
        <v>18059</v>
      </c>
      <c r="K5000">
        <v>77020</v>
      </c>
      <c r="L5000" t="s">
        <v>18124</v>
      </c>
      <c r="M5000" t="s">
        <v>25507</v>
      </c>
      <c r="N5000" t="s">
        <v>126</v>
      </c>
      <c r="O5000" t="s">
        <v>127</v>
      </c>
      <c r="P5000" t="s">
        <v>141</v>
      </c>
      <c r="Q5000">
        <v>0</v>
      </c>
      <c r="R5000">
        <v>12</v>
      </c>
      <c r="S5000">
        <v>1</v>
      </c>
      <c r="T5000">
        <v>0</v>
      </c>
      <c r="U5000">
        <v>0</v>
      </c>
      <c r="V5000" t="s">
        <v>25508</v>
      </c>
      <c r="W5000" t="s">
        <v>130</v>
      </c>
      <c r="X5000" t="s">
        <v>130</v>
      </c>
      <c r="Y5000" t="s">
        <v>130</v>
      </c>
      <c r="Z5000">
        <v>23</v>
      </c>
      <c r="AA5000">
        <v>1</v>
      </c>
      <c r="AB5000">
        <v>0</v>
      </c>
      <c r="AC5000">
        <v>1</v>
      </c>
      <c r="AD5000">
        <v>31</v>
      </c>
      <c r="AE5000">
        <v>1</v>
      </c>
      <c r="AF5000" t="s">
        <v>132</v>
      </c>
      <c r="AG5000">
        <v>39</v>
      </c>
      <c r="AH5000">
        <v>92</v>
      </c>
      <c r="AI5000">
        <v>1</v>
      </c>
      <c r="AK5000">
        <v>257</v>
      </c>
      <c r="AM5000">
        <v>259</v>
      </c>
      <c r="AN5000">
        <v>57</v>
      </c>
      <c r="AO5000">
        <v>556</v>
      </c>
      <c r="AP5000">
        <v>0</v>
      </c>
      <c r="AR5000">
        <v>0</v>
      </c>
      <c r="AT5000">
        <v>1</v>
      </c>
      <c r="AU5000">
        <v>61</v>
      </c>
      <c r="AV5000">
        <v>622</v>
      </c>
      <c r="AW5000">
        <v>1</v>
      </c>
      <c r="AX5000">
        <v>67</v>
      </c>
      <c r="AY5000">
        <v>626</v>
      </c>
      <c r="AZ5000">
        <v>1</v>
      </c>
      <c r="BA5000">
        <v>10</v>
      </c>
      <c r="BB5000">
        <v>27</v>
      </c>
      <c r="BC5000">
        <v>27</v>
      </c>
      <c r="BD5000">
        <v>21</v>
      </c>
      <c r="BE5000">
        <v>16</v>
      </c>
      <c r="BF5000" t="s">
        <v>130</v>
      </c>
      <c r="BG5000" t="s">
        <v>130</v>
      </c>
      <c r="BH5000" t="s">
        <v>119</v>
      </c>
      <c r="BI5000" t="s">
        <v>132</v>
      </c>
      <c r="BJ5000">
        <v>1</v>
      </c>
      <c r="BK5000" t="s">
        <v>132</v>
      </c>
      <c r="BL5000">
        <v>1</v>
      </c>
      <c r="BM5000" t="s">
        <v>132</v>
      </c>
      <c r="BN5000">
        <v>1</v>
      </c>
      <c r="BO5000">
        <v>47</v>
      </c>
      <c r="BP5000">
        <v>52</v>
      </c>
      <c r="BQ5000">
        <v>192</v>
      </c>
      <c r="BR5000">
        <v>23</v>
      </c>
      <c r="BS5000">
        <v>34.5</v>
      </c>
      <c r="BT5000">
        <v>14.6</v>
      </c>
      <c r="BU5000">
        <v>27.6</v>
      </c>
      <c r="BV5000">
        <v>43.9</v>
      </c>
      <c r="BW5000">
        <v>13.5</v>
      </c>
      <c r="BX5000">
        <v>224.5</v>
      </c>
      <c r="BY5000">
        <v>367.2</v>
      </c>
      <c r="BZ5000">
        <v>143.5</v>
      </c>
      <c r="CA5000">
        <v>0</v>
      </c>
      <c r="CB5000">
        <v>259</v>
      </c>
      <c r="CE5000" t="s">
        <v>130</v>
      </c>
      <c r="CF5000">
        <v>1</v>
      </c>
      <c r="CG5000" t="s">
        <v>132</v>
      </c>
      <c r="CH5000">
        <v>0.21</v>
      </c>
      <c r="CI5000">
        <v>1.03</v>
      </c>
      <c r="CJ5000">
        <v>0.01</v>
      </c>
      <c r="CK5000">
        <v>22</v>
      </c>
      <c r="CL5000">
        <v>97.4</v>
      </c>
      <c r="CM5000">
        <v>6.3</v>
      </c>
      <c r="CN5000">
        <v>1</v>
      </c>
      <c r="CO5000" t="s">
        <v>132</v>
      </c>
      <c r="CP5000">
        <v>68</v>
      </c>
      <c r="CQ5000">
        <v>59.5</v>
      </c>
      <c r="CR5000">
        <v>81</v>
      </c>
      <c r="CS5000">
        <v>36.6</v>
      </c>
      <c r="CT5000">
        <v>68</v>
      </c>
      <c r="CU5000">
        <v>636</v>
      </c>
      <c r="CV5000">
        <v>1</v>
      </c>
      <c r="CW5000">
        <v>16</v>
      </c>
      <c r="CX5000">
        <v>0</v>
      </c>
      <c r="CZ5000">
        <v>259</v>
      </c>
      <c r="DB5000" t="s">
        <v>133</v>
      </c>
      <c r="DC5000" t="s">
        <v>134</v>
      </c>
      <c r="DD5000">
        <v>199</v>
      </c>
      <c r="DG5000">
        <v>26</v>
      </c>
      <c r="DI5000" t="s">
        <v>132</v>
      </c>
      <c r="DJ5000">
        <v>1</v>
      </c>
      <c r="DK5000">
        <v>35.200000000000003</v>
      </c>
      <c r="DL5000">
        <v>2.2999999999999998</v>
      </c>
      <c r="DM5000">
        <v>63</v>
      </c>
      <c r="DN5000">
        <v>10.199999999999999</v>
      </c>
      <c r="DO5000" t="s">
        <v>33720</v>
      </c>
      <c r="DP5000">
        <v>415</v>
      </c>
      <c r="DQ5000">
        <f t="shared" si="78"/>
        <v>716</v>
      </c>
    </row>
    <row r="5001" spans="1:121" x14ac:dyDescent="0.25">
      <c r="A5001">
        <v>382563</v>
      </c>
      <c r="B5001">
        <v>16</v>
      </c>
      <c r="C5001" t="s">
        <v>16538</v>
      </c>
      <c r="D5001" t="s">
        <v>119</v>
      </c>
      <c r="E5001">
        <v>5</v>
      </c>
      <c r="F5001">
        <v>1</v>
      </c>
      <c r="G5001" t="s">
        <v>16539</v>
      </c>
      <c r="H5001" t="s">
        <v>121</v>
      </c>
      <c r="I5001" t="s">
        <v>190</v>
      </c>
      <c r="J5001" t="s">
        <v>15812</v>
      </c>
      <c r="K5001">
        <v>97439</v>
      </c>
      <c r="L5001" t="s">
        <v>15997</v>
      </c>
      <c r="M5001" t="s">
        <v>16540</v>
      </c>
      <c r="N5001" t="s">
        <v>126</v>
      </c>
      <c r="O5001" t="s">
        <v>127</v>
      </c>
      <c r="P5001" t="s">
        <v>141</v>
      </c>
      <c r="Q5001">
        <v>0</v>
      </c>
      <c r="R5001">
        <v>13</v>
      </c>
      <c r="S5001">
        <v>1</v>
      </c>
      <c r="T5001">
        <v>1</v>
      </c>
      <c r="U5001">
        <v>0</v>
      </c>
      <c r="V5001" t="s">
        <v>16140</v>
      </c>
      <c r="W5001" t="s">
        <v>130</v>
      </c>
      <c r="X5001" t="s">
        <v>130</v>
      </c>
      <c r="Y5001" t="s">
        <v>130</v>
      </c>
      <c r="AA5001">
        <v>199</v>
      </c>
      <c r="AC5001">
        <v>199</v>
      </c>
      <c r="AD5001">
        <v>10</v>
      </c>
      <c r="AE5001">
        <v>199</v>
      </c>
      <c r="AF5001" t="s">
        <v>134</v>
      </c>
      <c r="AG5001">
        <v>16</v>
      </c>
      <c r="AH5001">
        <v>99</v>
      </c>
      <c r="AI5001">
        <v>1</v>
      </c>
      <c r="AK5001">
        <v>201</v>
      </c>
      <c r="AM5001">
        <v>259</v>
      </c>
      <c r="AN5001">
        <v>23</v>
      </c>
      <c r="AO5001">
        <v>206</v>
      </c>
      <c r="AP5001">
        <v>0</v>
      </c>
      <c r="AR5001">
        <v>0</v>
      </c>
      <c r="AT5001">
        <v>1</v>
      </c>
      <c r="AU5001">
        <v>23</v>
      </c>
      <c r="AV5001">
        <v>207</v>
      </c>
      <c r="AW5001">
        <v>0</v>
      </c>
      <c r="AX5001">
        <v>26</v>
      </c>
      <c r="AY5001">
        <v>222</v>
      </c>
      <c r="AZ5001">
        <v>1</v>
      </c>
      <c r="BA5001">
        <v>2</v>
      </c>
      <c r="BB5001">
        <v>22</v>
      </c>
      <c r="BC5001">
        <v>29</v>
      </c>
      <c r="BD5001">
        <v>30</v>
      </c>
      <c r="BE5001">
        <v>16</v>
      </c>
      <c r="BF5001" t="s">
        <v>130</v>
      </c>
      <c r="BG5001" t="s">
        <v>130</v>
      </c>
      <c r="BH5001" t="s">
        <v>119</v>
      </c>
      <c r="BI5001" t="s">
        <v>132</v>
      </c>
      <c r="BJ5001">
        <v>1</v>
      </c>
      <c r="BK5001" t="s">
        <v>132</v>
      </c>
      <c r="BL5001">
        <v>1</v>
      </c>
      <c r="BM5001" t="s">
        <v>132</v>
      </c>
      <c r="BN5001">
        <v>1</v>
      </c>
      <c r="BO5001">
        <v>21</v>
      </c>
      <c r="BP5001">
        <v>16</v>
      </c>
      <c r="BQ5001">
        <v>86</v>
      </c>
      <c r="BR5001">
        <v>32.299999999999997</v>
      </c>
      <c r="BS5001">
        <v>52.5</v>
      </c>
      <c r="BT5001">
        <v>18.5</v>
      </c>
      <c r="BU5001">
        <v>23.8</v>
      </c>
      <c r="BV5001">
        <v>59</v>
      </c>
      <c r="BW5001">
        <v>4.3</v>
      </c>
      <c r="BX5001">
        <v>154.1</v>
      </c>
      <c r="BY5001">
        <v>383.1</v>
      </c>
      <c r="BZ5001">
        <v>66.2</v>
      </c>
      <c r="CA5001">
        <v>0</v>
      </c>
      <c r="CB5001">
        <v>259</v>
      </c>
      <c r="CE5001" t="s">
        <v>130</v>
      </c>
      <c r="CF5001">
        <v>1</v>
      </c>
      <c r="CG5001" t="s">
        <v>132</v>
      </c>
      <c r="CH5001">
        <v>0</v>
      </c>
      <c r="CI5001">
        <v>2.0299999999999998</v>
      </c>
      <c r="CN5001">
        <v>1</v>
      </c>
      <c r="CO5001" t="s">
        <v>132</v>
      </c>
      <c r="CP5001">
        <v>26</v>
      </c>
      <c r="CQ5001">
        <v>74.5</v>
      </c>
      <c r="CR5001">
        <v>100</v>
      </c>
      <c r="CS5001">
        <v>38</v>
      </c>
      <c r="CT5001">
        <v>26</v>
      </c>
      <c r="CU5001">
        <v>222</v>
      </c>
      <c r="CV5001">
        <v>1</v>
      </c>
      <c r="CW5001">
        <v>2</v>
      </c>
      <c r="CX5001">
        <v>0</v>
      </c>
      <c r="CZ5001">
        <v>259</v>
      </c>
      <c r="DB5001" t="s">
        <v>133</v>
      </c>
      <c r="DC5001" t="s">
        <v>134</v>
      </c>
      <c r="DD5001">
        <v>199</v>
      </c>
      <c r="DG5001">
        <v>10</v>
      </c>
      <c r="DI5001" t="s">
        <v>132</v>
      </c>
      <c r="DJ5001">
        <v>1</v>
      </c>
      <c r="DK5001">
        <v>75.099999999999994</v>
      </c>
      <c r="DL5001">
        <v>1.9</v>
      </c>
      <c r="DM5001">
        <v>22</v>
      </c>
      <c r="DN5001">
        <v>19.3</v>
      </c>
      <c r="DO5001" t="s">
        <v>33721</v>
      </c>
      <c r="DP5001">
        <v>48</v>
      </c>
      <c r="DQ5001">
        <f t="shared" si="78"/>
        <v>290</v>
      </c>
    </row>
    <row r="5002" spans="1:121" x14ac:dyDescent="0.25">
      <c r="A5002">
        <v>12634</v>
      </c>
      <c r="B5002">
        <v>8</v>
      </c>
      <c r="C5002" t="s">
        <v>432</v>
      </c>
      <c r="D5002" t="s">
        <v>119</v>
      </c>
      <c r="E5002">
        <v>5</v>
      </c>
      <c r="F5002">
        <v>1</v>
      </c>
      <c r="G5002" t="s">
        <v>433</v>
      </c>
      <c r="H5002" t="s">
        <v>121</v>
      </c>
      <c r="I5002" t="s">
        <v>411</v>
      </c>
      <c r="J5002" t="s">
        <v>123</v>
      </c>
      <c r="K5002">
        <v>36535</v>
      </c>
      <c r="L5002" t="s">
        <v>412</v>
      </c>
      <c r="M5002" t="s">
        <v>434</v>
      </c>
      <c r="N5002" t="s">
        <v>126</v>
      </c>
      <c r="O5002" t="s">
        <v>127</v>
      </c>
      <c r="P5002" t="s">
        <v>141</v>
      </c>
      <c r="Q5002">
        <v>0</v>
      </c>
      <c r="R5002">
        <v>16</v>
      </c>
      <c r="S5002">
        <v>1</v>
      </c>
      <c r="T5002">
        <v>0</v>
      </c>
      <c r="U5002">
        <v>0</v>
      </c>
      <c r="V5002" t="s">
        <v>435</v>
      </c>
      <c r="W5002" t="s">
        <v>130</v>
      </c>
      <c r="X5002" t="s">
        <v>130</v>
      </c>
      <c r="Y5002" t="s">
        <v>130</v>
      </c>
      <c r="Z5002">
        <v>14</v>
      </c>
      <c r="AA5002">
        <v>1</v>
      </c>
      <c r="AB5002">
        <v>0</v>
      </c>
      <c r="AC5002">
        <v>1</v>
      </c>
      <c r="AD5002">
        <v>29</v>
      </c>
      <c r="AE5002">
        <v>1</v>
      </c>
      <c r="AF5002" t="s">
        <v>132</v>
      </c>
      <c r="AG5002">
        <v>49</v>
      </c>
      <c r="AH5002">
        <v>99</v>
      </c>
      <c r="AI5002">
        <v>1</v>
      </c>
      <c r="AK5002">
        <v>257</v>
      </c>
      <c r="AM5002">
        <v>259</v>
      </c>
      <c r="AN5002">
        <v>60</v>
      </c>
      <c r="AO5002">
        <v>488</v>
      </c>
      <c r="AP5002">
        <v>0</v>
      </c>
      <c r="AR5002">
        <v>0</v>
      </c>
      <c r="AT5002">
        <v>1</v>
      </c>
      <c r="AU5002">
        <v>68</v>
      </c>
      <c r="AV5002">
        <v>584</v>
      </c>
      <c r="AW5002">
        <v>1</v>
      </c>
      <c r="AX5002">
        <v>74</v>
      </c>
      <c r="AY5002">
        <v>621</v>
      </c>
      <c r="AZ5002">
        <v>1</v>
      </c>
      <c r="BA5002">
        <v>6</v>
      </c>
      <c r="BB5002">
        <v>24</v>
      </c>
      <c r="BC5002">
        <v>30</v>
      </c>
      <c r="BD5002">
        <v>24</v>
      </c>
      <c r="BE5002">
        <v>16</v>
      </c>
      <c r="BF5002" t="s">
        <v>130</v>
      </c>
      <c r="BG5002" t="s">
        <v>130</v>
      </c>
      <c r="BH5002" t="s">
        <v>119</v>
      </c>
      <c r="BI5002" t="s">
        <v>132</v>
      </c>
      <c r="BJ5002">
        <v>1</v>
      </c>
      <c r="BK5002" t="s">
        <v>132</v>
      </c>
      <c r="BL5002">
        <v>1</v>
      </c>
      <c r="BM5002" t="s">
        <v>132</v>
      </c>
      <c r="BN5002">
        <v>1</v>
      </c>
      <c r="BO5002">
        <v>55</v>
      </c>
      <c r="BP5002">
        <v>70</v>
      </c>
      <c r="BQ5002">
        <v>201</v>
      </c>
      <c r="BR5002">
        <v>19.899999999999999</v>
      </c>
      <c r="BS5002">
        <v>28.5</v>
      </c>
      <c r="BT5002">
        <v>13.3</v>
      </c>
      <c r="BU5002">
        <v>16</v>
      </c>
      <c r="BV5002">
        <v>29</v>
      </c>
      <c r="BW5002">
        <v>7.5</v>
      </c>
      <c r="BX5002">
        <v>205.6</v>
      </c>
      <c r="BY5002">
        <v>335.1</v>
      </c>
      <c r="BZ5002">
        <v>131.9</v>
      </c>
      <c r="CA5002">
        <v>0</v>
      </c>
      <c r="CB5002">
        <v>259</v>
      </c>
      <c r="CE5002" t="s">
        <v>130</v>
      </c>
      <c r="CF5002">
        <v>1</v>
      </c>
      <c r="CG5002" t="s">
        <v>132</v>
      </c>
      <c r="CH5002">
        <v>1.1599999999999999</v>
      </c>
      <c r="CI5002">
        <v>2.57</v>
      </c>
      <c r="CJ5002">
        <v>0.43</v>
      </c>
      <c r="CK5002">
        <v>29.5</v>
      </c>
      <c r="CL5002">
        <v>117.2</v>
      </c>
      <c r="CM5002">
        <v>9.3000000000000007</v>
      </c>
      <c r="CN5002">
        <v>1</v>
      </c>
      <c r="CO5002" t="s">
        <v>132</v>
      </c>
      <c r="CP5002">
        <v>73</v>
      </c>
      <c r="CQ5002">
        <v>61.4</v>
      </c>
      <c r="CR5002">
        <v>82.4</v>
      </c>
      <c r="CS5002">
        <v>38.799999999999997</v>
      </c>
      <c r="CT5002">
        <v>73</v>
      </c>
      <c r="CU5002">
        <v>621</v>
      </c>
      <c r="CV5002">
        <v>1</v>
      </c>
      <c r="CW5002">
        <v>8</v>
      </c>
      <c r="CX5002">
        <v>0</v>
      </c>
      <c r="CZ5002">
        <v>259</v>
      </c>
      <c r="DB5002" t="s">
        <v>133</v>
      </c>
      <c r="DC5002" t="s">
        <v>134</v>
      </c>
      <c r="DD5002">
        <v>199</v>
      </c>
      <c r="DG5002">
        <v>31</v>
      </c>
      <c r="DI5002" t="s">
        <v>132</v>
      </c>
      <c r="DJ5002">
        <v>1</v>
      </c>
      <c r="DK5002">
        <v>50.7</v>
      </c>
      <c r="DL5002">
        <v>9.5</v>
      </c>
      <c r="DM5002">
        <v>68</v>
      </c>
      <c r="DN5002">
        <v>24.7</v>
      </c>
      <c r="DO5002" t="s">
        <v>33722</v>
      </c>
      <c r="DP5002">
        <v>528</v>
      </c>
      <c r="DQ5002">
        <f t="shared" si="78"/>
        <v>743</v>
      </c>
    </row>
    <row r="5003" spans="1:121" x14ac:dyDescent="0.25">
      <c r="A5003">
        <v>12651</v>
      </c>
      <c r="B5003">
        <v>8</v>
      </c>
      <c r="C5003" t="s">
        <v>877</v>
      </c>
      <c r="D5003" t="s">
        <v>119</v>
      </c>
      <c r="E5003">
        <v>3</v>
      </c>
      <c r="F5003">
        <v>1</v>
      </c>
      <c r="G5003" t="s">
        <v>878</v>
      </c>
      <c r="H5003" t="s">
        <v>121</v>
      </c>
      <c r="I5003" t="s">
        <v>152</v>
      </c>
      <c r="J5003" t="s">
        <v>123</v>
      </c>
      <c r="K5003">
        <v>35214</v>
      </c>
      <c r="L5003" t="s">
        <v>139</v>
      </c>
      <c r="M5003" t="s">
        <v>879</v>
      </c>
      <c r="N5003" t="s">
        <v>126</v>
      </c>
      <c r="O5003" t="s">
        <v>127</v>
      </c>
      <c r="P5003" t="s">
        <v>141</v>
      </c>
      <c r="Q5003">
        <v>0</v>
      </c>
      <c r="R5003">
        <v>14</v>
      </c>
      <c r="S5003">
        <v>1</v>
      </c>
      <c r="T5003">
        <v>0</v>
      </c>
      <c r="U5003">
        <v>1</v>
      </c>
      <c r="V5003" t="s">
        <v>880</v>
      </c>
      <c r="W5003" t="s">
        <v>130</v>
      </c>
      <c r="X5003" t="s">
        <v>130</v>
      </c>
      <c r="Y5003" t="s">
        <v>130</v>
      </c>
      <c r="Z5003">
        <v>25</v>
      </c>
      <c r="AA5003">
        <v>1</v>
      </c>
      <c r="AB5003">
        <v>0</v>
      </c>
      <c r="AC5003">
        <v>1</v>
      </c>
      <c r="AD5003">
        <v>24</v>
      </c>
      <c r="AE5003">
        <v>1</v>
      </c>
      <c r="AF5003" t="s">
        <v>131</v>
      </c>
      <c r="AG5003">
        <v>45</v>
      </c>
      <c r="AH5003">
        <v>93</v>
      </c>
      <c r="AI5003">
        <v>1</v>
      </c>
      <c r="AK5003">
        <v>257</v>
      </c>
      <c r="AM5003">
        <v>259</v>
      </c>
      <c r="AN5003">
        <v>65</v>
      </c>
      <c r="AO5003">
        <v>616</v>
      </c>
      <c r="AP5003">
        <v>0</v>
      </c>
      <c r="AR5003">
        <v>0</v>
      </c>
      <c r="AT5003">
        <v>1</v>
      </c>
      <c r="AU5003">
        <v>67</v>
      </c>
      <c r="AV5003">
        <v>672</v>
      </c>
      <c r="AW5003">
        <v>1</v>
      </c>
      <c r="AX5003">
        <v>70</v>
      </c>
      <c r="AY5003">
        <v>681</v>
      </c>
      <c r="AZ5003">
        <v>1</v>
      </c>
      <c r="BA5003">
        <v>10</v>
      </c>
      <c r="BB5003">
        <v>19</v>
      </c>
      <c r="BC5003">
        <v>25</v>
      </c>
      <c r="BD5003">
        <v>32</v>
      </c>
      <c r="BE5003">
        <v>13</v>
      </c>
      <c r="BF5003" t="s">
        <v>130</v>
      </c>
      <c r="BG5003" t="s">
        <v>130</v>
      </c>
      <c r="BH5003" t="s">
        <v>119</v>
      </c>
      <c r="BI5003" t="s">
        <v>132</v>
      </c>
      <c r="BJ5003">
        <v>1</v>
      </c>
      <c r="BK5003" t="s">
        <v>132</v>
      </c>
      <c r="BL5003">
        <v>1</v>
      </c>
      <c r="BM5003" t="s">
        <v>132</v>
      </c>
      <c r="BN5003">
        <v>1</v>
      </c>
      <c r="BO5003">
        <v>49</v>
      </c>
      <c r="BP5003">
        <v>75</v>
      </c>
      <c r="BQ5003">
        <v>190</v>
      </c>
      <c r="BR5003">
        <v>17</v>
      </c>
      <c r="BS5003">
        <v>25.2</v>
      </c>
      <c r="BT5003">
        <v>10.9</v>
      </c>
      <c r="BU5003">
        <v>27.7</v>
      </c>
      <c r="BV5003">
        <v>40.799999999999997</v>
      </c>
      <c r="BW5003">
        <v>17.2</v>
      </c>
      <c r="BX5003">
        <v>220.5</v>
      </c>
      <c r="BY5003">
        <v>343.4</v>
      </c>
      <c r="BZ5003">
        <v>147.30000000000001</v>
      </c>
      <c r="CA5003">
        <v>0</v>
      </c>
      <c r="CB5003">
        <v>259</v>
      </c>
      <c r="CE5003" t="s">
        <v>130</v>
      </c>
      <c r="CF5003">
        <v>1</v>
      </c>
      <c r="CG5003" t="s">
        <v>132</v>
      </c>
      <c r="CH5003">
        <v>0.56999999999999995</v>
      </c>
      <c r="CI5003">
        <v>1.88</v>
      </c>
      <c r="CJ5003">
        <v>0.1</v>
      </c>
      <c r="CK5003">
        <v>58.5</v>
      </c>
      <c r="CL5003">
        <v>145.80000000000001</v>
      </c>
      <c r="CM5003">
        <v>27.3</v>
      </c>
      <c r="CN5003">
        <v>1</v>
      </c>
      <c r="CO5003" t="s">
        <v>131</v>
      </c>
      <c r="CP5003">
        <v>70</v>
      </c>
      <c r="CQ5003">
        <v>29.5</v>
      </c>
      <c r="CR5003">
        <v>50.2</v>
      </c>
      <c r="CS5003">
        <v>7.3</v>
      </c>
      <c r="CT5003">
        <v>70</v>
      </c>
      <c r="CU5003">
        <v>685</v>
      </c>
      <c r="CV5003">
        <v>1</v>
      </c>
      <c r="CW5003">
        <v>7</v>
      </c>
      <c r="CX5003">
        <v>0</v>
      </c>
      <c r="CZ5003">
        <v>259</v>
      </c>
      <c r="DB5003" t="s">
        <v>133</v>
      </c>
      <c r="DC5003" t="s">
        <v>134</v>
      </c>
      <c r="DD5003">
        <v>199</v>
      </c>
      <c r="DG5003">
        <v>16</v>
      </c>
      <c r="DI5003" t="s">
        <v>132</v>
      </c>
      <c r="DJ5003">
        <v>1</v>
      </c>
      <c r="DK5003">
        <v>53.7</v>
      </c>
      <c r="DL5003">
        <v>9.3000000000000007</v>
      </c>
      <c r="DM5003">
        <v>56</v>
      </c>
      <c r="DN5003">
        <v>25.7</v>
      </c>
      <c r="DO5003" t="s">
        <v>33723</v>
      </c>
      <c r="DP5003">
        <v>90</v>
      </c>
      <c r="DQ5003">
        <f t="shared" si="78"/>
        <v>710</v>
      </c>
    </row>
    <row r="5004" spans="1:121" x14ac:dyDescent="0.25">
      <c r="A5004">
        <v>342545</v>
      </c>
      <c r="B5004">
        <v>6</v>
      </c>
      <c r="C5004" t="s">
        <v>13732</v>
      </c>
      <c r="D5004" t="s">
        <v>119</v>
      </c>
      <c r="E5004">
        <v>4</v>
      </c>
      <c r="F5004">
        <v>1</v>
      </c>
      <c r="G5004" t="s">
        <v>13733</v>
      </c>
      <c r="H5004" t="s">
        <v>121</v>
      </c>
      <c r="I5004" t="s">
        <v>13734</v>
      </c>
      <c r="J5004" t="s">
        <v>13397</v>
      </c>
      <c r="K5004">
        <v>27524</v>
      </c>
      <c r="L5004" t="s">
        <v>13409</v>
      </c>
      <c r="M5004" t="s">
        <v>13735</v>
      </c>
      <c r="N5004" t="s">
        <v>126</v>
      </c>
      <c r="O5004" t="s">
        <v>127</v>
      </c>
      <c r="P5004" t="s">
        <v>141</v>
      </c>
      <c r="Q5004">
        <v>0</v>
      </c>
      <c r="R5004">
        <v>19</v>
      </c>
      <c r="S5004">
        <v>1</v>
      </c>
      <c r="T5004">
        <v>0</v>
      </c>
      <c r="U5004">
        <v>0</v>
      </c>
      <c r="V5004" t="s">
        <v>13736</v>
      </c>
      <c r="W5004" t="s">
        <v>130</v>
      </c>
      <c r="X5004" t="s">
        <v>130</v>
      </c>
      <c r="Y5004" t="s">
        <v>130</v>
      </c>
      <c r="Z5004">
        <v>25</v>
      </c>
      <c r="AA5004">
        <v>1</v>
      </c>
      <c r="AB5004">
        <v>0</v>
      </c>
      <c r="AC5004">
        <v>1</v>
      </c>
      <c r="AD5004">
        <v>44</v>
      </c>
      <c r="AE5004">
        <v>1</v>
      </c>
      <c r="AF5004" t="s">
        <v>132</v>
      </c>
      <c r="AG5004">
        <v>52</v>
      </c>
      <c r="AH5004">
        <v>96</v>
      </c>
      <c r="AI5004">
        <v>1</v>
      </c>
      <c r="AK5004">
        <v>257</v>
      </c>
      <c r="AM5004">
        <v>259</v>
      </c>
      <c r="AN5004">
        <v>73</v>
      </c>
      <c r="AO5004">
        <v>706</v>
      </c>
      <c r="AP5004">
        <v>0</v>
      </c>
      <c r="AR5004">
        <v>0</v>
      </c>
      <c r="AT5004">
        <v>1</v>
      </c>
      <c r="AU5004">
        <v>75</v>
      </c>
      <c r="AV5004">
        <v>721</v>
      </c>
      <c r="AW5004">
        <v>1</v>
      </c>
      <c r="AX5004">
        <v>78</v>
      </c>
      <c r="AY5004">
        <v>741</v>
      </c>
      <c r="AZ5004">
        <v>1</v>
      </c>
      <c r="BA5004">
        <v>11</v>
      </c>
      <c r="BB5004">
        <v>23</v>
      </c>
      <c r="BC5004">
        <v>21</v>
      </c>
      <c r="BD5004">
        <v>26</v>
      </c>
      <c r="BE5004">
        <v>19</v>
      </c>
      <c r="BF5004" t="s">
        <v>130</v>
      </c>
      <c r="BG5004" t="s">
        <v>130</v>
      </c>
      <c r="BH5004" t="s">
        <v>119</v>
      </c>
      <c r="BI5004" t="s">
        <v>132</v>
      </c>
      <c r="BJ5004">
        <v>1</v>
      </c>
      <c r="BK5004" t="s">
        <v>132</v>
      </c>
      <c r="BL5004">
        <v>1</v>
      </c>
      <c r="BM5004" t="s">
        <v>132</v>
      </c>
      <c r="BN5004">
        <v>1</v>
      </c>
      <c r="BO5004">
        <v>61</v>
      </c>
      <c r="BP5004">
        <v>63</v>
      </c>
      <c r="BQ5004">
        <v>245</v>
      </c>
      <c r="BR5004">
        <v>22.9</v>
      </c>
      <c r="BS5004">
        <v>31.4</v>
      </c>
      <c r="BT5004">
        <v>16.2</v>
      </c>
      <c r="BU5004">
        <v>22.3</v>
      </c>
      <c r="BV5004">
        <v>37.700000000000003</v>
      </c>
      <c r="BW5004">
        <v>10.8</v>
      </c>
      <c r="BX5004">
        <v>118.2</v>
      </c>
      <c r="BY5004">
        <v>209.9</v>
      </c>
      <c r="BZ5004">
        <v>67.599999999999994</v>
      </c>
      <c r="CA5004">
        <v>0</v>
      </c>
      <c r="CB5004">
        <v>259</v>
      </c>
      <c r="CE5004" t="s">
        <v>130</v>
      </c>
      <c r="CF5004">
        <v>1</v>
      </c>
      <c r="CG5004" t="s">
        <v>132</v>
      </c>
      <c r="CH5004">
        <v>0.64</v>
      </c>
      <c r="CI5004">
        <v>1.74</v>
      </c>
      <c r="CJ5004">
        <v>0.16</v>
      </c>
      <c r="CK5004">
        <v>16.3</v>
      </c>
      <c r="CL5004">
        <v>72.400000000000006</v>
      </c>
      <c r="CM5004">
        <v>4.7</v>
      </c>
      <c r="CN5004">
        <v>1</v>
      </c>
      <c r="CO5004" t="s">
        <v>132</v>
      </c>
      <c r="CP5004">
        <v>79</v>
      </c>
      <c r="CQ5004">
        <v>63.2</v>
      </c>
      <c r="CR5004">
        <v>83</v>
      </c>
      <c r="CS5004">
        <v>41.9</v>
      </c>
      <c r="CT5004">
        <v>79</v>
      </c>
      <c r="CU5004">
        <v>743</v>
      </c>
      <c r="CV5004">
        <v>1</v>
      </c>
      <c r="CW5004">
        <v>11</v>
      </c>
      <c r="CX5004">
        <v>0</v>
      </c>
      <c r="CZ5004">
        <v>259</v>
      </c>
      <c r="DB5004" t="s">
        <v>133</v>
      </c>
      <c r="DC5004" t="s">
        <v>132</v>
      </c>
      <c r="DD5004">
        <v>1</v>
      </c>
      <c r="DE5004">
        <v>2.73</v>
      </c>
      <c r="DF5004">
        <v>0.01</v>
      </c>
      <c r="DG5004">
        <v>22</v>
      </c>
      <c r="DH5004">
        <v>0.49</v>
      </c>
      <c r="DI5004" t="s">
        <v>132</v>
      </c>
      <c r="DJ5004">
        <v>1</v>
      </c>
      <c r="DK5004">
        <v>35.6</v>
      </c>
      <c r="DL5004">
        <v>2.1</v>
      </c>
      <c r="DM5004">
        <v>53</v>
      </c>
      <c r="DN5004">
        <v>9.9</v>
      </c>
      <c r="DO5004" t="s">
        <v>33724</v>
      </c>
      <c r="DP5004">
        <v>565</v>
      </c>
      <c r="DQ5004">
        <f t="shared" si="78"/>
        <v>902</v>
      </c>
    </row>
    <row r="5005" spans="1:121" x14ac:dyDescent="0.25">
      <c r="A5005">
        <v>52722</v>
      </c>
      <c r="B5005">
        <v>17</v>
      </c>
      <c r="C5005" t="s">
        <v>2596</v>
      </c>
      <c r="D5005" t="s">
        <v>119</v>
      </c>
      <c r="E5005">
        <v>3</v>
      </c>
      <c r="F5005">
        <v>1</v>
      </c>
      <c r="G5005" t="s">
        <v>2597</v>
      </c>
      <c r="H5005" t="s">
        <v>121</v>
      </c>
      <c r="I5005" t="s">
        <v>2598</v>
      </c>
      <c r="J5005" t="s">
        <v>1791</v>
      </c>
      <c r="K5005">
        <v>94538</v>
      </c>
      <c r="L5005" t="s">
        <v>1797</v>
      </c>
      <c r="M5005" t="s">
        <v>2599</v>
      </c>
      <c r="N5005" t="s">
        <v>126</v>
      </c>
      <c r="O5005" t="s">
        <v>127</v>
      </c>
      <c r="P5005" t="s">
        <v>141</v>
      </c>
      <c r="Q5005">
        <v>0</v>
      </c>
      <c r="R5005">
        <v>24</v>
      </c>
      <c r="S5005">
        <v>1</v>
      </c>
      <c r="T5005">
        <v>1</v>
      </c>
      <c r="U5005">
        <v>0</v>
      </c>
      <c r="V5005" t="s">
        <v>2600</v>
      </c>
      <c r="W5005" t="s">
        <v>130</v>
      </c>
      <c r="X5005" t="s">
        <v>130</v>
      </c>
      <c r="Y5005" t="s">
        <v>130</v>
      </c>
      <c r="Z5005">
        <v>23</v>
      </c>
      <c r="AA5005">
        <v>1</v>
      </c>
      <c r="AB5005">
        <v>0</v>
      </c>
      <c r="AC5005">
        <v>1</v>
      </c>
      <c r="AD5005">
        <v>70</v>
      </c>
      <c r="AE5005">
        <v>1</v>
      </c>
      <c r="AF5005" t="s">
        <v>132</v>
      </c>
      <c r="AG5005">
        <v>90</v>
      </c>
      <c r="AH5005">
        <v>98</v>
      </c>
      <c r="AI5005">
        <v>1</v>
      </c>
      <c r="AJ5005">
        <v>88</v>
      </c>
      <c r="AK5005">
        <v>1</v>
      </c>
      <c r="AM5005">
        <v>259</v>
      </c>
      <c r="AN5005">
        <v>105</v>
      </c>
      <c r="AO5005">
        <v>932</v>
      </c>
      <c r="AP5005">
        <v>13</v>
      </c>
      <c r="AQ5005">
        <v>91</v>
      </c>
      <c r="AR5005">
        <v>0</v>
      </c>
      <c r="AT5005">
        <v>1</v>
      </c>
      <c r="AU5005">
        <v>123</v>
      </c>
      <c r="AV5005">
        <v>1115</v>
      </c>
      <c r="AW5005">
        <v>2</v>
      </c>
      <c r="AX5005">
        <v>131</v>
      </c>
      <c r="AY5005">
        <v>1134</v>
      </c>
      <c r="AZ5005">
        <v>1</v>
      </c>
      <c r="BA5005">
        <v>7</v>
      </c>
      <c r="BB5005">
        <v>23</v>
      </c>
      <c r="BC5005">
        <v>31</v>
      </c>
      <c r="BD5005">
        <v>27</v>
      </c>
      <c r="BE5005">
        <v>12</v>
      </c>
      <c r="BF5005" t="s">
        <v>130</v>
      </c>
      <c r="BG5005" t="s">
        <v>130</v>
      </c>
      <c r="BH5005" t="s">
        <v>119</v>
      </c>
      <c r="BI5005" t="s">
        <v>132</v>
      </c>
      <c r="BJ5005">
        <v>1</v>
      </c>
      <c r="BK5005" t="s">
        <v>132</v>
      </c>
      <c r="BL5005">
        <v>1</v>
      </c>
      <c r="BM5005" t="s">
        <v>132</v>
      </c>
      <c r="BN5005">
        <v>1</v>
      </c>
      <c r="BO5005">
        <v>108</v>
      </c>
      <c r="BP5005">
        <v>143</v>
      </c>
      <c r="BQ5005">
        <v>444</v>
      </c>
      <c r="BR5005">
        <v>17.7</v>
      </c>
      <c r="BS5005">
        <v>22.7</v>
      </c>
      <c r="BT5005">
        <v>13.5</v>
      </c>
      <c r="BU5005">
        <v>33.700000000000003</v>
      </c>
      <c r="BV5005">
        <v>47.4</v>
      </c>
      <c r="BW5005">
        <v>22.2</v>
      </c>
      <c r="BX5005">
        <v>225.2</v>
      </c>
      <c r="BY5005">
        <v>336.5</v>
      </c>
      <c r="BZ5005">
        <v>160.1</v>
      </c>
      <c r="CA5005">
        <v>0</v>
      </c>
      <c r="CB5005">
        <v>259</v>
      </c>
      <c r="CE5005" t="s">
        <v>130</v>
      </c>
      <c r="CF5005">
        <v>1</v>
      </c>
      <c r="CG5005" t="s">
        <v>149</v>
      </c>
      <c r="CH5005">
        <v>0.24</v>
      </c>
      <c r="CI5005">
        <v>0.78</v>
      </c>
      <c r="CJ5005">
        <v>0.04</v>
      </c>
      <c r="CK5005">
        <v>39</v>
      </c>
      <c r="CL5005">
        <v>84.9</v>
      </c>
      <c r="CM5005">
        <v>20.3</v>
      </c>
      <c r="CN5005">
        <v>1</v>
      </c>
      <c r="CO5005" t="s">
        <v>132</v>
      </c>
      <c r="CP5005">
        <v>122</v>
      </c>
      <c r="CQ5005">
        <v>66.900000000000006</v>
      </c>
      <c r="CR5005">
        <v>81.7</v>
      </c>
      <c r="CS5005">
        <v>51.1</v>
      </c>
      <c r="CT5005">
        <v>122</v>
      </c>
      <c r="CU5005">
        <v>1039</v>
      </c>
      <c r="CV5005">
        <v>1</v>
      </c>
      <c r="CW5005">
        <v>19</v>
      </c>
      <c r="CX5005">
        <v>0</v>
      </c>
      <c r="CZ5005">
        <v>259</v>
      </c>
      <c r="DB5005" t="s">
        <v>133</v>
      </c>
      <c r="DC5005" t="s">
        <v>149</v>
      </c>
      <c r="DD5005">
        <v>1</v>
      </c>
      <c r="DE5005">
        <v>8.26</v>
      </c>
      <c r="DF5005">
        <v>2.44</v>
      </c>
      <c r="DG5005">
        <v>36</v>
      </c>
      <c r="DH5005">
        <v>4.7300000000000004</v>
      </c>
      <c r="DI5005" t="s">
        <v>149</v>
      </c>
      <c r="DJ5005">
        <v>1</v>
      </c>
      <c r="DK5005">
        <v>68.099999999999994</v>
      </c>
      <c r="DL5005">
        <v>30.1</v>
      </c>
      <c r="DM5005">
        <v>89</v>
      </c>
      <c r="DN5005">
        <v>49</v>
      </c>
      <c r="DO5005" t="s">
        <v>33725</v>
      </c>
      <c r="DP5005">
        <v>484</v>
      </c>
      <c r="DQ5005">
        <f t="shared" si="78"/>
        <v>1516</v>
      </c>
    </row>
    <row r="5006" spans="1:121" x14ac:dyDescent="0.25">
      <c r="A5006">
        <v>552870</v>
      </c>
      <c r="B5006">
        <v>17</v>
      </c>
      <c r="C5006" t="s">
        <v>28337</v>
      </c>
      <c r="D5006" t="s">
        <v>119</v>
      </c>
      <c r="E5006">
        <v>2</v>
      </c>
      <c r="F5006">
        <v>1</v>
      </c>
      <c r="G5006" t="s">
        <v>28338</v>
      </c>
      <c r="H5006" t="s">
        <v>121</v>
      </c>
      <c r="I5006" t="s">
        <v>2338</v>
      </c>
      <c r="J5006" t="s">
        <v>1791</v>
      </c>
      <c r="K5006">
        <v>93727</v>
      </c>
      <c r="L5006" t="s">
        <v>121</v>
      </c>
      <c r="M5006" t="s">
        <v>28339</v>
      </c>
      <c r="N5006" t="s">
        <v>126</v>
      </c>
      <c r="O5006" t="s">
        <v>127</v>
      </c>
      <c r="P5006" t="s">
        <v>141</v>
      </c>
      <c r="Q5006">
        <v>0</v>
      </c>
      <c r="R5006">
        <v>0</v>
      </c>
      <c r="S5006">
        <v>0</v>
      </c>
      <c r="T5006">
        <v>1</v>
      </c>
      <c r="U5006">
        <v>0</v>
      </c>
      <c r="V5006" t="s">
        <v>1079</v>
      </c>
      <c r="W5006" t="s">
        <v>130</v>
      </c>
      <c r="X5006" t="s">
        <v>130</v>
      </c>
      <c r="Y5006" t="s">
        <v>130</v>
      </c>
      <c r="AA5006">
        <v>258</v>
      </c>
      <c r="AC5006">
        <v>258</v>
      </c>
      <c r="AD5006">
        <v>2</v>
      </c>
      <c r="AE5006">
        <v>258</v>
      </c>
      <c r="AF5006" t="s">
        <v>134</v>
      </c>
      <c r="AG5006">
        <v>28</v>
      </c>
      <c r="AI5006">
        <v>256</v>
      </c>
      <c r="AJ5006">
        <v>92</v>
      </c>
      <c r="AK5006">
        <v>1</v>
      </c>
      <c r="AM5006">
        <v>259</v>
      </c>
      <c r="AN5006">
        <v>0</v>
      </c>
      <c r="AP5006">
        <v>49</v>
      </c>
      <c r="AQ5006">
        <v>200</v>
      </c>
      <c r="AR5006">
        <v>0</v>
      </c>
      <c r="AT5006">
        <v>1</v>
      </c>
      <c r="AU5006">
        <v>49</v>
      </c>
      <c r="AV5006">
        <v>200</v>
      </c>
      <c r="AW5006">
        <v>7</v>
      </c>
      <c r="AX5006">
        <v>48</v>
      </c>
      <c r="AY5006">
        <v>187</v>
      </c>
      <c r="AZ5006">
        <v>1</v>
      </c>
      <c r="BA5006">
        <v>6</v>
      </c>
      <c r="BB5006">
        <v>17</v>
      </c>
      <c r="BC5006">
        <v>26</v>
      </c>
      <c r="BD5006">
        <v>26</v>
      </c>
      <c r="BE5006">
        <v>26</v>
      </c>
      <c r="BF5006" t="s">
        <v>130</v>
      </c>
      <c r="BG5006" t="s">
        <v>130</v>
      </c>
      <c r="BH5006" t="s">
        <v>119</v>
      </c>
      <c r="BI5006" t="s">
        <v>132</v>
      </c>
      <c r="BJ5006">
        <v>1</v>
      </c>
      <c r="BK5006" t="s">
        <v>132</v>
      </c>
      <c r="BL5006">
        <v>1</v>
      </c>
      <c r="BM5006" t="s">
        <v>134</v>
      </c>
      <c r="BN5006">
        <v>258</v>
      </c>
      <c r="BO5006">
        <v>30</v>
      </c>
      <c r="BP5006">
        <v>16</v>
      </c>
      <c r="BQ5006">
        <v>30</v>
      </c>
      <c r="BU5006">
        <v>21.3</v>
      </c>
      <c r="BV5006">
        <v>54.9</v>
      </c>
      <c r="BW5006">
        <v>3.5</v>
      </c>
      <c r="BX5006">
        <v>172.3</v>
      </c>
      <c r="BY5006">
        <v>477</v>
      </c>
      <c r="BZ5006">
        <v>67.099999999999994</v>
      </c>
      <c r="CA5006">
        <v>0</v>
      </c>
      <c r="CB5006">
        <v>259</v>
      </c>
      <c r="CE5006" t="s">
        <v>130</v>
      </c>
      <c r="CF5006">
        <v>258</v>
      </c>
      <c r="CG5006" t="s">
        <v>134</v>
      </c>
      <c r="CN5006">
        <v>258</v>
      </c>
      <c r="CO5006" t="s">
        <v>134</v>
      </c>
      <c r="CP5006">
        <v>0</v>
      </c>
      <c r="CT5006">
        <v>0</v>
      </c>
      <c r="CV5006">
        <v>256</v>
      </c>
      <c r="CX5006">
        <v>0</v>
      </c>
      <c r="CZ5006">
        <v>259</v>
      </c>
      <c r="DB5006" t="s">
        <v>133</v>
      </c>
      <c r="DC5006" t="s">
        <v>134</v>
      </c>
      <c r="DD5006">
        <v>258</v>
      </c>
      <c r="DG5006">
        <v>0</v>
      </c>
      <c r="DI5006" t="s">
        <v>149</v>
      </c>
      <c r="DJ5006">
        <v>1</v>
      </c>
      <c r="DK5006">
        <v>68.3</v>
      </c>
      <c r="DL5006">
        <v>19.399999999999999</v>
      </c>
      <c r="DM5006">
        <v>51</v>
      </c>
      <c r="DN5006">
        <v>41.9</v>
      </c>
      <c r="DO5006" t="s">
        <v>33726</v>
      </c>
      <c r="DP5006">
        <v>824</v>
      </c>
      <c r="DQ5006">
        <f t="shared" si="78"/>
        <v>159</v>
      </c>
    </row>
    <row r="5007" spans="1:121" x14ac:dyDescent="0.25">
      <c r="A5007">
        <v>12612</v>
      </c>
      <c r="B5007">
        <v>8</v>
      </c>
      <c r="C5007" t="s">
        <v>733</v>
      </c>
      <c r="D5007" t="s">
        <v>119</v>
      </c>
      <c r="E5007">
        <v>3</v>
      </c>
      <c r="F5007">
        <v>1</v>
      </c>
      <c r="G5007" t="s">
        <v>734</v>
      </c>
      <c r="H5007" t="s">
        <v>735</v>
      </c>
      <c r="I5007" t="s">
        <v>736</v>
      </c>
      <c r="J5007" t="s">
        <v>123</v>
      </c>
      <c r="K5007">
        <v>35071</v>
      </c>
      <c r="L5007" t="s">
        <v>139</v>
      </c>
      <c r="M5007" t="s">
        <v>737</v>
      </c>
      <c r="N5007" t="s">
        <v>126</v>
      </c>
      <c r="O5007" t="s">
        <v>127</v>
      </c>
      <c r="P5007" t="s">
        <v>141</v>
      </c>
      <c r="Q5007">
        <v>1</v>
      </c>
      <c r="R5007">
        <v>23</v>
      </c>
      <c r="S5007">
        <v>1</v>
      </c>
      <c r="T5007">
        <v>1</v>
      </c>
      <c r="U5007">
        <v>0</v>
      </c>
      <c r="V5007" t="s">
        <v>738</v>
      </c>
      <c r="W5007" t="s">
        <v>130</v>
      </c>
      <c r="X5007" t="s">
        <v>130</v>
      </c>
      <c r="Y5007" t="s">
        <v>130</v>
      </c>
      <c r="Z5007">
        <v>30</v>
      </c>
      <c r="AA5007">
        <v>1</v>
      </c>
      <c r="AB5007">
        <v>0</v>
      </c>
      <c r="AC5007">
        <v>1</v>
      </c>
      <c r="AD5007">
        <v>27</v>
      </c>
      <c r="AE5007">
        <v>1</v>
      </c>
      <c r="AF5007" t="s">
        <v>132</v>
      </c>
      <c r="AG5007">
        <v>53</v>
      </c>
      <c r="AH5007">
        <v>93</v>
      </c>
      <c r="AI5007">
        <v>1</v>
      </c>
      <c r="AK5007">
        <v>201</v>
      </c>
      <c r="AM5007">
        <v>259</v>
      </c>
      <c r="AN5007">
        <v>78</v>
      </c>
      <c r="AO5007">
        <v>643</v>
      </c>
      <c r="AP5007">
        <v>0</v>
      </c>
      <c r="AR5007">
        <v>0</v>
      </c>
      <c r="AT5007">
        <v>1</v>
      </c>
      <c r="AU5007">
        <v>81</v>
      </c>
      <c r="AV5007">
        <v>678</v>
      </c>
      <c r="AW5007">
        <v>2</v>
      </c>
      <c r="AX5007">
        <v>89</v>
      </c>
      <c r="AY5007">
        <v>704</v>
      </c>
      <c r="AZ5007">
        <v>1</v>
      </c>
      <c r="BA5007">
        <v>12</v>
      </c>
      <c r="BB5007">
        <v>24</v>
      </c>
      <c r="BC5007">
        <v>26</v>
      </c>
      <c r="BD5007">
        <v>27</v>
      </c>
      <c r="BE5007">
        <v>12</v>
      </c>
      <c r="BF5007" t="s">
        <v>130</v>
      </c>
      <c r="BG5007" t="s">
        <v>130</v>
      </c>
      <c r="BH5007" t="s">
        <v>119</v>
      </c>
      <c r="BI5007" t="s">
        <v>132</v>
      </c>
      <c r="BJ5007">
        <v>1</v>
      </c>
      <c r="BK5007" t="s">
        <v>132</v>
      </c>
      <c r="BL5007">
        <v>1</v>
      </c>
      <c r="BM5007" t="s">
        <v>132</v>
      </c>
      <c r="BN5007">
        <v>1</v>
      </c>
      <c r="BO5007">
        <v>62</v>
      </c>
      <c r="BP5007">
        <v>67</v>
      </c>
      <c r="BQ5007">
        <v>237</v>
      </c>
      <c r="BR5007">
        <v>26.7</v>
      </c>
      <c r="BS5007">
        <v>36.200000000000003</v>
      </c>
      <c r="BT5007">
        <v>19.100000000000001</v>
      </c>
      <c r="BU5007">
        <v>26.6</v>
      </c>
      <c r="BV5007">
        <v>41.1</v>
      </c>
      <c r="BW5007">
        <v>15</v>
      </c>
      <c r="BX5007">
        <v>206</v>
      </c>
      <c r="BY5007">
        <v>333.5</v>
      </c>
      <c r="BZ5007">
        <v>133</v>
      </c>
      <c r="CA5007">
        <v>0</v>
      </c>
      <c r="CB5007">
        <v>259</v>
      </c>
      <c r="CE5007" t="s">
        <v>130</v>
      </c>
      <c r="CF5007">
        <v>1</v>
      </c>
      <c r="CG5007" t="s">
        <v>132</v>
      </c>
      <c r="CH5007">
        <v>0.24</v>
      </c>
      <c r="CI5007">
        <v>1.17</v>
      </c>
      <c r="CJ5007">
        <v>0.01</v>
      </c>
      <c r="CK5007">
        <v>30.1</v>
      </c>
      <c r="CL5007">
        <v>109.5</v>
      </c>
      <c r="CM5007">
        <v>10.199999999999999</v>
      </c>
      <c r="CN5007">
        <v>1</v>
      </c>
      <c r="CO5007" t="s">
        <v>132</v>
      </c>
      <c r="CP5007">
        <v>89</v>
      </c>
      <c r="CQ5007">
        <v>56.5</v>
      </c>
      <c r="CR5007">
        <v>76.400000000000006</v>
      </c>
      <c r="CS5007">
        <v>35.200000000000003</v>
      </c>
      <c r="CT5007">
        <v>89</v>
      </c>
      <c r="CU5007">
        <v>718</v>
      </c>
      <c r="CV5007">
        <v>1</v>
      </c>
      <c r="CW5007">
        <v>7</v>
      </c>
      <c r="CX5007">
        <v>0</v>
      </c>
      <c r="CZ5007">
        <v>259</v>
      </c>
      <c r="DB5007" t="s">
        <v>133</v>
      </c>
      <c r="DC5007" t="s">
        <v>132</v>
      </c>
      <c r="DD5007">
        <v>1</v>
      </c>
      <c r="DE5007">
        <v>1.83</v>
      </c>
      <c r="DF5007">
        <v>0.01</v>
      </c>
      <c r="DG5007">
        <v>35</v>
      </c>
      <c r="DH5007">
        <v>0.33</v>
      </c>
      <c r="DI5007" t="s">
        <v>132</v>
      </c>
      <c r="DJ5007">
        <v>1</v>
      </c>
      <c r="DK5007">
        <v>35.9</v>
      </c>
      <c r="DL5007">
        <v>3.3</v>
      </c>
      <c r="DM5007">
        <v>74</v>
      </c>
      <c r="DN5007">
        <v>12.1</v>
      </c>
      <c r="DO5007" t="s">
        <v>33727</v>
      </c>
      <c r="DP5007">
        <v>0</v>
      </c>
      <c r="DQ5007">
        <f t="shared" si="78"/>
        <v>877</v>
      </c>
    </row>
    <row r="5008" spans="1:121" x14ac:dyDescent="0.25">
      <c r="A5008">
        <v>442591</v>
      </c>
      <c r="B5008">
        <v>8</v>
      </c>
      <c r="C5008" t="s">
        <v>22171</v>
      </c>
      <c r="D5008" t="s">
        <v>119</v>
      </c>
      <c r="E5008">
        <v>4</v>
      </c>
      <c r="F5008">
        <v>1</v>
      </c>
      <c r="G5008" t="s">
        <v>22172</v>
      </c>
      <c r="H5008" t="s">
        <v>121</v>
      </c>
      <c r="I5008" t="s">
        <v>18055</v>
      </c>
      <c r="J5008" t="s">
        <v>18036</v>
      </c>
      <c r="K5008">
        <v>38116</v>
      </c>
      <c r="L5008" t="s">
        <v>185</v>
      </c>
      <c r="M5008" t="s">
        <v>22173</v>
      </c>
      <c r="N5008" t="s">
        <v>126</v>
      </c>
      <c r="O5008" t="s">
        <v>127</v>
      </c>
      <c r="P5008" t="s">
        <v>141</v>
      </c>
      <c r="Q5008">
        <v>0</v>
      </c>
      <c r="R5008">
        <v>34</v>
      </c>
      <c r="S5008">
        <v>1</v>
      </c>
      <c r="T5008">
        <v>0</v>
      </c>
      <c r="U5008">
        <v>0</v>
      </c>
      <c r="V5008" t="s">
        <v>22174</v>
      </c>
      <c r="W5008" t="s">
        <v>130</v>
      </c>
      <c r="X5008" t="s">
        <v>130</v>
      </c>
      <c r="Y5008" t="s">
        <v>130</v>
      </c>
      <c r="Z5008">
        <v>25</v>
      </c>
      <c r="AA5008">
        <v>1</v>
      </c>
      <c r="AB5008">
        <v>0</v>
      </c>
      <c r="AC5008">
        <v>1</v>
      </c>
      <c r="AD5008">
        <v>56</v>
      </c>
      <c r="AE5008">
        <v>1</v>
      </c>
      <c r="AF5008" t="s">
        <v>132</v>
      </c>
      <c r="AG5008">
        <v>81</v>
      </c>
      <c r="AH5008">
        <v>97</v>
      </c>
      <c r="AI5008">
        <v>1</v>
      </c>
      <c r="AK5008">
        <v>257</v>
      </c>
      <c r="AM5008">
        <v>259</v>
      </c>
      <c r="AN5008">
        <v>121</v>
      </c>
      <c r="AO5008">
        <v>1087</v>
      </c>
      <c r="AP5008">
        <v>0</v>
      </c>
      <c r="AR5008">
        <v>0</v>
      </c>
      <c r="AT5008">
        <v>1</v>
      </c>
      <c r="AU5008">
        <v>128</v>
      </c>
      <c r="AV5008">
        <v>1168</v>
      </c>
      <c r="AW5008">
        <v>0</v>
      </c>
      <c r="AX5008">
        <v>129</v>
      </c>
      <c r="AY5008">
        <v>1176</v>
      </c>
      <c r="AZ5008">
        <v>1</v>
      </c>
      <c r="BA5008">
        <v>13</v>
      </c>
      <c r="BB5008">
        <v>26</v>
      </c>
      <c r="BC5008">
        <v>22</v>
      </c>
      <c r="BD5008">
        <v>24</v>
      </c>
      <c r="BE5008">
        <v>15</v>
      </c>
      <c r="BF5008" t="s">
        <v>130</v>
      </c>
      <c r="BG5008" t="s">
        <v>130</v>
      </c>
      <c r="BH5008" t="s">
        <v>119</v>
      </c>
      <c r="BI5008" t="s">
        <v>132</v>
      </c>
      <c r="BJ5008">
        <v>1</v>
      </c>
      <c r="BK5008" t="s">
        <v>132</v>
      </c>
      <c r="BL5008">
        <v>1</v>
      </c>
      <c r="BM5008" t="s">
        <v>132</v>
      </c>
      <c r="BN5008">
        <v>1</v>
      </c>
      <c r="BO5008">
        <v>95</v>
      </c>
      <c r="BP5008">
        <v>105</v>
      </c>
      <c r="BQ5008">
        <v>395</v>
      </c>
      <c r="BR5008">
        <v>24.3</v>
      </c>
      <c r="BS5008">
        <v>32.1</v>
      </c>
      <c r="BT5008">
        <v>17.899999999999999</v>
      </c>
      <c r="BU5008">
        <v>28.5</v>
      </c>
      <c r="BV5008">
        <v>41.9</v>
      </c>
      <c r="BW5008">
        <v>17.899999999999999</v>
      </c>
      <c r="BX5008">
        <v>220.3</v>
      </c>
      <c r="BY5008">
        <v>346.2</v>
      </c>
      <c r="BZ5008">
        <v>150.1</v>
      </c>
      <c r="CA5008">
        <v>0</v>
      </c>
      <c r="CB5008">
        <v>259</v>
      </c>
      <c r="CE5008" t="s">
        <v>130</v>
      </c>
      <c r="CF5008">
        <v>1</v>
      </c>
      <c r="CG5008" t="s">
        <v>132</v>
      </c>
      <c r="CH5008">
        <v>0.53</v>
      </c>
      <c r="CI5008">
        <v>1.28</v>
      </c>
      <c r="CJ5008">
        <v>0.17</v>
      </c>
      <c r="CK5008">
        <v>14.3</v>
      </c>
      <c r="CL5008">
        <v>56.7</v>
      </c>
      <c r="CM5008">
        <v>4.5</v>
      </c>
      <c r="CN5008">
        <v>1</v>
      </c>
      <c r="CO5008" t="s">
        <v>132</v>
      </c>
      <c r="CP5008">
        <v>128</v>
      </c>
      <c r="CQ5008">
        <v>68.099999999999994</v>
      </c>
      <c r="CR5008">
        <v>82.3</v>
      </c>
      <c r="CS5008">
        <v>52.9</v>
      </c>
      <c r="CT5008">
        <v>128</v>
      </c>
      <c r="CU5008">
        <v>1199</v>
      </c>
      <c r="CV5008">
        <v>1</v>
      </c>
      <c r="CW5008">
        <v>16</v>
      </c>
      <c r="CX5008">
        <v>0</v>
      </c>
      <c r="CZ5008">
        <v>259</v>
      </c>
      <c r="DB5008" t="s">
        <v>133</v>
      </c>
      <c r="DC5008" t="s">
        <v>131</v>
      </c>
      <c r="DD5008">
        <v>1</v>
      </c>
      <c r="DE5008">
        <v>0.56999999999999995</v>
      </c>
      <c r="DF5008">
        <v>0</v>
      </c>
      <c r="DG5008">
        <v>49</v>
      </c>
      <c r="DH5008">
        <v>0</v>
      </c>
      <c r="DI5008" t="s">
        <v>132</v>
      </c>
      <c r="DJ5008">
        <v>1</v>
      </c>
      <c r="DK5008">
        <v>21.1</v>
      </c>
      <c r="DL5008">
        <v>0.2</v>
      </c>
      <c r="DM5008">
        <v>102</v>
      </c>
      <c r="DN5008">
        <v>2.1</v>
      </c>
      <c r="DO5008" t="s">
        <v>33728</v>
      </c>
      <c r="DP5008">
        <v>895</v>
      </c>
      <c r="DQ5008">
        <f t="shared" si="78"/>
        <v>1448</v>
      </c>
    </row>
    <row r="5009" spans="1:121" x14ac:dyDescent="0.25">
      <c r="A5009">
        <v>512546</v>
      </c>
      <c r="B5009">
        <v>5</v>
      </c>
      <c r="C5009" t="s">
        <v>23931</v>
      </c>
      <c r="D5009" t="s">
        <v>119</v>
      </c>
      <c r="E5009">
        <v>5</v>
      </c>
      <c r="F5009">
        <v>1</v>
      </c>
      <c r="G5009" t="s">
        <v>23932</v>
      </c>
      <c r="H5009" t="s">
        <v>121</v>
      </c>
      <c r="I5009" t="s">
        <v>14874</v>
      </c>
      <c r="J5009" t="s">
        <v>20654</v>
      </c>
      <c r="K5009">
        <v>26354</v>
      </c>
      <c r="L5009" t="s">
        <v>4925</v>
      </c>
      <c r="M5009" t="s">
        <v>23933</v>
      </c>
      <c r="N5009" t="s">
        <v>126</v>
      </c>
      <c r="O5009" t="s">
        <v>127</v>
      </c>
      <c r="P5009" t="s">
        <v>141</v>
      </c>
      <c r="Q5009">
        <v>0</v>
      </c>
      <c r="R5009">
        <v>14</v>
      </c>
      <c r="S5009">
        <v>1</v>
      </c>
      <c r="T5009">
        <v>1</v>
      </c>
      <c r="U5009">
        <v>1</v>
      </c>
      <c r="V5009" t="s">
        <v>15000</v>
      </c>
      <c r="W5009" t="s">
        <v>130</v>
      </c>
      <c r="X5009" t="s">
        <v>130</v>
      </c>
      <c r="Y5009" t="s">
        <v>130</v>
      </c>
      <c r="Z5009">
        <v>8</v>
      </c>
      <c r="AA5009">
        <v>1</v>
      </c>
      <c r="AB5009">
        <v>0</v>
      </c>
      <c r="AC5009">
        <v>1</v>
      </c>
      <c r="AD5009">
        <v>12</v>
      </c>
      <c r="AE5009">
        <v>199</v>
      </c>
      <c r="AF5009" t="s">
        <v>134</v>
      </c>
      <c r="AG5009">
        <v>18</v>
      </c>
      <c r="AH5009">
        <v>99</v>
      </c>
      <c r="AI5009">
        <v>1</v>
      </c>
      <c r="AK5009">
        <v>199</v>
      </c>
      <c r="AM5009">
        <v>259</v>
      </c>
      <c r="AN5009">
        <v>23</v>
      </c>
      <c r="AO5009">
        <v>202</v>
      </c>
      <c r="AP5009">
        <v>7</v>
      </c>
      <c r="AQ5009">
        <v>46</v>
      </c>
      <c r="AR5009">
        <v>0</v>
      </c>
      <c r="AT5009">
        <v>1</v>
      </c>
      <c r="AU5009">
        <v>32</v>
      </c>
      <c r="AV5009">
        <v>299</v>
      </c>
      <c r="AW5009">
        <v>3</v>
      </c>
      <c r="AX5009">
        <v>38</v>
      </c>
      <c r="AY5009">
        <v>325</v>
      </c>
      <c r="AZ5009">
        <v>1</v>
      </c>
      <c r="BA5009">
        <v>7</v>
      </c>
      <c r="BB5009">
        <v>25</v>
      </c>
      <c r="BC5009">
        <v>22</v>
      </c>
      <c r="BD5009">
        <v>28</v>
      </c>
      <c r="BE5009">
        <v>18</v>
      </c>
      <c r="BF5009" t="s">
        <v>130</v>
      </c>
      <c r="BG5009" t="s">
        <v>130</v>
      </c>
      <c r="BH5009" t="s">
        <v>119</v>
      </c>
      <c r="BI5009" t="s">
        <v>132</v>
      </c>
      <c r="BJ5009">
        <v>1</v>
      </c>
      <c r="BK5009" t="s">
        <v>132</v>
      </c>
      <c r="BL5009">
        <v>1</v>
      </c>
      <c r="BM5009" t="s">
        <v>132</v>
      </c>
      <c r="BN5009">
        <v>1</v>
      </c>
      <c r="BO5009">
        <v>25</v>
      </c>
      <c r="BP5009">
        <v>30</v>
      </c>
      <c r="BQ5009">
        <v>67</v>
      </c>
      <c r="BR5009">
        <v>16</v>
      </c>
      <c r="BS5009">
        <v>29.4</v>
      </c>
      <c r="BT5009">
        <v>7.7</v>
      </c>
      <c r="BU5009">
        <v>23.4</v>
      </c>
      <c r="BV5009">
        <v>47.1</v>
      </c>
      <c r="BW5009">
        <v>8.4</v>
      </c>
      <c r="BX5009">
        <v>157.30000000000001</v>
      </c>
      <c r="BY5009">
        <v>293.39999999999998</v>
      </c>
      <c r="BZ5009">
        <v>88.2</v>
      </c>
      <c r="CA5009">
        <v>0</v>
      </c>
      <c r="CB5009">
        <v>259</v>
      </c>
      <c r="CE5009" t="s">
        <v>130</v>
      </c>
      <c r="CF5009">
        <v>1</v>
      </c>
      <c r="CG5009" t="s">
        <v>132</v>
      </c>
      <c r="CH5009">
        <v>0.4</v>
      </c>
      <c r="CI5009">
        <v>1.95</v>
      </c>
      <c r="CJ5009">
        <v>0.02</v>
      </c>
      <c r="CN5009">
        <v>1</v>
      </c>
      <c r="CO5009" t="s">
        <v>132</v>
      </c>
      <c r="CP5009">
        <v>32</v>
      </c>
      <c r="CQ5009">
        <v>76.099999999999994</v>
      </c>
      <c r="CR5009">
        <v>99.7</v>
      </c>
      <c r="CS5009">
        <v>50.8</v>
      </c>
      <c r="CT5009">
        <v>32</v>
      </c>
      <c r="CU5009">
        <v>262</v>
      </c>
      <c r="CV5009">
        <v>1</v>
      </c>
      <c r="CW5009">
        <v>13</v>
      </c>
      <c r="CX5009">
        <v>0</v>
      </c>
      <c r="CZ5009">
        <v>259</v>
      </c>
      <c r="DB5009" t="s">
        <v>133</v>
      </c>
      <c r="DC5009" t="s">
        <v>134</v>
      </c>
      <c r="DD5009">
        <v>199</v>
      </c>
      <c r="DG5009">
        <v>16</v>
      </c>
      <c r="DI5009" t="s">
        <v>132</v>
      </c>
      <c r="DJ5009">
        <v>1</v>
      </c>
      <c r="DK5009">
        <v>51.1</v>
      </c>
      <c r="DL5009">
        <v>0.5</v>
      </c>
      <c r="DM5009">
        <v>30</v>
      </c>
      <c r="DN5009">
        <v>6.7</v>
      </c>
      <c r="DO5009" t="s">
        <v>33729</v>
      </c>
      <c r="DP5009">
        <v>585</v>
      </c>
      <c r="DQ5009">
        <f t="shared" si="78"/>
        <v>321</v>
      </c>
    </row>
    <row r="5010" spans="1:121" x14ac:dyDescent="0.25">
      <c r="A5010">
        <v>672673</v>
      </c>
      <c r="B5010">
        <v>14</v>
      </c>
      <c r="C5010" t="s">
        <v>26008</v>
      </c>
      <c r="D5010" t="s">
        <v>119</v>
      </c>
      <c r="E5010">
        <v>5</v>
      </c>
      <c r="F5010">
        <v>1</v>
      </c>
      <c r="G5010" t="s">
        <v>26009</v>
      </c>
      <c r="H5010" t="s">
        <v>121</v>
      </c>
      <c r="I5010" t="s">
        <v>18208</v>
      </c>
      <c r="J5010" t="s">
        <v>18059</v>
      </c>
      <c r="K5010">
        <v>76712</v>
      </c>
      <c r="L5010" t="s">
        <v>18209</v>
      </c>
      <c r="M5010" t="s">
        <v>26010</v>
      </c>
      <c r="N5010" t="s">
        <v>126</v>
      </c>
      <c r="O5010" t="s">
        <v>127</v>
      </c>
      <c r="P5010" t="s">
        <v>141</v>
      </c>
      <c r="Q5010">
        <v>1</v>
      </c>
      <c r="R5010">
        <v>16</v>
      </c>
      <c r="S5010">
        <v>1</v>
      </c>
      <c r="T5010">
        <v>0</v>
      </c>
      <c r="U5010">
        <v>0</v>
      </c>
      <c r="V5010" t="s">
        <v>26011</v>
      </c>
      <c r="W5010" t="s">
        <v>130</v>
      </c>
      <c r="X5010" t="s">
        <v>130</v>
      </c>
      <c r="Y5010" t="s">
        <v>130</v>
      </c>
      <c r="Z5010">
        <v>26</v>
      </c>
      <c r="AA5010">
        <v>1</v>
      </c>
      <c r="AB5010">
        <v>0</v>
      </c>
      <c r="AC5010">
        <v>1</v>
      </c>
      <c r="AD5010">
        <v>35</v>
      </c>
      <c r="AE5010">
        <v>1</v>
      </c>
      <c r="AF5010" t="s">
        <v>132</v>
      </c>
      <c r="AG5010">
        <v>59</v>
      </c>
      <c r="AH5010">
        <v>100</v>
      </c>
      <c r="AI5010">
        <v>1</v>
      </c>
      <c r="AK5010">
        <v>257</v>
      </c>
      <c r="AM5010">
        <v>259</v>
      </c>
      <c r="AN5010">
        <v>82</v>
      </c>
      <c r="AO5010">
        <v>746</v>
      </c>
      <c r="AP5010">
        <v>0</v>
      </c>
      <c r="AR5010">
        <v>0</v>
      </c>
      <c r="AT5010">
        <v>1</v>
      </c>
      <c r="AU5010">
        <v>86</v>
      </c>
      <c r="AV5010">
        <v>807</v>
      </c>
      <c r="AW5010">
        <v>0</v>
      </c>
      <c r="AX5010">
        <v>90</v>
      </c>
      <c r="AY5010">
        <v>853</v>
      </c>
      <c r="AZ5010">
        <v>1</v>
      </c>
      <c r="BA5010">
        <v>6</v>
      </c>
      <c r="BB5010">
        <v>20</v>
      </c>
      <c r="BC5010">
        <v>25</v>
      </c>
      <c r="BD5010">
        <v>30</v>
      </c>
      <c r="BE5010">
        <v>19</v>
      </c>
      <c r="BF5010" t="s">
        <v>130</v>
      </c>
      <c r="BG5010" t="s">
        <v>130</v>
      </c>
      <c r="BH5010" t="s">
        <v>119</v>
      </c>
      <c r="BI5010" t="s">
        <v>132</v>
      </c>
      <c r="BJ5010">
        <v>1</v>
      </c>
      <c r="BK5010" t="s">
        <v>132</v>
      </c>
      <c r="BL5010">
        <v>1</v>
      </c>
      <c r="BM5010" t="s">
        <v>132</v>
      </c>
      <c r="BN5010">
        <v>1</v>
      </c>
      <c r="BO5010">
        <v>66</v>
      </c>
      <c r="BP5010">
        <v>60</v>
      </c>
      <c r="BQ5010">
        <v>275</v>
      </c>
      <c r="BR5010">
        <v>22</v>
      </c>
      <c r="BS5010">
        <v>30.7</v>
      </c>
      <c r="BT5010">
        <v>15.2</v>
      </c>
      <c r="BU5010">
        <v>21.7</v>
      </c>
      <c r="BV5010">
        <v>38.6</v>
      </c>
      <c r="BW5010">
        <v>9.3000000000000007</v>
      </c>
      <c r="BX5010">
        <v>174.7</v>
      </c>
      <c r="BY5010">
        <v>308.7</v>
      </c>
      <c r="BZ5010">
        <v>100.3</v>
      </c>
      <c r="CA5010">
        <v>0</v>
      </c>
      <c r="CB5010">
        <v>259</v>
      </c>
      <c r="CE5010" t="s">
        <v>130</v>
      </c>
      <c r="CF5010">
        <v>1</v>
      </c>
      <c r="CG5010" t="s">
        <v>132</v>
      </c>
      <c r="CH5010">
        <v>0.85</v>
      </c>
      <c r="CI5010">
        <v>2.3199999999999998</v>
      </c>
      <c r="CJ5010">
        <v>0.22</v>
      </c>
      <c r="CK5010">
        <v>9.1999999999999993</v>
      </c>
      <c r="CL5010">
        <v>75.5</v>
      </c>
      <c r="CM5010">
        <v>1.6</v>
      </c>
      <c r="CN5010">
        <v>1</v>
      </c>
      <c r="CO5010" t="s">
        <v>132</v>
      </c>
      <c r="CP5010">
        <v>90</v>
      </c>
      <c r="CQ5010">
        <v>75.8</v>
      </c>
      <c r="CR5010">
        <v>92.6</v>
      </c>
      <c r="CS5010">
        <v>57.8</v>
      </c>
      <c r="CT5010">
        <v>90</v>
      </c>
      <c r="CU5010">
        <v>854</v>
      </c>
      <c r="CV5010">
        <v>1</v>
      </c>
      <c r="CW5010">
        <v>2</v>
      </c>
      <c r="CX5010">
        <v>0</v>
      </c>
      <c r="CZ5010">
        <v>259</v>
      </c>
      <c r="DB5010" t="s">
        <v>133</v>
      </c>
      <c r="DC5010" t="s">
        <v>132</v>
      </c>
      <c r="DD5010">
        <v>1</v>
      </c>
      <c r="DE5010">
        <v>2.54</v>
      </c>
      <c r="DF5010">
        <v>0.56000000000000005</v>
      </c>
      <c r="DG5010">
        <v>50</v>
      </c>
      <c r="DH5010">
        <v>1.29</v>
      </c>
      <c r="DI5010" t="s">
        <v>132</v>
      </c>
      <c r="DJ5010">
        <v>1</v>
      </c>
      <c r="DK5010">
        <v>33.4</v>
      </c>
      <c r="DL5010">
        <v>4.8</v>
      </c>
      <c r="DM5010">
        <v>83</v>
      </c>
      <c r="DN5010">
        <v>13.7</v>
      </c>
      <c r="DO5010" t="s">
        <v>33730</v>
      </c>
      <c r="DP5010">
        <v>372</v>
      </c>
      <c r="DQ5010">
        <f t="shared" si="78"/>
        <v>1007</v>
      </c>
    </row>
    <row r="5011" spans="1:121" x14ac:dyDescent="0.25">
      <c r="A5011">
        <v>402509</v>
      </c>
      <c r="B5011">
        <v>3</v>
      </c>
      <c r="C5011" t="s">
        <v>22009</v>
      </c>
      <c r="D5011" t="s">
        <v>119</v>
      </c>
      <c r="E5011">
        <v>3</v>
      </c>
      <c r="F5011">
        <v>1</v>
      </c>
      <c r="G5011" t="s">
        <v>22010</v>
      </c>
      <c r="H5011" t="s">
        <v>121</v>
      </c>
      <c r="I5011" t="s">
        <v>20677</v>
      </c>
      <c r="J5011" t="s">
        <v>20595</v>
      </c>
      <c r="K5011">
        <v>784</v>
      </c>
      <c r="L5011" t="s">
        <v>20677</v>
      </c>
      <c r="M5011" t="s">
        <v>22011</v>
      </c>
      <c r="N5011" t="s">
        <v>126</v>
      </c>
      <c r="O5011" t="s">
        <v>127</v>
      </c>
      <c r="P5011" t="s">
        <v>141</v>
      </c>
      <c r="Q5011">
        <v>0</v>
      </c>
      <c r="R5011">
        <v>28</v>
      </c>
      <c r="S5011">
        <v>1</v>
      </c>
      <c r="T5011">
        <v>0</v>
      </c>
      <c r="U5011">
        <v>0</v>
      </c>
      <c r="V5011" t="s">
        <v>22012</v>
      </c>
      <c r="W5011" t="s">
        <v>130</v>
      </c>
      <c r="X5011" t="s">
        <v>130</v>
      </c>
      <c r="Y5011" t="s">
        <v>130</v>
      </c>
      <c r="Z5011">
        <v>8</v>
      </c>
      <c r="AA5011">
        <v>1</v>
      </c>
      <c r="AB5011">
        <v>0</v>
      </c>
      <c r="AC5011">
        <v>1</v>
      </c>
      <c r="AD5011">
        <v>37</v>
      </c>
      <c r="AE5011">
        <v>1</v>
      </c>
      <c r="AF5011" t="s">
        <v>132</v>
      </c>
      <c r="AG5011">
        <v>84</v>
      </c>
      <c r="AH5011">
        <v>99</v>
      </c>
      <c r="AI5011">
        <v>1</v>
      </c>
      <c r="AK5011">
        <v>257</v>
      </c>
      <c r="AM5011">
        <v>259</v>
      </c>
      <c r="AN5011">
        <v>140</v>
      </c>
      <c r="AO5011">
        <v>1367</v>
      </c>
      <c r="AP5011">
        <v>0</v>
      </c>
      <c r="AR5011">
        <v>0</v>
      </c>
      <c r="AT5011">
        <v>1</v>
      </c>
      <c r="AU5011">
        <v>145</v>
      </c>
      <c r="AV5011">
        <v>1401</v>
      </c>
      <c r="AW5011">
        <v>0</v>
      </c>
      <c r="AX5011">
        <v>151</v>
      </c>
      <c r="AY5011">
        <v>1477</v>
      </c>
      <c r="AZ5011">
        <v>1</v>
      </c>
      <c r="BA5011">
        <v>6</v>
      </c>
      <c r="BB5011">
        <v>21</v>
      </c>
      <c r="BC5011">
        <v>29</v>
      </c>
      <c r="BD5011">
        <v>30</v>
      </c>
      <c r="BE5011">
        <v>14</v>
      </c>
      <c r="BF5011" t="s">
        <v>130</v>
      </c>
      <c r="BG5011" t="s">
        <v>130</v>
      </c>
      <c r="BH5011" t="s">
        <v>119</v>
      </c>
      <c r="BI5011" t="s">
        <v>132</v>
      </c>
      <c r="BJ5011">
        <v>1</v>
      </c>
      <c r="BK5011" t="s">
        <v>132</v>
      </c>
      <c r="BL5011">
        <v>1</v>
      </c>
      <c r="BM5011" t="s">
        <v>131</v>
      </c>
      <c r="BN5011">
        <v>1</v>
      </c>
      <c r="BO5011">
        <v>91</v>
      </c>
      <c r="BP5011">
        <v>106</v>
      </c>
      <c r="BQ5011">
        <v>376</v>
      </c>
      <c r="BR5011">
        <v>37.299999999999997</v>
      </c>
      <c r="BS5011">
        <v>47.9</v>
      </c>
      <c r="BT5011">
        <v>28.6</v>
      </c>
      <c r="BU5011">
        <v>34.6</v>
      </c>
      <c r="BV5011">
        <v>51.9</v>
      </c>
      <c r="BW5011">
        <v>20.6</v>
      </c>
      <c r="BX5011">
        <v>271.60000000000002</v>
      </c>
      <c r="BY5011">
        <v>409</v>
      </c>
      <c r="BZ5011">
        <v>182.3</v>
      </c>
      <c r="CA5011">
        <v>0</v>
      </c>
      <c r="CB5011">
        <v>259</v>
      </c>
      <c r="CE5011" t="s">
        <v>130</v>
      </c>
      <c r="CF5011">
        <v>1</v>
      </c>
      <c r="CG5011" t="s">
        <v>149</v>
      </c>
      <c r="CH5011">
        <v>0.35</v>
      </c>
      <c r="CI5011">
        <v>0.85</v>
      </c>
      <c r="CJ5011">
        <v>0.11</v>
      </c>
      <c r="CK5011">
        <v>37.9</v>
      </c>
      <c r="CL5011">
        <v>94.3</v>
      </c>
      <c r="CM5011">
        <v>17.7</v>
      </c>
      <c r="CN5011">
        <v>1</v>
      </c>
      <c r="CO5011" t="s">
        <v>132</v>
      </c>
      <c r="CP5011">
        <v>150</v>
      </c>
      <c r="CQ5011">
        <v>61</v>
      </c>
      <c r="CR5011">
        <v>75.3</v>
      </c>
      <c r="CS5011">
        <v>45.7</v>
      </c>
      <c r="CT5011">
        <v>150</v>
      </c>
      <c r="CU5011">
        <v>1475</v>
      </c>
      <c r="CV5011">
        <v>1</v>
      </c>
      <c r="CW5011">
        <v>19</v>
      </c>
      <c r="CX5011">
        <v>0</v>
      </c>
      <c r="CZ5011">
        <v>259</v>
      </c>
      <c r="DB5011" t="s">
        <v>133</v>
      </c>
      <c r="DC5011" t="s">
        <v>134</v>
      </c>
      <c r="DD5011">
        <v>199</v>
      </c>
      <c r="DG5011">
        <v>38</v>
      </c>
      <c r="DI5011" t="s">
        <v>132</v>
      </c>
      <c r="DJ5011">
        <v>1</v>
      </c>
      <c r="DK5011">
        <v>22.2</v>
      </c>
      <c r="DL5011">
        <v>0.9</v>
      </c>
      <c r="DM5011">
        <v>117</v>
      </c>
      <c r="DN5011">
        <v>4.8</v>
      </c>
      <c r="DO5011" t="s">
        <v>33731</v>
      </c>
      <c r="DP5011">
        <v>939</v>
      </c>
      <c r="DQ5011">
        <f t="shared" si="78"/>
        <v>940</v>
      </c>
    </row>
    <row r="5012" spans="1:121" x14ac:dyDescent="0.25">
      <c r="A5012">
        <v>252540</v>
      </c>
      <c r="B5012">
        <v>8</v>
      </c>
      <c r="C5012" t="s">
        <v>15182</v>
      </c>
      <c r="D5012" t="s">
        <v>119</v>
      </c>
      <c r="E5012">
        <v>5</v>
      </c>
      <c r="F5012">
        <v>1</v>
      </c>
      <c r="G5012" t="s">
        <v>15183</v>
      </c>
      <c r="H5012" t="s">
        <v>121</v>
      </c>
      <c r="I5012" t="s">
        <v>14650</v>
      </c>
      <c r="J5012" t="s">
        <v>13967</v>
      </c>
      <c r="K5012">
        <v>39501</v>
      </c>
      <c r="L5012" t="s">
        <v>1769</v>
      </c>
      <c r="M5012" t="s">
        <v>15184</v>
      </c>
      <c r="N5012" t="s">
        <v>126</v>
      </c>
      <c r="O5012" t="s">
        <v>127</v>
      </c>
      <c r="P5012" t="s">
        <v>141</v>
      </c>
      <c r="Q5012">
        <v>0</v>
      </c>
      <c r="R5012">
        <v>20</v>
      </c>
      <c r="S5012">
        <v>1</v>
      </c>
      <c r="T5012">
        <v>0</v>
      </c>
      <c r="U5012">
        <v>0</v>
      </c>
      <c r="V5012" t="s">
        <v>15185</v>
      </c>
      <c r="W5012" t="s">
        <v>130</v>
      </c>
      <c r="X5012" t="s">
        <v>130</v>
      </c>
      <c r="Y5012" t="s">
        <v>130</v>
      </c>
      <c r="Z5012">
        <v>20</v>
      </c>
      <c r="AA5012">
        <v>1</v>
      </c>
      <c r="AB5012">
        <v>0</v>
      </c>
      <c r="AC5012">
        <v>1</v>
      </c>
      <c r="AD5012">
        <v>44</v>
      </c>
      <c r="AE5012">
        <v>1</v>
      </c>
      <c r="AF5012" t="s">
        <v>132</v>
      </c>
      <c r="AG5012">
        <v>66</v>
      </c>
      <c r="AH5012">
        <v>99</v>
      </c>
      <c r="AI5012">
        <v>1</v>
      </c>
      <c r="AK5012">
        <v>257</v>
      </c>
      <c r="AM5012">
        <v>259</v>
      </c>
      <c r="AN5012">
        <v>79</v>
      </c>
      <c r="AO5012">
        <v>746</v>
      </c>
      <c r="AP5012">
        <v>0</v>
      </c>
      <c r="AR5012">
        <v>0</v>
      </c>
      <c r="AT5012">
        <v>1</v>
      </c>
      <c r="AU5012">
        <v>82</v>
      </c>
      <c r="AV5012">
        <v>808</v>
      </c>
      <c r="AW5012">
        <v>1</v>
      </c>
      <c r="AX5012">
        <v>86</v>
      </c>
      <c r="AY5012">
        <v>832</v>
      </c>
      <c r="AZ5012">
        <v>1</v>
      </c>
      <c r="BA5012">
        <v>10</v>
      </c>
      <c r="BB5012">
        <v>21</v>
      </c>
      <c r="BC5012">
        <v>24</v>
      </c>
      <c r="BD5012">
        <v>26</v>
      </c>
      <c r="BE5012">
        <v>19</v>
      </c>
      <c r="BF5012" t="s">
        <v>130</v>
      </c>
      <c r="BG5012" t="s">
        <v>130</v>
      </c>
      <c r="BH5012" t="s">
        <v>119</v>
      </c>
      <c r="BI5012" t="s">
        <v>132</v>
      </c>
      <c r="BJ5012">
        <v>1</v>
      </c>
      <c r="BK5012" t="s">
        <v>132</v>
      </c>
      <c r="BL5012">
        <v>1</v>
      </c>
      <c r="BM5012" t="s">
        <v>132</v>
      </c>
      <c r="BN5012">
        <v>1</v>
      </c>
      <c r="BO5012">
        <v>77</v>
      </c>
      <c r="BP5012">
        <v>78</v>
      </c>
      <c r="BQ5012">
        <v>304</v>
      </c>
      <c r="BR5012">
        <v>17.7</v>
      </c>
      <c r="BS5012">
        <v>24.4</v>
      </c>
      <c r="BT5012">
        <v>12.5</v>
      </c>
      <c r="BU5012">
        <v>24.4</v>
      </c>
      <c r="BV5012">
        <v>39.799999999999997</v>
      </c>
      <c r="BW5012">
        <v>12.6</v>
      </c>
      <c r="BX5012">
        <v>137.19999999999999</v>
      </c>
      <c r="BY5012">
        <v>232.6</v>
      </c>
      <c r="BZ5012">
        <v>82</v>
      </c>
      <c r="CA5012">
        <v>0</v>
      </c>
      <c r="CB5012">
        <v>259</v>
      </c>
      <c r="CE5012" t="s">
        <v>130</v>
      </c>
      <c r="CF5012">
        <v>1</v>
      </c>
      <c r="CG5012" t="s">
        <v>132</v>
      </c>
      <c r="CH5012">
        <v>0.73</v>
      </c>
      <c r="CI5012">
        <v>1.98</v>
      </c>
      <c r="CJ5012">
        <v>0.19</v>
      </c>
      <c r="CK5012">
        <v>16.5</v>
      </c>
      <c r="CL5012">
        <v>65.5</v>
      </c>
      <c r="CM5012">
        <v>5.2</v>
      </c>
      <c r="CN5012">
        <v>1</v>
      </c>
      <c r="CO5012" t="s">
        <v>132</v>
      </c>
      <c r="CP5012">
        <v>87</v>
      </c>
      <c r="CQ5012">
        <v>61.4</v>
      </c>
      <c r="CR5012">
        <v>81.099999999999994</v>
      </c>
      <c r="CS5012">
        <v>40.200000000000003</v>
      </c>
      <c r="CT5012">
        <v>87</v>
      </c>
      <c r="CU5012">
        <v>847</v>
      </c>
      <c r="CV5012">
        <v>1</v>
      </c>
      <c r="CW5012">
        <v>5</v>
      </c>
      <c r="CX5012">
        <v>0</v>
      </c>
      <c r="CZ5012">
        <v>259</v>
      </c>
      <c r="DB5012" t="s">
        <v>133</v>
      </c>
      <c r="DC5012" t="s">
        <v>132</v>
      </c>
      <c r="DD5012">
        <v>1</v>
      </c>
      <c r="DE5012">
        <v>2.84</v>
      </c>
      <c r="DF5012">
        <v>0.2</v>
      </c>
      <c r="DG5012">
        <v>30</v>
      </c>
      <c r="DH5012">
        <v>0.97</v>
      </c>
      <c r="DI5012" t="s">
        <v>132</v>
      </c>
      <c r="DJ5012">
        <v>1</v>
      </c>
      <c r="DK5012">
        <v>40.799999999999997</v>
      </c>
      <c r="DL5012">
        <v>6.4</v>
      </c>
      <c r="DM5012">
        <v>76</v>
      </c>
      <c r="DN5012">
        <v>17.899999999999999</v>
      </c>
      <c r="DO5012" t="s">
        <v>33732</v>
      </c>
      <c r="DP5012">
        <v>708</v>
      </c>
      <c r="DQ5012">
        <f t="shared" si="78"/>
        <v>1047</v>
      </c>
    </row>
    <row r="5013" spans="1:121" x14ac:dyDescent="0.25">
      <c r="A5013">
        <v>312591</v>
      </c>
      <c r="B5013">
        <v>3</v>
      </c>
      <c r="C5013" t="s">
        <v>11087</v>
      </c>
      <c r="D5013" t="s">
        <v>119</v>
      </c>
      <c r="F5013">
        <v>260</v>
      </c>
      <c r="G5013" t="s">
        <v>11088</v>
      </c>
      <c r="H5013" t="s">
        <v>11089</v>
      </c>
      <c r="I5013" t="s">
        <v>5449</v>
      </c>
      <c r="J5013" t="s">
        <v>10844</v>
      </c>
      <c r="K5013">
        <v>8619</v>
      </c>
      <c r="L5013" t="s">
        <v>10656</v>
      </c>
      <c r="M5013" t="s">
        <v>11090</v>
      </c>
      <c r="N5013" t="s">
        <v>126</v>
      </c>
      <c r="O5013" t="s">
        <v>127</v>
      </c>
      <c r="P5013" t="s">
        <v>141</v>
      </c>
      <c r="Q5013">
        <v>0</v>
      </c>
      <c r="R5013">
        <v>4</v>
      </c>
      <c r="S5013">
        <v>0</v>
      </c>
      <c r="T5013">
        <v>1</v>
      </c>
      <c r="U5013">
        <v>1</v>
      </c>
      <c r="V5013" t="s">
        <v>11091</v>
      </c>
      <c r="W5013" t="s">
        <v>130</v>
      </c>
      <c r="X5013" t="s">
        <v>130</v>
      </c>
      <c r="Y5013" t="s">
        <v>130</v>
      </c>
      <c r="AA5013">
        <v>199</v>
      </c>
      <c r="AC5013">
        <v>199</v>
      </c>
      <c r="AD5013">
        <v>8</v>
      </c>
      <c r="AE5013">
        <v>199</v>
      </c>
      <c r="AF5013" t="s">
        <v>134</v>
      </c>
      <c r="AG5013">
        <v>21</v>
      </c>
      <c r="AI5013">
        <v>201</v>
      </c>
      <c r="AJ5013">
        <v>80</v>
      </c>
      <c r="AK5013">
        <v>1</v>
      </c>
      <c r="AM5013">
        <v>259</v>
      </c>
      <c r="AN5013">
        <v>0</v>
      </c>
      <c r="AP5013">
        <v>23</v>
      </c>
      <c r="AQ5013">
        <v>170</v>
      </c>
      <c r="AR5013">
        <v>0</v>
      </c>
      <c r="AT5013">
        <v>1</v>
      </c>
      <c r="AU5013">
        <v>29</v>
      </c>
      <c r="AV5013">
        <v>220</v>
      </c>
      <c r="AW5013">
        <v>5</v>
      </c>
      <c r="AX5013">
        <v>30</v>
      </c>
      <c r="AY5013">
        <v>190</v>
      </c>
      <c r="AZ5013">
        <v>1</v>
      </c>
      <c r="BA5013">
        <v>5</v>
      </c>
      <c r="BB5013">
        <v>19</v>
      </c>
      <c r="BC5013">
        <v>27</v>
      </c>
      <c r="BD5013">
        <v>31</v>
      </c>
      <c r="BE5013">
        <v>18</v>
      </c>
      <c r="BF5013" t="s">
        <v>130</v>
      </c>
      <c r="BG5013" t="s">
        <v>130</v>
      </c>
      <c r="BH5013" t="s">
        <v>119</v>
      </c>
      <c r="BI5013" t="s">
        <v>132</v>
      </c>
      <c r="BJ5013">
        <v>1</v>
      </c>
      <c r="BK5013" t="s">
        <v>132</v>
      </c>
      <c r="BL5013">
        <v>1</v>
      </c>
      <c r="BM5013" t="s">
        <v>132</v>
      </c>
      <c r="BN5013">
        <v>1</v>
      </c>
      <c r="BO5013">
        <v>25</v>
      </c>
      <c r="BP5013">
        <v>18</v>
      </c>
      <c r="BQ5013">
        <v>92</v>
      </c>
      <c r="BR5013">
        <v>23.4</v>
      </c>
      <c r="BS5013">
        <v>44.5</v>
      </c>
      <c r="BT5013">
        <v>10.7</v>
      </c>
      <c r="BU5013">
        <v>13.6</v>
      </c>
      <c r="BV5013">
        <v>43.4</v>
      </c>
      <c r="BW5013">
        <v>1.4</v>
      </c>
      <c r="BX5013">
        <v>177.2</v>
      </c>
      <c r="BY5013">
        <v>375.9</v>
      </c>
      <c r="BZ5013">
        <v>88.3</v>
      </c>
      <c r="CA5013">
        <v>0</v>
      </c>
      <c r="CB5013">
        <v>259</v>
      </c>
      <c r="CE5013" t="s">
        <v>130</v>
      </c>
      <c r="CF5013">
        <v>201</v>
      </c>
      <c r="CG5013" t="s">
        <v>134</v>
      </c>
      <c r="CN5013">
        <v>199</v>
      </c>
      <c r="CO5013" t="s">
        <v>134</v>
      </c>
      <c r="CP5013">
        <v>7</v>
      </c>
      <c r="CT5013">
        <v>7</v>
      </c>
      <c r="CU5013">
        <v>50</v>
      </c>
      <c r="CV5013">
        <v>199</v>
      </c>
      <c r="CX5013">
        <v>0</v>
      </c>
      <c r="CZ5013">
        <v>259</v>
      </c>
      <c r="DB5013" t="s">
        <v>133</v>
      </c>
      <c r="DC5013" t="s">
        <v>134</v>
      </c>
      <c r="DD5013">
        <v>199</v>
      </c>
      <c r="DG5013">
        <v>7</v>
      </c>
      <c r="DI5013" t="s">
        <v>149</v>
      </c>
      <c r="DJ5013">
        <v>1</v>
      </c>
      <c r="DK5013">
        <v>81.7</v>
      </c>
      <c r="DL5013">
        <v>26.7</v>
      </c>
      <c r="DM5013">
        <v>26</v>
      </c>
      <c r="DN5013">
        <v>56</v>
      </c>
      <c r="DO5013" t="s">
        <v>33733</v>
      </c>
      <c r="DP5013">
        <v>1083</v>
      </c>
      <c r="DQ5013">
        <f t="shared" si="78"/>
        <v>184</v>
      </c>
    </row>
    <row r="5014" spans="1:121" x14ac:dyDescent="0.25">
      <c r="A5014">
        <v>312552</v>
      </c>
      <c r="B5014">
        <v>3</v>
      </c>
      <c r="C5014" t="s">
        <v>11442</v>
      </c>
      <c r="D5014" t="s">
        <v>119</v>
      </c>
      <c r="E5014">
        <v>4</v>
      </c>
      <c r="F5014">
        <v>1</v>
      </c>
      <c r="G5014" t="s">
        <v>11443</v>
      </c>
      <c r="H5014" t="s">
        <v>121</v>
      </c>
      <c r="I5014" t="s">
        <v>5449</v>
      </c>
      <c r="J5014" t="s">
        <v>10844</v>
      </c>
      <c r="K5014">
        <v>8690</v>
      </c>
      <c r="L5014" t="s">
        <v>10656</v>
      </c>
      <c r="M5014" t="s">
        <v>11444</v>
      </c>
      <c r="N5014" t="s">
        <v>126</v>
      </c>
      <c r="O5014" t="s">
        <v>127</v>
      </c>
      <c r="P5014" t="s">
        <v>141</v>
      </c>
      <c r="Q5014">
        <v>0</v>
      </c>
      <c r="R5014">
        <v>20</v>
      </c>
      <c r="S5014">
        <v>1</v>
      </c>
      <c r="T5014">
        <v>1</v>
      </c>
      <c r="U5014">
        <v>1</v>
      </c>
      <c r="V5014" t="s">
        <v>11445</v>
      </c>
      <c r="W5014" t="s">
        <v>130</v>
      </c>
      <c r="X5014" t="s">
        <v>130</v>
      </c>
      <c r="Y5014" t="s">
        <v>130</v>
      </c>
      <c r="Z5014">
        <v>24</v>
      </c>
      <c r="AA5014">
        <v>1</v>
      </c>
      <c r="AB5014">
        <v>0</v>
      </c>
      <c r="AC5014">
        <v>1</v>
      </c>
      <c r="AD5014">
        <v>49</v>
      </c>
      <c r="AE5014">
        <v>1</v>
      </c>
      <c r="AF5014" t="s">
        <v>132</v>
      </c>
      <c r="AG5014">
        <v>63</v>
      </c>
      <c r="AH5014">
        <v>99</v>
      </c>
      <c r="AI5014">
        <v>1</v>
      </c>
      <c r="AK5014">
        <v>199</v>
      </c>
      <c r="AM5014">
        <v>259</v>
      </c>
      <c r="AN5014">
        <v>97</v>
      </c>
      <c r="AO5014">
        <v>871</v>
      </c>
      <c r="AP5014">
        <v>6</v>
      </c>
      <c r="AQ5014">
        <v>34</v>
      </c>
      <c r="AR5014">
        <v>0</v>
      </c>
      <c r="AT5014">
        <v>1</v>
      </c>
      <c r="AU5014">
        <v>107</v>
      </c>
      <c r="AV5014">
        <v>987</v>
      </c>
      <c r="AW5014">
        <v>0</v>
      </c>
      <c r="AX5014">
        <v>110</v>
      </c>
      <c r="AY5014">
        <v>1020</v>
      </c>
      <c r="AZ5014">
        <v>1</v>
      </c>
      <c r="BA5014">
        <v>12</v>
      </c>
      <c r="BB5014">
        <v>28</v>
      </c>
      <c r="BC5014">
        <v>30</v>
      </c>
      <c r="BD5014">
        <v>23</v>
      </c>
      <c r="BE5014">
        <v>6</v>
      </c>
      <c r="BF5014" t="s">
        <v>130</v>
      </c>
      <c r="BG5014" t="s">
        <v>130</v>
      </c>
      <c r="BH5014" t="s">
        <v>119</v>
      </c>
      <c r="BI5014" t="s">
        <v>132</v>
      </c>
      <c r="BJ5014">
        <v>1</v>
      </c>
      <c r="BK5014" t="s">
        <v>132</v>
      </c>
      <c r="BL5014">
        <v>1</v>
      </c>
      <c r="BM5014" t="s">
        <v>149</v>
      </c>
      <c r="BN5014">
        <v>1</v>
      </c>
      <c r="BO5014">
        <v>85</v>
      </c>
      <c r="BP5014">
        <v>105</v>
      </c>
      <c r="BQ5014">
        <v>391</v>
      </c>
      <c r="BR5014">
        <v>15.1</v>
      </c>
      <c r="BS5014">
        <v>19.600000000000001</v>
      </c>
      <c r="BT5014">
        <v>11.4</v>
      </c>
      <c r="BU5014">
        <v>25</v>
      </c>
      <c r="BV5014">
        <v>37</v>
      </c>
      <c r="BW5014">
        <v>15.1</v>
      </c>
      <c r="BX5014">
        <v>186.7</v>
      </c>
      <c r="BY5014">
        <v>280.7</v>
      </c>
      <c r="BZ5014">
        <v>125.5</v>
      </c>
      <c r="CA5014">
        <v>0</v>
      </c>
      <c r="CB5014">
        <v>259</v>
      </c>
      <c r="CE5014" t="s">
        <v>130</v>
      </c>
      <c r="CF5014">
        <v>1</v>
      </c>
      <c r="CG5014" t="s">
        <v>149</v>
      </c>
      <c r="CH5014">
        <v>0.28000000000000003</v>
      </c>
      <c r="CI5014">
        <v>0.93</v>
      </c>
      <c r="CJ5014">
        <v>0.05</v>
      </c>
      <c r="CK5014">
        <v>19.399999999999999</v>
      </c>
      <c r="CL5014">
        <v>77</v>
      </c>
      <c r="CM5014">
        <v>6.1</v>
      </c>
      <c r="CN5014">
        <v>1</v>
      </c>
      <c r="CO5014" t="s">
        <v>132</v>
      </c>
      <c r="CP5014">
        <v>107</v>
      </c>
      <c r="CQ5014">
        <v>61.1</v>
      </c>
      <c r="CR5014">
        <v>77.599999999999994</v>
      </c>
      <c r="CS5014">
        <v>43.4</v>
      </c>
      <c r="CT5014">
        <v>107</v>
      </c>
      <c r="CU5014">
        <v>988</v>
      </c>
      <c r="CV5014">
        <v>1</v>
      </c>
      <c r="CW5014">
        <v>19</v>
      </c>
      <c r="CX5014">
        <v>0</v>
      </c>
      <c r="CZ5014">
        <v>259</v>
      </c>
      <c r="DB5014" t="s">
        <v>133</v>
      </c>
      <c r="DC5014" t="s">
        <v>132</v>
      </c>
      <c r="DD5014">
        <v>1</v>
      </c>
      <c r="DE5014">
        <v>2.2000000000000002</v>
      </c>
      <c r="DF5014">
        <v>0.23</v>
      </c>
      <c r="DG5014">
        <v>51</v>
      </c>
      <c r="DH5014">
        <v>0.86</v>
      </c>
      <c r="DI5014" t="s">
        <v>132</v>
      </c>
      <c r="DJ5014">
        <v>1</v>
      </c>
      <c r="DK5014">
        <v>47.6</v>
      </c>
      <c r="DL5014">
        <v>11.7</v>
      </c>
      <c r="DM5014">
        <v>86</v>
      </c>
      <c r="DN5014">
        <v>25.8</v>
      </c>
      <c r="DO5014" t="s">
        <v>33734</v>
      </c>
      <c r="DP5014">
        <v>385</v>
      </c>
      <c r="DQ5014">
        <f t="shared" si="78"/>
        <v>1292</v>
      </c>
    </row>
    <row r="5015" spans="1:121" x14ac:dyDescent="0.25">
      <c r="A5015">
        <v>452836</v>
      </c>
      <c r="B5015">
        <v>14</v>
      </c>
      <c r="C5015" t="s">
        <v>22882</v>
      </c>
      <c r="D5015" t="s">
        <v>119</v>
      </c>
      <c r="E5015">
        <v>3</v>
      </c>
      <c r="F5015">
        <v>1</v>
      </c>
      <c r="G5015" t="s">
        <v>22883</v>
      </c>
      <c r="H5015" t="s">
        <v>121</v>
      </c>
      <c r="I5015" t="s">
        <v>19161</v>
      </c>
      <c r="J5015" t="s">
        <v>18059</v>
      </c>
      <c r="K5015">
        <v>78552</v>
      </c>
      <c r="L5015" t="s">
        <v>11835</v>
      </c>
      <c r="M5015" t="s">
        <v>22884</v>
      </c>
      <c r="N5015" t="s">
        <v>126</v>
      </c>
      <c r="O5015" t="s">
        <v>127</v>
      </c>
      <c r="P5015" t="s">
        <v>141</v>
      </c>
      <c r="Q5015">
        <v>0</v>
      </c>
      <c r="R5015">
        <v>12</v>
      </c>
      <c r="S5015">
        <v>1</v>
      </c>
      <c r="T5015">
        <v>1</v>
      </c>
      <c r="U5015">
        <v>0</v>
      </c>
      <c r="V5015" t="s">
        <v>22885</v>
      </c>
      <c r="W5015" t="s">
        <v>130</v>
      </c>
      <c r="X5015" t="s">
        <v>130</v>
      </c>
      <c r="Y5015" t="s">
        <v>130</v>
      </c>
      <c r="Z5015">
        <v>3</v>
      </c>
      <c r="AA5015">
        <v>1</v>
      </c>
      <c r="AB5015">
        <v>0</v>
      </c>
      <c r="AC5015">
        <v>1</v>
      </c>
      <c r="AD5015">
        <v>38</v>
      </c>
      <c r="AE5015">
        <v>1</v>
      </c>
      <c r="AF5015" t="s">
        <v>132</v>
      </c>
      <c r="AG5015">
        <v>49</v>
      </c>
      <c r="AH5015">
        <v>100</v>
      </c>
      <c r="AI5015">
        <v>1</v>
      </c>
      <c r="AK5015">
        <v>201</v>
      </c>
      <c r="AM5015">
        <v>259</v>
      </c>
      <c r="AN5015">
        <v>64</v>
      </c>
      <c r="AO5015">
        <v>571</v>
      </c>
      <c r="AP5015">
        <v>0</v>
      </c>
      <c r="AR5015">
        <v>0</v>
      </c>
      <c r="AT5015">
        <v>1</v>
      </c>
      <c r="AU5015">
        <v>65</v>
      </c>
      <c r="AV5015">
        <v>620</v>
      </c>
      <c r="AW5015">
        <v>1</v>
      </c>
      <c r="AX5015">
        <v>69</v>
      </c>
      <c r="AY5015">
        <v>649</v>
      </c>
      <c r="AZ5015">
        <v>1</v>
      </c>
      <c r="BA5015">
        <v>8</v>
      </c>
      <c r="BB5015">
        <v>28</v>
      </c>
      <c r="BC5015">
        <v>35</v>
      </c>
      <c r="BD5015">
        <v>18</v>
      </c>
      <c r="BE5015">
        <v>10</v>
      </c>
      <c r="BF5015" t="s">
        <v>130</v>
      </c>
      <c r="BG5015" t="s">
        <v>130</v>
      </c>
      <c r="BH5015" t="s">
        <v>119</v>
      </c>
      <c r="BI5015" t="s">
        <v>132</v>
      </c>
      <c r="BJ5015">
        <v>1</v>
      </c>
      <c r="BK5015" t="s">
        <v>132</v>
      </c>
      <c r="BL5015">
        <v>1</v>
      </c>
      <c r="BM5015" t="s">
        <v>132</v>
      </c>
      <c r="BN5015">
        <v>1</v>
      </c>
      <c r="BO5015">
        <v>52</v>
      </c>
      <c r="BP5015">
        <v>67</v>
      </c>
      <c r="BQ5015">
        <v>213</v>
      </c>
      <c r="BR5015">
        <v>20.3</v>
      </c>
      <c r="BS5015">
        <v>29.6</v>
      </c>
      <c r="BT5015">
        <v>13.4</v>
      </c>
      <c r="BU5015">
        <v>30.9</v>
      </c>
      <c r="BV5015">
        <v>46.4</v>
      </c>
      <c r="BW5015">
        <v>18.7</v>
      </c>
      <c r="BX5015">
        <v>209.9</v>
      </c>
      <c r="BY5015">
        <v>338.7</v>
      </c>
      <c r="BZ5015">
        <v>135.9</v>
      </c>
      <c r="CA5015">
        <v>0</v>
      </c>
      <c r="CB5015">
        <v>259</v>
      </c>
      <c r="CE5015" t="s">
        <v>130</v>
      </c>
      <c r="CF5015">
        <v>1</v>
      </c>
      <c r="CG5015" t="s">
        <v>149</v>
      </c>
      <c r="CH5015">
        <v>0</v>
      </c>
      <c r="CI5015">
        <v>0.51</v>
      </c>
      <c r="CK5015">
        <v>10.1</v>
      </c>
      <c r="CL5015">
        <v>83.2</v>
      </c>
      <c r="CM5015">
        <v>1.7</v>
      </c>
      <c r="CN5015">
        <v>1</v>
      </c>
      <c r="CO5015" t="s">
        <v>132</v>
      </c>
      <c r="CP5015">
        <v>69</v>
      </c>
      <c r="CQ5015">
        <v>48.7</v>
      </c>
      <c r="CR5015">
        <v>71.5</v>
      </c>
      <c r="CS5015">
        <v>24.3</v>
      </c>
      <c r="CT5015">
        <v>69</v>
      </c>
      <c r="CU5015">
        <v>655</v>
      </c>
      <c r="CV5015">
        <v>1</v>
      </c>
      <c r="CW5015">
        <v>19</v>
      </c>
      <c r="CX5015">
        <v>0</v>
      </c>
      <c r="CZ5015">
        <v>259</v>
      </c>
      <c r="DB5015" t="s">
        <v>133</v>
      </c>
      <c r="DC5015" t="s">
        <v>132</v>
      </c>
      <c r="DD5015">
        <v>1</v>
      </c>
      <c r="DE5015">
        <v>2.2799999999999998</v>
      </c>
      <c r="DF5015">
        <v>0.16</v>
      </c>
      <c r="DG5015">
        <v>34</v>
      </c>
      <c r="DH5015">
        <v>0.78</v>
      </c>
      <c r="DI5015" t="s">
        <v>132</v>
      </c>
      <c r="DJ5015">
        <v>1</v>
      </c>
      <c r="DK5015">
        <v>27.1</v>
      </c>
      <c r="DL5015">
        <v>1.4</v>
      </c>
      <c r="DM5015">
        <v>62</v>
      </c>
      <c r="DN5015">
        <v>6.9</v>
      </c>
      <c r="DO5015" t="s">
        <v>33735</v>
      </c>
      <c r="DP5015">
        <v>154</v>
      </c>
      <c r="DQ5015">
        <f t="shared" si="78"/>
        <v>826</v>
      </c>
    </row>
    <row r="5016" spans="1:121" x14ac:dyDescent="0.25">
      <c r="A5016">
        <v>312564</v>
      </c>
      <c r="B5016">
        <v>3</v>
      </c>
      <c r="C5016" t="s">
        <v>10924</v>
      </c>
      <c r="D5016" t="s">
        <v>119</v>
      </c>
      <c r="E5016">
        <v>5</v>
      </c>
      <c r="F5016">
        <v>1</v>
      </c>
      <c r="G5016" t="s">
        <v>10925</v>
      </c>
      <c r="H5016" t="s">
        <v>121</v>
      </c>
      <c r="I5016" t="s">
        <v>1769</v>
      </c>
      <c r="J5016" t="s">
        <v>10844</v>
      </c>
      <c r="K5016">
        <v>7029</v>
      </c>
      <c r="L5016" t="s">
        <v>3753</v>
      </c>
      <c r="M5016" t="s">
        <v>10926</v>
      </c>
      <c r="N5016" t="s">
        <v>126</v>
      </c>
      <c r="O5016" t="s">
        <v>127</v>
      </c>
      <c r="P5016" t="s">
        <v>141</v>
      </c>
      <c r="Q5016">
        <v>0</v>
      </c>
      <c r="R5016">
        <v>20</v>
      </c>
      <c r="S5016">
        <v>1</v>
      </c>
      <c r="T5016">
        <v>0</v>
      </c>
      <c r="U5016">
        <v>0</v>
      </c>
      <c r="V5016" t="s">
        <v>10927</v>
      </c>
      <c r="W5016" t="s">
        <v>130</v>
      </c>
      <c r="X5016" t="s">
        <v>130</v>
      </c>
      <c r="Y5016" t="s">
        <v>130</v>
      </c>
      <c r="Z5016">
        <v>11</v>
      </c>
      <c r="AA5016">
        <v>1</v>
      </c>
      <c r="AB5016">
        <v>0</v>
      </c>
      <c r="AC5016">
        <v>1</v>
      </c>
      <c r="AD5016">
        <v>61</v>
      </c>
      <c r="AE5016">
        <v>1</v>
      </c>
      <c r="AF5016" t="s">
        <v>131</v>
      </c>
      <c r="AG5016">
        <v>92</v>
      </c>
      <c r="AH5016">
        <v>99</v>
      </c>
      <c r="AI5016">
        <v>1</v>
      </c>
      <c r="AK5016">
        <v>257</v>
      </c>
      <c r="AM5016">
        <v>259</v>
      </c>
      <c r="AN5016">
        <v>115</v>
      </c>
      <c r="AO5016">
        <v>1049</v>
      </c>
      <c r="AP5016">
        <v>0</v>
      </c>
      <c r="AR5016">
        <v>0</v>
      </c>
      <c r="AT5016">
        <v>1</v>
      </c>
      <c r="AU5016">
        <v>118</v>
      </c>
      <c r="AV5016">
        <v>1080</v>
      </c>
      <c r="AW5016">
        <v>0</v>
      </c>
      <c r="AX5016">
        <v>118</v>
      </c>
      <c r="AY5016">
        <v>1102</v>
      </c>
      <c r="AZ5016">
        <v>1</v>
      </c>
      <c r="BA5016">
        <v>12</v>
      </c>
      <c r="BB5016">
        <v>28</v>
      </c>
      <c r="BC5016">
        <v>32</v>
      </c>
      <c r="BD5016">
        <v>18</v>
      </c>
      <c r="BE5016">
        <v>10</v>
      </c>
      <c r="BF5016" t="s">
        <v>130</v>
      </c>
      <c r="BG5016" t="s">
        <v>130</v>
      </c>
      <c r="BH5016" t="s">
        <v>119</v>
      </c>
      <c r="BI5016" t="s">
        <v>132</v>
      </c>
      <c r="BJ5016">
        <v>1</v>
      </c>
      <c r="BK5016" t="s">
        <v>132</v>
      </c>
      <c r="BL5016">
        <v>1</v>
      </c>
      <c r="BM5016" t="s">
        <v>132</v>
      </c>
      <c r="BN5016">
        <v>1</v>
      </c>
      <c r="BO5016">
        <v>101</v>
      </c>
      <c r="BP5016">
        <v>121</v>
      </c>
      <c r="BQ5016">
        <v>422</v>
      </c>
      <c r="BR5016">
        <v>17.5</v>
      </c>
      <c r="BS5016">
        <v>22.9</v>
      </c>
      <c r="BT5016">
        <v>13.1</v>
      </c>
      <c r="BU5016">
        <v>19.2</v>
      </c>
      <c r="BV5016">
        <v>29.9</v>
      </c>
      <c r="BW5016">
        <v>11.2</v>
      </c>
      <c r="BX5016">
        <v>203</v>
      </c>
      <c r="BY5016">
        <v>312.7</v>
      </c>
      <c r="BZ5016">
        <v>140.69999999999999</v>
      </c>
      <c r="CA5016">
        <v>0</v>
      </c>
      <c r="CB5016">
        <v>259</v>
      </c>
      <c r="CE5016" t="s">
        <v>130</v>
      </c>
      <c r="CF5016">
        <v>1</v>
      </c>
      <c r="CG5016" t="s">
        <v>149</v>
      </c>
      <c r="CH5016">
        <v>0.14000000000000001</v>
      </c>
      <c r="CI5016">
        <v>0.71</v>
      </c>
      <c r="CJ5016">
        <v>0.01</v>
      </c>
      <c r="CK5016">
        <v>45.2</v>
      </c>
      <c r="CL5016">
        <v>95.1</v>
      </c>
      <c r="CM5016">
        <v>24.2</v>
      </c>
      <c r="CN5016">
        <v>1</v>
      </c>
      <c r="CO5016" t="s">
        <v>132</v>
      </c>
      <c r="CP5016">
        <v>117</v>
      </c>
      <c r="CQ5016">
        <v>72.2</v>
      </c>
      <c r="CR5016">
        <v>86.2</v>
      </c>
      <c r="CS5016">
        <v>57.2</v>
      </c>
      <c r="CT5016">
        <v>117</v>
      </c>
      <c r="CU5016">
        <v>1106</v>
      </c>
      <c r="CV5016">
        <v>1</v>
      </c>
      <c r="CW5016">
        <v>10</v>
      </c>
      <c r="CX5016">
        <v>0</v>
      </c>
      <c r="CZ5016">
        <v>259</v>
      </c>
      <c r="DB5016" t="s">
        <v>133</v>
      </c>
      <c r="DC5016" t="s">
        <v>132</v>
      </c>
      <c r="DD5016">
        <v>1</v>
      </c>
      <c r="DE5016">
        <v>2.11</v>
      </c>
      <c r="DF5016">
        <v>0.22</v>
      </c>
      <c r="DG5016">
        <v>48</v>
      </c>
      <c r="DH5016">
        <v>0.82</v>
      </c>
      <c r="DI5016" t="s">
        <v>132</v>
      </c>
      <c r="DJ5016">
        <v>1</v>
      </c>
      <c r="DK5016">
        <v>44.6</v>
      </c>
      <c r="DL5016">
        <v>11.9</v>
      </c>
      <c r="DM5016">
        <v>94</v>
      </c>
      <c r="DN5016">
        <v>24.8</v>
      </c>
      <c r="DO5016" t="s">
        <v>33736</v>
      </c>
      <c r="DP5016">
        <v>708</v>
      </c>
      <c r="DQ5016">
        <f t="shared" si="78"/>
        <v>1486</v>
      </c>
    </row>
    <row r="5017" spans="1:121" x14ac:dyDescent="0.25">
      <c r="A5017">
        <v>232640</v>
      </c>
      <c r="B5017">
        <v>11</v>
      </c>
      <c r="C5017" t="s">
        <v>15685</v>
      </c>
      <c r="D5017" t="s">
        <v>119</v>
      </c>
      <c r="E5017">
        <v>4</v>
      </c>
      <c r="F5017">
        <v>1</v>
      </c>
      <c r="G5017" t="s">
        <v>15686</v>
      </c>
      <c r="H5017" t="s">
        <v>121</v>
      </c>
      <c r="I5017" t="s">
        <v>15687</v>
      </c>
      <c r="J5017" t="s">
        <v>8177</v>
      </c>
      <c r="K5017">
        <v>49423</v>
      </c>
      <c r="L5017" t="s">
        <v>8746</v>
      </c>
      <c r="M5017" t="s">
        <v>15688</v>
      </c>
      <c r="N5017" t="s">
        <v>126</v>
      </c>
      <c r="O5017" t="s">
        <v>127</v>
      </c>
      <c r="P5017" t="s">
        <v>141</v>
      </c>
      <c r="Q5017">
        <v>0</v>
      </c>
      <c r="R5017">
        <v>18</v>
      </c>
      <c r="S5017">
        <v>1</v>
      </c>
      <c r="T5017">
        <v>1</v>
      </c>
      <c r="U5017">
        <v>1</v>
      </c>
      <c r="V5017" t="s">
        <v>15689</v>
      </c>
      <c r="W5017" t="s">
        <v>130</v>
      </c>
      <c r="X5017" t="s">
        <v>130</v>
      </c>
      <c r="Y5017" t="s">
        <v>130</v>
      </c>
      <c r="Z5017">
        <v>26</v>
      </c>
      <c r="AA5017">
        <v>1</v>
      </c>
      <c r="AB5017">
        <v>0</v>
      </c>
      <c r="AC5017">
        <v>1</v>
      </c>
      <c r="AD5017">
        <v>46</v>
      </c>
      <c r="AE5017">
        <v>1</v>
      </c>
      <c r="AF5017" t="s">
        <v>132</v>
      </c>
      <c r="AG5017">
        <v>79</v>
      </c>
      <c r="AH5017">
        <v>98</v>
      </c>
      <c r="AI5017">
        <v>1</v>
      </c>
      <c r="AJ5017">
        <v>90</v>
      </c>
      <c r="AK5017">
        <v>1</v>
      </c>
      <c r="AM5017">
        <v>259</v>
      </c>
      <c r="AN5017">
        <v>86</v>
      </c>
      <c r="AO5017">
        <v>748</v>
      </c>
      <c r="AP5017">
        <v>24</v>
      </c>
      <c r="AQ5017">
        <v>179</v>
      </c>
      <c r="AR5017">
        <v>0</v>
      </c>
      <c r="AT5017">
        <v>1</v>
      </c>
      <c r="AU5017">
        <v>109</v>
      </c>
      <c r="AV5017">
        <v>1010</v>
      </c>
      <c r="AW5017">
        <v>3</v>
      </c>
      <c r="AX5017">
        <v>113</v>
      </c>
      <c r="AY5017">
        <v>1042</v>
      </c>
      <c r="AZ5017">
        <v>1</v>
      </c>
      <c r="BA5017">
        <v>10</v>
      </c>
      <c r="BB5017">
        <v>24</v>
      </c>
      <c r="BC5017">
        <v>28</v>
      </c>
      <c r="BD5017">
        <v>24</v>
      </c>
      <c r="BE5017">
        <v>13</v>
      </c>
      <c r="BF5017" t="s">
        <v>130</v>
      </c>
      <c r="BG5017" t="s">
        <v>130</v>
      </c>
      <c r="BH5017" t="s">
        <v>119</v>
      </c>
      <c r="BI5017" t="s">
        <v>132</v>
      </c>
      <c r="BJ5017">
        <v>1</v>
      </c>
      <c r="BK5017" t="s">
        <v>132</v>
      </c>
      <c r="BL5017">
        <v>1</v>
      </c>
      <c r="BM5017" t="s">
        <v>132</v>
      </c>
      <c r="BN5017">
        <v>1</v>
      </c>
      <c r="BO5017">
        <v>89</v>
      </c>
      <c r="BP5017">
        <v>77</v>
      </c>
      <c r="BQ5017">
        <v>339</v>
      </c>
      <c r="BR5017">
        <v>23.5</v>
      </c>
      <c r="BS5017">
        <v>30.9</v>
      </c>
      <c r="BT5017">
        <v>17.5</v>
      </c>
      <c r="BU5017">
        <v>31.4</v>
      </c>
      <c r="BV5017">
        <v>49.9</v>
      </c>
      <c r="BW5017">
        <v>17.899999999999999</v>
      </c>
      <c r="BX5017">
        <v>159</v>
      </c>
      <c r="BY5017">
        <v>254.7</v>
      </c>
      <c r="BZ5017">
        <v>100.4</v>
      </c>
      <c r="CA5017">
        <v>0</v>
      </c>
      <c r="CB5017">
        <v>259</v>
      </c>
      <c r="CE5017" t="s">
        <v>130</v>
      </c>
      <c r="CF5017">
        <v>1</v>
      </c>
      <c r="CG5017" t="s">
        <v>132</v>
      </c>
      <c r="CH5017">
        <v>0.57999999999999996</v>
      </c>
      <c r="CI5017">
        <v>1.57</v>
      </c>
      <c r="CJ5017">
        <v>0.15</v>
      </c>
      <c r="CK5017">
        <v>19.899999999999999</v>
      </c>
      <c r="CL5017">
        <v>72.2</v>
      </c>
      <c r="CM5017">
        <v>6.8</v>
      </c>
      <c r="CN5017">
        <v>1</v>
      </c>
      <c r="CO5017" t="s">
        <v>132</v>
      </c>
      <c r="CP5017">
        <v>96</v>
      </c>
      <c r="CQ5017">
        <v>73.599999999999994</v>
      </c>
      <c r="CR5017">
        <v>89.3</v>
      </c>
      <c r="CS5017">
        <v>56.8</v>
      </c>
      <c r="CT5017">
        <v>96</v>
      </c>
      <c r="CU5017">
        <v>867</v>
      </c>
      <c r="CV5017">
        <v>1</v>
      </c>
      <c r="CW5017">
        <v>9</v>
      </c>
      <c r="CX5017">
        <v>0</v>
      </c>
      <c r="CZ5017">
        <v>259</v>
      </c>
      <c r="DB5017" t="s">
        <v>133</v>
      </c>
      <c r="DC5017" t="s">
        <v>132</v>
      </c>
      <c r="DD5017">
        <v>1</v>
      </c>
      <c r="DE5017">
        <v>3</v>
      </c>
      <c r="DF5017">
        <v>0.59</v>
      </c>
      <c r="DG5017">
        <v>47</v>
      </c>
      <c r="DH5017">
        <v>1.46</v>
      </c>
      <c r="DI5017" t="s">
        <v>132</v>
      </c>
      <c r="DJ5017">
        <v>1</v>
      </c>
      <c r="DK5017">
        <v>50.5</v>
      </c>
      <c r="DL5017">
        <v>15.3</v>
      </c>
      <c r="DM5017">
        <v>93</v>
      </c>
      <c r="DN5017">
        <v>30</v>
      </c>
      <c r="DO5017" t="s">
        <v>33737</v>
      </c>
      <c r="DP5017">
        <v>685</v>
      </c>
      <c r="DQ5017">
        <f t="shared" si="78"/>
        <v>1200</v>
      </c>
    </row>
    <row r="5018" spans="1:121" x14ac:dyDescent="0.25">
      <c r="A5018">
        <v>512544</v>
      </c>
      <c r="B5018">
        <v>5</v>
      </c>
      <c r="C5018" t="s">
        <v>23928</v>
      </c>
      <c r="D5018" t="s">
        <v>119</v>
      </c>
      <c r="E5018">
        <v>3</v>
      </c>
      <c r="F5018">
        <v>1</v>
      </c>
      <c r="G5018" t="s">
        <v>23929</v>
      </c>
      <c r="H5018" t="s">
        <v>121</v>
      </c>
      <c r="I5018" t="s">
        <v>168</v>
      </c>
      <c r="J5018" t="s">
        <v>20654</v>
      </c>
      <c r="K5018">
        <v>25136</v>
      </c>
      <c r="L5018" t="s">
        <v>522</v>
      </c>
      <c r="M5018" t="s">
        <v>23930</v>
      </c>
      <c r="N5018" t="s">
        <v>126</v>
      </c>
      <c r="O5018" t="s">
        <v>127</v>
      </c>
      <c r="P5018" t="s">
        <v>141</v>
      </c>
      <c r="Q5018">
        <v>0</v>
      </c>
      <c r="R5018">
        <v>13</v>
      </c>
      <c r="S5018">
        <v>1</v>
      </c>
      <c r="T5018">
        <v>0</v>
      </c>
      <c r="U5018">
        <v>0</v>
      </c>
      <c r="V5018" t="s">
        <v>1470</v>
      </c>
      <c r="W5018" t="s">
        <v>130</v>
      </c>
      <c r="X5018" t="s">
        <v>130</v>
      </c>
      <c r="Y5018" t="s">
        <v>130</v>
      </c>
      <c r="Z5018">
        <v>28</v>
      </c>
      <c r="AA5018">
        <v>1</v>
      </c>
      <c r="AB5018">
        <v>0</v>
      </c>
      <c r="AC5018">
        <v>1</v>
      </c>
      <c r="AD5018">
        <v>25</v>
      </c>
      <c r="AE5018">
        <v>1</v>
      </c>
      <c r="AF5018" t="s">
        <v>132</v>
      </c>
      <c r="AG5018">
        <v>41</v>
      </c>
      <c r="AH5018">
        <v>95</v>
      </c>
      <c r="AI5018">
        <v>1</v>
      </c>
      <c r="AK5018">
        <v>199</v>
      </c>
      <c r="AM5018">
        <v>259</v>
      </c>
      <c r="AN5018">
        <v>49</v>
      </c>
      <c r="AO5018">
        <v>365</v>
      </c>
      <c r="AP5018">
        <v>2</v>
      </c>
      <c r="AQ5018">
        <v>15</v>
      </c>
      <c r="AR5018">
        <v>0</v>
      </c>
      <c r="AT5018">
        <v>1</v>
      </c>
      <c r="AU5018">
        <v>52</v>
      </c>
      <c r="AV5018">
        <v>414</v>
      </c>
      <c r="AW5018">
        <v>0</v>
      </c>
      <c r="AX5018">
        <v>59</v>
      </c>
      <c r="AY5018">
        <v>438</v>
      </c>
      <c r="AZ5018">
        <v>1</v>
      </c>
      <c r="BA5018">
        <v>8</v>
      </c>
      <c r="BB5018">
        <v>21</v>
      </c>
      <c r="BC5018">
        <v>28</v>
      </c>
      <c r="BD5018">
        <v>29</v>
      </c>
      <c r="BE5018">
        <v>14</v>
      </c>
      <c r="BF5018" t="s">
        <v>130</v>
      </c>
      <c r="BG5018" t="s">
        <v>130</v>
      </c>
      <c r="BH5018" t="s">
        <v>119</v>
      </c>
      <c r="BI5018" t="s">
        <v>132</v>
      </c>
      <c r="BJ5018">
        <v>1</v>
      </c>
      <c r="BK5018" t="s">
        <v>132</v>
      </c>
      <c r="BL5018">
        <v>1</v>
      </c>
      <c r="BM5018" t="s">
        <v>132</v>
      </c>
      <c r="BN5018">
        <v>1</v>
      </c>
      <c r="BO5018">
        <v>47</v>
      </c>
      <c r="BP5018">
        <v>57</v>
      </c>
      <c r="BQ5018">
        <v>117</v>
      </c>
      <c r="BR5018">
        <v>22</v>
      </c>
      <c r="BS5018">
        <v>33.6</v>
      </c>
      <c r="BT5018">
        <v>13.6</v>
      </c>
      <c r="BU5018">
        <v>31.9</v>
      </c>
      <c r="BV5018">
        <v>45</v>
      </c>
      <c r="BW5018">
        <v>20.2</v>
      </c>
      <c r="BX5018">
        <v>189.2</v>
      </c>
      <c r="BY5018">
        <v>319.2</v>
      </c>
      <c r="BZ5018">
        <v>117.5</v>
      </c>
      <c r="CA5018">
        <v>0</v>
      </c>
      <c r="CB5018">
        <v>259</v>
      </c>
      <c r="CE5018" t="s">
        <v>130</v>
      </c>
      <c r="CF5018">
        <v>1</v>
      </c>
      <c r="CG5018" t="s">
        <v>132</v>
      </c>
      <c r="CH5018">
        <v>0.25</v>
      </c>
      <c r="CI5018">
        <v>1.22</v>
      </c>
      <c r="CJ5018">
        <v>0.01</v>
      </c>
      <c r="CK5018">
        <v>29.5</v>
      </c>
      <c r="CL5018">
        <v>117.2</v>
      </c>
      <c r="CM5018">
        <v>9.3000000000000007</v>
      </c>
      <c r="CN5018">
        <v>1</v>
      </c>
      <c r="CO5018" t="s">
        <v>132</v>
      </c>
      <c r="CP5018">
        <v>55</v>
      </c>
      <c r="CQ5018">
        <v>48.3</v>
      </c>
      <c r="CR5018">
        <v>77.8</v>
      </c>
      <c r="CS5018">
        <v>16.8</v>
      </c>
      <c r="CT5018">
        <v>55</v>
      </c>
      <c r="CU5018">
        <v>400</v>
      </c>
      <c r="CV5018">
        <v>1</v>
      </c>
      <c r="CW5018">
        <v>18</v>
      </c>
      <c r="CX5018">
        <v>0</v>
      </c>
      <c r="CZ5018">
        <v>259</v>
      </c>
      <c r="DB5018" t="s">
        <v>133</v>
      </c>
      <c r="DC5018" t="s">
        <v>134</v>
      </c>
      <c r="DD5018">
        <v>199</v>
      </c>
      <c r="DG5018">
        <v>15</v>
      </c>
      <c r="DI5018" t="s">
        <v>132</v>
      </c>
      <c r="DJ5018">
        <v>1</v>
      </c>
      <c r="DK5018">
        <v>40.4</v>
      </c>
      <c r="DL5018">
        <v>0.4</v>
      </c>
      <c r="DM5018">
        <v>39</v>
      </c>
      <c r="DN5018">
        <v>5.2</v>
      </c>
      <c r="DO5018" t="s">
        <v>33738</v>
      </c>
      <c r="DP5018">
        <v>157</v>
      </c>
      <c r="DQ5018">
        <f t="shared" si="78"/>
        <v>530</v>
      </c>
    </row>
    <row r="5019" spans="1:121" x14ac:dyDescent="0.25">
      <c r="A5019">
        <v>132525</v>
      </c>
      <c r="B5019">
        <v>16</v>
      </c>
      <c r="C5019" t="s">
        <v>10454</v>
      </c>
      <c r="D5019" t="s">
        <v>119</v>
      </c>
      <c r="E5019">
        <v>3</v>
      </c>
      <c r="F5019">
        <v>1</v>
      </c>
      <c r="G5019" t="s">
        <v>10455</v>
      </c>
      <c r="H5019" t="s">
        <v>121</v>
      </c>
      <c r="I5019" t="s">
        <v>10456</v>
      </c>
      <c r="J5019" t="s">
        <v>9447</v>
      </c>
      <c r="K5019">
        <v>83815</v>
      </c>
      <c r="L5019" t="s">
        <v>9703</v>
      </c>
      <c r="M5019" t="s">
        <v>10457</v>
      </c>
      <c r="N5019" t="s">
        <v>126</v>
      </c>
      <c r="O5019" t="s">
        <v>127</v>
      </c>
      <c r="P5019" t="s">
        <v>141</v>
      </c>
      <c r="Q5019">
        <v>1</v>
      </c>
      <c r="R5019">
        <v>12</v>
      </c>
      <c r="S5019">
        <v>1</v>
      </c>
      <c r="T5019">
        <v>1</v>
      </c>
      <c r="U5019">
        <v>1</v>
      </c>
      <c r="V5019" t="s">
        <v>10458</v>
      </c>
      <c r="W5019" t="s">
        <v>130</v>
      </c>
      <c r="X5019" t="s">
        <v>130</v>
      </c>
      <c r="Y5019" t="s">
        <v>130</v>
      </c>
      <c r="Z5019">
        <v>12</v>
      </c>
      <c r="AA5019">
        <v>1</v>
      </c>
      <c r="AB5019">
        <v>0</v>
      </c>
      <c r="AC5019">
        <v>1</v>
      </c>
      <c r="AD5019">
        <v>17</v>
      </c>
      <c r="AE5019">
        <v>1</v>
      </c>
      <c r="AF5019" t="s">
        <v>132</v>
      </c>
      <c r="AG5019">
        <v>37</v>
      </c>
      <c r="AH5019">
        <v>93</v>
      </c>
      <c r="AI5019">
        <v>1</v>
      </c>
      <c r="AJ5019">
        <v>91</v>
      </c>
      <c r="AK5019">
        <v>1</v>
      </c>
      <c r="AM5019">
        <v>259</v>
      </c>
      <c r="AN5019">
        <v>60</v>
      </c>
      <c r="AO5019">
        <v>201</v>
      </c>
      <c r="AP5019">
        <v>27</v>
      </c>
      <c r="AQ5019">
        <v>204</v>
      </c>
      <c r="AR5019">
        <v>0</v>
      </c>
      <c r="AT5019">
        <v>1</v>
      </c>
      <c r="AU5019">
        <v>89</v>
      </c>
      <c r="AV5019">
        <v>496</v>
      </c>
      <c r="AW5019">
        <v>2</v>
      </c>
      <c r="AX5019">
        <v>89</v>
      </c>
      <c r="AY5019">
        <v>512</v>
      </c>
      <c r="AZ5019">
        <v>1</v>
      </c>
      <c r="BA5019">
        <v>5</v>
      </c>
      <c r="BB5019">
        <v>26</v>
      </c>
      <c r="BC5019">
        <v>28</v>
      </c>
      <c r="BD5019">
        <v>28</v>
      </c>
      <c r="BE5019">
        <v>13</v>
      </c>
      <c r="BF5019" t="s">
        <v>130</v>
      </c>
      <c r="BG5019" t="s">
        <v>130</v>
      </c>
      <c r="BH5019" t="s">
        <v>119</v>
      </c>
      <c r="BI5019" t="s">
        <v>132</v>
      </c>
      <c r="BJ5019">
        <v>1</v>
      </c>
      <c r="BK5019" t="s">
        <v>132</v>
      </c>
      <c r="BL5019">
        <v>1</v>
      </c>
      <c r="BM5019" t="s">
        <v>132</v>
      </c>
      <c r="BN5019">
        <v>1</v>
      </c>
      <c r="BO5019">
        <v>42</v>
      </c>
      <c r="BP5019">
        <v>30</v>
      </c>
      <c r="BQ5019">
        <v>135</v>
      </c>
      <c r="BR5019">
        <v>23.5</v>
      </c>
      <c r="BS5019">
        <v>36.299999999999997</v>
      </c>
      <c r="BT5019">
        <v>14.4</v>
      </c>
      <c r="BU5019">
        <v>13.4</v>
      </c>
      <c r="BV5019">
        <v>38.700000000000003</v>
      </c>
      <c r="BW5019">
        <v>2.1</v>
      </c>
      <c r="BX5019">
        <v>153.1</v>
      </c>
      <c r="BY5019">
        <v>299.7</v>
      </c>
      <c r="BZ5019">
        <v>83.1</v>
      </c>
      <c r="CA5019">
        <v>0</v>
      </c>
      <c r="CB5019">
        <v>259</v>
      </c>
      <c r="CE5019" t="s">
        <v>130</v>
      </c>
      <c r="CF5019">
        <v>1</v>
      </c>
      <c r="CG5019" t="s">
        <v>149</v>
      </c>
      <c r="CH5019">
        <v>0</v>
      </c>
      <c r="CI5019">
        <v>0.99</v>
      </c>
      <c r="CK5019">
        <v>29.6</v>
      </c>
      <c r="CL5019">
        <v>131.30000000000001</v>
      </c>
      <c r="CM5019">
        <v>8.5</v>
      </c>
      <c r="CN5019">
        <v>1</v>
      </c>
      <c r="CO5019" t="s">
        <v>132</v>
      </c>
      <c r="CP5019">
        <v>70</v>
      </c>
      <c r="CQ5019">
        <v>60</v>
      </c>
      <c r="CR5019">
        <v>86.4</v>
      </c>
      <c r="CS5019">
        <v>31.7</v>
      </c>
      <c r="CT5019">
        <v>70</v>
      </c>
      <c r="CU5019">
        <v>310</v>
      </c>
      <c r="CV5019">
        <v>1</v>
      </c>
      <c r="CW5019">
        <v>24</v>
      </c>
      <c r="CX5019">
        <v>0</v>
      </c>
      <c r="CZ5019">
        <v>259</v>
      </c>
      <c r="DB5019" t="s">
        <v>133</v>
      </c>
      <c r="DC5019" t="s">
        <v>132</v>
      </c>
      <c r="DD5019">
        <v>1</v>
      </c>
      <c r="DE5019">
        <v>2.29</v>
      </c>
      <c r="DF5019">
        <v>0.01</v>
      </c>
      <c r="DG5019">
        <v>18</v>
      </c>
      <c r="DH5019">
        <v>0.41</v>
      </c>
      <c r="DI5019" t="s">
        <v>132</v>
      </c>
      <c r="DJ5019">
        <v>1</v>
      </c>
      <c r="DK5019">
        <v>30.1</v>
      </c>
      <c r="DL5019">
        <v>2.2999999999999998</v>
      </c>
      <c r="DM5019">
        <v>74</v>
      </c>
      <c r="DN5019">
        <v>9.1999999999999993</v>
      </c>
      <c r="DO5019" t="s">
        <v>33739</v>
      </c>
      <c r="DP5019">
        <v>404</v>
      </c>
      <c r="DQ5019">
        <f t="shared" si="78"/>
        <v>585</v>
      </c>
    </row>
    <row r="5020" spans="1:121" x14ac:dyDescent="0.25">
      <c r="A5020">
        <v>252553</v>
      </c>
      <c r="B5020">
        <v>8</v>
      </c>
      <c r="C5020" t="s">
        <v>14626</v>
      </c>
      <c r="D5020" t="s">
        <v>119</v>
      </c>
      <c r="E5020">
        <v>4</v>
      </c>
      <c r="F5020">
        <v>1</v>
      </c>
      <c r="G5020" t="s">
        <v>14627</v>
      </c>
      <c r="H5020" t="s">
        <v>121</v>
      </c>
      <c r="I5020" t="s">
        <v>14628</v>
      </c>
      <c r="J5020" t="s">
        <v>13967</v>
      </c>
      <c r="K5020">
        <v>39083</v>
      </c>
      <c r="L5020" t="s">
        <v>14629</v>
      </c>
      <c r="M5020" t="s">
        <v>14630</v>
      </c>
      <c r="N5020" t="s">
        <v>126</v>
      </c>
      <c r="O5020" t="s">
        <v>127</v>
      </c>
      <c r="P5020" t="s">
        <v>141</v>
      </c>
      <c r="Q5020">
        <v>0</v>
      </c>
      <c r="R5020">
        <v>13</v>
      </c>
      <c r="S5020">
        <v>1</v>
      </c>
      <c r="T5020">
        <v>0</v>
      </c>
      <c r="U5020">
        <v>0</v>
      </c>
      <c r="V5020" t="s">
        <v>14631</v>
      </c>
      <c r="W5020" t="s">
        <v>130</v>
      </c>
      <c r="X5020" t="s">
        <v>130</v>
      </c>
      <c r="Y5020" t="s">
        <v>130</v>
      </c>
      <c r="Z5020">
        <v>23</v>
      </c>
      <c r="AA5020">
        <v>1</v>
      </c>
      <c r="AB5020">
        <v>0</v>
      </c>
      <c r="AC5020">
        <v>1</v>
      </c>
      <c r="AD5020">
        <v>30</v>
      </c>
      <c r="AE5020">
        <v>1</v>
      </c>
      <c r="AF5020" t="s">
        <v>132</v>
      </c>
      <c r="AG5020">
        <v>41</v>
      </c>
      <c r="AH5020">
        <v>98</v>
      </c>
      <c r="AI5020">
        <v>1</v>
      </c>
      <c r="AK5020">
        <v>257</v>
      </c>
      <c r="AM5020">
        <v>259</v>
      </c>
      <c r="AN5020">
        <v>55</v>
      </c>
      <c r="AO5020">
        <v>510</v>
      </c>
      <c r="AP5020">
        <v>0</v>
      </c>
      <c r="AR5020">
        <v>0</v>
      </c>
      <c r="AT5020">
        <v>1</v>
      </c>
      <c r="AU5020">
        <v>57</v>
      </c>
      <c r="AV5020">
        <v>534</v>
      </c>
      <c r="AW5020">
        <v>0</v>
      </c>
      <c r="AX5020">
        <v>58</v>
      </c>
      <c r="AY5020">
        <v>546</v>
      </c>
      <c r="AZ5020">
        <v>1</v>
      </c>
      <c r="BA5020">
        <v>13</v>
      </c>
      <c r="BB5020">
        <v>30</v>
      </c>
      <c r="BC5020">
        <v>28</v>
      </c>
      <c r="BD5020">
        <v>21</v>
      </c>
      <c r="BE5020">
        <v>8</v>
      </c>
      <c r="BF5020" t="s">
        <v>130</v>
      </c>
      <c r="BG5020" t="s">
        <v>130</v>
      </c>
      <c r="BH5020" t="s">
        <v>119</v>
      </c>
      <c r="BI5020" t="s">
        <v>132</v>
      </c>
      <c r="BJ5020">
        <v>1</v>
      </c>
      <c r="BK5020" t="s">
        <v>132</v>
      </c>
      <c r="BL5020">
        <v>1</v>
      </c>
      <c r="BM5020" t="s">
        <v>132</v>
      </c>
      <c r="BN5020">
        <v>1</v>
      </c>
      <c r="BO5020">
        <v>46</v>
      </c>
      <c r="BP5020">
        <v>39</v>
      </c>
      <c r="BQ5020">
        <v>172</v>
      </c>
      <c r="BR5020">
        <v>27.9</v>
      </c>
      <c r="BS5020">
        <v>40.9</v>
      </c>
      <c r="BT5020">
        <v>18.2</v>
      </c>
      <c r="BU5020">
        <v>29.8</v>
      </c>
      <c r="BV5020">
        <v>52.2</v>
      </c>
      <c r="BW5020">
        <v>12.7</v>
      </c>
      <c r="BX5020">
        <v>170.5</v>
      </c>
      <c r="BY5020">
        <v>320.39999999999998</v>
      </c>
      <c r="BZ5020">
        <v>96.1</v>
      </c>
      <c r="CA5020">
        <v>0</v>
      </c>
      <c r="CB5020">
        <v>259</v>
      </c>
      <c r="CE5020" t="s">
        <v>130</v>
      </c>
      <c r="CF5020">
        <v>1</v>
      </c>
      <c r="CG5020" t="s">
        <v>132</v>
      </c>
      <c r="CH5020">
        <v>0.41</v>
      </c>
      <c r="CI5020">
        <v>2.02</v>
      </c>
      <c r="CJ5020">
        <v>0.02</v>
      </c>
      <c r="CK5020">
        <v>13.2</v>
      </c>
      <c r="CL5020">
        <v>108.1</v>
      </c>
      <c r="CM5020">
        <v>2.2999999999999998</v>
      </c>
      <c r="CN5020">
        <v>1</v>
      </c>
      <c r="CO5020" t="s">
        <v>132</v>
      </c>
      <c r="CP5020">
        <v>58</v>
      </c>
      <c r="CQ5020">
        <v>59.3</v>
      </c>
      <c r="CR5020">
        <v>84.3</v>
      </c>
      <c r="CS5020">
        <v>32.5</v>
      </c>
      <c r="CT5020">
        <v>58</v>
      </c>
      <c r="CU5020">
        <v>548</v>
      </c>
      <c r="CV5020">
        <v>1</v>
      </c>
      <c r="CW5020">
        <v>3</v>
      </c>
      <c r="CX5020">
        <v>0</v>
      </c>
      <c r="CZ5020">
        <v>259</v>
      </c>
      <c r="DB5020" t="s">
        <v>133</v>
      </c>
      <c r="DC5020" t="s">
        <v>134</v>
      </c>
      <c r="DD5020">
        <v>199</v>
      </c>
      <c r="DG5020">
        <v>20</v>
      </c>
      <c r="DI5020" t="s">
        <v>132</v>
      </c>
      <c r="DJ5020">
        <v>1</v>
      </c>
      <c r="DK5020">
        <v>38.4</v>
      </c>
      <c r="DL5020">
        <v>2.4</v>
      </c>
      <c r="DM5020">
        <v>50</v>
      </c>
      <c r="DN5020">
        <v>11.1</v>
      </c>
      <c r="DO5020" t="s">
        <v>33740</v>
      </c>
      <c r="DP5020">
        <v>451</v>
      </c>
      <c r="DQ5020">
        <f t="shared" si="78"/>
        <v>652</v>
      </c>
    </row>
    <row r="5021" spans="1:121" x14ac:dyDescent="0.25">
      <c r="A5021">
        <v>442712</v>
      </c>
      <c r="B5021">
        <v>8</v>
      </c>
      <c r="C5021" t="s">
        <v>19246</v>
      </c>
      <c r="D5021" t="s">
        <v>119</v>
      </c>
      <c r="E5021">
        <v>3</v>
      </c>
      <c r="F5021">
        <v>1</v>
      </c>
      <c r="G5021" t="s">
        <v>19247</v>
      </c>
      <c r="H5021" t="s">
        <v>586</v>
      </c>
      <c r="I5021" t="s">
        <v>16990</v>
      </c>
      <c r="J5021" t="s">
        <v>18036</v>
      </c>
      <c r="K5021">
        <v>37075</v>
      </c>
      <c r="L5021" t="s">
        <v>18469</v>
      </c>
      <c r="M5021" t="s">
        <v>19248</v>
      </c>
      <c r="N5021" t="s">
        <v>126</v>
      </c>
      <c r="O5021" t="s">
        <v>127</v>
      </c>
      <c r="P5021" t="s">
        <v>141</v>
      </c>
      <c r="Q5021">
        <v>0</v>
      </c>
      <c r="R5021">
        <v>17</v>
      </c>
      <c r="S5021">
        <v>1</v>
      </c>
      <c r="T5021">
        <v>1</v>
      </c>
      <c r="U5021">
        <v>1</v>
      </c>
      <c r="V5021" t="s">
        <v>19249</v>
      </c>
      <c r="W5021" t="s">
        <v>130</v>
      </c>
      <c r="X5021" t="s">
        <v>130</v>
      </c>
      <c r="Y5021" t="s">
        <v>130</v>
      </c>
      <c r="Z5021">
        <v>7</v>
      </c>
      <c r="AA5021">
        <v>1</v>
      </c>
      <c r="AB5021">
        <v>0</v>
      </c>
      <c r="AC5021">
        <v>1</v>
      </c>
      <c r="AD5021">
        <v>41</v>
      </c>
      <c r="AE5021">
        <v>1</v>
      </c>
      <c r="AF5021" t="s">
        <v>132</v>
      </c>
      <c r="AG5021">
        <v>85</v>
      </c>
      <c r="AH5021">
        <v>93</v>
      </c>
      <c r="AI5021">
        <v>1</v>
      </c>
      <c r="AJ5021">
        <v>93</v>
      </c>
      <c r="AK5021">
        <v>1</v>
      </c>
      <c r="AM5021">
        <v>259</v>
      </c>
      <c r="AN5021">
        <v>74</v>
      </c>
      <c r="AO5021">
        <v>542</v>
      </c>
      <c r="AP5021">
        <v>57</v>
      </c>
      <c r="AQ5021">
        <v>436</v>
      </c>
      <c r="AR5021">
        <v>0</v>
      </c>
      <c r="AT5021">
        <v>1</v>
      </c>
      <c r="AU5021">
        <v>130</v>
      </c>
      <c r="AV5021">
        <v>1061</v>
      </c>
      <c r="AW5021">
        <v>2</v>
      </c>
      <c r="AX5021">
        <v>134</v>
      </c>
      <c r="AY5021">
        <v>1098</v>
      </c>
      <c r="AZ5021">
        <v>1</v>
      </c>
      <c r="BA5021">
        <v>5</v>
      </c>
      <c r="BB5021">
        <v>22</v>
      </c>
      <c r="BC5021">
        <v>27</v>
      </c>
      <c r="BD5021">
        <v>29</v>
      </c>
      <c r="BE5021">
        <v>18</v>
      </c>
      <c r="BF5021" t="s">
        <v>130</v>
      </c>
      <c r="BG5021" t="s">
        <v>130</v>
      </c>
      <c r="BH5021" t="s">
        <v>119</v>
      </c>
      <c r="BI5021" t="s">
        <v>132</v>
      </c>
      <c r="BJ5021">
        <v>1</v>
      </c>
      <c r="BK5021" t="s">
        <v>132</v>
      </c>
      <c r="BL5021">
        <v>1</v>
      </c>
      <c r="BM5021" t="s">
        <v>132</v>
      </c>
      <c r="BN5021">
        <v>1</v>
      </c>
      <c r="BO5021">
        <v>101</v>
      </c>
      <c r="BP5021">
        <v>125</v>
      </c>
      <c r="BQ5021">
        <v>366</v>
      </c>
      <c r="BR5021">
        <v>25.9</v>
      </c>
      <c r="BS5021">
        <v>33.1</v>
      </c>
      <c r="BT5021">
        <v>19.899999999999999</v>
      </c>
      <c r="BU5021">
        <v>28.4</v>
      </c>
      <c r="BV5021">
        <v>40.1</v>
      </c>
      <c r="BW5021">
        <v>18.399999999999999</v>
      </c>
      <c r="BX5021">
        <v>236.6</v>
      </c>
      <c r="BY5021">
        <v>357.3</v>
      </c>
      <c r="BZ5021">
        <v>166.8</v>
      </c>
      <c r="CA5021">
        <v>0</v>
      </c>
      <c r="CB5021">
        <v>259</v>
      </c>
      <c r="CE5021" t="s">
        <v>130</v>
      </c>
      <c r="CF5021">
        <v>1</v>
      </c>
      <c r="CG5021" t="s">
        <v>149</v>
      </c>
      <c r="CH5021">
        <v>0</v>
      </c>
      <c r="CI5021">
        <v>0.61</v>
      </c>
      <c r="CK5021">
        <v>11.4</v>
      </c>
      <c r="CL5021">
        <v>58.4</v>
      </c>
      <c r="CM5021">
        <v>2.9</v>
      </c>
      <c r="CN5021">
        <v>1</v>
      </c>
      <c r="CO5021" t="s">
        <v>132</v>
      </c>
      <c r="CP5021">
        <v>85</v>
      </c>
      <c r="CQ5021">
        <v>63.9</v>
      </c>
      <c r="CR5021">
        <v>83.6</v>
      </c>
      <c r="CS5021">
        <v>42.8</v>
      </c>
      <c r="CT5021">
        <v>85</v>
      </c>
      <c r="CU5021">
        <v>652</v>
      </c>
      <c r="CV5021">
        <v>1</v>
      </c>
      <c r="CW5021">
        <v>13</v>
      </c>
      <c r="CX5021">
        <v>0</v>
      </c>
      <c r="CZ5021">
        <v>259</v>
      </c>
      <c r="DB5021" t="s">
        <v>133</v>
      </c>
      <c r="DC5021" t="s">
        <v>132</v>
      </c>
      <c r="DD5021">
        <v>1</v>
      </c>
      <c r="DE5021">
        <v>2.9</v>
      </c>
      <c r="DF5021">
        <v>0.7</v>
      </c>
      <c r="DG5021">
        <v>51</v>
      </c>
      <c r="DH5021">
        <v>1.53</v>
      </c>
      <c r="DI5021" t="s">
        <v>132</v>
      </c>
      <c r="DJ5021">
        <v>1</v>
      </c>
      <c r="DK5021">
        <v>49.2</v>
      </c>
      <c r="DL5021">
        <v>13.7</v>
      </c>
      <c r="DM5021">
        <v>104</v>
      </c>
      <c r="DN5021">
        <v>28.1</v>
      </c>
      <c r="DO5021" t="s">
        <v>33741</v>
      </c>
      <c r="DP5021">
        <v>298</v>
      </c>
      <c r="DQ5021">
        <f t="shared" si="78"/>
        <v>1284</v>
      </c>
    </row>
    <row r="5022" spans="1:121" x14ac:dyDescent="0.25">
      <c r="A5022">
        <v>672530</v>
      </c>
      <c r="B5022">
        <v>14</v>
      </c>
      <c r="C5022" t="s">
        <v>25585</v>
      </c>
      <c r="D5022" t="s">
        <v>119</v>
      </c>
      <c r="E5022">
        <v>5</v>
      </c>
      <c r="F5022">
        <v>1</v>
      </c>
      <c r="G5022" t="s">
        <v>25586</v>
      </c>
      <c r="H5022" t="s">
        <v>121</v>
      </c>
      <c r="I5022" t="s">
        <v>8163</v>
      </c>
      <c r="J5022" t="s">
        <v>18059</v>
      </c>
      <c r="K5022">
        <v>76645</v>
      </c>
      <c r="L5022" t="s">
        <v>25587</v>
      </c>
      <c r="M5022" t="s">
        <v>25588</v>
      </c>
      <c r="N5022" t="s">
        <v>126</v>
      </c>
      <c r="O5022" t="s">
        <v>127</v>
      </c>
      <c r="P5022" t="s">
        <v>141</v>
      </c>
      <c r="Q5022">
        <v>0</v>
      </c>
      <c r="R5022">
        <v>17</v>
      </c>
      <c r="S5022">
        <v>1</v>
      </c>
      <c r="T5022">
        <v>0</v>
      </c>
      <c r="U5022">
        <v>0</v>
      </c>
      <c r="V5022" t="s">
        <v>25589</v>
      </c>
      <c r="W5022" t="s">
        <v>130</v>
      </c>
      <c r="X5022" t="s">
        <v>130</v>
      </c>
      <c r="Y5022" t="s">
        <v>130</v>
      </c>
      <c r="Z5022">
        <v>24</v>
      </c>
      <c r="AA5022">
        <v>1</v>
      </c>
      <c r="AB5022">
        <v>0</v>
      </c>
      <c r="AC5022">
        <v>1</v>
      </c>
      <c r="AD5022">
        <v>37</v>
      </c>
      <c r="AE5022">
        <v>1</v>
      </c>
      <c r="AF5022" t="s">
        <v>132</v>
      </c>
      <c r="AG5022">
        <v>47</v>
      </c>
      <c r="AH5022">
        <v>99</v>
      </c>
      <c r="AI5022">
        <v>1</v>
      </c>
      <c r="AK5022">
        <v>257</v>
      </c>
      <c r="AM5022">
        <v>259</v>
      </c>
      <c r="AN5022">
        <v>68</v>
      </c>
      <c r="AO5022">
        <v>620</v>
      </c>
      <c r="AP5022">
        <v>0</v>
      </c>
      <c r="AR5022">
        <v>0</v>
      </c>
      <c r="AT5022">
        <v>1</v>
      </c>
      <c r="AU5022">
        <v>69</v>
      </c>
      <c r="AV5022">
        <v>632</v>
      </c>
      <c r="AW5022">
        <v>0</v>
      </c>
      <c r="AX5022">
        <v>73</v>
      </c>
      <c r="AY5022">
        <v>661</v>
      </c>
      <c r="AZ5022">
        <v>1</v>
      </c>
      <c r="BA5022">
        <v>6</v>
      </c>
      <c r="BB5022">
        <v>22</v>
      </c>
      <c r="BC5022">
        <v>26</v>
      </c>
      <c r="BD5022">
        <v>30</v>
      </c>
      <c r="BE5022">
        <v>16</v>
      </c>
      <c r="BF5022" t="s">
        <v>130</v>
      </c>
      <c r="BG5022" t="s">
        <v>130</v>
      </c>
      <c r="BH5022" t="s">
        <v>119</v>
      </c>
      <c r="BI5022" t="s">
        <v>132</v>
      </c>
      <c r="BJ5022">
        <v>1</v>
      </c>
      <c r="BK5022" t="s">
        <v>132</v>
      </c>
      <c r="BL5022">
        <v>1</v>
      </c>
      <c r="BM5022" t="s">
        <v>132</v>
      </c>
      <c r="BN5022">
        <v>1</v>
      </c>
      <c r="BO5022">
        <v>55</v>
      </c>
      <c r="BP5022">
        <v>69</v>
      </c>
      <c r="BQ5022">
        <v>223</v>
      </c>
      <c r="BR5022">
        <v>19.399999999999999</v>
      </c>
      <c r="BS5022">
        <v>28.6</v>
      </c>
      <c r="BT5022">
        <v>12.5</v>
      </c>
      <c r="BU5022">
        <v>16.100000000000001</v>
      </c>
      <c r="BV5022">
        <v>29.7</v>
      </c>
      <c r="BW5022">
        <v>6.9</v>
      </c>
      <c r="BX5022">
        <v>162.69999999999999</v>
      </c>
      <c r="BY5022">
        <v>280.10000000000002</v>
      </c>
      <c r="BZ5022">
        <v>95.8</v>
      </c>
      <c r="CA5022">
        <v>0</v>
      </c>
      <c r="CB5022">
        <v>259</v>
      </c>
      <c r="CE5022" t="s">
        <v>130</v>
      </c>
      <c r="CF5022">
        <v>1</v>
      </c>
      <c r="CG5022" t="s">
        <v>132</v>
      </c>
      <c r="CH5022">
        <v>1.98</v>
      </c>
      <c r="CI5022">
        <v>3.92</v>
      </c>
      <c r="CJ5022">
        <v>0.87</v>
      </c>
      <c r="CK5022">
        <v>19.7</v>
      </c>
      <c r="CL5022">
        <v>78.2</v>
      </c>
      <c r="CM5022">
        <v>6.2</v>
      </c>
      <c r="CN5022">
        <v>1</v>
      </c>
      <c r="CO5022" t="s">
        <v>132</v>
      </c>
      <c r="CP5022">
        <v>73</v>
      </c>
      <c r="CQ5022">
        <v>68</v>
      </c>
      <c r="CR5022">
        <v>88.8</v>
      </c>
      <c r="CS5022">
        <v>45.8</v>
      </c>
      <c r="CT5022">
        <v>73</v>
      </c>
      <c r="CU5022">
        <v>664</v>
      </c>
      <c r="CV5022">
        <v>1</v>
      </c>
      <c r="CW5022">
        <v>8</v>
      </c>
      <c r="CX5022">
        <v>0</v>
      </c>
      <c r="CZ5022">
        <v>259</v>
      </c>
      <c r="DB5022" t="s">
        <v>133</v>
      </c>
      <c r="DC5022" t="s">
        <v>132</v>
      </c>
      <c r="DD5022">
        <v>1</v>
      </c>
      <c r="DE5022">
        <v>2.64</v>
      </c>
      <c r="DF5022">
        <v>0.01</v>
      </c>
      <c r="DG5022">
        <v>17</v>
      </c>
      <c r="DH5022">
        <v>0.47</v>
      </c>
      <c r="DI5022" t="s">
        <v>132</v>
      </c>
      <c r="DJ5022">
        <v>1</v>
      </c>
      <c r="DK5022">
        <v>21.3</v>
      </c>
      <c r="DL5022">
        <v>0.4</v>
      </c>
      <c r="DM5022">
        <v>61</v>
      </c>
      <c r="DN5022">
        <v>3.2</v>
      </c>
      <c r="DO5022" t="s">
        <v>33742</v>
      </c>
      <c r="DP5022">
        <v>779</v>
      </c>
      <c r="DQ5022">
        <f t="shared" si="78"/>
        <v>804</v>
      </c>
    </row>
    <row r="5023" spans="1:121" x14ac:dyDescent="0.25">
      <c r="A5023">
        <v>312506</v>
      </c>
      <c r="B5023">
        <v>3</v>
      </c>
      <c r="C5023" t="s">
        <v>11780</v>
      </c>
      <c r="D5023" t="s">
        <v>119</v>
      </c>
      <c r="E5023">
        <v>5</v>
      </c>
      <c r="F5023">
        <v>1</v>
      </c>
      <c r="G5023" t="s">
        <v>11781</v>
      </c>
      <c r="H5023" t="s">
        <v>11782</v>
      </c>
      <c r="I5023" t="s">
        <v>1565</v>
      </c>
      <c r="J5023" t="s">
        <v>10844</v>
      </c>
      <c r="K5023">
        <v>7083</v>
      </c>
      <c r="L5023" t="s">
        <v>1565</v>
      </c>
      <c r="M5023" t="s">
        <v>11783</v>
      </c>
      <c r="N5023" t="s">
        <v>126</v>
      </c>
      <c r="O5023" t="s">
        <v>127</v>
      </c>
      <c r="P5023" t="s">
        <v>141</v>
      </c>
      <c r="Q5023">
        <v>0</v>
      </c>
      <c r="R5023">
        <v>32</v>
      </c>
      <c r="S5023">
        <v>1</v>
      </c>
      <c r="T5023">
        <v>0</v>
      </c>
      <c r="U5023">
        <v>0</v>
      </c>
      <c r="V5023" t="s">
        <v>11784</v>
      </c>
      <c r="W5023" t="s">
        <v>130</v>
      </c>
      <c r="X5023" t="s">
        <v>130</v>
      </c>
      <c r="Y5023" t="s">
        <v>130</v>
      </c>
      <c r="Z5023">
        <v>17</v>
      </c>
      <c r="AA5023">
        <v>1</v>
      </c>
      <c r="AB5023">
        <v>0</v>
      </c>
      <c r="AC5023">
        <v>1</v>
      </c>
      <c r="AD5023">
        <v>36</v>
      </c>
      <c r="AE5023">
        <v>1</v>
      </c>
      <c r="AF5023" t="s">
        <v>132</v>
      </c>
      <c r="AG5023">
        <v>53</v>
      </c>
      <c r="AH5023">
        <v>98</v>
      </c>
      <c r="AI5023">
        <v>1</v>
      </c>
      <c r="AK5023">
        <v>257</v>
      </c>
      <c r="AM5023">
        <v>259</v>
      </c>
      <c r="AN5023">
        <v>88</v>
      </c>
      <c r="AO5023">
        <v>826</v>
      </c>
      <c r="AP5023">
        <v>0</v>
      </c>
      <c r="AR5023">
        <v>0</v>
      </c>
      <c r="AT5023">
        <v>1</v>
      </c>
      <c r="AU5023">
        <v>92</v>
      </c>
      <c r="AV5023">
        <v>874</v>
      </c>
      <c r="AW5023">
        <v>1</v>
      </c>
      <c r="AX5023">
        <v>95</v>
      </c>
      <c r="AY5023">
        <v>886</v>
      </c>
      <c r="AZ5023">
        <v>1</v>
      </c>
      <c r="BA5023">
        <v>12</v>
      </c>
      <c r="BB5023">
        <v>29</v>
      </c>
      <c r="BC5023">
        <v>31</v>
      </c>
      <c r="BD5023">
        <v>17</v>
      </c>
      <c r="BE5023">
        <v>11</v>
      </c>
      <c r="BF5023" t="s">
        <v>130</v>
      </c>
      <c r="BG5023" t="s">
        <v>130</v>
      </c>
      <c r="BH5023" t="s">
        <v>119</v>
      </c>
      <c r="BI5023" t="s">
        <v>132</v>
      </c>
      <c r="BJ5023">
        <v>1</v>
      </c>
      <c r="BK5023" t="s">
        <v>132</v>
      </c>
      <c r="BL5023">
        <v>1</v>
      </c>
      <c r="BM5023" t="s">
        <v>132</v>
      </c>
      <c r="BN5023">
        <v>1</v>
      </c>
      <c r="BO5023">
        <v>67</v>
      </c>
      <c r="BP5023">
        <v>82</v>
      </c>
      <c r="BQ5023">
        <v>302</v>
      </c>
      <c r="BR5023">
        <v>20.100000000000001</v>
      </c>
      <c r="BS5023">
        <v>27.3</v>
      </c>
      <c r="BT5023">
        <v>14.3</v>
      </c>
      <c r="BU5023">
        <v>25.3</v>
      </c>
      <c r="BV5023">
        <v>37.700000000000003</v>
      </c>
      <c r="BW5023">
        <v>15.1</v>
      </c>
      <c r="BX5023">
        <v>197.5</v>
      </c>
      <c r="BY5023">
        <v>319.8</v>
      </c>
      <c r="BZ5023">
        <v>123.4</v>
      </c>
      <c r="CA5023">
        <v>0</v>
      </c>
      <c r="CB5023">
        <v>259</v>
      </c>
      <c r="CE5023" t="s">
        <v>130</v>
      </c>
      <c r="CF5023">
        <v>1</v>
      </c>
      <c r="CG5023" t="s">
        <v>132</v>
      </c>
      <c r="CH5023">
        <v>1.07</v>
      </c>
      <c r="CI5023">
        <v>2.23</v>
      </c>
      <c r="CJ5023">
        <v>0.43</v>
      </c>
      <c r="CK5023">
        <v>6.1</v>
      </c>
      <c r="CL5023">
        <v>79.900000000000006</v>
      </c>
      <c r="CM5023">
        <v>0.7</v>
      </c>
      <c r="CN5023">
        <v>1</v>
      </c>
      <c r="CO5023" t="s">
        <v>132</v>
      </c>
      <c r="CP5023">
        <v>98</v>
      </c>
      <c r="CQ5023">
        <v>66.8</v>
      </c>
      <c r="CR5023">
        <v>84.3</v>
      </c>
      <c r="CS5023">
        <v>48.2</v>
      </c>
      <c r="CT5023">
        <v>98</v>
      </c>
      <c r="CU5023">
        <v>893</v>
      </c>
      <c r="CV5023">
        <v>1</v>
      </c>
      <c r="CW5023">
        <v>10</v>
      </c>
      <c r="CX5023">
        <v>0</v>
      </c>
      <c r="CZ5023">
        <v>259</v>
      </c>
      <c r="DB5023" t="s">
        <v>133</v>
      </c>
      <c r="DC5023" t="s">
        <v>132</v>
      </c>
      <c r="DD5023">
        <v>1</v>
      </c>
      <c r="DE5023">
        <v>3.96</v>
      </c>
      <c r="DF5023">
        <v>0.42</v>
      </c>
      <c r="DG5023">
        <v>29</v>
      </c>
      <c r="DH5023">
        <v>1.55</v>
      </c>
      <c r="DI5023" t="s">
        <v>132</v>
      </c>
      <c r="DJ5023">
        <v>1</v>
      </c>
      <c r="DK5023">
        <v>50.9</v>
      </c>
      <c r="DL5023">
        <v>12.8</v>
      </c>
      <c r="DM5023">
        <v>72</v>
      </c>
      <c r="DN5023">
        <v>28</v>
      </c>
      <c r="DO5023" t="s">
        <v>33743</v>
      </c>
      <c r="DP5023">
        <v>512</v>
      </c>
      <c r="DQ5023">
        <f t="shared" si="78"/>
        <v>1075</v>
      </c>
    </row>
    <row r="5024" spans="1:121" x14ac:dyDescent="0.25">
      <c r="A5024">
        <v>382570</v>
      </c>
      <c r="B5024">
        <v>16</v>
      </c>
      <c r="C5024" t="s">
        <v>16872</v>
      </c>
      <c r="D5024" t="s">
        <v>119</v>
      </c>
      <c r="E5024">
        <v>5</v>
      </c>
      <c r="F5024">
        <v>1</v>
      </c>
      <c r="G5024" t="s">
        <v>16873</v>
      </c>
      <c r="H5024" t="s">
        <v>121</v>
      </c>
      <c r="I5024" t="s">
        <v>16874</v>
      </c>
      <c r="J5024" t="s">
        <v>15812</v>
      </c>
      <c r="K5024">
        <v>97045</v>
      </c>
      <c r="L5024" t="s">
        <v>16869</v>
      </c>
      <c r="M5024" t="s">
        <v>16875</v>
      </c>
      <c r="N5024" t="s">
        <v>126</v>
      </c>
      <c r="O5024" t="s">
        <v>127</v>
      </c>
      <c r="P5024" t="s">
        <v>141</v>
      </c>
      <c r="Q5024">
        <v>0</v>
      </c>
      <c r="R5024">
        <v>13</v>
      </c>
      <c r="S5024">
        <v>1</v>
      </c>
      <c r="T5024">
        <v>0</v>
      </c>
      <c r="U5024">
        <v>0</v>
      </c>
      <c r="V5024" t="s">
        <v>6404</v>
      </c>
      <c r="W5024" t="s">
        <v>130</v>
      </c>
      <c r="X5024" t="s">
        <v>130</v>
      </c>
      <c r="Y5024" t="s">
        <v>130</v>
      </c>
      <c r="Z5024">
        <v>9</v>
      </c>
      <c r="AA5024">
        <v>1</v>
      </c>
      <c r="AB5024">
        <v>0</v>
      </c>
      <c r="AC5024">
        <v>1</v>
      </c>
      <c r="AD5024">
        <v>22</v>
      </c>
      <c r="AE5024">
        <v>1</v>
      </c>
      <c r="AF5024" t="s">
        <v>132</v>
      </c>
      <c r="AG5024">
        <v>37</v>
      </c>
      <c r="AH5024">
        <v>96</v>
      </c>
      <c r="AI5024">
        <v>1</v>
      </c>
      <c r="AK5024">
        <v>257</v>
      </c>
      <c r="AM5024">
        <v>259</v>
      </c>
      <c r="AN5024">
        <v>51</v>
      </c>
      <c r="AO5024">
        <v>419</v>
      </c>
      <c r="AP5024">
        <v>0</v>
      </c>
      <c r="AR5024">
        <v>0</v>
      </c>
      <c r="AT5024">
        <v>1</v>
      </c>
      <c r="AU5024">
        <v>56</v>
      </c>
      <c r="AV5024">
        <v>478</v>
      </c>
      <c r="AW5024">
        <v>0</v>
      </c>
      <c r="AX5024">
        <v>62</v>
      </c>
      <c r="AY5024">
        <v>508</v>
      </c>
      <c r="AZ5024">
        <v>1</v>
      </c>
      <c r="BA5024">
        <v>6</v>
      </c>
      <c r="BB5024">
        <v>26</v>
      </c>
      <c r="BC5024">
        <v>32</v>
      </c>
      <c r="BD5024">
        <v>25</v>
      </c>
      <c r="BE5024">
        <v>12</v>
      </c>
      <c r="BF5024" t="s">
        <v>130</v>
      </c>
      <c r="BG5024" t="s">
        <v>130</v>
      </c>
      <c r="BH5024" t="s">
        <v>119</v>
      </c>
      <c r="BI5024" t="s">
        <v>132</v>
      </c>
      <c r="BJ5024">
        <v>1</v>
      </c>
      <c r="BK5024" t="s">
        <v>132</v>
      </c>
      <c r="BL5024">
        <v>1</v>
      </c>
      <c r="BM5024" t="s">
        <v>132</v>
      </c>
      <c r="BN5024">
        <v>1</v>
      </c>
      <c r="BO5024">
        <v>42</v>
      </c>
      <c r="BP5024">
        <v>38</v>
      </c>
      <c r="BQ5024">
        <v>185</v>
      </c>
      <c r="BR5024">
        <v>17.399999999999999</v>
      </c>
      <c r="BS5024">
        <v>25.7</v>
      </c>
      <c r="BT5024">
        <v>11.3</v>
      </c>
      <c r="BU5024">
        <v>9.6999999999999993</v>
      </c>
      <c r="BV5024">
        <v>28.5</v>
      </c>
      <c r="BW5024">
        <v>1.9</v>
      </c>
      <c r="BX5024">
        <v>129.5</v>
      </c>
      <c r="BY5024">
        <v>239.9</v>
      </c>
      <c r="BZ5024">
        <v>74</v>
      </c>
      <c r="CA5024">
        <v>0</v>
      </c>
      <c r="CB5024">
        <v>259</v>
      </c>
      <c r="CE5024" t="s">
        <v>130</v>
      </c>
      <c r="CF5024">
        <v>1</v>
      </c>
      <c r="CG5024" t="s">
        <v>149</v>
      </c>
      <c r="CH5024">
        <v>0</v>
      </c>
      <c r="CI5024">
        <v>0.92</v>
      </c>
      <c r="CK5024">
        <v>0</v>
      </c>
      <c r="CL5024">
        <v>30.8</v>
      </c>
      <c r="CM5024">
        <v>0</v>
      </c>
      <c r="CN5024">
        <v>1</v>
      </c>
      <c r="CO5024" t="s">
        <v>132</v>
      </c>
      <c r="CP5024">
        <v>61</v>
      </c>
      <c r="CQ5024">
        <v>58.4</v>
      </c>
      <c r="CR5024">
        <v>83.2</v>
      </c>
      <c r="CS5024">
        <v>31.8</v>
      </c>
      <c r="CT5024">
        <v>61</v>
      </c>
      <c r="CU5024">
        <v>509</v>
      </c>
      <c r="CV5024">
        <v>1</v>
      </c>
      <c r="CW5024">
        <v>6</v>
      </c>
      <c r="CX5024">
        <v>0</v>
      </c>
      <c r="CZ5024">
        <v>259</v>
      </c>
      <c r="DB5024" t="s">
        <v>133</v>
      </c>
      <c r="DC5024" t="s">
        <v>134</v>
      </c>
      <c r="DD5024">
        <v>199</v>
      </c>
      <c r="DG5024">
        <v>25</v>
      </c>
      <c r="DI5024" t="s">
        <v>132</v>
      </c>
      <c r="DJ5024">
        <v>1</v>
      </c>
      <c r="DK5024">
        <v>51.2</v>
      </c>
      <c r="DL5024">
        <v>3.8</v>
      </c>
      <c r="DM5024">
        <v>52</v>
      </c>
      <c r="DN5024">
        <v>17</v>
      </c>
      <c r="DO5024" t="s">
        <v>33744</v>
      </c>
      <c r="DP5024">
        <v>379</v>
      </c>
      <c r="DQ5024">
        <f t="shared" si="78"/>
        <v>658</v>
      </c>
    </row>
    <row r="5025" spans="1:121" x14ac:dyDescent="0.25">
      <c r="A5025">
        <v>422548</v>
      </c>
      <c r="B5025">
        <v>6</v>
      </c>
      <c r="C5025" t="s">
        <v>22085</v>
      </c>
      <c r="D5025" t="s">
        <v>119</v>
      </c>
      <c r="E5025">
        <v>4</v>
      </c>
      <c r="F5025">
        <v>1</v>
      </c>
      <c r="G5025" t="s">
        <v>22086</v>
      </c>
      <c r="H5025" t="s">
        <v>10973</v>
      </c>
      <c r="I5025" t="s">
        <v>22087</v>
      </c>
      <c r="J5025" t="s">
        <v>20542</v>
      </c>
      <c r="K5025">
        <v>29926</v>
      </c>
      <c r="L5025" t="s">
        <v>16929</v>
      </c>
      <c r="M5025" t="s">
        <v>22088</v>
      </c>
      <c r="N5025" t="s">
        <v>126</v>
      </c>
      <c r="O5025" t="s">
        <v>127</v>
      </c>
      <c r="P5025" t="s">
        <v>141</v>
      </c>
      <c r="Q5025">
        <v>1</v>
      </c>
      <c r="R5025">
        <v>16</v>
      </c>
      <c r="S5025">
        <v>1</v>
      </c>
      <c r="T5025">
        <v>1</v>
      </c>
      <c r="U5025">
        <v>0</v>
      </c>
      <c r="V5025" t="s">
        <v>22089</v>
      </c>
      <c r="W5025" t="s">
        <v>130</v>
      </c>
      <c r="X5025" t="s">
        <v>130</v>
      </c>
      <c r="Y5025" t="s">
        <v>130</v>
      </c>
      <c r="Z5025">
        <v>25</v>
      </c>
      <c r="AA5025">
        <v>1</v>
      </c>
      <c r="AB5025">
        <v>0</v>
      </c>
      <c r="AC5025">
        <v>1</v>
      </c>
      <c r="AD5025">
        <v>20</v>
      </c>
      <c r="AE5025">
        <v>1</v>
      </c>
      <c r="AF5025" t="s">
        <v>132</v>
      </c>
      <c r="AG5025">
        <v>25</v>
      </c>
      <c r="AH5025">
        <v>99</v>
      </c>
      <c r="AI5025">
        <v>1</v>
      </c>
      <c r="AK5025">
        <v>199</v>
      </c>
      <c r="AM5025">
        <v>259</v>
      </c>
      <c r="AN5025">
        <v>37</v>
      </c>
      <c r="AO5025">
        <v>256</v>
      </c>
      <c r="AP5025">
        <v>2</v>
      </c>
      <c r="AQ5025">
        <v>8</v>
      </c>
      <c r="AR5025">
        <v>0</v>
      </c>
      <c r="AT5025">
        <v>1</v>
      </c>
      <c r="AU5025">
        <v>41</v>
      </c>
      <c r="AV5025">
        <v>332</v>
      </c>
      <c r="AW5025">
        <v>0</v>
      </c>
      <c r="AX5025">
        <v>43</v>
      </c>
      <c r="AY5025">
        <v>350</v>
      </c>
      <c r="AZ5025">
        <v>1</v>
      </c>
      <c r="BA5025">
        <v>12</v>
      </c>
      <c r="BB5025">
        <v>27</v>
      </c>
      <c r="BC5025">
        <v>26</v>
      </c>
      <c r="BD5025">
        <v>16</v>
      </c>
      <c r="BE5025">
        <v>19</v>
      </c>
      <c r="BF5025" t="s">
        <v>130</v>
      </c>
      <c r="BG5025" t="s">
        <v>130</v>
      </c>
      <c r="BH5025" t="s">
        <v>119</v>
      </c>
      <c r="BI5025" t="s">
        <v>132</v>
      </c>
      <c r="BJ5025">
        <v>1</v>
      </c>
      <c r="BK5025" t="s">
        <v>132</v>
      </c>
      <c r="BL5025">
        <v>1</v>
      </c>
      <c r="BM5025" t="s">
        <v>132</v>
      </c>
      <c r="BN5025">
        <v>1</v>
      </c>
      <c r="BO5025">
        <v>34</v>
      </c>
      <c r="BP5025">
        <v>40</v>
      </c>
      <c r="BQ5025">
        <v>160</v>
      </c>
      <c r="BR5025">
        <v>27.3</v>
      </c>
      <c r="BS5025">
        <v>39</v>
      </c>
      <c r="BT5025">
        <v>18.399999999999999</v>
      </c>
      <c r="BU5025">
        <v>20.2</v>
      </c>
      <c r="BV5025">
        <v>37.799999999999997</v>
      </c>
      <c r="BW5025">
        <v>8.6999999999999993</v>
      </c>
      <c r="BX5025">
        <v>223.1</v>
      </c>
      <c r="BY5025">
        <v>375.2</v>
      </c>
      <c r="BZ5025">
        <v>137.69999999999999</v>
      </c>
      <c r="CA5025">
        <v>0</v>
      </c>
      <c r="CB5025">
        <v>259</v>
      </c>
      <c r="CE5025" t="s">
        <v>130</v>
      </c>
      <c r="CF5025">
        <v>1</v>
      </c>
      <c r="CG5025" t="s">
        <v>132</v>
      </c>
      <c r="CH5025">
        <v>0</v>
      </c>
      <c r="CI5025">
        <v>1.35</v>
      </c>
      <c r="CK5025">
        <v>15.6</v>
      </c>
      <c r="CL5025">
        <v>205.9</v>
      </c>
      <c r="CM5025">
        <v>1.8</v>
      </c>
      <c r="CN5025">
        <v>1</v>
      </c>
      <c r="CO5025" t="s">
        <v>132</v>
      </c>
      <c r="CP5025">
        <v>43</v>
      </c>
      <c r="CQ5025">
        <v>47.4</v>
      </c>
      <c r="CR5025">
        <v>79.5</v>
      </c>
      <c r="CS5025">
        <v>13.1</v>
      </c>
      <c r="CT5025">
        <v>43</v>
      </c>
      <c r="CU5025">
        <v>341</v>
      </c>
      <c r="CV5025">
        <v>1</v>
      </c>
      <c r="CW5025">
        <v>3</v>
      </c>
      <c r="CX5025">
        <v>0</v>
      </c>
      <c r="CZ5025">
        <v>259</v>
      </c>
      <c r="DB5025" t="s">
        <v>133</v>
      </c>
      <c r="DC5025" t="s">
        <v>134</v>
      </c>
      <c r="DD5025">
        <v>199</v>
      </c>
      <c r="DG5025">
        <v>21</v>
      </c>
      <c r="DI5025" t="s">
        <v>132</v>
      </c>
      <c r="DJ5025">
        <v>1</v>
      </c>
      <c r="DK5025">
        <v>47.6</v>
      </c>
      <c r="DL5025">
        <v>4.7</v>
      </c>
      <c r="DM5025">
        <v>57</v>
      </c>
      <c r="DN5025">
        <v>17.5</v>
      </c>
      <c r="DO5025" t="s">
        <v>33745</v>
      </c>
      <c r="DP5025">
        <v>243</v>
      </c>
      <c r="DQ5025">
        <f t="shared" si="78"/>
        <v>512</v>
      </c>
    </row>
    <row r="5026" spans="1:121" x14ac:dyDescent="0.25">
      <c r="A5026">
        <v>312529</v>
      </c>
      <c r="B5026">
        <v>3</v>
      </c>
      <c r="C5026" t="s">
        <v>11578</v>
      </c>
      <c r="D5026" t="s">
        <v>119</v>
      </c>
      <c r="E5026">
        <v>5</v>
      </c>
      <c r="F5026">
        <v>1</v>
      </c>
      <c r="G5026" t="s">
        <v>11579</v>
      </c>
      <c r="H5026" t="s">
        <v>121</v>
      </c>
      <c r="I5026" t="s">
        <v>11580</v>
      </c>
      <c r="J5026" t="s">
        <v>10844</v>
      </c>
      <c r="K5026">
        <v>7030</v>
      </c>
      <c r="L5026" t="s">
        <v>3753</v>
      </c>
      <c r="M5026" t="s">
        <v>11581</v>
      </c>
      <c r="N5026" t="s">
        <v>126</v>
      </c>
      <c r="O5026" t="s">
        <v>127</v>
      </c>
      <c r="P5026" t="s">
        <v>141</v>
      </c>
      <c r="Q5026">
        <v>0</v>
      </c>
      <c r="R5026">
        <v>16</v>
      </c>
      <c r="S5026">
        <v>1</v>
      </c>
      <c r="T5026">
        <v>0</v>
      </c>
      <c r="U5026">
        <v>0</v>
      </c>
      <c r="V5026" t="s">
        <v>11582</v>
      </c>
      <c r="W5026" t="s">
        <v>130</v>
      </c>
      <c r="X5026" t="s">
        <v>130</v>
      </c>
      <c r="Y5026" t="s">
        <v>130</v>
      </c>
      <c r="Z5026">
        <v>12</v>
      </c>
      <c r="AA5026">
        <v>1</v>
      </c>
      <c r="AB5026">
        <v>0</v>
      </c>
      <c r="AC5026">
        <v>1</v>
      </c>
      <c r="AD5026">
        <v>43</v>
      </c>
      <c r="AE5026">
        <v>1</v>
      </c>
      <c r="AF5026" t="s">
        <v>132</v>
      </c>
      <c r="AG5026">
        <v>54</v>
      </c>
      <c r="AH5026">
        <v>98</v>
      </c>
      <c r="AI5026">
        <v>1</v>
      </c>
      <c r="AK5026">
        <v>257</v>
      </c>
      <c r="AM5026">
        <v>259</v>
      </c>
      <c r="AN5026">
        <v>84</v>
      </c>
      <c r="AO5026">
        <v>791</v>
      </c>
      <c r="AP5026">
        <v>0</v>
      </c>
      <c r="AR5026">
        <v>0</v>
      </c>
      <c r="AT5026">
        <v>1</v>
      </c>
      <c r="AU5026">
        <v>85</v>
      </c>
      <c r="AV5026">
        <v>816</v>
      </c>
      <c r="AW5026">
        <v>0</v>
      </c>
      <c r="AX5026">
        <v>88</v>
      </c>
      <c r="AY5026">
        <v>836</v>
      </c>
      <c r="AZ5026">
        <v>1</v>
      </c>
      <c r="BA5026">
        <v>12</v>
      </c>
      <c r="BB5026">
        <v>28</v>
      </c>
      <c r="BC5026">
        <v>33</v>
      </c>
      <c r="BD5026">
        <v>17</v>
      </c>
      <c r="BE5026">
        <v>9</v>
      </c>
      <c r="BF5026" t="s">
        <v>130</v>
      </c>
      <c r="BG5026" t="s">
        <v>130</v>
      </c>
      <c r="BH5026" t="s">
        <v>119</v>
      </c>
      <c r="BI5026" t="s">
        <v>132</v>
      </c>
      <c r="BJ5026">
        <v>1</v>
      </c>
      <c r="BK5026" t="s">
        <v>131</v>
      </c>
      <c r="BL5026">
        <v>1</v>
      </c>
      <c r="BM5026" t="s">
        <v>132</v>
      </c>
      <c r="BN5026">
        <v>1</v>
      </c>
      <c r="BO5026">
        <v>62</v>
      </c>
      <c r="BP5026">
        <v>74</v>
      </c>
      <c r="BQ5026">
        <v>312</v>
      </c>
      <c r="BR5026">
        <v>17.100000000000001</v>
      </c>
      <c r="BS5026">
        <v>23.2</v>
      </c>
      <c r="BT5026">
        <v>12.2</v>
      </c>
      <c r="BU5026">
        <v>45.6</v>
      </c>
      <c r="BV5026">
        <v>61.7</v>
      </c>
      <c r="BW5026">
        <v>30</v>
      </c>
      <c r="BX5026">
        <v>200.9</v>
      </c>
      <c r="BY5026">
        <v>324.5</v>
      </c>
      <c r="BZ5026">
        <v>125.9</v>
      </c>
      <c r="CA5026">
        <v>0</v>
      </c>
      <c r="CB5026">
        <v>259</v>
      </c>
      <c r="CE5026" t="s">
        <v>130</v>
      </c>
      <c r="CF5026">
        <v>1</v>
      </c>
      <c r="CG5026" t="s">
        <v>132</v>
      </c>
      <c r="CH5026">
        <v>0.71</v>
      </c>
      <c r="CI5026">
        <v>1.94</v>
      </c>
      <c r="CJ5026">
        <v>0.18</v>
      </c>
      <c r="CK5026">
        <v>11.3</v>
      </c>
      <c r="CL5026">
        <v>70.2</v>
      </c>
      <c r="CM5026">
        <v>2.5</v>
      </c>
      <c r="CN5026">
        <v>1</v>
      </c>
      <c r="CO5026" t="s">
        <v>132</v>
      </c>
      <c r="CP5026">
        <v>88</v>
      </c>
      <c r="CQ5026">
        <v>74.900000000000006</v>
      </c>
      <c r="CR5026">
        <v>91.8</v>
      </c>
      <c r="CS5026">
        <v>56.8</v>
      </c>
      <c r="CT5026">
        <v>88</v>
      </c>
      <c r="CU5026">
        <v>840</v>
      </c>
      <c r="CV5026">
        <v>1</v>
      </c>
      <c r="CW5026">
        <v>8</v>
      </c>
      <c r="CX5026">
        <v>0</v>
      </c>
      <c r="CZ5026">
        <v>259</v>
      </c>
      <c r="DB5026" t="s">
        <v>133</v>
      </c>
      <c r="DC5026" t="s">
        <v>132</v>
      </c>
      <c r="DD5026">
        <v>1</v>
      </c>
      <c r="DE5026">
        <v>2.89</v>
      </c>
      <c r="DF5026">
        <v>0.1</v>
      </c>
      <c r="DG5026">
        <v>24</v>
      </c>
      <c r="DH5026">
        <v>0.8</v>
      </c>
      <c r="DI5026" t="s">
        <v>132</v>
      </c>
      <c r="DJ5026">
        <v>1</v>
      </c>
      <c r="DK5026">
        <v>35.9</v>
      </c>
      <c r="DL5026">
        <v>5.4</v>
      </c>
      <c r="DM5026">
        <v>73</v>
      </c>
      <c r="DN5026">
        <v>15.2</v>
      </c>
      <c r="DO5026" t="s">
        <v>33746</v>
      </c>
      <c r="DP5026">
        <v>1020</v>
      </c>
      <c r="DQ5026">
        <f t="shared" si="78"/>
        <v>1076</v>
      </c>
    </row>
    <row r="5027" spans="1:121" x14ac:dyDescent="0.25">
      <c r="A5027">
        <v>112835</v>
      </c>
      <c r="B5027">
        <v>6</v>
      </c>
      <c r="C5027" t="s">
        <v>10590</v>
      </c>
      <c r="D5027" t="s">
        <v>119</v>
      </c>
      <c r="E5027">
        <v>4</v>
      </c>
      <c r="F5027">
        <v>1</v>
      </c>
      <c r="G5027" t="s">
        <v>10591</v>
      </c>
      <c r="H5027" t="s">
        <v>121</v>
      </c>
      <c r="I5027" t="s">
        <v>3007</v>
      </c>
      <c r="J5027" t="s">
        <v>2685</v>
      </c>
      <c r="K5027">
        <v>30013</v>
      </c>
      <c r="L5027" t="s">
        <v>3008</v>
      </c>
      <c r="M5027" t="s">
        <v>10592</v>
      </c>
      <c r="N5027" t="s">
        <v>126</v>
      </c>
      <c r="O5027" t="s">
        <v>127</v>
      </c>
      <c r="P5027" t="s">
        <v>141</v>
      </c>
      <c r="Q5027">
        <v>0</v>
      </c>
      <c r="R5027">
        <v>21</v>
      </c>
      <c r="S5027">
        <v>1</v>
      </c>
      <c r="T5027">
        <v>1</v>
      </c>
      <c r="U5027">
        <v>1</v>
      </c>
      <c r="V5027" t="s">
        <v>10593</v>
      </c>
      <c r="W5027" t="s">
        <v>130</v>
      </c>
      <c r="X5027" t="s">
        <v>130</v>
      </c>
      <c r="Y5027" t="s">
        <v>130</v>
      </c>
      <c r="Z5027">
        <v>20</v>
      </c>
      <c r="AA5027">
        <v>1</v>
      </c>
      <c r="AB5027">
        <v>0</v>
      </c>
      <c r="AC5027">
        <v>1</v>
      </c>
      <c r="AD5027">
        <v>40</v>
      </c>
      <c r="AE5027">
        <v>1</v>
      </c>
      <c r="AF5027" t="s">
        <v>132</v>
      </c>
      <c r="AG5027">
        <v>66</v>
      </c>
      <c r="AH5027">
        <v>95</v>
      </c>
      <c r="AI5027">
        <v>1</v>
      </c>
      <c r="AK5027">
        <v>201</v>
      </c>
      <c r="AM5027">
        <v>259</v>
      </c>
      <c r="AN5027">
        <v>85</v>
      </c>
      <c r="AO5027">
        <v>711</v>
      </c>
      <c r="AP5027">
        <v>0</v>
      </c>
      <c r="AR5027">
        <v>0</v>
      </c>
      <c r="AT5027">
        <v>1</v>
      </c>
      <c r="AU5027">
        <v>88</v>
      </c>
      <c r="AV5027">
        <v>737</v>
      </c>
      <c r="AW5027">
        <v>1</v>
      </c>
      <c r="AX5027">
        <v>92</v>
      </c>
      <c r="AY5027">
        <v>741</v>
      </c>
      <c r="AZ5027">
        <v>1</v>
      </c>
      <c r="BA5027">
        <v>6</v>
      </c>
      <c r="BB5027">
        <v>22</v>
      </c>
      <c r="BC5027">
        <v>29</v>
      </c>
      <c r="BD5027">
        <v>31</v>
      </c>
      <c r="BE5027">
        <v>12</v>
      </c>
      <c r="BF5027" t="s">
        <v>130</v>
      </c>
      <c r="BG5027" t="s">
        <v>130</v>
      </c>
      <c r="BH5027" t="s">
        <v>119</v>
      </c>
      <c r="BI5027" t="s">
        <v>132</v>
      </c>
      <c r="BJ5027">
        <v>1</v>
      </c>
      <c r="BK5027" t="s">
        <v>132</v>
      </c>
      <c r="BL5027">
        <v>1</v>
      </c>
      <c r="BM5027" t="s">
        <v>132</v>
      </c>
      <c r="BN5027">
        <v>1</v>
      </c>
      <c r="BO5027">
        <v>73</v>
      </c>
      <c r="BP5027">
        <v>66</v>
      </c>
      <c r="BQ5027">
        <v>308</v>
      </c>
      <c r="BR5027">
        <v>22</v>
      </c>
      <c r="BS5027">
        <v>29.9</v>
      </c>
      <c r="BT5027">
        <v>15.7</v>
      </c>
      <c r="BU5027">
        <v>24.8</v>
      </c>
      <c r="BV5027">
        <v>38.6</v>
      </c>
      <c r="BW5027">
        <v>13.9</v>
      </c>
      <c r="BX5027">
        <v>179</v>
      </c>
      <c r="BY5027">
        <v>302.3</v>
      </c>
      <c r="BZ5027">
        <v>107.4</v>
      </c>
      <c r="CA5027">
        <v>0</v>
      </c>
      <c r="CB5027">
        <v>259</v>
      </c>
      <c r="CE5027" t="s">
        <v>130</v>
      </c>
      <c r="CF5027">
        <v>1</v>
      </c>
      <c r="CG5027" t="s">
        <v>132</v>
      </c>
      <c r="CH5027">
        <v>0.23</v>
      </c>
      <c r="CI5027">
        <v>1.1499999999999999</v>
      </c>
      <c r="CJ5027">
        <v>0.01</v>
      </c>
      <c r="CK5027">
        <v>13.8</v>
      </c>
      <c r="CL5027">
        <v>70.400000000000006</v>
      </c>
      <c r="CM5027">
        <v>3.5</v>
      </c>
      <c r="CN5027">
        <v>1</v>
      </c>
      <c r="CO5027" t="s">
        <v>132</v>
      </c>
      <c r="CP5027">
        <v>92</v>
      </c>
      <c r="CQ5027">
        <v>59.9</v>
      </c>
      <c r="CR5027">
        <v>79.599999999999994</v>
      </c>
      <c r="CS5027">
        <v>38.9</v>
      </c>
      <c r="CT5027">
        <v>92</v>
      </c>
      <c r="CU5027">
        <v>753</v>
      </c>
      <c r="CV5027">
        <v>1</v>
      </c>
      <c r="CW5027">
        <v>10</v>
      </c>
      <c r="CX5027">
        <v>0</v>
      </c>
      <c r="CZ5027">
        <v>259</v>
      </c>
      <c r="DB5027" t="s">
        <v>133</v>
      </c>
      <c r="DC5027" t="s">
        <v>132</v>
      </c>
      <c r="DD5027">
        <v>1</v>
      </c>
      <c r="DE5027">
        <v>2.08</v>
      </c>
      <c r="DF5027">
        <v>0.01</v>
      </c>
      <c r="DG5027">
        <v>32</v>
      </c>
      <c r="DH5027">
        <v>0.37</v>
      </c>
      <c r="DI5027" t="s">
        <v>132</v>
      </c>
      <c r="DJ5027">
        <v>1</v>
      </c>
      <c r="DK5027">
        <v>51.5</v>
      </c>
      <c r="DL5027">
        <v>12.3</v>
      </c>
      <c r="DM5027">
        <v>75</v>
      </c>
      <c r="DN5027">
        <v>27.8</v>
      </c>
      <c r="DO5027" t="s">
        <v>33747</v>
      </c>
      <c r="DP5027">
        <v>1018</v>
      </c>
      <c r="DQ5027">
        <f t="shared" si="78"/>
        <v>1044</v>
      </c>
    </row>
    <row r="5028" spans="1:121" x14ac:dyDescent="0.25">
      <c r="A5028">
        <v>12638</v>
      </c>
      <c r="B5028">
        <v>8</v>
      </c>
      <c r="C5028" t="s">
        <v>441</v>
      </c>
      <c r="D5028" t="s">
        <v>119</v>
      </c>
      <c r="E5028">
        <v>5</v>
      </c>
      <c r="F5028">
        <v>1</v>
      </c>
      <c r="G5028" t="s">
        <v>442</v>
      </c>
      <c r="H5028" t="s">
        <v>121</v>
      </c>
      <c r="I5028" t="s">
        <v>443</v>
      </c>
      <c r="J5028" t="s">
        <v>123</v>
      </c>
      <c r="K5028">
        <v>35216</v>
      </c>
      <c r="L5028" t="s">
        <v>139</v>
      </c>
      <c r="M5028" t="s">
        <v>444</v>
      </c>
      <c r="N5028" t="s">
        <v>126</v>
      </c>
      <c r="O5028" t="s">
        <v>127</v>
      </c>
      <c r="P5028" t="s">
        <v>141</v>
      </c>
      <c r="Q5028">
        <v>0</v>
      </c>
      <c r="R5028">
        <v>12</v>
      </c>
      <c r="S5028">
        <v>1</v>
      </c>
      <c r="T5028">
        <v>0</v>
      </c>
      <c r="U5028">
        <v>0</v>
      </c>
      <c r="V5028" t="s">
        <v>445</v>
      </c>
      <c r="W5028" t="s">
        <v>130</v>
      </c>
      <c r="X5028" t="s">
        <v>130</v>
      </c>
      <c r="Y5028" t="s">
        <v>130</v>
      </c>
      <c r="Z5028">
        <v>23</v>
      </c>
      <c r="AA5028">
        <v>1</v>
      </c>
      <c r="AB5028">
        <v>0</v>
      </c>
      <c r="AC5028">
        <v>1</v>
      </c>
      <c r="AD5028">
        <v>30</v>
      </c>
      <c r="AE5028">
        <v>1</v>
      </c>
      <c r="AF5028" t="s">
        <v>132</v>
      </c>
      <c r="AG5028">
        <v>47</v>
      </c>
      <c r="AH5028">
        <v>99</v>
      </c>
      <c r="AI5028">
        <v>1</v>
      </c>
      <c r="AK5028">
        <v>257</v>
      </c>
      <c r="AM5028">
        <v>259</v>
      </c>
      <c r="AN5028">
        <v>64</v>
      </c>
      <c r="AO5028">
        <v>561</v>
      </c>
      <c r="AP5028">
        <v>0</v>
      </c>
      <c r="AR5028">
        <v>0</v>
      </c>
      <c r="AT5028">
        <v>1</v>
      </c>
      <c r="AU5028">
        <v>65</v>
      </c>
      <c r="AV5028">
        <v>593</v>
      </c>
      <c r="AW5028">
        <v>1</v>
      </c>
      <c r="AX5028">
        <v>66</v>
      </c>
      <c r="AY5028">
        <v>605</v>
      </c>
      <c r="AZ5028">
        <v>1</v>
      </c>
      <c r="BA5028">
        <v>7</v>
      </c>
      <c r="BB5028">
        <v>24</v>
      </c>
      <c r="BC5028">
        <v>29</v>
      </c>
      <c r="BD5028">
        <v>21</v>
      </c>
      <c r="BE5028">
        <v>18</v>
      </c>
      <c r="BF5028" t="s">
        <v>130</v>
      </c>
      <c r="BG5028" t="s">
        <v>130</v>
      </c>
      <c r="BH5028" t="s">
        <v>119</v>
      </c>
      <c r="BI5028" t="s">
        <v>132</v>
      </c>
      <c r="BJ5028">
        <v>1</v>
      </c>
      <c r="BK5028" t="s">
        <v>132</v>
      </c>
      <c r="BL5028">
        <v>1</v>
      </c>
      <c r="BM5028" t="s">
        <v>132</v>
      </c>
      <c r="BN5028">
        <v>1</v>
      </c>
      <c r="BO5028">
        <v>55</v>
      </c>
      <c r="BP5028">
        <v>60</v>
      </c>
      <c r="BQ5028">
        <v>173</v>
      </c>
      <c r="BR5028">
        <v>21.6</v>
      </c>
      <c r="BS5028">
        <v>33.700000000000003</v>
      </c>
      <c r="BT5028">
        <v>13</v>
      </c>
      <c r="BU5028">
        <v>19.8</v>
      </c>
      <c r="BV5028">
        <v>36.4</v>
      </c>
      <c r="BW5028">
        <v>8.6999999999999993</v>
      </c>
      <c r="BX5028">
        <v>190.1</v>
      </c>
      <c r="BY5028">
        <v>320.89999999999998</v>
      </c>
      <c r="BZ5028">
        <v>118.1</v>
      </c>
      <c r="CA5028">
        <v>0</v>
      </c>
      <c r="CB5028">
        <v>259</v>
      </c>
      <c r="CE5028" t="s">
        <v>130</v>
      </c>
      <c r="CF5028">
        <v>1</v>
      </c>
      <c r="CG5028" t="s">
        <v>149</v>
      </c>
      <c r="CH5028">
        <v>0</v>
      </c>
      <c r="CI5028">
        <v>0.86</v>
      </c>
      <c r="CK5028">
        <v>12.1</v>
      </c>
      <c r="CL5028">
        <v>99.9</v>
      </c>
      <c r="CM5028">
        <v>2.1</v>
      </c>
      <c r="CN5028">
        <v>1</v>
      </c>
      <c r="CO5028" t="s">
        <v>132</v>
      </c>
      <c r="CP5028">
        <v>66</v>
      </c>
      <c r="CQ5028">
        <v>55.8</v>
      </c>
      <c r="CR5028">
        <v>78.3</v>
      </c>
      <c r="CS5028">
        <v>31.7</v>
      </c>
      <c r="CT5028">
        <v>66</v>
      </c>
      <c r="CU5028">
        <v>602</v>
      </c>
      <c r="CV5028">
        <v>1</v>
      </c>
      <c r="CW5028">
        <v>6</v>
      </c>
      <c r="CX5028">
        <v>0</v>
      </c>
      <c r="CZ5028">
        <v>259</v>
      </c>
      <c r="DB5028" t="s">
        <v>133</v>
      </c>
      <c r="DC5028" t="s">
        <v>134</v>
      </c>
      <c r="DD5028">
        <v>199</v>
      </c>
      <c r="DG5028">
        <v>15</v>
      </c>
      <c r="DI5028" t="s">
        <v>132</v>
      </c>
      <c r="DJ5028">
        <v>1</v>
      </c>
      <c r="DK5028">
        <v>44.1</v>
      </c>
      <c r="DL5028">
        <v>5.3</v>
      </c>
      <c r="DM5028">
        <v>48</v>
      </c>
      <c r="DN5028">
        <v>17.399999999999999</v>
      </c>
      <c r="DO5028" t="s">
        <v>33748</v>
      </c>
      <c r="DP5028">
        <v>399</v>
      </c>
      <c r="DQ5028">
        <f t="shared" si="78"/>
        <v>717</v>
      </c>
    </row>
    <row r="5029" spans="1:121" x14ac:dyDescent="0.25">
      <c r="A5029">
        <v>312650</v>
      </c>
      <c r="B5029">
        <v>3</v>
      </c>
      <c r="C5029" t="s">
        <v>17516</v>
      </c>
      <c r="D5029" t="s">
        <v>119</v>
      </c>
      <c r="F5029">
        <v>260</v>
      </c>
      <c r="G5029" t="s">
        <v>17517</v>
      </c>
      <c r="H5029" t="s">
        <v>395</v>
      </c>
      <c r="I5029" t="s">
        <v>2131</v>
      </c>
      <c r="J5029" t="s">
        <v>10844</v>
      </c>
      <c r="K5029">
        <v>7087</v>
      </c>
      <c r="L5029" t="s">
        <v>3753</v>
      </c>
      <c r="M5029" t="s">
        <v>17518</v>
      </c>
      <c r="N5029" t="s">
        <v>126</v>
      </c>
      <c r="O5029" t="s">
        <v>127</v>
      </c>
      <c r="P5029" t="s">
        <v>141</v>
      </c>
      <c r="Q5029">
        <v>0</v>
      </c>
      <c r="R5029">
        <v>0</v>
      </c>
      <c r="S5029">
        <v>0</v>
      </c>
      <c r="T5029">
        <v>1</v>
      </c>
      <c r="U5029">
        <v>1</v>
      </c>
      <c r="V5029" t="s">
        <v>7388</v>
      </c>
      <c r="W5029" t="s">
        <v>130</v>
      </c>
      <c r="X5029" t="s">
        <v>130</v>
      </c>
      <c r="Y5029" t="s">
        <v>130</v>
      </c>
      <c r="AA5029">
        <v>199</v>
      </c>
      <c r="AC5029">
        <v>199</v>
      </c>
      <c r="AD5029">
        <v>1</v>
      </c>
      <c r="AE5029">
        <v>199</v>
      </c>
      <c r="AF5029" t="s">
        <v>134</v>
      </c>
      <c r="AG5029">
        <v>3</v>
      </c>
      <c r="AI5029">
        <v>201</v>
      </c>
      <c r="AK5029">
        <v>199</v>
      </c>
      <c r="AM5029">
        <v>259</v>
      </c>
      <c r="AN5029">
        <v>0</v>
      </c>
      <c r="AP5029">
        <v>5</v>
      </c>
      <c r="AQ5029">
        <v>34</v>
      </c>
      <c r="AR5029">
        <v>0</v>
      </c>
      <c r="AT5029">
        <v>199</v>
      </c>
      <c r="AU5029">
        <v>8</v>
      </c>
      <c r="AV5029">
        <v>52</v>
      </c>
      <c r="AX5029">
        <v>12</v>
      </c>
      <c r="AY5029">
        <v>66</v>
      </c>
      <c r="AZ5029">
        <v>1</v>
      </c>
      <c r="BA5029">
        <v>6</v>
      </c>
      <c r="BB5029">
        <v>39</v>
      </c>
      <c r="BC5029">
        <v>30</v>
      </c>
      <c r="BD5029">
        <v>12</v>
      </c>
      <c r="BE5029">
        <v>12</v>
      </c>
      <c r="BF5029" t="s">
        <v>130</v>
      </c>
      <c r="BG5029" t="s">
        <v>130</v>
      </c>
      <c r="BH5029" t="s">
        <v>119</v>
      </c>
      <c r="BI5029" t="s">
        <v>134</v>
      </c>
      <c r="BJ5029">
        <v>199</v>
      </c>
      <c r="BK5029" t="s">
        <v>134</v>
      </c>
      <c r="BL5029">
        <v>199</v>
      </c>
      <c r="BM5029" t="s">
        <v>134</v>
      </c>
      <c r="BN5029">
        <v>199</v>
      </c>
      <c r="BO5029">
        <v>4</v>
      </c>
      <c r="BP5029">
        <v>1</v>
      </c>
      <c r="BQ5029">
        <v>15</v>
      </c>
      <c r="CA5029">
        <v>0</v>
      </c>
      <c r="CB5029">
        <v>259</v>
      </c>
      <c r="CE5029" t="s">
        <v>130</v>
      </c>
      <c r="CF5029">
        <v>201</v>
      </c>
      <c r="CG5029" t="s">
        <v>134</v>
      </c>
      <c r="CN5029">
        <v>199</v>
      </c>
      <c r="CO5029" t="s">
        <v>134</v>
      </c>
      <c r="CP5029">
        <v>3</v>
      </c>
      <c r="CT5029">
        <v>3</v>
      </c>
      <c r="CU5029">
        <v>18</v>
      </c>
      <c r="CV5029">
        <v>199</v>
      </c>
      <c r="CX5029">
        <v>0</v>
      </c>
      <c r="CZ5029">
        <v>259</v>
      </c>
      <c r="DB5029" t="s">
        <v>133</v>
      </c>
      <c r="DC5029" t="s">
        <v>134</v>
      </c>
      <c r="DD5029">
        <v>199</v>
      </c>
      <c r="DG5029">
        <v>2</v>
      </c>
      <c r="DI5029" t="s">
        <v>132</v>
      </c>
      <c r="DJ5029">
        <v>1</v>
      </c>
      <c r="DK5029">
        <v>85.9</v>
      </c>
      <c r="DL5029">
        <v>8</v>
      </c>
      <c r="DM5029">
        <v>12</v>
      </c>
      <c r="DN5029">
        <v>42</v>
      </c>
      <c r="DO5029" t="s">
        <v>33749</v>
      </c>
      <c r="DP5029">
        <v>372</v>
      </c>
      <c r="DQ5029">
        <f t="shared" si="78"/>
        <v>40</v>
      </c>
    </row>
    <row r="5030" spans="1:121" x14ac:dyDescent="0.25">
      <c r="A5030">
        <v>402514</v>
      </c>
      <c r="B5030">
        <v>3</v>
      </c>
      <c r="C5030" t="s">
        <v>22237</v>
      </c>
      <c r="D5030" t="s">
        <v>119</v>
      </c>
      <c r="E5030">
        <v>3</v>
      </c>
      <c r="F5030">
        <v>1</v>
      </c>
      <c r="G5030" t="s">
        <v>22238</v>
      </c>
      <c r="H5030" t="s">
        <v>22239</v>
      </c>
      <c r="I5030" t="s">
        <v>22240</v>
      </c>
      <c r="J5030" t="s">
        <v>20595</v>
      </c>
      <c r="K5030">
        <v>792</v>
      </c>
      <c r="L5030" t="s">
        <v>22240</v>
      </c>
      <c r="M5030" t="s">
        <v>22241</v>
      </c>
      <c r="N5030" t="s">
        <v>126</v>
      </c>
      <c r="O5030" t="s">
        <v>127</v>
      </c>
      <c r="P5030" t="s">
        <v>141</v>
      </c>
      <c r="Q5030">
        <v>1</v>
      </c>
      <c r="R5030">
        <v>37</v>
      </c>
      <c r="S5030">
        <v>1</v>
      </c>
      <c r="T5030">
        <v>0</v>
      </c>
      <c r="U5030">
        <v>0</v>
      </c>
      <c r="V5030" t="s">
        <v>2525</v>
      </c>
      <c r="W5030" t="s">
        <v>130</v>
      </c>
      <c r="X5030" t="s">
        <v>130</v>
      </c>
      <c r="Y5030" t="s">
        <v>130</v>
      </c>
      <c r="Z5030">
        <v>11</v>
      </c>
      <c r="AA5030">
        <v>1</v>
      </c>
      <c r="AB5030">
        <v>0</v>
      </c>
      <c r="AC5030">
        <v>1</v>
      </c>
      <c r="AD5030">
        <v>55</v>
      </c>
      <c r="AE5030">
        <v>1</v>
      </c>
      <c r="AF5030" t="s">
        <v>132</v>
      </c>
      <c r="AG5030">
        <v>126</v>
      </c>
      <c r="AH5030">
        <v>100</v>
      </c>
      <c r="AI5030">
        <v>1</v>
      </c>
      <c r="AK5030">
        <v>257</v>
      </c>
      <c r="AM5030">
        <v>259</v>
      </c>
      <c r="AN5030">
        <v>210</v>
      </c>
      <c r="AO5030">
        <v>1901</v>
      </c>
      <c r="AP5030">
        <v>0</v>
      </c>
      <c r="AR5030">
        <v>0</v>
      </c>
      <c r="AT5030">
        <v>1</v>
      </c>
      <c r="AU5030">
        <v>217</v>
      </c>
      <c r="AV5030">
        <v>2009</v>
      </c>
      <c r="AW5030">
        <v>1</v>
      </c>
      <c r="AX5030">
        <v>227</v>
      </c>
      <c r="AY5030">
        <v>2102</v>
      </c>
      <c r="AZ5030">
        <v>1</v>
      </c>
      <c r="BA5030">
        <v>8</v>
      </c>
      <c r="BB5030">
        <v>29</v>
      </c>
      <c r="BC5030">
        <v>29</v>
      </c>
      <c r="BD5030">
        <v>23</v>
      </c>
      <c r="BE5030">
        <v>12</v>
      </c>
      <c r="BF5030" t="s">
        <v>130</v>
      </c>
      <c r="BG5030" t="s">
        <v>130</v>
      </c>
      <c r="BH5030" t="s">
        <v>119</v>
      </c>
      <c r="BI5030" t="s">
        <v>132</v>
      </c>
      <c r="BJ5030">
        <v>1</v>
      </c>
      <c r="BK5030" t="s">
        <v>132</v>
      </c>
      <c r="BL5030">
        <v>1</v>
      </c>
      <c r="BM5030" t="s">
        <v>131</v>
      </c>
      <c r="BN5030">
        <v>1</v>
      </c>
      <c r="BO5030">
        <v>131</v>
      </c>
      <c r="BP5030">
        <v>106</v>
      </c>
      <c r="BQ5030">
        <v>524</v>
      </c>
      <c r="BR5030">
        <v>36.799999999999997</v>
      </c>
      <c r="BS5030">
        <v>46.1</v>
      </c>
      <c r="BT5030">
        <v>28.9</v>
      </c>
      <c r="BU5030">
        <v>33.299999999999997</v>
      </c>
      <c r="BV5030">
        <v>49.5</v>
      </c>
      <c r="BW5030">
        <v>18.7</v>
      </c>
      <c r="BX5030">
        <v>196.4</v>
      </c>
      <c r="BY5030">
        <v>317.7</v>
      </c>
      <c r="BZ5030">
        <v>130.6</v>
      </c>
      <c r="CA5030">
        <v>0</v>
      </c>
      <c r="CB5030">
        <v>259</v>
      </c>
      <c r="CE5030" t="s">
        <v>130</v>
      </c>
      <c r="CF5030">
        <v>1</v>
      </c>
      <c r="CG5030" t="s">
        <v>149</v>
      </c>
      <c r="CH5030">
        <v>0.06</v>
      </c>
      <c r="CI5030">
        <v>0.3</v>
      </c>
      <c r="CJ5030">
        <v>0</v>
      </c>
      <c r="CK5030">
        <v>27.8</v>
      </c>
      <c r="CL5030">
        <v>69.3</v>
      </c>
      <c r="CM5030">
        <v>13</v>
      </c>
      <c r="CN5030">
        <v>1</v>
      </c>
      <c r="CO5030" t="s">
        <v>132</v>
      </c>
      <c r="CP5030">
        <v>230</v>
      </c>
      <c r="CQ5030">
        <v>53.3</v>
      </c>
      <c r="CR5030">
        <v>65.5</v>
      </c>
      <c r="CS5030">
        <v>40.299999999999997</v>
      </c>
      <c r="CT5030">
        <v>230</v>
      </c>
      <c r="CU5030">
        <v>2134</v>
      </c>
      <c r="CV5030">
        <v>1</v>
      </c>
      <c r="CW5030">
        <v>20</v>
      </c>
      <c r="CX5030">
        <v>0</v>
      </c>
      <c r="CZ5030">
        <v>259</v>
      </c>
      <c r="DB5030" t="s">
        <v>133</v>
      </c>
      <c r="DC5030" t="s">
        <v>131</v>
      </c>
      <c r="DD5030">
        <v>1</v>
      </c>
      <c r="DE5030">
        <v>0.42</v>
      </c>
      <c r="DF5030">
        <v>0</v>
      </c>
      <c r="DG5030">
        <v>103</v>
      </c>
      <c r="DH5030">
        <v>0</v>
      </c>
      <c r="DI5030" t="s">
        <v>131</v>
      </c>
      <c r="DJ5030">
        <v>1</v>
      </c>
      <c r="DK5030">
        <v>15.7</v>
      </c>
      <c r="DL5030">
        <v>1.7</v>
      </c>
      <c r="DM5030">
        <v>193</v>
      </c>
      <c r="DN5030">
        <v>5.4</v>
      </c>
      <c r="DO5030" t="s">
        <v>33750</v>
      </c>
      <c r="DP5030">
        <v>668</v>
      </c>
      <c r="DQ5030">
        <f t="shared" si="78"/>
        <v>1364</v>
      </c>
    </row>
    <row r="5031" spans="1:121" x14ac:dyDescent="0.25">
      <c r="A5031">
        <v>12522</v>
      </c>
      <c r="B5031">
        <v>8</v>
      </c>
      <c r="C5031" t="s">
        <v>229</v>
      </c>
      <c r="D5031" t="s">
        <v>119</v>
      </c>
      <c r="E5031">
        <v>4</v>
      </c>
      <c r="F5031">
        <v>1</v>
      </c>
      <c r="G5031" t="s">
        <v>230</v>
      </c>
      <c r="H5031" t="s">
        <v>231</v>
      </c>
      <c r="I5031" t="s">
        <v>232</v>
      </c>
      <c r="J5031" t="s">
        <v>123</v>
      </c>
      <c r="K5031">
        <v>35801</v>
      </c>
      <c r="L5031" t="s">
        <v>233</v>
      </c>
      <c r="M5031" t="s">
        <v>234</v>
      </c>
      <c r="N5031" t="s">
        <v>126</v>
      </c>
      <c r="O5031" t="s">
        <v>127</v>
      </c>
      <c r="P5031" t="s">
        <v>141</v>
      </c>
      <c r="Q5031">
        <v>1</v>
      </c>
      <c r="R5031">
        <v>31</v>
      </c>
      <c r="S5031">
        <v>1</v>
      </c>
      <c r="T5031">
        <v>0</v>
      </c>
      <c r="U5031">
        <v>0</v>
      </c>
      <c r="V5031" t="s">
        <v>235</v>
      </c>
      <c r="W5031" t="s">
        <v>130</v>
      </c>
      <c r="X5031" t="s">
        <v>130</v>
      </c>
      <c r="Y5031" t="s">
        <v>130</v>
      </c>
      <c r="Z5031">
        <v>13</v>
      </c>
      <c r="AA5031">
        <v>1</v>
      </c>
      <c r="AB5031">
        <v>0</v>
      </c>
      <c r="AC5031">
        <v>1</v>
      </c>
      <c r="AD5031">
        <v>30</v>
      </c>
      <c r="AE5031">
        <v>1</v>
      </c>
      <c r="AF5031" t="s">
        <v>132</v>
      </c>
      <c r="AG5031">
        <v>50</v>
      </c>
      <c r="AH5031">
        <v>96</v>
      </c>
      <c r="AI5031">
        <v>1</v>
      </c>
      <c r="AK5031">
        <v>257</v>
      </c>
      <c r="AM5031">
        <v>259</v>
      </c>
      <c r="AN5031">
        <v>65</v>
      </c>
      <c r="AO5031">
        <v>533</v>
      </c>
      <c r="AP5031">
        <v>0</v>
      </c>
      <c r="AR5031">
        <v>0</v>
      </c>
      <c r="AT5031">
        <v>1</v>
      </c>
      <c r="AU5031">
        <v>67</v>
      </c>
      <c r="AV5031">
        <v>588</v>
      </c>
      <c r="AW5031">
        <v>1</v>
      </c>
      <c r="AX5031">
        <v>72</v>
      </c>
      <c r="AY5031">
        <v>605</v>
      </c>
      <c r="AZ5031">
        <v>1</v>
      </c>
      <c r="BA5031">
        <v>4</v>
      </c>
      <c r="BB5031">
        <v>17</v>
      </c>
      <c r="BC5031">
        <v>30</v>
      </c>
      <c r="BD5031">
        <v>25</v>
      </c>
      <c r="BE5031">
        <v>24</v>
      </c>
      <c r="BF5031" t="s">
        <v>130</v>
      </c>
      <c r="BG5031" t="s">
        <v>130</v>
      </c>
      <c r="BH5031" t="s">
        <v>119</v>
      </c>
      <c r="BI5031" t="s">
        <v>132</v>
      </c>
      <c r="BJ5031">
        <v>1</v>
      </c>
      <c r="BK5031" t="s">
        <v>132</v>
      </c>
      <c r="BL5031">
        <v>1</v>
      </c>
      <c r="BM5031" t="s">
        <v>132</v>
      </c>
      <c r="BN5031">
        <v>1</v>
      </c>
      <c r="BO5031">
        <v>57</v>
      </c>
      <c r="BP5031">
        <v>51</v>
      </c>
      <c r="BQ5031">
        <v>252</v>
      </c>
      <c r="BR5031">
        <v>21.6</v>
      </c>
      <c r="BS5031">
        <v>30.6</v>
      </c>
      <c r="BT5031">
        <v>14.7</v>
      </c>
      <c r="BU5031">
        <v>25.5</v>
      </c>
      <c r="BV5031">
        <v>41.7</v>
      </c>
      <c r="BW5031">
        <v>13</v>
      </c>
      <c r="BX5031">
        <v>152.1</v>
      </c>
      <c r="BY5031">
        <v>270</v>
      </c>
      <c r="BZ5031">
        <v>86.9</v>
      </c>
      <c r="CA5031">
        <v>0</v>
      </c>
      <c r="CB5031">
        <v>259</v>
      </c>
      <c r="CE5031" t="s">
        <v>130</v>
      </c>
      <c r="CF5031">
        <v>1</v>
      </c>
      <c r="CG5031" t="s">
        <v>132</v>
      </c>
      <c r="CH5031">
        <v>0.52</v>
      </c>
      <c r="CI5031">
        <v>1.72</v>
      </c>
      <c r="CJ5031">
        <v>0.09</v>
      </c>
      <c r="CK5031">
        <v>48.1</v>
      </c>
      <c r="CL5031">
        <v>132.5</v>
      </c>
      <c r="CM5031">
        <v>20.6</v>
      </c>
      <c r="CN5031">
        <v>1</v>
      </c>
      <c r="CO5031" t="s">
        <v>132</v>
      </c>
      <c r="CP5031">
        <v>71</v>
      </c>
      <c r="CQ5031">
        <v>62.4</v>
      </c>
      <c r="CR5031">
        <v>83.1</v>
      </c>
      <c r="CS5031">
        <v>40.200000000000003</v>
      </c>
      <c r="CT5031">
        <v>71</v>
      </c>
      <c r="CU5031">
        <v>608</v>
      </c>
      <c r="CV5031">
        <v>1</v>
      </c>
      <c r="CW5031">
        <v>4</v>
      </c>
      <c r="CX5031">
        <v>0</v>
      </c>
      <c r="CZ5031">
        <v>259</v>
      </c>
      <c r="DB5031" t="s">
        <v>133</v>
      </c>
      <c r="DC5031" t="s">
        <v>132</v>
      </c>
      <c r="DD5031">
        <v>1</v>
      </c>
      <c r="DE5031">
        <v>3.53</v>
      </c>
      <c r="DF5031">
        <v>0.25</v>
      </c>
      <c r="DG5031">
        <v>27</v>
      </c>
      <c r="DH5031">
        <v>1.21</v>
      </c>
      <c r="DI5031" t="s">
        <v>132</v>
      </c>
      <c r="DJ5031">
        <v>1</v>
      </c>
      <c r="DK5031">
        <v>48.1</v>
      </c>
      <c r="DL5031">
        <v>9.6</v>
      </c>
      <c r="DM5031">
        <v>70</v>
      </c>
      <c r="DN5031">
        <v>23.9</v>
      </c>
      <c r="DO5031" t="s">
        <v>33751</v>
      </c>
      <c r="DP5031">
        <v>528</v>
      </c>
      <c r="DQ5031">
        <f t="shared" si="78"/>
        <v>850</v>
      </c>
    </row>
    <row r="5032" spans="1:121" x14ac:dyDescent="0.25">
      <c r="A5032">
        <v>312598</v>
      </c>
      <c r="B5032">
        <v>3</v>
      </c>
      <c r="C5032" t="s">
        <v>11483</v>
      </c>
      <c r="D5032" t="s">
        <v>119</v>
      </c>
      <c r="E5032">
        <v>4</v>
      </c>
      <c r="F5032">
        <v>1</v>
      </c>
      <c r="G5032" t="s">
        <v>11484</v>
      </c>
      <c r="H5032" t="s">
        <v>121</v>
      </c>
      <c r="I5032" t="s">
        <v>3488</v>
      </c>
      <c r="J5032" t="s">
        <v>10844</v>
      </c>
      <c r="K5032">
        <v>7114</v>
      </c>
      <c r="L5032" t="s">
        <v>8224</v>
      </c>
      <c r="M5032" t="s">
        <v>11485</v>
      </c>
      <c r="N5032" t="s">
        <v>126</v>
      </c>
      <c r="O5032" t="s">
        <v>127</v>
      </c>
      <c r="P5032" t="s">
        <v>141</v>
      </c>
      <c r="Q5032">
        <v>0</v>
      </c>
      <c r="R5032">
        <v>19</v>
      </c>
      <c r="S5032">
        <v>1</v>
      </c>
      <c r="T5032">
        <v>0</v>
      </c>
      <c r="U5032">
        <v>0</v>
      </c>
      <c r="V5032" t="s">
        <v>11486</v>
      </c>
      <c r="W5032" t="s">
        <v>130</v>
      </c>
      <c r="X5032" t="s">
        <v>130</v>
      </c>
      <c r="Y5032" t="s">
        <v>130</v>
      </c>
      <c r="Z5032">
        <v>22</v>
      </c>
      <c r="AA5032">
        <v>1</v>
      </c>
      <c r="AB5032">
        <v>0</v>
      </c>
      <c r="AC5032">
        <v>1</v>
      </c>
      <c r="AD5032">
        <v>50</v>
      </c>
      <c r="AE5032">
        <v>1</v>
      </c>
      <c r="AF5032" t="s">
        <v>132</v>
      </c>
      <c r="AG5032">
        <v>75</v>
      </c>
      <c r="AH5032">
        <v>99</v>
      </c>
      <c r="AI5032">
        <v>1</v>
      </c>
      <c r="AK5032">
        <v>257</v>
      </c>
      <c r="AM5032">
        <v>259</v>
      </c>
      <c r="AN5032">
        <v>115</v>
      </c>
      <c r="AO5032">
        <v>1111</v>
      </c>
      <c r="AP5032">
        <v>0</v>
      </c>
      <c r="AR5032">
        <v>0</v>
      </c>
      <c r="AT5032">
        <v>1</v>
      </c>
      <c r="AU5032">
        <v>117</v>
      </c>
      <c r="AV5032">
        <v>1141</v>
      </c>
      <c r="AW5032">
        <v>2</v>
      </c>
      <c r="AX5032">
        <v>122</v>
      </c>
      <c r="AY5032">
        <v>1175</v>
      </c>
      <c r="AZ5032">
        <v>1</v>
      </c>
      <c r="BA5032">
        <v>10</v>
      </c>
      <c r="BB5032">
        <v>29</v>
      </c>
      <c r="BC5032">
        <v>36</v>
      </c>
      <c r="BD5032">
        <v>15</v>
      </c>
      <c r="BE5032">
        <v>10</v>
      </c>
      <c r="BF5032" t="s">
        <v>130</v>
      </c>
      <c r="BG5032" t="s">
        <v>130</v>
      </c>
      <c r="BH5032" t="s">
        <v>119</v>
      </c>
      <c r="BI5032" t="s">
        <v>132</v>
      </c>
      <c r="BJ5032">
        <v>1</v>
      </c>
      <c r="BK5032" t="s">
        <v>132</v>
      </c>
      <c r="BL5032">
        <v>1</v>
      </c>
      <c r="BM5032" t="s">
        <v>132</v>
      </c>
      <c r="BN5032">
        <v>1</v>
      </c>
      <c r="BO5032">
        <v>82</v>
      </c>
      <c r="BP5032">
        <v>107</v>
      </c>
      <c r="BQ5032">
        <v>366</v>
      </c>
      <c r="BR5032">
        <v>18.399999999999999</v>
      </c>
      <c r="BS5032">
        <v>24.7</v>
      </c>
      <c r="BT5032">
        <v>13.3</v>
      </c>
      <c r="BU5032">
        <v>25.5</v>
      </c>
      <c r="BV5032">
        <v>37.6</v>
      </c>
      <c r="BW5032">
        <v>16.100000000000001</v>
      </c>
      <c r="BX5032">
        <v>226.1</v>
      </c>
      <c r="BY5032">
        <v>362.7</v>
      </c>
      <c r="BZ5032">
        <v>151.4</v>
      </c>
      <c r="CA5032">
        <v>0</v>
      </c>
      <c r="CB5032">
        <v>259</v>
      </c>
      <c r="CE5032" t="s">
        <v>130</v>
      </c>
      <c r="CF5032">
        <v>1</v>
      </c>
      <c r="CG5032" t="s">
        <v>132</v>
      </c>
      <c r="CH5032">
        <v>0.39</v>
      </c>
      <c r="CI5032">
        <v>1.07</v>
      </c>
      <c r="CJ5032">
        <v>0.1</v>
      </c>
      <c r="CK5032">
        <v>22.7</v>
      </c>
      <c r="CL5032">
        <v>68.2</v>
      </c>
      <c r="CM5032">
        <v>9</v>
      </c>
      <c r="CN5032">
        <v>1</v>
      </c>
      <c r="CO5032" t="s">
        <v>132</v>
      </c>
      <c r="CP5032">
        <v>122</v>
      </c>
      <c r="CQ5032">
        <v>65</v>
      </c>
      <c r="CR5032">
        <v>79.900000000000006</v>
      </c>
      <c r="CS5032">
        <v>49.1</v>
      </c>
      <c r="CT5032">
        <v>122</v>
      </c>
      <c r="CU5032">
        <v>1188</v>
      </c>
      <c r="CV5032">
        <v>1</v>
      </c>
      <c r="CW5032">
        <v>14</v>
      </c>
      <c r="CX5032">
        <v>0</v>
      </c>
      <c r="CZ5032">
        <v>259</v>
      </c>
      <c r="DB5032" t="s">
        <v>133</v>
      </c>
      <c r="DC5032" t="s">
        <v>132</v>
      </c>
      <c r="DD5032">
        <v>1</v>
      </c>
      <c r="DE5032">
        <v>1.9</v>
      </c>
      <c r="DF5032">
        <v>0.13</v>
      </c>
      <c r="DG5032">
        <v>54</v>
      </c>
      <c r="DH5032">
        <v>0.65</v>
      </c>
      <c r="DI5032" t="s">
        <v>132</v>
      </c>
      <c r="DJ5032">
        <v>1</v>
      </c>
      <c r="DK5032">
        <v>33.6</v>
      </c>
      <c r="DL5032">
        <v>6.4</v>
      </c>
      <c r="DM5032">
        <v>91</v>
      </c>
      <c r="DN5032">
        <v>15.7</v>
      </c>
      <c r="DO5032" t="s">
        <v>33752</v>
      </c>
      <c r="DP5032">
        <v>82</v>
      </c>
      <c r="DQ5032">
        <f t="shared" si="78"/>
        <v>1368</v>
      </c>
    </row>
    <row r="5033" spans="1:121" x14ac:dyDescent="0.25">
      <c r="A5033">
        <v>312501</v>
      </c>
      <c r="B5033">
        <v>3</v>
      </c>
      <c r="C5033" t="s">
        <v>11418</v>
      </c>
      <c r="D5033" t="s">
        <v>119</v>
      </c>
      <c r="E5033">
        <v>3</v>
      </c>
      <c r="F5033">
        <v>1</v>
      </c>
      <c r="G5033" t="s">
        <v>11419</v>
      </c>
      <c r="H5033" t="s">
        <v>121</v>
      </c>
      <c r="I5033" t="s">
        <v>11420</v>
      </c>
      <c r="J5033" t="s">
        <v>10844</v>
      </c>
      <c r="K5033">
        <v>7111</v>
      </c>
      <c r="L5033" t="s">
        <v>8224</v>
      </c>
      <c r="M5033" t="s">
        <v>11421</v>
      </c>
      <c r="N5033" t="s">
        <v>126</v>
      </c>
      <c r="O5033" t="s">
        <v>127</v>
      </c>
      <c r="P5033" t="s">
        <v>141</v>
      </c>
      <c r="Q5033">
        <v>0</v>
      </c>
      <c r="R5033">
        <v>37</v>
      </c>
      <c r="S5033">
        <v>1</v>
      </c>
      <c r="T5033">
        <v>0</v>
      </c>
      <c r="U5033">
        <v>0</v>
      </c>
      <c r="V5033" t="s">
        <v>2996</v>
      </c>
      <c r="W5033" t="s">
        <v>130</v>
      </c>
      <c r="X5033" t="s">
        <v>130</v>
      </c>
      <c r="Y5033" t="s">
        <v>130</v>
      </c>
      <c r="Z5033">
        <v>31</v>
      </c>
      <c r="AA5033">
        <v>1</v>
      </c>
      <c r="AB5033">
        <v>0</v>
      </c>
      <c r="AC5033">
        <v>1</v>
      </c>
      <c r="AD5033">
        <v>74</v>
      </c>
      <c r="AE5033">
        <v>1</v>
      </c>
      <c r="AF5033" t="s">
        <v>132</v>
      </c>
      <c r="AG5033">
        <v>117</v>
      </c>
      <c r="AH5033">
        <v>97</v>
      </c>
      <c r="AI5033">
        <v>1</v>
      </c>
      <c r="AK5033">
        <v>257</v>
      </c>
      <c r="AM5033">
        <v>259</v>
      </c>
      <c r="AN5033">
        <v>174</v>
      </c>
      <c r="AO5033">
        <v>1663</v>
      </c>
      <c r="AP5033">
        <v>0</v>
      </c>
      <c r="AR5033">
        <v>0</v>
      </c>
      <c r="AT5033">
        <v>1</v>
      </c>
      <c r="AU5033">
        <v>180</v>
      </c>
      <c r="AV5033">
        <v>1772</v>
      </c>
      <c r="AW5033">
        <v>1</v>
      </c>
      <c r="AX5033">
        <v>190</v>
      </c>
      <c r="AY5033">
        <v>1831</v>
      </c>
      <c r="AZ5033">
        <v>1</v>
      </c>
      <c r="BA5033">
        <v>13</v>
      </c>
      <c r="BB5033">
        <v>29</v>
      </c>
      <c r="BC5033">
        <v>32</v>
      </c>
      <c r="BD5033">
        <v>17</v>
      </c>
      <c r="BE5033">
        <v>9</v>
      </c>
      <c r="BF5033" t="s">
        <v>130</v>
      </c>
      <c r="BG5033" t="s">
        <v>130</v>
      </c>
      <c r="BH5033" t="s">
        <v>119</v>
      </c>
      <c r="BI5033" t="s">
        <v>132</v>
      </c>
      <c r="BJ5033">
        <v>1</v>
      </c>
      <c r="BK5033" t="s">
        <v>132</v>
      </c>
      <c r="BL5033">
        <v>1</v>
      </c>
      <c r="BM5033" t="s">
        <v>132</v>
      </c>
      <c r="BN5033">
        <v>1</v>
      </c>
      <c r="BO5033">
        <v>142</v>
      </c>
      <c r="BP5033">
        <v>195</v>
      </c>
      <c r="BQ5033">
        <v>656</v>
      </c>
      <c r="BR5033">
        <v>20.5</v>
      </c>
      <c r="BS5033">
        <v>25.7</v>
      </c>
      <c r="BT5033">
        <v>16.100000000000001</v>
      </c>
      <c r="BU5033">
        <v>30.1</v>
      </c>
      <c r="BV5033">
        <v>39.6</v>
      </c>
      <c r="BW5033">
        <v>21.3</v>
      </c>
      <c r="BX5033">
        <v>230.5</v>
      </c>
      <c r="BY5033">
        <v>326.10000000000002</v>
      </c>
      <c r="BZ5033">
        <v>171.7</v>
      </c>
      <c r="CA5033">
        <v>0</v>
      </c>
      <c r="CB5033">
        <v>259</v>
      </c>
      <c r="CE5033" t="s">
        <v>130</v>
      </c>
      <c r="CF5033">
        <v>1</v>
      </c>
      <c r="CG5033" t="s">
        <v>149</v>
      </c>
      <c r="CH5033">
        <v>0.42</v>
      </c>
      <c r="CI5033">
        <v>0.93</v>
      </c>
      <c r="CJ5033">
        <v>0.15</v>
      </c>
      <c r="CK5033">
        <v>29.6</v>
      </c>
      <c r="CL5033">
        <v>65.7</v>
      </c>
      <c r="CM5033">
        <v>15.2</v>
      </c>
      <c r="CN5033">
        <v>1</v>
      </c>
      <c r="CO5033" t="s">
        <v>132</v>
      </c>
      <c r="CP5033">
        <v>190</v>
      </c>
      <c r="CQ5033">
        <v>55.6</v>
      </c>
      <c r="CR5033">
        <v>68.7</v>
      </c>
      <c r="CS5033">
        <v>41.5</v>
      </c>
      <c r="CT5033">
        <v>190</v>
      </c>
      <c r="CU5033">
        <v>1823</v>
      </c>
      <c r="CV5033">
        <v>1</v>
      </c>
      <c r="CW5033">
        <v>11</v>
      </c>
      <c r="CX5033">
        <v>0</v>
      </c>
      <c r="CZ5033">
        <v>259</v>
      </c>
      <c r="DB5033" t="s">
        <v>133</v>
      </c>
      <c r="DC5033" t="s">
        <v>131</v>
      </c>
      <c r="DD5033">
        <v>1</v>
      </c>
      <c r="DE5033">
        <v>0.52</v>
      </c>
      <c r="DF5033">
        <v>0</v>
      </c>
      <c r="DG5033">
        <v>72</v>
      </c>
      <c r="DH5033">
        <v>0</v>
      </c>
      <c r="DI5033" t="s">
        <v>132</v>
      </c>
      <c r="DJ5033">
        <v>1</v>
      </c>
      <c r="DK5033">
        <v>27.3</v>
      </c>
      <c r="DL5033">
        <v>6.6</v>
      </c>
      <c r="DM5033">
        <v>153</v>
      </c>
      <c r="DN5033">
        <v>14</v>
      </c>
      <c r="DO5033" t="s">
        <v>33753</v>
      </c>
      <c r="DP5033">
        <v>241</v>
      </c>
      <c r="DQ5033">
        <f t="shared" si="78"/>
        <v>2223</v>
      </c>
    </row>
    <row r="5034" spans="1:121" x14ac:dyDescent="0.25">
      <c r="A5034">
        <v>252505</v>
      </c>
      <c r="B5034">
        <v>8</v>
      </c>
      <c r="C5034" t="s">
        <v>14038</v>
      </c>
      <c r="D5034" t="s">
        <v>119</v>
      </c>
      <c r="E5034">
        <v>5</v>
      </c>
      <c r="F5034">
        <v>1</v>
      </c>
      <c r="G5034" t="s">
        <v>14039</v>
      </c>
      <c r="H5034" t="s">
        <v>121</v>
      </c>
      <c r="I5034" t="s">
        <v>220</v>
      </c>
      <c r="J5034" t="s">
        <v>13967</v>
      </c>
      <c r="K5034">
        <v>39216</v>
      </c>
      <c r="L5034" t="s">
        <v>13968</v>
      </c>
      <c r="M5034" t="s">
        <v>14040</v>
      </c>
      <c r="N5034" t="s">
        <v>126</v>
      </c>
      <c r="O5034" t="s">
        <v>127</v>
      </c>
      <c r="P5034" t="s">
        <v>141</v>
      </c>
      <c r="Q5034">
        <v>0</v>
      </c>
      <c r="R5034">
        <v>38</v>
      </c>
      <c r="S5034">
        <v>1</v>
      </c>
      <c r="T5034">
        <v>1</v>
      </c>
      <c r="U5034">
        <v>1</v>
      </c>
      <c r="V5034" t="s">
        <v>14041</v>
      </c>
      <c r="W5034" t="s">
        <v>130</v>
      </c>
      <c r="X5034" t="s">
        <v>130</v>
      </c>
      <c r="Y5034" t="s">
        <v>130</v>
      </c>
      <c r="Z5034">
        <v>22</v>
      </c>
      <c r="AA5034">
        <v>1</v>
      </c>
      <c r="AB5034">
        <v>0</v>
      </c>
      <c r="AC5034">
        <v>1</v>
      </c>
      <c r="AD5034">
        <v>123</v>
      </c>
      <c r="AE5034">
        <v>1</v>
      </c>
      <c r="AF5034" t="s">
        <v>132</v>
      </c>
      <c r="AG5034">
        <v>173</v>
      </c>
      <c r="AH5034">
        <v>98</v>
      </c>
      <c r="AI5034">
        <v>1</v>
      </c>
      <c r="AK5034">
        <v>201</v>
      </c>
      <c r="AM5034">
        <v>259</v>
      </c>
      <c r="AN5034">
        <v>223</v>
      </c>
      <c r="AO5034">
        <v>2006</v>
      </c>
      <c r="AP5034">
        <v>0</v>
      </c>
      <c r="AR5034">
        <v>0</v>
      </c>
      <c r="AT5034">
        <v>1</v>
      </c>
      <c r="AU5034">
        <v>228</v>
      </c>
      <c r="AV5034">
        <v>2131</v>
      </c>
      <c r="AW5034">
        <v>1</v>
      </c>
      <c r="AX5034">
        <v>235</v>
      </c>
      <c r="AY5034">
        <v>2166</v>
      </c>
      <c r="AZ5034">
        <v>1</v>
      </c>
      <c r="BA5034">
        <v>11</v>
      </c>
      <c r="BB5034">
        <v>23</v>
      </c>
      <c r="BC5034">
        <v>25</v>
      </c>
      <c r="BD5034">
        <v>27</v>
      </c>
      <c r="BE5034">
        <v>14</v>
      </c>
      <c r="BF5034" t="s">
        <v>130</v>
      </c>
      <c r="BG5034" t="s">
        <v>130</v>
      </c>
      <c r="BH5034" t="s">
        <v>119</v>
      </c>
      <c r="BI5034" t="s">
        <v>132</v>
      </c>
      <c r="BJ5034">
        <v>1</v>
      </c>
      <c r="BK5034" t="s">
        <v>132</v>
      </c>
      <c r="BL5034">
        <v>1</v>
      </c>
      <c r="BM5034" t="s">
        <v>149</v>
      </c>
      <c r="BN5034">
        <v>1</v>
      </c>
      <c r="BO5034">
        <v>197</v>
      </c>
      <c r="BP5034">
        <v>195</v>
      </c>
      <c r="BQ5034">
        <v>768</v>
      </c>
      <c r="BR5034">
        <v>17.5</v>
      </c>
      <c r="BS5034">
        <v>21.8</v>
      </c>
      <c r="BT5034">
        <v>13.9</v>
      </c>
      <c r="BU5034">
        <v>24.3</v>
      </c>
      <c r="BV5034">
        <v>32.9</v>
      </c>
      <c r="BW5034">
        <v>17</v>
      </c>
      <c r="BX5034">
        <v>165.8</v>
      </c>
      <c r="BY5034">
        <v>234.8</v>
      </c>
      <c r="BZ5034">
        <v>123.4</v>
      </c>
      <c r="CA5034">
        <v>0</v>
      </c>
      <c r="CB5034">
        <v>259</v>
      </c>
      <c r="CE5034" t="s">
        <v>130</v>
      </c>
      <c r="CF5034">
        <v>1</v>
      </c>
      <c r="CG5034" t="s">
        <v>149</v>
      </c>
      <c r="CH5034">
        <v>0.19</v>
      </c>
      <c r="CI5034">
        <v>0.63</v>
      </c>
      <c r="CJ5034">
        <v>0.03</v>
      </c>
      <c r="CK5034">
        <v>15.5</v>
      </c>
      <c r="CL5034">
        <v>36.700000000000003</v>
      </c>
      <c r="CM5034">
        <v>7.6</v>
      </c>
      <c r="CN5034">
        <v>1</v>
      </c>
      <c r="CO5034" t="s">
        <v>132</v>
      </c>
      <c r="CP5034">
        <v>237</v>
      </c>
      <c r="CQ5034">
        <v>64.400000000000006</v>
      </c>
      <c r="CR5034">
        <v>76</v>
      </c>
      <c r="CS5034">
        <v>52.1</v>
      </c>
      <c r="CT5034">
        <v>237</v>
      </c>
      <c r="CU5034">
        <v>2187</v>
      </c>
      <c r="CV5034">
        <v>1</v>
      </c>
      <c r="CW5034">
        <v>5</v>
      </c>
      <c r="CX5034">
        <v>0</v>
      </c>
      <c r="CZ5034">
        <v>259</v>
      </c>
      <c r="DB5034" t="s">
        <v>133</v>
      </c>
      <c r="DC5034" t="s">
        <v>132</v>
      </c>
      <c r="DD5034">
        <v>1</v>
      </c>
      <c r="DE5034">
        <v>1.88</v>
      </c>
      <c r="DF5034">
        <v>0.32</v>
      </c>
      <c r="DG5034">
        <v>64</v>
      </c>
      <c r="DH5034">
        <v>0.87</v>
      </c>
      <c r="DI5034" t="s">
        <v>132</v>
      </c>
      <c r="DJ5034">
        <v>1</v>
      </c>
      <c r="DK5034">
        <v>25.7</v>
      </c>
      <c r="DL5034">
        <v>7.2</v>
      </c>
      <c r="DM5034">
        <v>214</v>
      </c>
      <c r="DN5034">
        <v>14.1</v>
      </c>
      <c r="DO5034" t="s">
        <v>33754</v>
      </c>
      <c r="DP5034">
        <v>211</v>
      </c>
      <c r="DQ5034">
        <f t="shared" si="78"/>
        <v>2737</v>
      </c>
    </row>
    <row r="5035" spans="1:121" x14ac:dyDescent="0.25">
      <c r="A5035">
        <v>12531</v>
      </c>
      <c r="B5035">
        <v>8</v>
      </c>
      <c r="C5035" t="s">
        <v>246</v>
      </c>
      <c r="D5035" t="s">
        <v>119</v>
      </c>
      <c r="E5035">
        <v>4</v>
      </c>
      <c r="F5035">
        <v>1</v>
      </c>
      <c r="G5035" t="s">
        <v>247</v>
      </c>
      <c r="H5035" t="s">
        <v>121</v>
      </c>
      <c r="I5035" t="s">
        <v>220</v>
      </c>
      <c r="J5035" t="s">
        <v>123</v>
      </c>
      <c r="K5035">
        <v>36545</v>
      </c>
      <c r="L5035" t="s">
        <v>248</v>
      </c>
      <c r="M5035" t="s">
        <v>249</v>
      </c>
      <c r="N5035" t="s">
        <v>126</v>
      </c>
      <c r="O5035" t="s">
        <v>127</v>
      </c>
      <c r="P5035" t="s">
        <v>141</v>
      </c>
      <c r="Q5035">
        <v>0</v>
      </c>
      <c r="R5035">
        <v>25</v>
      </c>
      <c r="S5035">
        <v>1</v>
      </c>
      <c r="T5035">
        <v>1</v>
      </c>
      <c r="U5035">
        <v>1</v>
      </c>
      <c r="V5035" t="s">
        <v>250</v>
      </c>
      <c r="W5035" t="s">
        <v>130</v>
      </c>
      <c r="X5035" t="s">
        <v>130</v>
      </c>
      <c r="Y5035" t="s">
        <v>130</v>
      </c>
      <c r="Z5035">
        <v>22</v>
      </c>
      <c r="AA5035">
        <v>1</v>
      </c>
      <c r="AB5035">
        <v>0</v>
      </c>
      <c r="AC5035">
        <v>1</v>
      </c>
      <c r="AD5035">
        <v>50</v>
      </c>
      <c r="AE5035">
        <v>1</v>
      </c>
      <c r="AF5035" t="s">
        <v>132</v>
      </c>
      <c r="AG5035">
        <v>79</v>
      </c>
      <c r="AH5035">
        <v>96</v>
      </c>
      <c r="AI5035">
        <v>1</v>
      </c>
      <c r="AJ5035">
        <v>99</v>
      </c>
      <c r="AK5035">
        <v>1</v>
      </c>
      <c r="AM5035">
        <v>259</v>
      </c>
      <c r="AN5035">
        <v>82</v>
      </c>
      <c r="AO5035">
        <v>762</v>
      </c>
      <c r="AP5035">
        <v>20</v>
      </c>
      <c r="AQ5035">
        <v>151</v>
      </c>
      <c r="AR5035">
        <v>0</v>
      </c>
      <c r="AT5035">
        <v>1</v>
      </c>
      <c r="AU5035">
        <v>110</v>
      </c>
      <c r="AV5035">
        <v>976</v>
      </c>
      <c r="AW5035">
        <v>0</v>
      </c>
      <c r="AX5035">
        <v>115</v>
      </c>
      <c r="AY5035">
        <v>1029</v>
      </c>
      <c r="AZ5035">
        <v>1</v>
      </c>
      <c r="BA5035">
        <v>7</v>
      </c>
      <c r="BB5035">
        <v>22</v>
      </c>
      <c r="BC5035">
        <v>27</v>
      </c>
      <c r="BD5035">
        <v>28</v>
      </c>
      <c r="BE5035">
        <v>17</v>
      </c>
      <c r="BF5035" t="s">
        <v>130</v>
      </c>
      <c r="BG5035" t="s">
        <v>130</v>
      </c>
      <c r="BH5035" t="s">
        <v>119</v>
      </c>
      <c r="BI5035" t="s">
        <v>132</v>
      </c>
      <c r="BJ5035">
        <v>1</v>
      </c>
      <c r="BK5035" t="s">
        <v>132</v>
      </c>
      <c r="BL5035">
        <v>1</v>
      </c>
      <c r="BM5035" t="s">
        <v>132</v>
      </c>
      <c r="BN5035">
        <v>1</v>
      </c>
      <c r="BO5035">
        <v>87</v>
      </c>
      <c r="BP5035">
        <v>72</v>
      </c>
      <c r="BQ5035">
        <v>333</v>
      </c>
      <c r="BR5035">
        <v>25.3</v>
      </c>
      <c r="BS5035">
        <v>33.9</v>
      </c>
      <c r="BT5035">
        <v>18.5</v>
      </c>
      <c r="BU5035">
        <v>27.1</v>
      </c>
      <c r="BV5035">
        <v>42</v>
      </c>
      <c r="BW5035">
        <v>15</v>
      </c>
      <c r="BX5035">
        <v>175.7</v>
      </c>
      <c r="BY5035">
        <v>300.3</v>
      </c>
      <c r="BZ5035">
        <v>111.5</v>
      </c>
      <c r="CA5035">
        <v>0</v>
      </c>
      <c r="CB5035">
        <v>259</v>
      </c>
      <c r="CE5035" t="s">
        <v>130</v>
      </c>
      <c r="CF5035">
        <v>1</v>
      </c>
      <c r="CG5035" t="s">
        <v>132</v>
      </c>
      <c r="CH5035">
        <v>0.76</v>
      </c>
      <c r="CI5035">
        <v>1.84</v>
      </c>
      <c r="CJ5035">
        <v>0.24</v>
      </c>
      <c r="CK5035">
        <v>8</v>
      </c>
      <c r="CL5035">
        <v>49.8</v>
      </c>
      <c r="CM5035">
        <v>1.7</v>
      </c>
      <c r="CN5035">
        <v>1</v>
      </c>
      <c r="CO5035" t="s">
        <v>132</v>
      </c>
      <c r="CP5035">
        <v>99</v>
      </c>
      <c r="CQ5035">
        <v>49.3</v>
      </c>
      <c r="CR5035">
        <v>68</v>
      </c>
      <c r="CS5035">
        <v>29.4</v>
      </c>
      <c r="CT5035">
        <v>99</v>
      </c>
      <c r="CU5035">
        <v>860</v>
      </c>
      <c r="CV5035">
        <v>1</v>
      </c>
      <c r="CW5035">
        <v>8</v>
      </c>
      <c r="CX5035">
        <v>0</v>
      </c>
      <c r="CZ5035">
        <v>259</v>
      </c>
      <c r="DB5035" t="s">
        <v>133</v>
      </c>
      <c r="DC5035" t="s">
        <v>132</v>
      </c>
      <c r="DD5035">
        <v>1</v>
      </c>
      <c r="DE5035">
        <v>3.28</v>
      </c>
      <c r="DF5035">
        <v>0.46</v>
      </c>
      <c r="DG5035">
        <v>40</v>
      </c>
      <c r="DH5035">
        <v>1.4</v>
      </c>
      <c r="DI5035" t="s">
        <v>132</v>
      </c>
      <c r="DJ5035">
        <v>1</v>
      </c>
      <c r="DK5035">
        <v>37</v>
      </c>
      <c r="DL5035">
        <v>8.5</v>
      </c>
      <c r="DM5035">
        <v>98</v>
      </c>
      <c r="DN5035">
        <v>19</v>
      </c>
      <c r="DO5035" t="s">
        <v>33755</v>
      </c>
      <c r="DP5035">
        <v>567</v>
      </c>
      <c r="DQ5035">
        <f t="shared" si="78"/>
        <v>1180</v>
      </c>
    </row>
    <row r="5036" spans="1:121" x14ac:dyDescent="0.25">
      <c r="A5036">
        <v>12636</v>
      </c>
      <c r="B5036">
        <v>8</v>
      </c>
      <c r="C5036" t="s">
        <v>436</v>
      </c>
      <c r="D5036" t="s">
        <v>119</v>
      </c>
      <c r="E5036">
        <v>3</v>
      </c>
      <c r="F5036">
        <v>1</v>
      </c>
      <c r="G5036" t="s">
        <v>437</v>
      </c>
      <c r="H5036" t="s">
        <v>438</v>
      </c>
      <c r="I5036" t="s">
        <v>146</v>
      </c>
      <c r="J5036" t="s">
        <v>123</v>
      </c>
      <c r="K5036">
        <v>36617</v>
      </c>
      <c r="L5036" t="s">
        <v>146</v>
      </c>
      <c r="M5036" t="s">
        <v>439</v>
      </c>
      <c r="N5036" t="s">
        <v>126</v>
      </c>
      <c r="O5036" t="s">
        <v>127</v>
      </c>
      <c r="P5036" t="s">
        <v>141</v>
      </c>
      <c r="Q5036">
        <v>1</v>
      </c>
      <c r="R5036">
        <v>26</v>
      </c>
      <c r="S5036">
        <v>1</v>
      </c>
      <c r="T5036">
        <v>0</v>
      </c>
      <c r="U5036">
        <v>0</v>
      </c>
      <c r="V5036" t="s">
        <v>440</v>
      </c>
      <c r="W5036" t="s">
        <v>130</v>
      </c>
      <c r="X5036" t="s">
        <v>130</v>
      </c>
      <c r="Y5036" t="s">
        <v>130</v>
      </c>
      <c r="Z5036">
        <v>23</v>
      </c>
      <c r="AA5036">
        <v>1</v>
      </c>
      <c r="AB5036">
        <v>0</v>
      </c>
      <c r="AC5036">
        <v>1</v>
      </c>
      <c r="AD5036">
        <v>61</v>
      </c>
      <c r="AE5036">
        <v>1</v>
      </c>
      <c r="AF5036" t="s">
        <v>132</v>
      </c>
      <c r="AG5036">
        <v>78</v>
      </c>
      <c r="AH5036">
        <v>93</v>
      </c>
      <c r="AI5036">
        <v>1</v>
      </c>
      <c r="AK5036">
        <v>257</v>
      </c>
      <c r="AM5036">
        <v>259</v>
      </c>
      <c r="AN5036">
        <v>114</v>
      </c>
      <c r="AO5036">
        <v>1106</v>
      </c>
      <c r="AP5036">
        <v>0</v>
      </c>
      <c r="AR5036">
        <v>0</v>
      </c>
      <c r="AT5036">
        <v>1</v>
      </c>
      <c r="AU5036">
        <v>114</v>
      </c>
      <c r="AV5036">
        <v>1124</v>
      </c>
      <c r="AW5036">
        <v>1</v>
      </c>
      <c r="AX5036">
        <v>122</v>
      </c>
      <c r="AY5036">
        <v>1147</v>
      </c>
      <c r="AZ5036">
        <v>1</v>
      </c>
      <c r="BA5036">
        <v>12</v>
      </c>
      <c r="BB5036">
        <v>24</v>
      </c>
      <c r="BC5036">
        <v>28</v>
      </c>
      <c r="BD5036">
        <v>27</v>
      </c>
      <c r="BE5036">
        <v>10</v>
      </c>
      <c r="BF5036" t="s">
        <v>130</v>
      </c>
      <c r="BG5036" t="s">
        <v>130</v>
      </c>
      <c r="BH5036" t="s">
        <v>119</v>
      </c>
      <c r="BI5036" t="s">
        <v>132</v>
      </c>
      <c r="BJ5036">
        <v>1</v>
      </c>
      <c r="BK5036" t="s">
        <v>132</v>
      </c>
      <c r="BL5036">
        <v>1</v>
      </c>
      <c r="BM5036" t="s">
        <v>132</v>
      </c>
      <c r="BN5036">
        <v>1</v>
      </c>
      <c r="BO5036">
        <v>87</v>
      </c>
      <c r="BP5036">
        <v>118</v>
      </c>
      <c r="BQ5036">
        <v>371</v>
      </c>
      <c r="BR5036">
        <v>20.399999999999999</v>
      </c>
      <c r="BS5036">
        <v>28.3</v>
      </c>
      <c r="BT5036">
        <v>14.2</v>
      </c>
      <c r="BU5036">
        <v>28.3</v>
      </c>
      <c r="BV5036">
        <v>40.799999999999997</v>
      </c>
      <c r="BW5036">
        <v>17.899999999999999</v>
      </c>
      <c r="BX5036">
        <v>218.2</v>
      </c>
      <c r="BY5036">
        <v>342.2</v>
      </c>
      <c r="BZ5036">
        <v>148.9</v>
      </c>
      <c r="CA5036">
        <v>0</v>
      </c>
      <c r="CB5036">
        <v>259</v>
      </c>
      <c r="CE5036" t="s">
        <v>130</v>
      </c>
      <c r="CF5036">
        <v>1</v>
      </c>
      <c r="CG5036" t="s">
        <v>132</v>
      </c>
      <c r="CH5036">
        <v>1.42</v>
      </c>
      <c r="CI5036">
        <v>2.61</v>
      </c>
      <c r="CJ5036">
        <v>0.69</v>
      </c>
      <c r="CK5036">
        <v>24</v>
      </c>
      <c r="CL5036">
        <v>68.7</v>
      </c>
      <c r="CM5036">
        <v>9.9</v>
      </c>
      <c r="CN5036">
        <v>1</v>
      </c>
      <c r="CO5036" t="s">
        <v>131</v>
      </c>
      <c r="CP5036">
        <v>122</v>
      </c>
      <c r="CQ5036">
        <v>36.6</v>
      </c>
      <c r="CR5036">
        <v>53.5</v>
      </c>
      <c r="CS5036">
        <v>18.600000000000001</v>
      </c>
      <c r="CT5036">
        <v>122</v>
      </c>
      <c r="CU5036">
        <v>1161</v>
      </c>
      <c r="CV5036">
        <v>1</v>
      </c>
      <c r="CW5036">
        <v>9</v>
      </c>
      <c r="CX5036">
        <v>0</v>
      </c>
      <c r="CZ5036">
        <v>259</v>
      </c>
      <c r="DB5036" t="s">
        <v>133</v>
      </c>
      <c r="DC5036" t="s">
        <v>131</v>
      </c>
      <c r="DD5036">
        <v>1</v>
      </c>
      <c r="DE5036">
        <v>0.97</v>
      </c>
      <c r="DF5036">
        <v>0</v>
      </c>
      <c r="DG5036">
        <v>30</v>
      </c>
      <c r="DH5036">
        <v>0</v>
      </c>
      <c r="DI5036" t="s">
        <v>132</v>
      </c>
      <c r="DJ5036">
        <v>1</v>
      </c>
      <c r="DK5036">
        <v>25.6</v>
      </c>
      <c r="DL5036">
        <v>4</v>
      </c>
      <c r="DM5036">
        <v>106</v>
      </c>
      <c r="DN5036">
        <v>10.6</v>
      </c>
      <c r="DO5036" t="s">
        <v>33756</v>
      </c>
      <c r="DP5036">
        <v>279</v>
      </c>
      <c r="DQ5036">
        <f t="shared" si="78"/>
        <v>1364</v>
      </c>
    </row>
    <row r="5037" spans="1:121" x14ac:dyDescent="0.25">
      <c r="A5037">
        <v>312502</v>
      </c>
      <c r="B5037">
        <v>3</v>
      </c>
      <c r="C5037" t="s">
        <v>11476</v>
      </c>
      <c r="D5037" t="s">
        <v>119</v>
      </c>
      <c r="E5037">
        <v>4</v>
      </c>
      <c r="F5037">
        <v>1</v>
      </c>
      <c r="G5037" t="s">
        <v>11477</v>
      </c>
      <c r="H5037" t="s">
        <v>121</v>
      </c>
      <c r="I5037" t="s">
        <v>11478</v>
      </c>
      <c r="J5037" t="s">
        <v>10844</v>
      </c>
      <c r="K5037">
        <v>7304</v>
      </c>
      <c r="L5037" t="s">
        <v>3753</v>
      </c>
      <c r="M5037" t="s">
        <v>11479</v>
      </c>
      <c r="N5037" t="s">
        <v>126</v>
      </c>
      <c r="O5037" t="s">
        <v>127</v>
      </c>
      <c r="P5037" t="s">
        <v>141</v>
      </c>
      <c r="Q5037">
        <v>1</v>
      </c>
      <c r="R5037">
        <v>41</v>
      </c>
      <c r="S5037">
        <v>1</v>
      </c>
      <c r="T5037">
        <v>0</v>
      </c>
      <c r="U5037">
        <v>0</v>
      </c>
      <c r="V5037" t="s">
        <v>5597</v>
      </c>
      <c r="W5037" t="s">
        <v>130</v>
      </c>
      <c r="X5037" t="s">
        <v>130</v>
      </c>
      <c r="Y5037" t="s">
        <v>130</v>
      </c>
      <c r="Z5037">
        <v>12</v>
      </c>
      <c r="AA5037">
        <v>1</v>
      </c>
      <c r="AB5037">
        <v>0</v>
      </c>
      <c r="AC5037">
        <v>1</v>
      </c>
      <c r="AD5037">
        <v>91</v>
      </c>
      <c r="AE5037">
        <v>1</v>
      </c>
      <c r="AF5037" t="s">
        <v>132</v>
      </c>
      <c r="AG5037">
        <v>139</v>
      </c>
      <c r="AH5037">
        <v>98</v>
      </c>
      <c r="AI5037">
        <v>1</v>
      </c>
      <c r="AK5037">
        <v>257</v>
      </c>
      <c r="AM5037">
        <v>259</v>
      </c>
      <c r="AN5037">
        <v>205</v>
      </c>
      <c r="AO5037">
        <v>1879</v>
      </c>
      <c r="AP5037">
        <v>0</v>
      </c>
      <c r="AR5037">
        <v>0</v>
      </c>
      <c r="AT5037">
        <v>1</v>
      </c>
      <c r="AU5037">
        <v>215</v>
      </c>
      <c r="AV5037">
        <v>2040</v>
      </c>
      <c r="AW5037">
        <v>1</v>
      </c>
      <c r="AX5037">
        <v>222</v>
      </c>
      <c r="AY5037">
        <v>2074</v>
      </c>
      <c r="AZ5037">
        <v>1</v>
      </c>
      <c r="BA5037">
        <v>9</v>
      </c>
      <c r="BB5037">
        <v>25</v>
      </c>
      <c r="BC5037">
        <v>31</v>
      </c>
      <c r="BD5037">
        <v>25</v>
      </c>
      <c r="BE5037">
        <v>10</v>
      </c>
      <c r="BF5037" t="s">
        <v>130</v>
      </c>
      <c r="BG5037" t="s">
        <v>130</v>
      </c>
      <c r="BH5037" t="s">
        <v>119</v>
      </c>
      <c r="BI5037" t="s">
        <v>132</v>
      </c>
      <c r="BJ5037">
        <v>1</v>
      </c>
      <c r="BK5037" t="s">
        <v>132</v>
      </c>
      <c r="BL5037">
        <v>1</v>
      </c>
      <c r="BM5037" t="s">
        <v>132</v>
      </c>
      <c r="BN5037">
        <v>1</v>
      </c>
      <c r="BO5037">
        <v>161</v>
      </c>
      <c r="BP5037">
        <v>134</v>
      </c>
      <c r="BQ5037">
        <v>702</v>
      </c>
      <c r="BR5037">
        <v>19.100000000000001</v>
      </c>
      <c r="BS5037">
        <v>23.8</v>
      </c>
      <c r="BT5037">
        <v>15.2</v>
      </c>
      <c r="BU5037">
        <v>28.6</v>
      </c>
      <c r="BV5037">
        <v>41.4</v>
      </c>
      <c r="BW5037">
        <v>18</v>
      </c>
      <c r="BX5037">
        <v>175.3</v>
      </c>
      <c r="BY5037">
        <v>261.39999999999998</v>
      </c>
      <c r="BZ5037">
        <v>125</v>
      </c>
      <c r="CA5037">
        <v>0</v>
      </c>
      <c r="CB5037">
        <v>259</v>
      </c>
      <c r="CE5037" t="s">
        <v>130</v>
      </c>
      <c r="CF5037">
        <v>1</v>
      </c>
      <c r="CG5037" t="s">
        <v>149</v>
      </c>
      <c r="CH5037">
        <v>0.42</v>
      </c>
      <c r="CI5037">
        <v>0.93</v>
      </c>
      <c r="CJ5037">
        <v>0.15</v>
      </c>
      <c r="CK5037">
        <v>12.8</v>
      </c>
      <c r="CL5037">
        <v>40.6</v>
      </c>
      <c r="CM5037">
        <v>4.9000000000000004</v>
      </c>
      <c r="CN5037">
        <v>1</v>
      </c>
      <c r="CO5037" t="s">
        <v>132</v>
      </c>
      <c r="CP5037">
        <v>222</v>
      </c>
      <c r="CQ5037">
        <v>64.5</v>
      </c>
      <c r="CR5037">
        <v>76.400000000000006</v>
      </c>
      <c r="CS5037">
        <v>51.7</v>
      </c>
      <c r="CT5037">
        <v>222</v>
      </c>
      <c r="CU5037">
        <v>2096</v>
      </c>
      <c r="CV5037">
        <v>1</v>
      </c>
      <c r="CW5037">
        <v>10</v>
      </c>
      <c r="CX5037">
        <v>0</v>
      </c>
      <c r="CZ5037">
        <v>259</v>
      </c>
      <c r="DB5037" t="s">
        <v>133</v>
      </c>
      <c r="DC5037" t="s">
        <v>131</v>
      </c>
      <c r="DD5037">
        <v>1</v>
      </c>
      <c r="DE5037">
        <v>0.98</v>
      </c>
      <c r="DF5037">
        <v>0.17</v>
      </c>
      <c r="DG5037">
        <v>100</v>
      </c>
      <c r="DH5037">
        <v>0.45</v>
      </c>
      <c r="DI5037" t="s">
        <v>132</v>
      </c>
      <c r="DJ5037">
        <v>1</v>
      </c>
      <c r="DK5037">
        <v>21.7</v>
      </c>
      <c r="DL5037">
        <v>5.2</v>
      </c>
      <c r="DM5037">
        <v>188</v>
      </c>
      <c r="DN5037">
        <v>11</v>
      </c>
      <c r="DO5037" t="s">
        <v>33757</v>
      </c>
      <c r="DP5037">
        <v>433</v>
      </c>
      <c r="DQ5037">
        <f t="shared" si="78"/>
        <v>2593</v>
      </c>
    </row>
    <row r="5038" spans="1:121" x14ac:dyDescent="0.25">
      <c r="A5038">
        <v>312509</v>
      </c>
      <c r="B5038">
        <v>3</v>
      </c>
      <c r="C5038" t="s">
        <v>11789</v>
      </c>
      <c r="D5038" t="s">
        <v>119</v>
      </c>
      <c r="E5038">
        <v>4</v>
      </c>
      <c r="F5038">
        <v>1</v>
      </c>
      <c r="G5038" t="s">
        <v>11790</v>
      </c>
      <c r="H5038" t="s">
        <v>121</v>
      </c>
      <c r="I5038" t="s">
        <v>11791</v>
      </c>
      <c r="J5038" t="s">
        <v>10844</v>
      </c>
      <c r="K5038">
        <v>8757</v>
      </c>
      <c r="L5038" t="s">
        <v>10850</v>
      </c>
      <c r="M5038" t="s">
        <v>11792</v>
      </c>
      <c r="N5038" t="s">
        <v>126</v>
      </c>
      <c r="O5038" t="s">
        <v>127</v>
      </c>
      <c r="P5038" t="s">
        <v>141</v>
      </c>
      <c r="Q5038">
        <v>1</v>
      </c>
      <c r="R5038">
        <v>32</v>
      </c>
      <c r="S5038">
        <v>1</v>
      </c>
      <c r="T5038">
        <v>1</v>
      </c>
      <c r="U5038">
        <v>1</v>
      </c>
      <c r="V5038" t="s">
        <v>11793</v>
      </c>
      <c r="W5038" t="s">
        <v>130</v>
      </c>
      <c r="X5038" t="s">
        <v>130</v>
      </c>
      <c r="Y5038" t="s">
        <v>130</v>
      </c>
      <c r="Z5038">
        <v>17</v>
      </c>
      <c r="AA5038">
        <v>1</v>
      </c>
      <c r="AB5038">
        <v>0</v>
      </c>
      <c r="AC5038">
        <v>1</v>
      </c>
      <c r="AD5038">
        <v>147</v>
      </c>
      <c r="AE5038">
        <v>1</v>
      </c>
      <c r="AF5038" t="s">
        <v>132</v>
      </c>
      <c r="AG5038">
        <v>186</v>
      </c>
      <c r="AH5038">
        <v>99</v>
      </c>
      <c r="AI5038">
        <v>1</v>
      </c>
      <c r="AJ5038">
        <v>98</v>
      </c>
      <c r="AK5038">
        <v>1</v>
      </c>
      <c r="AM5038">
        <v>259</v>
      </c>
      <c r="AN5038">
        <v>210</v>
      </c>
      <c r="AO5038">
        <v>1954</v>
      </c>
      <c r="AP5038">
        <v>22</v>
      </c>
      <c r="AQ5038">
        <v>178</v>
      </c>
      <c r="AR5038">
        <v>0</v>
      </c>
      <c r="AT5038">
        <v>1</v>
      </c>
      <c r="AU5038">
        <v>241</v>
      </c>
      <c r="AV5038">
        <v>2264</v>
      </c>
      <c r="AW5038">
        <v>0</v>
      </c>
      <c r="AX5038">
        <v>256</v>
      </c>
      <c r="AY5038">
        <v>2362</v>
      </c>
      <c r="AZ5038">
        <v>1</v>
      </c>
      <c r="BA5038">
        <v>8</v>
      </c>
      <c r="BB5038">
        <v>25</v>
      </c>
      <c r="BC5038">
        <v>32</v>
      </c>
      <c r="BD5038">
        <v>26</v>
      </c>
      <c r="BE5038">
        <v>9</v>
      </c>
      <c r="BF5038" t="s">
        <v>130</v>
      </c>
      <c r="BG5038" t="s">
        <v>130</v>
      </c>
      <c r="BH5038" t="s">
        <v>119</v>
      </c>
      <c r="BI5038" t="s">
        <v>132</v>
      </c>
      <c r="BJ5038">
        <v>1</v>
      </c>
      <c r="BK5038" t="s">
        <v>132</v>
      </c>
      <c r="BL5038">
        <v>1</v>
      </c>
      <c r="BM5038" t="s">
        <v>149</v>
      </c>
      <c r="BN5038">
        <v>1</v>
      </c>
      <c r="BO5038">
        <v>221</v>
      </c>
      <c r="BP5038">
        <v>240</v>
      </c>
      <c r="BQ5038">
        <v>946</v>
      </c>
      <c r="BR5038">
        <v>18.399999999999999</v>
      </c>
      <c r="BS5038">
        <v>21.3</v>
      </c>
      <c r="BT5038">
        <v>15.7</v>
      </c>
      <c r="BU5038">
        <v>24.1</v>
      </c>
      <c r="BV5038">
        <v>31.4</v>
      </c>
      <c r="BW5038">
        <v>17.7</v>
      </c>
      <c r="BX5038">
        <v>161.9</v>
      </c>
      <c r="BY5038">
        <v>219.5</v>
      </c>
      <c r="BZ5038">
        <v>125.1</v>
      </c>
      <c r="CA5038">
        <v>0</v>
      </c>
      <c r="CB5038">
        <v>259</v>
      </c>
      <c r="CE5038" t="s">
        <v>130</v>
      </c>
      <c r="CF5038">
        <v>1</v>
      </c>
      <c r="CG5038" t="s">
        <v>132</v>
      </c>
      <c r="CH5038">
        <v>0.68</v>
      </c>
      <c r="CI5038">
        <v>1.18</v>
      </c>
      <c r="CJ5038">
        <v>0.36</v>
      </c>
      <c r="CK5038">
        <v>16.899999999999999</v>
      </c>
      <c r="CL5038">
        <v>38.299999999999997</v>
      </c>
      <c r="CM5038">
        <v>8.6</v>
      </c>
      <c r="CN5038">
        <v>1</v>
      </c>
      <c r="CO5038" t="s">
        <v>132</v>
      </c>
      <c r="CP5038">
        <v>238</v>
      </c>
      <c r="CQ5038">
        <v>55.2</v>
      </c>
      <c r="CR5038">
        <v>67.3</v>
      </c>
      <c r="CS5038">
        <v>42.2</v>
      </c>
      <c r="CT5038">
        <v>238</v>
      </c>
      <c r="CU5038">
        <v>2176</v>
      </c>
      <c r="CV5038">
        <v>1</v>
      </c>
      <c r="CW5038">
        <v>16</v>
      </c>
      <c r="CX5038">
        <v>0</v>
      </c>
      <c r="CZ5038">
        <v>259</v>
      </c>
      <c r="DB5038" t="s">
        <v>133</v>
      </c>
      <c r="DC5038" t="s">
        <v>132</v>
      </c>
      <c r="DD5038">
        <v>1</v>
      </c>
      <c r="DE5038">
        <v>1.37</v>
      </c>
      <c r="DF5038">
        <v>0.15</v>
      </c>
      <c r="DG5038">
        <v>101</v>
      </c>
      <c r="DH5038">
        <v>0.54</v>
      </c>
      <c r="DI5038" t="s">
        <v>132</v>
      </c>
      <c r="DJ5038">
        <v>1</v>
      </c>
      <c r="DK5038">
        <v>41.8</v>
      </c>
      <c r="DL5038">
        <v>14.3</v>
      </c>
      <c r="DM5038">
        <v>143</v>
      </c>
      <c r="DN5038">
        <v>25.7</v>
      </c>
      <c r="DO5038" t="s">
        <v>33758</v>
      </c>
      <c r="DP5038">
        <v>679</v>
      </c>
      <c r="DQ5038">
        <f t="shared" si="78"/>
        <v>3138</v>
      </c>
    </row>
    <row r="5039" spans="1:121" x14ac:dyDescent="0.25">
      <c r="A5039">
        <v>442501</v>
      </c>
      <c r="B5039">
        <v>8</v>
      </c>
      <c r="C5039" t="s">
        <v>21390</v>
      </c>
      <c r="D5039" t="s">
        <v>119</v>
      </c>
      <c r="E5039">
        <v>3</v>
      </c>
      <c r="F5039">
        <v>1</v>
      </c>
      <c r="G5039" t="s">
        <v>21391</v>
      </c>
      <c r="H5039" t="s">
        <v>121</v>
      </c>
      <c r="I5039" t="s">
        <v>21392</v>
      </c>
      <c r="J5039" t="s">
        <v>18036</v>
      </c>
      <c r="K5039">
        <v>37604</v>
      </c>
      <c r="L5039" t="s">
        <v>1577</v>
      </c>
      <c r="M5039" t="s">
        <v>21393</v>
      </c>
      <c r="N5039" t="s">
        <v>126</v>
      </c>
      <c r="O5039" t="s">
        <v>127</v>
      </c>
      <c r="P5039" t="s">
        <v>141</v>
      </c>
      <c r="Q5039">
        <v>0</v>
      </c>
      <c r="R5039">
        <v>17</v>
      </c>
      <c r="S5039">
        <v>1</v>
      </c>
      <c r="T5039">
        <v>1</v>
      </c>
      <c r="U5039">
        <v>1</v>
      </c>
      <c r="V5039" t="s">
        <v>21394</v>
      </c>
      <c r="W5039" t="s">
        <v>130</v>
      </c>
      <c r="X5039" t="s">
        <v>130</v>
      </c>
      <c r="Y5039" t="s">
        <v>130</v>
      </c>
      <c r="Z5039">
        <v>20</v>
      </c>
      <c r="AA5039">
        <v>1</v>
      </c>
      <c r="AB5039">
        <v>0</v>
      </c>
      <c r="AC5039">
        <v>1</v>
      </c>
      <c r="AD5039">
        <v>30</v>
      </c>
      <c r="AE5039">
        <v>1</v>
      </c>
      <c r="AF5039" t="s">
        <v>132</v>
      </c>
      <c r="AG5039">
        <v>71</v>
      </c>
      <c r="AH5039">
        <v>98</v>
      </c>
      <c r="AI5039">
        <v>1</v>
      </c>
      <c r="AJ5039">
        <v>95</v>
      </c>
      <c r="AK5039">
        <v>1</v>
      </c>
      <c r="AM5039">
        <v>259</v>
      </c>
      <c r="AN5039">
        <v>78</v>
      </c>
      <c r="AO5039">
        <v>567</v>
      </c>
      <c r="AP5039">
        <v>25</v>
      </c>
      <c r="AQ5039">
        <v>182</v>
      </c>
      <c r="AR5039">
        <v>0</v>
      </c>
      <c r="AT5039">
        <v>1</v>
      </c>
      <c r="AU5039">
        <v>116</v>
      </c>
      <c r="AV5039">
        <v>891</v>
      </c>
      <c r="AW5039">
        <v>2</v>
      </c>
      <c r="AX5039">
        <v>123</v>
      </c>
      <c r="AY5039">
        <v>948</v>
      </c>
      <c r="AZ5039">
        <v>1</v>
      </c>
      <c r="BA5039">
        <v>6</v>
      </c>
      <c r="BB5039">
        <v>22</v>
      </c>
      <c r="BC5039">
        <v>30</v>
      </c>
      <c r="BD5039">
        <v>24</v>
      </c>
      <c r="BE5039">
        <v>18</v>
      </c>
      <c r="BF5039" t="s">
        <v>130</v>
      </c>
      <c r="BG5039" t="s">
        <v>130</v>
      </c>
      <c r="BH5039" t="s">
        <v>119</v>
      </c>
      <c r="BI5039" t="s">
        <v>131</v>
      </c>
      <c r="BJ5039">
        <v>1</v>
      </c>
      <c r="BK5039" t="s">
        <v>132</v>
      </c>
      <c r="BL5039">
        <v>1</v>
      </c>
      <c r="BM5039" t="s">
        <v>132</v>
      </c>
      <c r="BN5039">
        <v>1</v>
      </c>
      <c r="BO5039">
        <v>85</v>
      </c>
      <c r="BP5039">
        <v>116</v>
      </c>
      <c r="BQ5039">
        <v>282</v>
      </c>
      <c r="BR5039">
        <v>19.8</v>
      </c>
      <c r="BS5039">
        <v>26.7</v>
      </c>
      <c r="BT5039">
        <v>14.3</v>
      </c>
      <c r="BU5039">
        <v>26.4</v>
      </c>
      <c r="BV5039">
        <v>36.700000000000003</v>
      </c>
      <c r="BW5039">
        <v>17.7</v>
      </c>
      <c r="BX5039">
        <v>286.8</v>
      </c>
      <c r="BY5039">
        <v>420.6</v>
      </c>
      <c r="BZ5039">
        <v>197.5</v>
      </c>
      <c r="CA5039">
        <v>0</v>
      </c>
      <c r="CB5039">
        <v>259</v>
      </c>
      <c r="CE5039" t="s">
        <v>130</v>
      </c>
      <c r="CF5039">
        <v>1</v>
      </c>
      <c r="CG5039" t="s">
        <v>132</v>
      </c>
      <c r="CH5039">
        <v>0.76</v>
      </c>
      <c r="CI5039">
        <v>1.68</v>
      </c>
      <c r="CJ5039">
        <v>0.28000000000000003</v>
      </c>
      <c r="CK5039">
        <v>31</v>
      </c>
      <c r="CL5039">
        <v>88.8</v>
      </c>
      <c r="CM5039">
        <v>12.8</v>
      </c>
      <c r="CN5039">
        <v>1</v>
      </c>
      <c r="CO5039" t="s">
        <v>132</v>
      </c>
      <c r="CP5039">
        <v>98</v>
      </c>
      <c r="CQ5039">
        <v>62.9</v>
      </c>
      <c r="CR5039">
        <v>81.599999999999994</v>
      </c>
      <c r="CS5039">
        <v>42.8</v>
      </c>
      <c r="CT5039">
        <v>98</v>
      </c>
      <c r="CU5039">
        <v>750</v>
      </c>
      <c r="CV5039">
        <v>1</v>
      </c>
      <c r="CW5039">
        <v>19</v>
      </c>
      <c r="CX5039">
        <v>0</v>
      </c>
      <c r="CZ5039">
        <v>259</v>
      </c>
      <c r="DB5039" t="s">
        <v>133</v>
      </c>
      <c r="DC5039" t="s">
        <v>132</v>
      </c>
      <c r="DD5039">
        <v>1</v>
      </c>
      <c r="DE5039">
        <v>4.1900000000000004</v>
      </c>
      <c r="DF5039">
        <v>0.3</v>
      </c>
      <c r="DG5039">
        <v>39</v>
      </c>
      <c r="DH5039">
        <v>1.43</v>
      </c>
      <c r="DI5039" t="s">
        <v>132</v>
      </c>
      <c r="DJ5039">
        <v>1</v>
      </c>
      <c r="DK5039">
        <v>32.299999999999997</v>
      </c>
      <c r="DL5039">
        <v>3.8</v>
      </c>
      <c r="DM5039">
        <v>83</v>
      </c>
      <c r="DN5039">
        <v>12.1</v>
      </c>
      <c r="DO5039" t="s">
        <v>33759</v>
      </c>
      <c r="DP5039">
        <v>243</v>
      </c>
      <c r="DQ5039">
        <f t="shared" si="78"/>
        <v>1054</v>
      </c>
    </row>
    <row r="5040" spans="1:121" x14ac:dyDescent="0.25">
      <c r="A5040">
        <v>312532</v>
      </c>
      <c r="B5040">
        <v>3</v>
      </c>
      <c r="C5040" t="s">
        <v>11587</v>
      </c>
      <c r="D5040" t="s">
        <v>119</v>
      </c>
      <c r="E5040">
        <v>4</v>
      </c>
      <c r="F5040">
        <v>1</v>
      </c>
      <c r="G5040" t="s">
        <v>11588</v>
      </c>
      <c r="H5040" t="s">
        <v>121</v>
      </c>
      <c r="I5040" t="s">
        <v>11589</v>
      </c>
      <c r="J5040" t="s">
        <v>10844</v>
      </c>
      <c r="K5040">
        <v>7033</v>
      </c>
      <c r="L5040" t="s">
        <v>1565</v>
      </c>
      <c r="M5040" t="s">
        <v>11590</v>
      </c>
      <c r="N5040" t="s">
        <v>126</v>
      </c>
      <c r="O5040" t="s">
        <v>127</v>
      </c>
      <c r="P5040" t="s">
        <v>141</v>
      </c>
      <c r="Q5040">
        <v>0</v>
      </c>
      <c r="R5040">
        <v>21</v>
      </c>
      <c r="S5040">
        <v>1</v>
      </c>
      <c r="T5040">
        <v>0</v>
      </c>
      <c r="U5040">
        <v>0</v>
      </c>
      <c r="V5040" t="s">
        <v>11591</v>
      </c>
      <c r="W5040" t="s">
        <v>130</v>
      </c>
      <c r="X5040" t="s">
        <v>130</v>
      </c>
      <c r="Y5040" t="s">
        <v>130</v>
      </c>
      <c r="Z5040">
        <v>17</v>
      </c>
      <c r="AA5040">
        <v>1</v>
      </c>
      <c r="AB5040">
        <v>0</v>
      </c>
      <c r="AC5040">
        <v>1</v>
      </c>
      <c r="AD5040">
        <v>59</v>
      </c>
      <c r="AE5040">
        <v>1</v>
      </c>
      <c r="AF5040" t="s">
        <v>132</v>
      </c>
      <c r="AG5040">
        <v>86</v>
      </c>
      <c r="AH5040">
        <v>100</v>
      </c>
      <c r="AI5040">
        <v>1</v>
      </c>
      <c r="AK5040">
        <v>257</v>
      </c>
      <c r="AM5040">
        <v>259</v>
      </c>
      <c r="AN5040">
        <v>124</v>
      </c>
      <c r="AO5040">
        <v>1035</v>
      </c>
      <c r="AP5040">
        <v>0</v>
      </c>
      <c r="AR5040">
        <v>0</v>
      </c>
      <c r="AT5040">
        <v>1</v>
      </c>
      <c r="AU5040">
        <v>131</v>
      </c>
      <c r="AV5040">
        <v>1169</v>
      </c>
      <c r="AW5040">
        <v>2</v>
      </c>
      <c r="AX5040">
        <v>138</v>
      </c>
      <c r="AY5040">
        <v>1218</v>
      </c>
      <c r="AZ5040">
        <v>1</v>
      </c>
      <c r="BA5040">
        <v>13</v>
      </c>
      <c r="BB5040">
        <v>27</v>
      </c>
      <c r="BC5040">
        <v>31</v>
      </c>
      <c r="BD5040">
        <v>21</v>
      </c>
      <c r="BE5040">
        <v>8</v>
      </c>
      <c r="BF5040" t="s">
        <v>130</v>
      </c>
      <c r="BG5040" t="s">
        <v>130</v>
      </c>
      <c r="BH5040" t="s">
        <v>119</v>
      </c>
      <c r="BI5040" t="s">
        <v>132</v>
      </c>
      <c r="BJ5040">
        <v>1</v>
      </c>
      <c r="BK5040" t="s">
        <v>132</v>
      </c>
      <c r="BL5040">
        <v>1</v>
      </c>
      <c r="BM5040" t="s">
        <v>132</v>
      </c>
      <c r="BN5040">
        <v>1</v>
      </c>
      <c r="BO5040">
        <v>106</v>
      </c>
      <c r="BP5040">
        <v>100</v>
      </c>
      <c r="BQ5040">
        <v>409</v>
      </c>
      <c r="BR5040">
        <v>18.2</v>
      </c>
      <c r="BS5040">
        <v>23.6</v>
      </c>
      <c r="BT5040">
        <v>13.9</v>
      </c>
      <c r="BU5040">
        <v>34.4</v>
      </c>
      <c r="BV5040">
        <v>50.4</v>
      </c>
      <c r="BW5040">
        <v>20.6</v>
      </c>
      <c r="BX5040">
        <v>178.8</v>
      </c>
      <c r="BY5040">
        <v>291.10000000000002</v>
      </c>
      <c r="BZ5040">
        <v>118.2</v>
      </c>
      <c r="CA5040">
        <v>0</v>
      </c>
      <c r="CB5040">
        <v>259</v>
      </c>
      <c r="CE5040" t="s">
        <v>130</v>
      </c>
      <c r="CF5040">
        <v>1</v>
      </c>
      <c r="CG5040" t="s">
        <v>131</v>
      </c>
      <c r="CH5040">
        <v>2.2799999999999998</v>
      </c>
      <c r="CI5040">
        <v>3.68</v>
      </c>
      <c r="CJ5040">
        <v>1.33</v>
      </c>
      <c r="CK5040">
        <v>18.3</v>
      </c>
      <c r="CL5040">
        <v>66.400000000000006</v>
      </c>
      <c r="CM5040">
        <v>6.2</v>
      </c>
      <c r="CN5040">
        <v>1</v>
      </c>
      <c r="CO5040" t="s">
        <v>132</v>
      </c>
      <c r="CP5040">
        <v>139</v>
      </c>
      <c r="CQ5040">
        <v>67.7</v>
      </c>
      <c r="CR5040">
        <v>81.7</v>
      </c>
      <c r="CS5040">
        <v>52.7</v>
      </c>
      <c r="CT5040">
        <v>139</v>
      </c>
      <c r="CU5040">
        <v>1237</v>
      </c>
      <c r="CV5040">
        <v>1</v>
      </c>
      <c r="CW5040">
        <v>9</v>
      </c>
      <c r="CX5040">
        <v>0</v>
      </c>
      <c r="CZ5040">
        <v>259</v>
      </c>
      <c r="DB5040" t="s">
        <v>133</v>
      </c>
      <c r="DC5040" t="s">
        <v>132</v>
      </c>
      <c r="DD5040">
        <v>1</v>
      </c>
      <c r="DE5040">
        <v>3.54</v>
      </c>
      <c r="DF5040">
        <v>0.49</v>
      </c>
      <c r="DG5040">
        <v>37</v>
      </c>
      <c r="DH5040">
        <v>1.52</v>
      </c>
      <c r="DI5040" t="s">
        <v>132</v>
      </c>
      <c r="DJ5040">
        <v>1</v>
      </c>
      <c r="DK5040">
        <v>46.8</v>
      </c>
      <c r="DL5040">
        <v>11.2</v>
      </c>
      <c r="DM5040">
        <v>88</v>
      </c>
      <c r="DN5040">
        <v>25</v>
      </c>
      <c r="DO5040" t="s">
        <v>33760</v>
      </c>
      <c r="DP5040">
        <v>70</v>
      </c>
      <c r="DQ5040">
        <f t="shared" si="78"/>
        <v>1490</v>
      </c>
    </row>
    <row r="5041" spans="1:121" x14ac:dyDescent="0.25">
      <c r="A5041">
        <v>312554</v>
      </c>
      <c r="B5041">
        <v>3</v>
      </c>
      <c r="C5041" t="s">
        <v>11743</v>
      </c>
      <c r="D5041" t="s">
        <v>119</v>
      </c>
      <c r="E5041">
        <v>5</v>
      </c>
      <c r="F5041">
        <v>1</v>
      </c>
      <c r="G5041" t="s">
        <v>11744</v>
      </c>
      <c r="H5041" t="s">
        <v>121</v>
      </c>
      <c r="I5041" t="s">
        <v>11745</v>
      </c>
      <c r="J5041" t="s">
        <v>10844</v>
      </c>
      <c r="K5041">
        <v>7847</v>
      </c>
      <c r="L5041" t="s">
        <v>7078</v>
      </c>
      <c r="M5041" t="s">
        <v>11746</v>
      </c>
      <c r="N5041" t="s">
        <v>126</v>
      </c>
      <c r="O5041" t="s">
        <v>127</v>
      </c>
      <c r="P5041" t="s">
        <v>141</v>
      </c>
      <c r="Q5041">
        <v>1</v>
      </c>
      <c r="R5041">
        <v>20</v>
      </c>
      <c r="S5041">
        <v>1</v>
      </c>
      <c r="T5041">
        <v>1</v>
      </c>
      <c r="U5041">
        <v>0</v>
      </c>
      <c r="V5041" t="s">
        <v>5791</v>
      </c>
      <c r="W5041" t="s">
        <v>130</v>
      </c>
      <c r="X5041" t="s">
        <v>130</v>
      </c>
      <c r="Y5041" t="s">
        <v>130</v>
      </c>
      <c r="Z5041">
        <v>10</v>
      </c>
      <c r="AA5041">
        <v>1</v>
      </c>
      <c r="AB5041">
        <v>0</v>
      </c>
      <c r="AC5041">
        <v>1</v>
      </c>
      <c r="AD5041">
        <v>81</v>
      </c>
      <c r="AE5041">
        <v>1</v>
      </c>
      <c r="AF5041" t="s">
        <v>132</v>
      </c>
      <c r="AG5041">
        <v>116</v>
      </c>
      <c r="AH5041">
        <v>100</v>
      </c>
      <c r="AI5041">
        <v>1</v>
      </c>
      <c r="AJ5041">
        <v>97</v>
      </c>
      <c r="AK5041">
        <v>1</v>
      </c>
      <c r="AM5041">
        <v>259</v>
      </c>
      <c r="AN5041">
        <v>142</v>
      </c>
      <c r="AO5041">
        <v>1307</v>
      </c>
      <c r="AP5041">
        <v>25</v>
      </c>
      <c r="AQ5041">
        <v>183</v>
      </c>
      <c r="AR5041">
        <v>0</v>
      </c>
      <c r="AT5041">
        <v>1</v>
      </c>
      <c r="AU5041">
        <v>170</v>
      </c>
      <c r="AV5041">
        <v>1561</v>
      </c>
      <c r="AW5041">
        <v>1</v>
      </c>
      <c r="AX5041">
        <v>182</v>
      </c>
      <c r="AY5041">
        <v>1668</v>
      </c>
      <c r="AZ5041">
        <v>1</v>
      </c>
      <c r="BA5041">
        <v>8</v>
      </c>
      <c r="BB5041">
        <v>24</v>
      </c>
      <c r="BC5041">
        <v>30</v>
      </c>
      <c r="BD5041">
        <v>26</v>
      </c>
      <c r="BE5041">
        <v>12</v>
      </c>
      <c r="BF5041" t="s">
        <v>130</v>
      </c>
      <c r="BG5041" t="s">
        <v>130</v>
      </c>
      <c r="BH5041" t="s">
        <v>119</v>
      </c>
      <c r="BI5041" t="s">
        <v>132</v>
      </c>
      <c r="BJ5041">
        <v>1</v>
      </c>
      <c r="BK5041" t="s">
        <v>132</v>
      </c>
      <c r="BL5041">
        <v>1</v>
      </c>
      <c r="BM5041" t="s">
        <v>149</v>
      </c>
      <c r="BN5041">
        <v>1</v>
      </c>
      <c r="BO5041">
        <v>147</v>
      </c>
      <c r="BP5041">
        <v>149</v>
      </c>
      <c r="BQ5041">
        <v>573</v>
      </c>
      <c r="BR5041">
        <v>17.600000000000001</v>
      </c>
      <c r="BS5041">
        <v>21.8</v>
      </c>
      <c r="BT5041">
        <v>14</v>
      </c>
      <c r="BU5041">
        <v>28.2</v>
      </c>
      <c r="BV5041">
        <v>39.1</v>
      </c>
      <c r="BW5041">
        <v>17.899999999999999</v>
      </c>
      <c r="BX5041">
        <v>165.9</v>
      </c>
      <c r="BY5041">
        <v>250.8</v>
      </c>
      <c r="BZ5041">
        <v>116.8</v>
      </c>
      <c r="CA5041">
        <v>0</v>
      </c>
      <c r="CB5041">
        <v>259</v>
      </c>
      <c r="CE5041" t="s">
        <v>130</v>
      </c>
      <c r="CF5041">
        <v>1</v>
      </c>
      <c r="CG5041" t="s">
        <v>132</v>
      </c>
      <c r="CH5041">
        <v>0.66</v>
      </c>
      <c r="CI5041">
        <v>1.45</v>
      </c>
      <c r="CJ5041">
        <v>0.24</v>
      </c>
      <c r="CK5041">
        <v>10.7</v>
      </c>
      <c r="CL5041">
        <v>39</v>
      </c>
      <c r="CM5041">
        <v>3.6</v>
      </c>
      <c r="CN5041">
        <v>1</v>
      </c>
      <c r="CO5041" t="s">
        <v>149</v>
      </c>
      <c r="CP5041">
        <v>160</v>
      </c>
      <c r="CQ5041">
        <v>86.9</v>
      </c>
      <c r="CR5041">
        <v>94.7</v>
      </c>
      <c r="CS5041">
        <v>78.599999999999994</v>
      </c>
      <c r="CT5041">
        <v>160</v>
      </c>
      <c r="CU5041">
        <v>1460</v>
      </c>
      <c r="CV5041">
        <v>1</v>
      </c>
      <c r="CW5041">
        <v>6</v>
      </c>
      <c r="CX5041">
        <v>0</v>
      </c>
      <c r="CZ5041">
        <v>259</v>
      </c>
      <c r="DB5041" t="s">
        <v>133</v>
      </c>
      <c r="DC5041" t="s">
        <v>149</v>
      </c>
      <c r="DD5041">
        <v>1</v>
      </c>
      <c r="DE5041">
        <v>6.23</v>
      </c>
      <c r="DF5041">
        <v>1.5</v>
      </c>
      <c r="DG5041">
        <v>57</v>
      </c>
      <c r="DH5041">
        <v>3.28</v>
      </c>
      <c r="DI5041" t="s">
        <v>132</v>
      </c>
      <c r="DJ5041">
        <v>1</v>
      </c>
      <c r="DK5041">
        <v>44.2</v>
      </c>
      <c r="DL5041">
        <v>16.399999999999999</v>
      </c>
      <c r="DM5041">
        <v>129</v>
      </c>
      <c r="DN5041">
        <v>28.3</v>
      </c>
      <c r="DO5041" t="s">
        <v>33761</v>
      </c>
      <c r="DP5041">
        <v>834</v>
      </c>
      <c r="DQ5041">
        <f t="shared" si="78"/>
        <v>2019</v>
      </c>
    </row>
    <row r="5042" spans="1:121" x14ac:dyDescent="0.25">
      <c r="A5042">
        <v>312550</v>
      </c>
      <c r="B5042">
        <v>3</v>
      </c>
      <c r="C5042" t="s">
        <v>11389</v>
      </c>
      <c r="D5042" t="s">
        <v>119</v>
      </c>
      <c r="E5042">
        <v>4</v>
      </c>
      <c r="F5042">
        <v>1</v>
      </c>
      <c r="G5042" t="s">
        <v>11390</v>
      </c>
      <c r="H5042" t="s">
        <v>287</v>
      </c>
      <c r="I5042" t="s">
        <v>11391</v>
      </c>
      <c r="J5042" t="s">
        <v>10844</v>
      </c>
      <c r="K5042">
        <v>8822</v>
      </c>
      <c r="L5042" t="s">
        <v>11392</v>
      </c>
      <c r="M5042" t="s">
        <v>11393</v>
      </c>
      <c r="N5042" t="s">
        <v>126</v>
      </c>
      <c r="O5042" t="s">
        <v>127</v>
      </c>
      <c r="P5042" t="s">
        <v>141</v>
      </c>
      <c r="Q5042">
        <v>0</v>
      </c>
      <c r="R5042">
        <v>13</v>
      </c>
      <c r="S5042">
        <v>1</v>
      </c>
      <c r="T5042">
        <v>1</v>
      </c>
      <c r="U5042">
        <v>0</v>
      </c>
      <c r="V5042" t="s">
        <v>11394</v>
      </c>
      <c r="W5042" t="s">
        <v>130</v>
      </c>
      <c r="X5042" t="s">
        <v>130</v>
      </c>
      <c r="Y5042" t="s">
        <v>130</v>
      </c>
      <c r="Z5042">
        <v>13</v>
      </c>
      <c r="AA5042">
        <v>1</v>
      </c>
      <c r="AB5042">
        <v>0</v>
      </c>
      <c r="AC5042">
        <v>1</v>
      </c>
      <c r="AD5042">
        <v>47</v>
      </c>
      <c r="AE5042">
        <v>1</v>
      </c>
      <c r="AF5042" t="s">
        <v>132</v>
      </c>
      <c r="AG5042">
        <v>62</v>
      </c>
      <c r="AH5042">
        <v>98</v>
      </c>
      <c r="AI5042">
        <v>1</v>
      </c>
      <c r="AJ5042">
        <v>97</v>
      </c>
      <c r="AK5042">
        <v>1</v>
      </c>
      <c r="AM5042">
        <v>259</v>
      </c>
      <c r="AN5042">
        <v>75</v>
      </c>
      <c r="AO5042">
        <v>639</v>
      </c>
      <c r="AP5042">
        <v>25</v>
      </c>
      <c r="AQ5042">
        <v>231</v>
      </c>
      <c r="AR5042">
        <v>0</v>
      </c>
      <c r="AT5042">
        <v>1</v>
      </c>
      <c r="AU5042">
        <v>101</v>
      </c>
      <c r="AV5042">
        <v>952</v>
      </c>
      <c r="AW5042">
        <v>1</v>
      </c>
      <c r="AX5042">
        <v>104</v>
      </c>
      <c r="AY5042">
        <v>999</v>
      </c>
      <c r="AZ5042">
        <v>1</v>
      </c>
      <c r="BA5042">
        <v>11</v>
      </c>
      <c r="BB5042">
        <v>25</v>
      </c>
      <c r="BC5042">
        <v>32</v>
      </c>
      <c r="BD5042">
        <v>20</v>
      </c>
      <c r="BE5042">
        <v>12</v>
      </c>
      <c r="BF5042" t="s">
        <v>130</v>
      </c>
      <c r="BG5042" t="s">
        <v>130</v>
      </c>
      <c r="BH5042" t="s">
        <v>119</v>
      </c>
      <c r="BI5042" t="s">
        <v>132</v>
      </c>
      <c r="BJ5042">
        <v>1</v>
      </c>
      <c r="BK5042" t="s">
        <v>132</v>
      </c>
      <c r="BL5042">
        <v>1</v>
      </c>
      <c r="BM5042" t="s">
        <v>149</v>
      </c>
      <c r="BN5042">
        <v>1</v>
      </c>
      <c r="BO5042">
        <v>80</v>
      </c>
      <c r="BP5042">
        <v>102</v>
      </c>
      <c r="BQ5042">
        <v>297</v>
      </c>
      <c r="BR5042">
        <v>13.9</v>
      </c>
      <c r="BS5042">
        <v>18.8</v>
      </c>
      <c r="BT5042">
        <v>10.1</v>
      </c>
      <c r="BU5042">
        <v>23.8</v>
      </c>
      <c r="BV5042">
        <v>35</v>
      </c>
      <c r="BW5042">
        <v>14.8</v>
      </c>
      <c r="BX5042">
        <v>175.5</v>
      </c>
      <c r="BY5042">
        <v>273.2</v>
      </c>
      <c r="BZ5042">
        <v>114</v>
      </c>
      <c r="CA5042">
        <v>0</v>
      </c>
      <c r="CB5042">
        <v>259</v>
      </c>
      <c r="CE5042" t="s">
        <v>130</v>
      </c>
      <c r="CF5042">
        <v>1</v>
      </c>
      <c r="CG5042" t="s">
        <v>149</v>
      </c>
      <c r="CH5042">
        <v>0.16</v>
      </c>
      <c r="CI5042">
        <v>0.8</v>
      </c>
      <c r="CJ5042">
        <v>0.01</v>
      </c>
      <c r="CK5042">
        <v>22.8</v>
      </c>
      <c r="CL5042">
        <v>77.099999999999994</v>
      </c>
      <c r="CM5042">
        <v>8.3000000000000007</v>
      </c>
      <c r="CN5042">
        <v>1</v>
      </c>
      <c r="CO5042" t="s">
        <v>132</v>
      </c>
      <c r="CP5042">
        <v>80</v>
      </c>
      <c r="CQ5042">
        <v>68.099999999999994</v>
      </c>
      <c r="CR5042">
        <v>85.9</v>
      </c>
      <c r="CS5042">
        <v>49</v>
      </c>
      <c r="CT5042">
        <v>80</v>
      </c>
      <c r="CU5042">
        <v>729</v>
      </c>
      <c r="CV5042">
        <v>1</v>
      </c>
      <c r="CW5042">
        <v>18</v>
      </c>
      <c r="CX5042">
        <v>0</v>
      </c>
      <c r="CZ5042">
        <v>259</v>
      </c>
      <c r="DB5042" t="s">
        <v>133</v>
      </c>
      <c r="DC5042" t="s">
        <v>132</v>
      </c>
      <c r="DD5042">
        <v>1</v>
      </c>
      <c r="DE5042">
        <v>3.43</v>
      </c>
      <c r="DF5042">
        <v>0.24</v>
      </c>
      <c r="DG5042">
        <v>36</v>
      </c>
      <c r="DH5042">
        <v>1.17</v>
      </c>
      <c r="DI5042" t="s">
        <v>132</v>
      </c>
      <c r="DJ5042">
        <v>1</v>
      </c>
      <c r="DK5042">
        <v>49.9</v>
      </c>
      <c r="DL5042">
        <v>10</v>
      </c>
      <c r="DM5042">
        <v>60</v>
      </c>
      <c r="DN5042">
        <v>25</v>
      </c>
      <c r="DO5042" t="s">
        <v>33762</v>
      </c>
      <c r="DP5042">
        <v>593</v>
      </c>
      <c r="DQ5042">
        <f t="shared" si="78"/>
        <v>1072</v>
      </c>
    </row>
    <row r="5043" spans="1:121" x14ac:dyDescent="0.25">
      <c r="A5043">
        <v>442577</v>
      </c>
      <c r="B5043">
        <v>8</v>
      </c>
      <c r="C5043" t="s">
        <v>21092</v>
      </c>
      <c r="D5043" t="s">
        <v>119</v>
      </c>
      <c r="E5043">
        <v>3</v>
      </c>
      <c r="F5043">
        <v>1</v>
      </c>
      <c r="G5043" t="s">
        <v>21093</v>
      </c>
      <c r="H5043" t="s">
        <v>121</v>
      </c>
      <c r="I5043" t="s">
        <v>21094</v>
      </c>
      <c r="J5043" t="s">
        <v>18036</v>
      </c>
      <c r="K5043">
        <v>37660</v>
      </c>
      <c r="L5043" t="s">
        <v>7994</v>
      </c>
      <c r="M5043" t="s">
        <v>21095</v>
      </c>
      <c r="N5043" t="s">
        <v>126</v>
      </c>
      <c r="O5043" t="s">
        <v>127</v>
      </c>
      <c r="P5043" t="s">
        <v>141</v>
      </c>
      <c r="Q5043">
        <v>0</v>
      </c>
      <c r="R5043">
        <v>23</v>
      </c>
      <c r="S5043">
        <v>1</v>
      </c>
      <c r="T5043">
        <v>0</v>
      </c>
      <c r="U5043">
        <v>0</v>
      </c>
      <c r="V5043" t="s">
        <v>21091</v>
      </c>
      <c r="W5043" t="s">
        <v>130</v>
      </c>
      <c r="X5043" t="s">
        <v>130</v>
      </c>
      <c r="Y5043" t="s">
        <v>130</v>
      </c>
      <c r="Z5043">
        <v>24</v>
      </c>
      <c r="AA5043">
        <v>1</v>
      </c>
      <c r="AB5043">
        <v>0</v>
      </c>
      <c r="AC5043">
        <v>1</v>
      </c>
      <c r="AD5043">
        <v>25</v>
      </c>
      <c r="AE5043">
        <v>1</v>
      </c>
      <c r="AF5043" t="s">
        <v>132</v>
      </c>
      <c r="AG5043">
        <v>61</v>
      </c>
      <c r="AH5043">
        <v>98</v>
      </c>
      <c r="AI5043">
        <v>1</v>
      </c>
      <c r="AK5043">
        <v>257</v>
      </c>
      <c r="AM5043">
        <v>259</v>
      </c>
      <c r="AN5043">
        <v>99</v>
      </c>
      <c r="AO5043">
        <v>801</v>
      </c>
      <c r="AP5043">
        <v>0</v>
      </c>
      <c r="AR5043">
        <v>0</v>
      </c>
      <c r="AT5043">
        <v>1</v>
      </c>
      <c r="AU5043">
        <v>103</v>
      </c>
      <c r="AV5043">
        <v>858</v>
      </c>
      <c r="AW5043">
        <v>1</v>
      </c>
      <c r="AX5043">
        <v>105</v>
      </c>
      <c r="AY5043">
        <v>897</v>
      </c>
      <c r="AZ5043">
        <v>1</v>
      </c>
      <c r="BA5043">
        <v>5</v>
      </c>
      <c r="BB5043">
        <v>18</v>
      </c>
      <c r="BC5043">
        <v>20</v>
      </c>
      <c r="BD5043">
        <v>29</v>
      </c>
      <c r="BE5043">
        <v>27</v>
      </c>
      <c r="BF5043" t="s">
        <v>130</v>
      </c>
      <c r="BG5043" t="s">
        <v>130</v>
      </c>
      <c r="BH5043" t="s">
        <v>119</v>
      </c>
      <c r="BI5043" t="s">
        <v>132</v>
      </c>
      <c r="BJ5043">
        <v>1</v>
      </c>
      <c r="BK5043" t="s">
        <v>132</v>
      </c>
      <c r="BL5043">
        <v>1</v>
      </c>
      <c r="BM5043" t="s">
        <v>132</v>
      </c>
      <c r="BN5043">
        <v>1</v>
      </c>
      <c r="BO5043">
        <v>71</v>
      </c>
      <c r="BP5043">
        <v>75</v>
      </c>
      <c r="BQ5043">
        <v>297</v>
      </c>
      <c r="BR5043">
        <v>22.5</v>
      </c>
      <c r="BS5043">
        <v>28.8</v>
      </c>
      <c r="BT5043">
        <v>17.2</v>
      </c>
      <c r="BU5043">
        <v>28.1</v>
      </c>
      <c r="BV5043">
        <v>43.1</v>
      </c>
      <c r="BW5043">
        <v>16</v>
      </c>
      <c r="BX5043">
        <v>193.6</v>
      </c>
      <c r="BY5043">
        <v>299.3</v>
      </c>
      <c r="BZ5043">
        <v>130.30000000000001</v>
      </c>
      <c r="CA5043">
        <v>0</v>
      </c>
      <c r="CB5043">
        <v>259</v>
      </c>
      <c r="CE5043" t="s">
        <v>130</v>
      </c>
      <c r="CF5043">
        <v>1</v>
      </c>
      <c r="CG5043" t="s">
        <v>132</v>
      </c>
      <c r="CH5043">
        <v>0.37</v>
      </c>
      <c r="CI5043">
        <v>1</v>
      </c>
      <c r="CJ5043">
        <v>0.09</v>
      </c>
      <c r="CK5043">
        <v>42.4</v>
      </c>
      <c r="CL5043">
        <v>116.5</v>
      </c>
      <c r="CM5043">
        <v>18.2</v>
      </c>
      <c r="CN5043">
        <v>1</v>
      </c>
      <c r="CO5043" t="s">
        <v>132</v>
      </c>
      <c r="CP5043">
        <v>105</v>
      </c>
      <c r="CQ5043">
        <v>61.7</v>
      </c>
      <c r="CR5043">
        <v>78.599999999999994</v>
      </c>
      <c r="CS5043">
        <v>43.6</v>
      </c>
      <c r="CT5043">
        <v>105</v>
      </c>
      <c r="CU5043">
        <v>907</v>
      </c>
      <c r="CV5043">
        <v>1</v>
      </c>
      <c r="CW5043">
        <v>21</v>
      </c>
      <c r="CX5043">
        <v>0</v>
      </c>
      <c r="CZ5043">
        <v>259</v>
      </c>
      <c r="DB5043" t="s">
        <v>133</v>
      </c>
      <c r="DC5043" t="s">
        <v>132</v>
      </c>
      <c r="DD5043">
        <v>1</v>
      </c>
      <c r="DE5043">
        <v>2.06</v>
      </c>
      <c r="DF5043">
        <v>7.0000000000000007E-2</v>
      </c>
      <c r="DG5043">
        <v>46</v>
      </c>
      <c r="DH5043">
        <v>0.56999999999999995</v>
      </c>
      <c r="DI5043" t="s">
        <v>132</v>
      </c>
      <c r="DJ5043">
        <v>1</v>
      </c>
      <c r="DK5043">
        <v>39.299999999999997</v>
      </c>
      <c r="DL5043">
        <v>4.5</v>
      </c>
      <c r="DM5043">
        <v>75</v>
      </c>
      <c r="DN5043">
        <v>14.9</v>
      </c>
      <c r="DO5043" t="s">
        <v>33763</v>
      </c>
      <c r="DP5043">
        <v>424</v>
      </c>
      <c r="DQ5043">
        <f t="shared" si="78"/>
        <v>1084</v>
      </c>
    </row>
    <row r="5044" spans="1:121" x14ac:dyDescent="0.25">
      <c r="A5044">
        <v>422521</v>
      </c>
      <c r="B5044">
        <v>6</v>
      </c>
      <c r="C5044" t="s">
        <v>21408</v>
      </c>
      <c r="D5044" t="s">
        <v>119</v>
      </c>
      <c r="E5044">
        <v>3</v>
      </c>
      <c r="F5044">
        <v>1</v>
      </c>
      <c r="G5044" t="s">
        <v>21409</v>
      </c>
      <c r="H5044" t="s">
        <v>121</v>
      </c>
      <c r="I5044" t="s">
        <v>21410</v>
      </c>
      <c r="J5044" t="s">
        <v>20542</v>
      </c>
      <c r="K5044">
        <v>29556</v>
      </c>
      <c r="L5044" t="s">
        <v>21411</v>
      </c>
      <c r="M5044" t="s">
        <v>21412</v>
      </c>
      <c r="N5044" t="s">
        <v>126</v>
      </c>
      <c r="O5044" t="s">
        <v>127</v>
      </c>
      <c r="P5044" t="s">
        <v>141</v>
      </c>
      <c r="Q5044">
        <v>0</v>
      </c>
      <c r="R5044">
        <v>33</v>
      </c>
      <c r="S5044">
        <v>1</v>
      </c>
      <c r="T5044">
        <v>1</v>
      </c>
      <c r="U5044">
        <v>0</v>
      </c>
      <c r="V5044" t="s">
        <v>21413</v>
      </c>
      <c r="W5044" t="s">
        <v>130</v>
      </c>
      <c r="X5044" t="s">
        <v>130</v>
      </c>
      <c r="Y5044" t="s">
        <v>130</v>
      </c>
      <c r="Z5044">
        <v>16</v>
      </c>
      <c r="AA5044">
        <v>1</v>
      </c>
      <c r="AB5044">
        <v>0</v>
      </c>
      <c r="AC5044">
        <v>1</v>
      </c>
      <c r="AD5044">
        <v>50</v>
      </c>
      <c r="AE5044">
        <v>1</v>
      </c>
      <c r="AF5044" t="s">
        <v>132</v>
      </c>
      <c r="AG5044">
        <v>87</v>
      </c>
      <c r="AH5044">
        <v>98</v>
      </c>
      <c r="AI5044">
        <v>1</v>
      </c>
      <c r="AK5044">
        <v>201</v>
      </c>
      <c r="AM5044">
        <v>259</v>
      </c>
      <c r="AN5044">
        <v>104</v>
      </c>
      <c r="AO5044">
        <v>972</v>
      </c>
      <c r="AP5044">
        <v>0</v>
      </c>
      <c r="AR5044">
        <v>0</v>
      </c>
      <c r="AT5044">
        <v>1</v>
      </c>
      <c r="AU5044">
        <v>105</v>
      </c>
      <c r="AV5044">
        <v>1010</v>
      </c>
      <c r="AW5044">
        <v>0</v>
      </c>
      <c r="AX5044">
        <v>113</v>
      </c>
      <c r="AY5044">
        <v>1051</v>
      </c>
      <c r="AZ5044">
        <v>1</v>
      </c>
      <c r="BA5044">
        <v>11</v>
      </c>
      <c r="BB5044">
        <v>25</v>
      </c>
      <c r="BC5044">
        <v>29</v>
      </c>
      <c r="BD5044">
        <v>24</v>
      </c>
      <c r="BE5044">
        <v>12</v>
      </c>
      <c r="BF5044" t="s">
        <v>130</v>
      </c>
      <c r="BG5044" t="s">
        <v>130</v>
      </c>
      <c r="BH5044" t="s">
        <v>119</v>
      </c>
      <c r="BI5044" t="s">
        <v>132</v>
      </c>
      <c r="BJ5044">
        <v>1</v>
      </c>
      <c r="BK5044" t="s">
        <v>132</v>
      </c>
      <c r="BL5044">
        <v>1</v>
      </c>
      <c r="BM5044" t="s">
        <v>131</v>
      </c>
      <c r="BN5044">
        <v>1</v>
      </c>
      <c r="BO5044">
        <v>94</v>
      </c>
      <c r="BP5044">
        <v>90</v>
      </c>
      <c r="BQ5044">
        <v>374</v>
      </c>
      <c r="BR5044">
        <v>30.2</v>
      </c>
      <c r="BS5044">
        <v>38.799999999999997</v>
      </c>
      <c r="BT5044">
        <v>23.1</v>
      </c>
      <c r="BU5044">
        <v>30.4</v>
      </c>
      <c r="BV5044">
        <v>45.1</v>
      </c>
      <c r="BW5044">
        <v>18.600000000000001</v>
      </c>
      <c r="BX5044">
        <v>172.7</v>
      </c>
      <c r="BY5044">
        <v>290.89999999999998</v>
      </c>
      <c r="BZ5044">
        <v>110.9</v>
      </c>
      <c r="CA5044">
        <v>0</v>
      </c>
      <c r="CB5044">
        <v>259</v>
      </c>
      <c r="CE5044" t="s">
        <v>130</v>
      </c>
      <c r="CF5044">
        <v>1</v>
      </c>
      <c r="CG5044" t="s">
        <v>132</v>
      </c>
      <c r="CH5044">
        <v>1.1399999999999999</v>
      </c>
      <c r="CI5044">
        <v>2.2599999999999998</v>
      </c>
      <c r="CJ5044">
        <v>0.5</v>
      </c>
      <c r="CK5044">
        <v>9.9</v>
      </c>
      <c r="CL5044">
        <v>50.5</v>
      </c>
      <c r="CM5044">
        <v>2.5</v>
      </c>
      <c r="CN5044">
        <v>1</v>
      </c>
      <c r="CO5044" t="s">
        <v>131</v>
      </c>
      <c r="CP5044">
        <v>113</v>
      </c>
      <c r="CQ5044">
        <v>36.299999999999997</v>
      </c>
      <c r="CR5044">
        <v>53.3</v>
      </c>
      <c r="CS5044">
        <v>18.100000000000001</v>
      </c>
      <c r="CT5044">
        <v>113</v>
      </c>
      <c r="CU5044">
        <v>1050</v>
      </c>
      <c r="CV5044">
        <v>1</v>
      </c>
      <c r="CW5044">
        <v>8</v>
      </c>
      <c r="CX5044">
        <v>0</v>
      </c>
      <c r="CZ5044">
        <v>259</v>
      </c>
      <c r="DB5044" t="s">
        <v>133</v>
      </c>
      <c r="DC5044" t="s">
        <v>132</v>
      </c>
      <c r="DD5044">
        <v>1</v>
      </c>
      <c r="DE5044">
        <v>1.32</v>
      </c>
      <c r="DF5044">
        <v>0</v>
      </c>
      <c r="DG5044">
        <v>37</v>
      </c>
      <c r="DH5044">
        <v>0</v>
      </c>
      <c r="DI5044" t="s">
        <v>132</v>
      </c>
      <c r="DJ5044">
        <v>1</v>
      </c>
      <c r="DK5044">
        <v>23.5</v>
      </c>
      <c r="DL5044">
        <v>2.1</v>
      </c>
      <c r="DM5044">
        <v>100</v>
      </c>
      <c r="DN5044">
        <v>7.5</v>
      </c>
      <c r="DO5044" t="s">
        <v>33764</v>
      </c>
      <c r="DP5044">
        <v>239</v>
      </c>
      <c r="DQ5044">
        <f t="shared" si="78"/>
        <v>1264</v>
      </c>
    </row>
    <row r="5045" spans="1:121" x14ac:dyDescent="0.25">
      <c r="A5045">
        <v>252548</v>
      </c>
      <c r="B5045">
        <v>8</v>
      </c>
      <c r="C5045" t="s">
        <v>15523</v>
      </c>
      <c r="D5045" t="s">
        <v>119</v>
      </c>
      <c r="E5045">
        <v>5</v>
      </c>
      <c r="F5045">
        <v>1</v>
      </c>
      <c r="G5045" t="s">
        <v>15524</v>
      </c>
      <c r="H5045" t="s">
        <v>121</v>
      </c>
      <c r="I5045" t="s">
        <v>5466</v>
      </c>
      <c r="J5045" t="s">
        <v>13967</v>
      </c>
      <c r="K5045">
        <v>39090</v>
      </c>
      <c r="L5045" t="s">
        <v>15525</v>
      </c>
      <c r="M5045" t="s">
        <v>15526</v>
      </c>
      <c r="N5045" t="s">
        <v>126</v>
      </c>
      <c r="O5045" t="s">
        <v>127</v>
      </c>
      <c r="P5045" t="s">
        <v>141</v>
      </c>
      <c r="Q5045">
        <v>0</v>
      </c>
      <c r="R5045">
        <v>20</v>
      </c>
      <c r="S5045">
        <v>1</v>
      </c>
      <c r="T5045">
        <v>0</v>
      </c>
      <c r="U5045">
        <v>0</v>
      </c>
      <c r="V5045" t="s">
        <v>7709</v>
      </c>
      <c r="W5045" t="s">
        <v>130</v>
      </c>
      <c r="X5045" t="s">
        <v>130</v>
      </c>
      <c r="Y5045" t="s">
        <v>130</v>
      </c>
      <c r="Z5045">
        <v>7</v>
      </c>
      <c r="AA5045">
        <v>1</v>
      </c>
      <c r="AB5045">
        <v>0</v>
      </c>
      <c r="AC5045">
        <v>1</v>
      </c>
      <c r="AD5045">
        <v>56</v>
      </c>
      <c r="AE5045">
        <v>1</v>
      </c>
      <c r="AF5045" t="s">
        <v>132</v>
      </c>
      <c r="AG5045">
        <v>76</v>
      </c>
      <c r="AH5045">
        <v>98</v>
      </c>
      <c r="AI5045">
        <v>1</v>
      </c>
      <c r="AK5045">
        <v>257</v>
      </c>
      <c r="AM5045">
        <v>259</v>
      </c>
      <c r="AN5045">
        <v>95</v>
      </c>
      <c r="AO5045">
        <v>881</v>
      </c>
      <c r="AP5045">
        <v>0</v>
      </c>
      <c r="AR5045">
        <v>0</v>
      </c>
      <c r="AT5045">
        <v>1</v>
      </c>
      <c r="AU5045">
        <v>101</v>
      </c>
      <c r="AV5045">
        <v>954</v>
      </c>
      <c r="AW5045">
        <v>1</v>
      </c>
      <c r="AX5045">
        <v>103</v>
      </c>
      <c r="AY5045">
        <v>982</v>
      </c>
      <c r="AZ5045">
        <v>1</v>
      </c>
      <c r="BA5045">
        <v>10</v>
      </c>
      <c r="BB5045">
        <v>27</v>
      </c>
      <c r="BC5045">
        <v>28</v>
      </c>
      <c r="BD5045">
        <v>23</v>
      </c>
      <c r="BE5045">
        <v>12</v>
      </c>
      <c r="BF5045" t="s">
        <v>130</v>
      </c>
      <c r="BG5045" t="s">
        <v>130</v>
      </c>
      <c r="BH5045" t="s">
        <v>119</v>
      </c>
      <c r="BI5045" t="s">
        <v>132</v>
      </c>
      <c r="BJ5045">
        <v>1</v>
      </c>
      <c r="BK5045" t="s">
        <v>132</v>
      </c>
      <c r="BL5045">
        <v>1</v>
      </c>
      <c r="BM5045" t="s">
        <v>149</v>
      </c>
      <c r="BN5045">
        <v>1</v>
      </c>
      <c r="BO5045">
        <v>87</v>
      </c>
      <c r="BP5045">
        <v>65</v>
      </c>
      <c r="BQ5045">
        <v>292</v>
      </c>
      <c r="BR5045">
        <v>12.5</v>
      </c>
      <c r="BS5045">
        <v>18.600000000000001</v>
      </c>
      <c r="BT5045">
        <v>8</v>
      </c>
      <c r="BU5045">
        <v>20.9</v>
      </c>
      <c r="BV5045">
        <v>35.6</v>
      </c>
      <c r="BW5045">
        <v>10</v>
      </c>
      <c r="BX5045">
        <v>127.9</v>
      </c>
      <c r="BY5045">
        <v>232.6</v>
      </c>
      <c r="BZ5045">
        <v>77</v>
      </c>
      <c r="CA5045">
        <v>0</v>
      </c>
      <c r="CB5045">
        <v>259</v>
      </c>
      <c r="CE5045" t="s">
        <v>130</v>
      </c>
      <c r="CF5045">
        <v>1</v>
      </c>
      <c r="CG5045" t="s">
        <v>132</v>
      </c>
      <c r="CH5045">
        <v>0.64</v>
      </c>
      <c r="CI5045">
        <v>1.53</v>
      </c>
      <c r="CJ5045">
        <v>0.2</v>
      </c>
      <c r="CK5045">
        <v>1.7</v>
      </c>
      <c r="CL5045">
        <v>67.099999999999994</v>
      </c>
      <c r="CM5045">
        <v>0.1</v>
      </c>
      <c r="CN5045">
        <v>1</v>
      </c>
      <c r="CO5045" t="s">
        <v>132</v>
      </c>
      <c r="CP5045">
        <v>104</v>
      </c>
      <c r="CQ5045">
        <v>61</v>
      </c>
      <c r="CR5045">
        <v>78.7</v>
      </c>
      <c r="CS5045">
        <v>42.1</v>
      </c>
      <c r="CT5045">
        <v>104</v>
      </c>
      <c r="CU5045">
        <v>1002</v>
      </c>
      <c r="CV5045">
        <v>1</v>
      </c>
      <c r="CW5045">
        <v>12</v>
      </c>
      <c r="CX5045">
        <v>0</v>
      </c>
      <c r="CZ5045">
        <v>259</v>
      </c>
      <c r="DB5045" t="s">
        <v>133</v>
      </c>
      <c r="DC5045" t="s">
        <v>132</v>
      </c>
      <c r="DD5045">
        <v>1</v>
      </c>
      <c r="DE5045">
        <v>1.63</v>
      </c>
      <c r="DF5045">
        <v>0.01</v>
      </c>
      <c r="DG5045">
        <v>32</v>
      </c>
      <c r="DH5045">
        <v>0.28999999999999998</v>
      </c>
      <c r="DI5045" t="s">
        <v>132</v>
      </c>
      <c r="DJ5045">
        <v>1</v>
      </c>
      <c r="DK5045">
        <v>30.3</v>
      </c>
      <c r="DL5045">
        <v>0.7</v>
      </c>
      <c r="DM5045">
        <v>78</v>
      </c>
      <c r="DN5045">
        <v>5.2</v>
      </c>
      <c r="DO5045" t="s">
        <v>33765</v>
      </c>
      <c r="DP5045">
        <v>313</v>
      </c>
      <c r="DQ5045">
        <f t="shared" si="78"/>
        <v>1104</v>
      </c>
    </row>
    <row r="5046" spans="1:121" x14ac:dyDescent="0.25">
      <c r="A5046">
        <v>502530</v>
      </c>
      <c r="B5046">
        <v>16</v>
      </c>
      <c r="C5046" t="s">
        <v>23039</v>
      </c>
      <c r="D5046" t="s">
        <v>119</v>
      </c>
      <c r="E5046">
        <v>5</v>
      </c>
      <c r="F5046">
        <v>1</v>
      </c>
      <c r="G5046" t="s">
        <v>23040</v>
      </c>
      <c r="H5046" t="s">
        <v>121</v>
      </c>
      <c r="I5046" t="s">
        <v>23041</v>
      </c>
      <c r="J5046" t="s">
        <v>20588</v>
      </c>
      <c r="K5046">
        <v>98506</v>
      </c>
      <c r="L5046" t="s">
        <v>23042</v>
      </c>
      <c r="M5046" t="s">
        <v>23043</v>
      </c>
      <c r="N5046" t="s">
        <v>126</v>
      </c>
      <c r="O5046" t="s">
        <v>127</v>
      </c>
      <c r="P5046" t="s">
        <v>141</v>
      </c>
      <c r="Q5046">
        <v>1</v>
      </c>
      <c r="R5046">
        <v>20</v>
      </c>
      <c r="S5046">
        <v>1</v>
      </c>
      <c r="T5046">
        <v>1</v>
      </c>
      <c r="U5046">
        <v>1</v>
      </c>
      <c r="V5046" t="s">
        <v>23044</v>
      </c>
      <c r="W5046" t="s">
        <v>130</v>
      </c>
      <c r="X5046" t="s">
        <v>130</v>
      </c>
      <c r="Y5046" t="s">
        <v>130</v>
      </c>
      <c r="Z5046">
        <v>26</v>
      </c>
      <c r="AA5046">
        <v>1</v>
      </c>
      <c r="AB5046">
        <v>0</v>
      </c>
      <c r="AC5046">
        <v>1</v>
      </c>
      <c r="AD5046">
        <v>65</v>
      </c>
      <c r="AE5046">
        <v>1</v>
      </c>
      <c r="AF5046" t="s">
        <v>132</v>
      </c>
      <c r="AG5046">
        <v>103</v>
      </c>
      <c r="AH5046">
        <v>97</v>
      </c>
      <c r="AI5046">
        <v>1</v>
      </c>
      <c r="AK5046">
        <v>201</v>
      </c>
      <c r="AM5046">
        <v>259</v>
      </c>
      <c r="AN5046">
        <v>130</v>
      </c>
      <c r="AO5046">
        <v>1152</v>
      </c>
      <c r="AP5046">
        <v>0</v>
      </c>
      <c r="AR5046">
        <v>0</v>
      </c>
      <c r="AT5046">
        <v>1</v>
      </c>
      <c r="AU5046">
        <v>138</v>
      </c>
      <c r="AV5046">
        <v>1229</v>
      </c>
      <c r="AW5046">
        <v>1</v>
      </c>
      <c r="AX5046">
        <v>141</v>
      </c>
      <c r="AY5046">
        <v>1255</v>
      </c>
      <c r="AZ5046">
        <v>1</v>
      </c>
      <c r="BA5046">
        <v>8</v>
      </c>
      <c r="BB5046">
        <v>23</v>
      </c>
      <c r="BC5046">
        <v>26</v>
      </c>
      <c r="BD5046">
        <v>28</v>
      </c>
      <c r="BE5046">
        <v>15</v>
      </c>
      <c r="BF5046" t="s">
        <v>130</v>
      </c>
      <c r="BG5046" t="s">
        <v>130</v>
      </c>
      <c r="BH5046" t="s">
        <v>119</v>
      </c>
      <c r="BI5046" t="s">
        <v>132</v>
      </c>
      <c r="BJ5046">
        <v>1</v>
      </c>
      <c r="BK5046" t="s">
        <v>132</v>
      </c>
      <c r="BL5046">
        <v>1</v>
      </c>
      <c r="BM5046" t="s">
        <v>149</v>
      </c>
      <c r="BN5046">
        <v>1</v>
      </c>
      <c r="BO5046">
        <v>114</v>
      </c>
      <c r="BP5046">
        <v>147</v>
      </c>
      <c r="BQ5046">
        <v>446</v>
      </c>
      <c r="BR5046">
        <v>16.8</v>
      </c>
      <c r="BS5046">
        <v>21.7</v>
      </c>
      <c r="BT5046">
        <v>12.8</v>
      </c>
      <c r="BU5046">
        <v>26.1</v>
      </c>
      <c r="BV5046">
        <v>35.6</v>
      </c>
      <c r="BW5046">
        <v>18.2</v>
      </c>
      <c r="BX5046">
        <v>218</v>
      </c>
      <c r="BY5046">
        <v>325.7</v>
      </c>
      <c r="BZ5046">
        <v>155</v>
      </c>
      <c r="CA5046">
        <v>0</v>
      </c>
      <c r="CB5046">
        <v>259</v>
      </c>
      <c r="CE5046" t="s">
        <v>130</v>
      </c>
      <c r="CF5046">
        <v>1</v>
      </c>
      <c r="CG5046" t="s">
        <v>132</v>
      </c>
      <c r="CH5046">
        <v>0.78</v>
      </c>
      <c r="CI5046">
        <v>1.63</v>
      </c>
      <c r="CJ5046">
        <v>0.32</v>
      </c>
      <c r="CK5046">
        <v>16</v>
      </c>
      <c r="CL5046">
        <v>50.7</v>
      </c>
      <c r="CM5046">
        <v>6.1</v>
      </c>
      <c r="CN5046">
        <v>1</v>
      </c>
      <c r="CO5046" t="s">
        <v>149</v>
      </c>
      <c r="CP5046">
        <v>141</v>
      </c>
      <c r="CQ5046">
        <v>81.900000000000006</v>
      </c>
      <c r="CR5046">
        <v>92.4</v>
      </c>
      <c r="CS5046">
        <v>70.599999999999994</v>
      </c>
      <c r="CT5046">
        <v>141</v>
      </c>
      <c r="CU5046">
        <v>1262</v>
      </c>
      <c r="CV5046">
        <v>1</v>
      </c>
      <c r="CW5046">
        <v>9</v>
      </c>
      <c r="CX5046">
        <v>0</v>
      </c>
      <c r="CZ5046">
        <v>259</v>
      </c>
      <c r="DB5046" t="s">
        <v>133</v>
      </c>
      <c r="DC5046" t="s">
        <v>132</v>
      </c>
      <c r="DD5046">
        <v>1</v>
      </c>
      <c r="DE5046">
        <v>1.84</v>
      </c>
      <c r="DF5046">
        <v>0.06</v>
      </c>
      <c r="DG5046">
        <v>41</v>
      </c>
      <c r="DH5046">
        <v>0.51</v>
      </c>
      <c r="DI5046" t="s">
        <v>132</v>
      </c>
      <c r="DJ5046">
        <v>1</v>
      </c>
      <c r="DK5046">
        <v>25</v>
      </c>
      <c r="DL5046">
        <v>3.1</v>
      </c>
      <c r="DM5046">
        <v>117</v>
      </c>
      <c r="DN5046">
        <v>9.3000000000000007</v>
      </c>
      <c r="DO5046" t="s">
        <v>33766</v>
      </c>
      <c r="DP5046">
        <v>480</v>
      </c>
      <c r="DQ5046">
        <f t="shared" si="78"/>
        <v>1599</v>
      </c>
    </row>
    <row r="5047" spans="1:121" x14ac:dyDescent="0.25">
      <c r="A5047">
        <v>442537</v>
      </c>
      <c r="B5047">
        <v>8</v>
      </c>
      <c r="C5047" t="s">
        <v>21284</v>
      </c>
      <c r="D5047" t="s">
        <v>119</v>
      </c>
      <c r="E5047">
        <v>3</v>
      </c>
      <c r="F5047">
        <v>1</v>
      </c>
      <c r="G5047" t="s">
        <v>21285</v>
      </c>
      <c r="H5047" t="s">
        <v>121</v>
      </c>
      <c r="I5047" t="s">
        <v>21286</v>
      </c>
      <c r="J5047" t="s">
        <v>18036</v>
      </c>
      <c r="K5047">
        <v>37766</v>
      </c>
      <c r="L5047" t="s">
        <v>12228</v>
      </c>
      <c r="M5047" t="s">
        <v>21287</v>
      </c>
      <c r="N5047" t="s">
        <v>126</v>
      </c>
      <c r="O5047" t="s">
        <v>127</v>
      </c>
      <c r="P5047" t="s">
        <v>141</v>
      </c>
      <c r="Q5047">
        <v>0</v>
      </c>
      <c r="R5047">
        <v>15</v>
      </c>
      <c r="S5047">
        <v>1</v>
      </c>
      <c r="T5047">
        <v>0</v>
      </c>
      <c r="U5047">
        <v>0</v>
      </c>
      <c r="V5047" t="s">
        <v>21288</v>
      </c>
      <c r="W5047" t="s">
        <v>130</v>
      </c>
      <c r="X5047" t="s">
        <v>130</v>
      </c>
      <c r="Y5047" t="s">
        <v>130</v>
      </c>
      <c r="Z5047">
        <v>19</v>
      </c>
      <c r="AA5047">
        <v>1</v>
      </c>
      <c r="AB5047">
        <v>0</v>
      </c>
      <c r="AC5047">
        <v>1</v>
      </c>
      <c r="AD5047">
        <v>32</v>
      </c>
      <c r="AE5047">
        <v>1</v>
      </c>
      <c r="AF5047" t="s">
        <v>132</v>
      </c>
      <c r="AG5047">
        <v>65</v>
      </c>
      <c r="AH5047">
        <v>95</v>
      </c>
      <c r="AI5047">
        <v>1</v>
      </c>
      <c r="AK5047">
        <v>257</v>
      </c>
      <c r="AM5047">
        <v>259</v>
      </c>
      <c r="AN5047">
        <v>77</v>
      </c>
      <c r="AO5047">
        <v>626</v>
      </c>
      <c r="AP5047">
        <v>0</v>
      </c>
      <c r="AR5047">
        <v>0</v>
      </c>
      <c r="AT5047">
        <v>1</v>
      </c>
      <c r="AU5047">
        <v>78</v>
      </c>
      <c r="AV5047">
        <v>656</v>
      </c>
      <c r="AW5047">
        <v>0</v>
      </c>
      <c r="AX5047">
        <v>82</v>
      </c>
      <c r="AY5047">
        <v>698</v>
      </c>
      <c r="AZ5047">
        <v>1</v>
      </c>
      <c r="BA5047">
        <v>10</v>
      </c>
      <c r="BB5047">
        <v>16</v>
      </c>
      <c r="BC5047">
        <v>25</v>
      </c>
      <c r="BD5047">
        <v>23</v>
      </c>
      <c r="BE5047">
        <v>26</v>
      </c>
      <c r="BF5047" t="s">
        <v>130</v>
      </c>
      <c r="BG5047" t="s">
        <v>130</v>
      </c>
      <c r="BH5047" t="s">
        <v>119</v>
      </c>
      <c r="BI5047" t="s">
        <v>132</v>
      </c>
      <c r="BJ5047">
        <v>1</v>
      </c>
      <c r="BK5047" t="s">
        <v>132</v>
      </c>
      <c r="BL5047">
        <v>1</v>
      </c>
      <c r="BM5047" t="s">
        <v>132</v>
      </c>
      <c r="BN5047">
        <v>1</v>
      </c>
      <c r="BO5047">
        <v>69</v>
      </c>
      <c r="BP5047">
        <v>65</v>
      </c>
      <c r="BQ5047">
        <v>274</v>
      </c>
      <c r="BR5047">
        <v>21.9</v>
      </c>
      <c r="BS5047">
        <v>29</v>
      </c>
      <c r="BT5047">
        <v>16.100000000000001</v>
      </c>
      <c r="BU5047">
        <v>27.3</v>
      </c>
      <c r="BV5047">
        <v>40.5</v>
      </c>
      <c r="BW5047">
        <v>16.3</v>
      </c>
      <c r="BX5047">
        <v>169.4</v>
      </c>
      <c r="BY5047">
        <v>271.5</v>
      </c>
      <c r="BZ5047">
        <v>110.3</v>
      </c>
      <c r="CA5047">
        <v>0</v>
      </c>
      <c r="CB5047">
        <v>259</v>
      </c>
      <c r="CE5047" t="s">
        <v>130</v>
      </c>
      <c r="CF5047">
        <v>1</v>
      </c>
      <c r="CG5047" t="s">
        <v>132</v>
      </c>
      <c r="CH5047">
        <v>0.62</v>
      </c>
      <c r="CI5047">
        <v>1.69</v>
      </c>
      <c r="CJ5047">
        <v>0.16</v>
      </c>
      <c r="CK5047">
        <v>44</v>
      </c>
      <c r="CL5047">
        <v>113</v>
      </c>
      <c r="CM5047">
        <v>20</v>
      </c>
      <c r="CN5047">
        <v>1</v>
      </c>
      <c r="CO5047" t="s">
        <v>132</v>
      </c>
      <c r="CP5047">
        <v>81</v>
      </c>
      <c r="CQ5047">
        <v>66.400000000000006</v>
      </c>
      <c r="CR5047">
        <v>84.2</v>
      </c>
      <c r="CS5047">
        <v>47.3</v>
      </c>
      <c r="CT5047">
        <v>81</v>
      </c>
      <c r="CU5047">
        <v>698</v>
      </c>
      <c r="CV5047">
        <v>1</v>
      </c>
      <c r="CW5047">
        <v>14</v>
      </c>
      <c r="CX5047">
        <v>0</v>
      </c>
      <c r="CZ5047">
        <v>259</v>
      </c>
      <c r="DB5047" t="s">
        <v>133</v>
      </c>
      <c r="DC5047" t="s">
        <v>132</v>
      </c>
      <c r="DD5047">
        <v>1</v>
      </c>
      <c r="DE5047">
        <v>2.02</v>
      </c>
      <c r="DF5047">
        <v>0.01</v>
      </c>
      <c r="DG5047">
        <v>37</v>
      </c>
      <c r="DH5047">
        <v>0.36</v>
      </c>
      <c r="DI5047" t="s">
        <v>132</v>
      </c>
      <c r="DJ5047">
        <v>1</v>
      </c>
      <c r="DK5047">
        <v>43.8</v>
      </c>
      <c r="DL5047">
        <v>2</v>
      </c>
      <c r="DM5047">
        <v>59</v>
      </c>
      <c r="DN5047">
        <v>11.2</v>
      </c>
      <c r="DO5047" t="s">
        <v>33767</v>
      </c>
      <c r="DP5047">
        <v>253</v>
      </c>
      <c r="DQ5047">
        <f t="shared" si="78"/>
        <v>952</v>
      </c>
    </row>
    <row r="5048" spans="1:121" x14ac:dyDescent="0.25">
      <c r="A5048">
        <v>182618</v>
      </c>
      <c r="B5048">
        <v>9</v>
      </c>
      <c r="C5048" t="s">
        <v>9382</v>
      </c>
      <c r="D5048" t="s">
        <v>119</v>
      </c>
      <c r="E5048">
        <v>4</v>
      </c>
      <c r="F5048">
        <v>1</v>
      </c>
      <c r="G5048" t="s">
        <v>9383</v>
      </c>
      <c r="H5048" t="s">
        <v>121</v>
      </c>
      <c r="I5048" t="s">
        <v>8603</v>
      </c>
      <c r="J5048" t="s">
        <v>8365</v>
      </c>
      <c r="K5048">
        <v>42501</v>
      </c>
      <c r="L5048" t="s">
        <v>1488</v>
      </c>
      <c r="M5048" t="s">
        <v>9384</v>
      </c>
      <c r="N5048" t="s">
        <v>126</v>
      </c>
      <c r="O5048" t="s">
        <v>127</v>
      </c>
      <c r="P5048" t="s">
        <v>141</v>
      </c>
      <c r="Q5048">
        <v>0</v>
      </c>
      <c r="R5048">
        <v>13</v>
      </c>
      <c r="S5048">
        <v>1</v>
      </c>
      <c r="T5048">
        <v>0</v>
      </c>
      <c r="U5048">
        <v>0</v>
      </c>
      <c r="V5048" t="s">
        <v>9385</v>
      </c>
      <c r="W5048" t="s">
        <v>130</v>
      </c>
      <c r="X5048" t="s">
        <v>130</v>
      </c>
      <c r="Y5048" t="s">
        <v>130</v>
      </c>
      <c r="Z5048">
        <v>36</v>
      </c>
      <c r="AA5048">
        <v>1</v>
      </c>
      <c r="AB5048">
        <v>0</v>
      </c>
      <c r="AC5048">
        <v>1</v>
      </c>
      <c r="AD5048">
        <v>14</v>
      </c>
      <c r="AE5048">
        <v>1</v>
      </c>
      <c r="AF5048" t="s">
        <v>132</v>
      </c>
      <c r="AG5048">
        <v>36</v>
      </c>
      <c r="AH5048">
        <v>99</v>
      </c>
      <c r="AI5048">
        <v>1</v>
      </c>
      <c r="AK5048">
        <v>257</v>
      </c>
      <c r="AM5048">
        <v>259</v>
      </c>
      <c r="AN5048">
        <v>41</v>
      </c>
      <c r="AO5048">
        <v>354</v>
      </c>
      <c r="AP5048">
        <v>0</v>
      </c>
      <c r="AR5048">
        <v>0</v>
      </c>
      <c r="AT5048">
        <v>1</v>
      </c>
      <c r="AU5048">
        <v>48</v>
      </c>
      <c r="AV5048">
        <v>391</v>
      </c>
      <c r="AW5048">
        <v>1</v>
      </c>
      <c r="AX5048">
        <v>58</v>
      </c>
      <c r="AY5048">
        <v>438</v>
      </c>
      <c r="AZ5048">
        <v>1</v>
      </c>
      <c r="BA5048">
        <v>8</v>
      </c>
      <c r="BB5048">
        <v>21</v>
      </c>
      <c r="BC5048">
        <v>26</v>
      </c>
      <c r="BD5048">
        <v>26</v>
      </c>
      <c r="BE5048">
        <v>18</v>
      </c>
      <c r="BF5048" t="s">
        <v>130</v>
      </c>
      <c r="BG5048" t="s">
        <v>130</v>
      </c>
      <c r="BH5048" t="s">
        <v>119</v>
      </c>
      <c r="BI5048" t="s">
        <v>132</v>
      </c>
      <c r="BJ5048">
        <v>1</v>
      </c>
      <c r="BK5048" t="s">
        <v>132</v>
      </c>
      <c r="BL5048">
        <v>1</v>
      </c>
      <c r="BM5048" t="s">
        <v>132</v>
      </c>
      <c r="BN5048">
        <v>1</v>
      </c>
      <c r="BO5048">
        <v>41</v>
      </c>
      <c r="BP5048">
        <v>48</v>
      </c>
      <c r="BQ5048">
        <v>189</v>
      </c>
      <c r="BR5048">
        <v>22.4</v>
      </c>
      <c r="BS5048">
        <v>31.5</v>
      </c>
      <c r="BT5048">
        <v>15.4</v>
      </c>
      <c r="BU5048">
        <v>33.299999999999997</v>
      </c>
      <c r="BV5048">
        <v>49.6</v>
      </c>
      <c r="BW5048">
        <v>19.600000000000001</v>
      </c>
      <c r="BX5048">
        <v>162.19999999999999</v>
      </c>
      <c r="BY5048">
        <v>283.39999999999998</v>
      </c>
      <c r="BZ5048">
        <v>96.7</v>
      </c>
      <c r="CA5048">
        <v>0</v>
      </c>
      <c r="CB5048">
        <v>259</v>
      </c>
      <c r="CE5048" t="s">
        <v>130</v>
      </c>
      <c r="CF5048">
        <v>1</v>
      </c>
      <c r="CG5048" t="s">
        <v>149</v>
      </c>
      <c r="CH5048">
        <v>0</v>
      </c>
      <c r="CI5048">
        <v>0.98</v>
      </c>
      <c r="CK5048">
        <v>16.399999999999999</v>
      </c>
      <c r="CL5048">
        <v>134.80000000000001</v>
      </c>
      <c r="CM5048">
        <v>2.8</v>
      </c>
      <c r="CN5048">
        <v>1</v>
      </c>
      <c r="CO5048" t="s">
        <v>132</v>
      </c>
      <c r="CP5048">
        <v>57</v>
      </c>
      <c r="CQ5048">
        <v>58.3</v>
      </c>
      <c r="CR5048">
        <v>86.5</v>
      </c>
      <c r="CS5048">
        <v>28</v>
      </c>
      <c r="CT5048">
        <v>57</v>
      </c>
      <c r="CU5048">
        <v>436</v>
      </c>
      <c r="CV5048">
        <v>1</v>
      </c>
      <c r="CW5048">
        <v>9</v>
      </c>
      <c r="CX5048">
        <v>0</v>
      </c>
      <c r="CZ5048">
        <v>259</v>
      </c>
      <c r="DB5048" t="s">
        <v>133</v>
      </c>
      <c r="DC5048" t="s">
        <v>131</v>
      </c>
      <c r="DD5048">
        <v>1</v>
      </c>
      <c r="DE5048">
        <v>0.85</v>
      </c>
      <c r="DF5048">
        <v>0</v>
      </c>
      <c r="DG5048">
        <v>40</v>
      </c>
      <c r="DH5048">
        <v>0</v>
      </c>
      <c r="DI5048" t="s">
        <v>132</v>
      </c>
      <c r="DJ5048">
        <v>1</v>
      </c>
      <c r="DK5048">
        <v>58.3</v>
      </c>
      <c r="DL5048">
        <v>0.1</v>
      </c>
      <c r="DM5048">
        <v>49</v>
      </c>
      <c r="DN5048">
        <v>3.7</v>
      </c>
      <c r="DO5048" t="s">
        <v>33768</v>
      </c>
      <c r="DP5048">
        <v>630</v>
      </c>
      <c r="DQ5048">
        <f t="shared" si="78"/>
        <v>612</v>
      </c>
    </row>
    <row r="5049" spans="1:121" x14ac:dyDescent="0.25">
      <c r="A5049">
        <v>312557</v>
      </c>
      <c r="B5049">
        <v>3</v>
      </c>
      <c r="C5049" t="s">
        <v>11747</v>
      </c>
      <c r="D5049" t="s">
        <v>119</v>
      </c>
      <c r="E5049">
        <v>5</v>
      </c>
      <c r="F5049">
        <v>1</v>
      </c>
      <c r="G5049" t="s">
        <v>11748</v>
      </c>
      <c r="H5049" t="s">
        <v>11749</v>
      </c>
      <c r="I5049" t="s">
        <v>1936</v>
      </c>
      <c r="J5049" t="s">
        <v>10844</v>
      </c>
      <c r="K5049">
        <v>8701</v>
      </c>
      <c r="L5049" t="s">
        <v>10850</v>
      </c>
      <c r="M5049" t="s">
        <v>11750</v>
      </c>
      <c r="N5049" t="s">
        <v>126</v>
      </c>
      <c r="O5049" t="s">
        <v>127</v>
      </c>
      <c r="P5049" t="s">
        <v>141</v>
      </c>
      <c r="Q5049">
        <v>0</v>
      </c>
      <c r="R5049">
        <v>18</v>
      </c>
      <c r="S5049">
        <v>1</v>
      </c>
      <c r="T5049">
        <v>1</v>
      </c>
      <c r="U5049">
        <v>0</v>
      </c>
      <c r="V5049" t="s">
        <v>11751</v>
      </c>
      <c r="W5049" t="s">
        <v>130</v>
      </c>
      <c r="X5049" t="s">
        <v>130</v>
      </c>
      <c r="Y5049" t="s">
        <v>130</v>
      </c>
      <c r="Z5049">
        <v>6</v>
      </c>
      <c r="AA5049">
        <v>1</v>
      </c>
      <c r="AB5049">
        <v>0</v>
      </c>
      <c r="AC5049">
        <v>1</v>
      </c>
      <c r="AD5049">
        <v>66</v>
      </c>
      <c r="AE5049">
        <v>1</v>
      </c>
      <c r="AF5049" t="s">
        <v>132</v>
      </c>
      <c r="AG5049">
        <v>74</v>
      </c>
      <c r="AH5049">
        <v>99</v>
      </c>
      <c r="AI5049">
        <v>1</v>
      </c>
      <c r="AK5049">
        <v>199</v>
      </c>
      <c r="AM5049">
        <v>259</v>
      </c>
      <c r="AN5049">
        <v>115</v>
      </c>
      <c r="AO5049">
        <v>1041</v>
      </c>
      <c r="AP5049">
        <v>3</v>
      </c>
      <c r="AQ5049">
        <v>21</v>
      </c>
      <c r="AR5049">
        <v>0</v>
      </c>
      <c r="AT5049">
        <v>1</v>
      </c>
      <c r="AU5049">
        <v>120</v>
      </c>
      <c r="AV5049">
        <v>1113</v>
      </c>
      <c r="AW5049">
        <v>1</v>
      </c>
      <c r="AX5049">
        <v>126</v>
      </c>
      <c r="AY5049">
        <v>1153</v>
      </c>
      <c r="AZ5049">
        <v>1</v>
      </c>
      <c r="BA5049">
        <v>6</v>
      </c>
      <c r="BB5049">
        <v>30</v>
      </c>
      <c r="BC5049">
        <v>38</v>
      </c>
      <c r="BD5049">
        <v>18</v>
      </c>
      <c r="BE5049">
        <v>8</v>
      </c>
      <c r="BF5049" t="s">
        <v>130</v>
      </c>
      <c r="BG5049" t="s">
        <v>130</v>
      </c>
      <c r="BH5049" t="s">
        <v>119</v>
      </c>
      <c r="BI5049" t="s">
        <v>149</v>
      </c>
      <c r="BJ5049">
        <v>1</v>
      </c>
      <c r="BK5049" t="s">
        <v>132</v>
      </c>
      <c r="BL5049">
        <v>1</v>
      </c>
      <c r="BM5049" t="s">
        <v>132</v>
      </c>
      <c r="BN5049">
        <v>1</v>
      </c>
      <c r="BO5049">
        <v>97</v>
      </c>
      <c r="BP5049">
        <v>66</v>
      </c>
      <c r="BQ5049">
        <v>407</v>
      </c>
      <c r="BR5049">
        <v>17.8</v>
      </c>
      <c r="BS5049">
        <v>22.6</v>
      </c>
      <c r="BT5049">
        <v>13.8</v>
      </c>
      <c r="BU5049">
        <v>15.7</v>
      </c>
      <c r="BV5049">
        <v>28.9</v>
      </c>
      <c r="BW5049">
        <v>6.6</v>
      </c>
      <c r="BX5049">
        <v>103.4</v>
      </c>
      <c r="BY5049">
        <v>181.8</v>
      </c>
      <c r="BZ5049">
        <v>64</v>
      </c>
      <c r="CA5049">
        <v>0</v>
      </c>
      <c r="CB5049">
        <v>259</v>
      </c>
      <c r="CE5049" t="s">
        <v>130</v>
      </c>
      <c r="CF5049">
        <v>1</v>
      </c>
      <c r="CG5049" t="s">
        <v>131</v>
      </c>
      <c r="CH5049">
        <v>2.16</v>
      </c>
      <c r="CI5049">
        <v>3.39</v>
      </c>
      <c r="CJ5049">
        <v>1.3</v>
      </c>
      <c r="CK5049">
        <v>12</v>
      </c>
      <c r="CL5049">
        <v>53.3</v>
      </c>
      <c r="CM5049">
        <v>3.5</v>
      </c>
      <c r="CN5049">
        <v>1</v>
      </c>
      <c r="CO5049" t="s">
        <v>132</v>
      </c>
      <c r="CP5049">
        <v>124</v>
      </c>
      <c r="CQ5049">
        <v>57.3</v>
      </c>
      <c r="CR5049">
        <v>74.2</v>
      </c>
      <c r="CS5049">
        <v>39.299999999999997</v>
      </c>
      <c r="CT5049">
        <v>124</v>
      </c>
      <c r="CU5049">
        <v>1137</v>
      </c>
      <c r="CV5049">
        <v>1</v>
      </c>
      <c r="CW5049">
        <v>12</v>
      </c>
      <c r="CX5049">
        <v>0</v>
      </c>
      <c r="CZ5049">
        <v>259</v>
      </c>
      <c r="DB5049" t="s">
        <v>133</v>
      </c>
      <c r="DC5049" t="s">
        <v>132</v>
      </c>
      <c r="DD5049">
        <v>1</v>
      </c>
      <c r="DE5049">
        <v>3.87</v>
      </c>
      <c r="DF5049">
        <v>0.54</v>
      </c>
      <c r="DG5049">
        <v>38</v>
      </c>
      <c r="DH5049">
        <v>1.66</v>
      </c>
      <c r="DI5049" t="s">
        <v>132</v>
      </c>
      <c r="DJ5049">
        <v>1</v>
      </c>
      <c r="DK5049">
        <v>47.8</v>
      </c>
      <c r="DL5049">
        <v>10.5</v>
      </c>
      <c r="DM5049">
        <v>73</v>
      </c>
      <c r="DN5049">
        <v>24.7</v>
      </c>
      <c r="DO5049" t="s">
        <v>33769</v>
      </c>
      <c r="DP5049">
        <v>145</v>
      </c>
      <c r="DQ5049">
        <f t="shared" si="78"/>
        <v>1449</v>
      </c>
    </row>
    <row r="5050" spans="1:121" x14ac:dyDescent="0.25">
      <c r="A5050">
        <v>122506</v>
      </c>
      <c r="B5050">
        <v>17</v>
      </c>
      <c r="C5050" t="s">
        <v>10079</v>
      </c>
      <c r="D5050" t="s">
        <v>119</v>
      </c>
      <c r="E5050">
        <v>5</v>
      </c>
      <c r="F5050">
        <v>1</v>
      </c>
      <c r="G5050" t="s">
        <v>10080</v>
      </c>
      <c r="H5050" t="s">
        <v>121</v>
      </c>
      <c r="I5050" t="s">
        <v>10081</v>
      </c>
      <c r="J5050" t="s">
        <v>9484</v>
      </c>
      <c r="K5050">
        <v>96763</v>
      </c>
      <c r="L5050" t="s">
        <v>9492</v>
      </c>
      <c r="M5050" t="s">
        <v>10082</v>
      </c>
      <c r="N5050" t="s">
        <v>126</v>
      </c>
      <c r="O5050" t="s">
        <v>127</v>
      </c>
      <c r="P5050" t="s">
        <v>141</v>
      </c>
      <c r="Q5050">
        <v>0</v>
      </c>
      <c r="R5050">
        <v>6</v>
      </c>
      <c r="S5050">
        <v>1</v>
      </c>
      <c r="T5050">
        <v>0</v>
      </c>
      <c r="U5050">
        <v>0</v>
      </c>
      <c r="V5050" t="s">
        <v>8052</v>
      </c>
      <c r="W5050" t="s">
        <v>130</v>
      </c>
      <c r="X5050" t="s">
        <v>130</v>
      </c>
      <c r="Y5050" t="s">
        <v>130</v>
      </c>
      <c r="AA5050">
        <v>199</v>
      </c>
      <c r="AC5050">
        <v>199</v>
      </c>
      <c r="AD5050">
        <v>2</v>
      </c>
      <c r="AE5050">
        <v>199</v>
      </c>
      <c r="AF5050" t="s">
        <v>134</v>
      </c>
      <c r="AG5050">
        <v>12</v>
      </c>
      <c r="AH5050">
        <v>100</v>
      </c>
      <c r="AI5050">
        <v>1</v>
      </c>
      <c r="AK5050">
        <v>257</v>
      </c>
      <c r="AM5050">
        <v>259</v>
      </c>
      <c r="AN5050">
        <v>14</v>
      </c>
      <c r="AO5050">
        <v>131</v>
      </c>
      <c r="AP5050">
        <v>0</v>
      </c>
      <c r="AR5050">
        <v>0</v>
      </c>
      <c r="AT5050">
        <v>1</v>
      </c>
      <c r="AU5050">
        <v>15</v>
      </c>
      <c r="AV5050">
        <v>140</v>
      </c>
      <c r="AW5050">
        <v>0</v>
      </c>
      <c r="AX5050">
        <v>15</v>
      </c>
      <c r="AY5050">
        <v>143</v>
      </c>
      <c r="AZ5050">
        <v>1</v>
      </c>
      <c r="BA5050">
        <v>6</v>
      </c>
      <c r="BB5050">
        <v>31</v>
      </c>
      <c r="BC5050">
        <v>31</v>
      </c>
      <c r="BD5050">
        <v>23</v>
      </c>
      <c r="BE5050">
        <v>9</v>
      </c>
      <c r="BF5050" t="s">
        <v>130</v>
      </c>
      <c r="BG5050" t="s">
        <v>130</v>
      </c>
      <c r="BH5050" t="s">
        <v>119</v>
      </c>
      <c r="BI5050" t="s">
        <v>132</v>
      </c>
      <c r="BJ5050">
        <v>1</v>
      </c>
      <c r="BK5050" t="s">
        <v>134</v>
      </c>
      <c r="BL5050">
        <v>199</v>
      </c>
      <c r="BM5050" t="s">
        <v>132</v>
      </c>
      <c r="BN5050">
        <v>1</v>
      </c>
      <c r="BO5050">
        <v>13</v>
      </c>
      <c r="BP5050">
        <v>2</v>
      </c>
      <c r="BQ5050">
        <v>51</v>
      </c>
      <c r="BR5050">
        <v>14.1</v>
      </c>
      <c r="BS5050">
        <v>41.2</v>
      </c>
      <c r="BT5050">
        <v>2.9</v>
      </c>
      <c r="BX5050">
        <v>57.9</v>
      </c>
      <c r="BY5050">
        <v>443.3</v>
      </c>
      <c r="BZ5050">
        <v>8.8000000000000007</v>
      </c>
      <c r="CA5050">
        <v>0</v>
      </c>
      <c r="CB5050">
        <v>259</v>
      </c>
      <c r="CE5050" t="s">
        <v>130</v>
      </c>
      <c r="CF5050">
        <v>1</v>
      </c>
      <c r="CG5050" t="s">
        <v>132</v>
      </c>
      <c r="CH5050">
        <v>0</v>
      </c>
      <c r="CI5050">
        <v>4.82</v>
      </c>
      <c r="CN5050">
        <v>1</v>
      </c>
      <c r="CO5050" t="s">
        <v>132</v>
      </c>
      <c r="CP5050">
        <v>15</v>
      </c>
      <c r="CQ5050">
        <v>62.7</v>
      </c>
      <c r="CR5050">
        <v>100</v>
      </c>
      <c r="CS5050">
        <v>7.7</v>
      </c>
      <c r="CT5050">
        <v>15</v>
      </c>
      <c r="CU5050">
        <v>143</v>
      </c>
      <c r="CV5050">
        <v>1</v>
      </c>
      <c r="CW5050">
        <v>2</v>
      </c>
      <c r="CX5050">
        <v>0</v>
      </c>
      <c r="CZ5050">
        <v>259</v>
      </c>
      <c r="DB5050" t="s">
        <v>133</v>
      </c>
      <c r="DC5050" t="s">
        <v>134</v>
      </c>
      <c r="DD5050">
        <v>199</v>
      </c>
      <c r="DG5050">
        <v>2</v>
      </c>
      <c r="DI5050" t="s">
        <v>132</v>
      </c>
      <c r="DJ5050">
        <v>1</v>
      </c>
      <c r="DK5050">
        <v>72.3</v>
      </c>
      <c r="DL5050">
        <v>1.9</v>
      </c>
      <c r="DM5050">
        <v>15</v>
      </c>
      <c r="DN5050">
        <v>18.2</v>
      </c>
      <c r="DO5050" t="s">
        <v>19606</v>
      </c>
      <c r="DP5050">
        <v>425</v>
      </c>
      <c r="DQ5050">
        <f t="shared" si="78"/>
        <v>161</v>
      </c>
    </row>
    <row r="5051" spans="1:121" x14ac:dyDescent="0.25">
      <c r="A5051">
        <v>12513</v>
      </c>
      <c r="B5051">
        <v>8</v>
      </c>
      <c r="C5051" t="s">
        <v>387</v>
      </c>
      <c r="D5051" t="s">
        <v>119</v>
      </c>
      <c r="E5051">
        <v>5</v>
      </c>
      <c r="F5051">
        <v>1</v>
      </c>
      <c r="G5051" t="s">
        <v>388</v>
      </c>
      <c r="H5051" t="s">
        <v>121</v>
      </c>
      <c r="I5051" t="s">
        <v>389</v>
      </c>
      <c r="J5051" t="s">
        <v>123</v>
      </c>
      <c r="K5051">
        <v>36854</v>
      </c>
      <c r="L5051" t="s">
        <v>390</v>
      </c>
      <c r="M5051" t="s">
        <v>391</v>
      </c>
      <c r="N5051" t="s">
        <v>126</v>
      </c>
      <c r="O5051" t="s">
        <v>127</v>
      </c>
      <c r="P5051" t="s">
        <v>141</v>
      </c>
      <c r="Q5051">
        <v>0</v>
      </c>
      <c r="R5051">
        <v>19</v>
      </c>
      <c r="S5051">
        <v>1</v>
      </c>
      <c r="T5051">
        <v>0</v>
      </c>
      <c r="U5051">
        <v>0</v>
      </c>
      <c r="V5051" t="s">
        <v>392</v>
      </c>
      <c r="W5051" t="s">
        <v>130</v>
      </c>
      <c r="X5051" t="s">
        <v>130</v>
      </c>
      <c r="Y5051" t="s">
        <v>130</v>
      </c>
      <c r="Z5051">
        <v>14</v>
      </c>
      <c r="AA5051">
        <v>1</v>
      </c>
      <c r="AB5051">
        <v>3</v>
      </c>
      <c r="AC5051">
        <v>1</v>
      </c>
      <c r="AD5051">
        <v>36</v>
      </c>
      <c r="AE5051">
        <v>1</v>
      </c>
      <c r="AF5051" t="s">
        <v>132</v>
      </c>
      <c r="AG5051">
        <v>61</v>
      </c>
      <c r="AH5051">
        <v>94</v>
      </c>
      <c r="AI5051">
        <v>1</v>
      </c>
      <c r="AK5051">
        <v>257</v>
      </c>
      <c r="AM5051">
        <v>259</v>
      </c>
      <c r="AN5051">
        <v>77</v>
      </c>
      <c r="AO5051">
        <v>756</v>
      </c>
      <c r="AP5051">
        <v>0</v>
      </c>
      <c r="AR5051">
        <v>0</v>
      </c>
      <c r="AT5051">
        <v>1</v>
      </c>
      <c r="AU5051">
        <v>78</v>
      </c>
      <c r="AV5051">
        <v>779</v>
      </c>
      <c r="AW5051">
        <v>0</v>
      </c>
      <c r="AX5051">
        <v>83</v>
      </c>
      <c r="AY5051">
        <v>791</v>
      </c>
      <c r="AZ5051">
        <v>1</v>
      </c>
      <c r="BA5051">
        <v>8</v>
      </c>
      <c r="BB5051">
        <v>28</v>
      </c>
      <c r="BC5051">
        <v>25</v>
      </c>
      <c r="BD5051">
        <v>25</v>
      </c>
      <c r="BE5051">
        <v>13</v>
      </c>
      <c r="BF5051" t="s">
        <v>130</v>
      </c>
      <c r="BG5051" t="s">
        <v>130</v>
      </c>
      <c r="BH5051" t="s">
        <v>119</v>
      </c>
      <c r="BI5051" t="s">
        <v>132</v>
      </c>
      <c r="BJ5051">
        <v>1</v>
      </c>
      <c r="BK5051" t="s">
        <v>132</v>
      </c>
      <c r="BL5051">
        <v>1</v>
      </c>
      <c r="BM5051" t="s">
        <v>132</v>
      </c>
      <c r="BN5051">
        <v>1</v>
      </c>
      <c r="BO5051">
        <v>66</v>
      </c>
      <c r="BP5051">
        <v>52</v>
      </c>
      <c r="BQ5051">
        <v>249</v>
      </c>
      <c r="BR5051">
        <v>18.100000000000001</v>
      </c>
      <c r="BS5051">
        <v>26.2</v>
      </c>
      <c r="BT5051">
        <v>12</v>
      </c>
      <c r="BU5051">
        <v>24.9</v>
      </c>
      <c r="BV5051">
        <v>42.1</v>
      </c>
      <c r="BW5051">
        <v>12.5</v>
      </c>
      <c r="BX5051">
        <v>144.1</v>
      </c>
      <c r="BY5051">
        <v>250.1</v>
      </c>
      <c r="BZ5051">
        <v>84.2</v>
      </c>
      <c r="CA5051">
        <v>0</v>
      </c>
      <c r="CB5051">
        <v>259</v>
      </c>
      <c r="CE5051" t="s">
        <v>130</v>
      </c>
      <c r="CF5051">
        <v>1</v>
      </c>
      <c r="CG5051" t="s">
        <v>132</v>
      </c>
      <c r="CH5051">
        <v>0.37</v>
      </c>
      <c r="CI5051">
        <v>1.84</v>
      </c>
      <c r="CJ5051">
        <v>0.02</v>
      </c>
      <c r="CK5051">
        <v>41</v>
      </c>
      <c r="CL5051">
        <v>96.9</v>
      </c>
      <c r="CM5051">
        <v>20</v>
      </c>
      <c r="CN5051">
        <v>1</v>
      </c>
      <c r="CO5051" t="s">
        <v>149</v>
      </c>
      <c r="CP5051">
        <v>83</v>
      </c>
      <c r="CQ5051">
        <v>94.2</v>
      </c>
      <c r="CR5051">
        <v>100</v>
      </c>
      <c r="CS5051">
        <v>85.1</v>
      </c>
      <c r="CT5051">
        <v>83</v>
      </c>
      <c r="CU5051">
        <v>804</v>
      </c>
      <c r="CV5051">
        <v>1</v>
      </c>
      <c r="CW5051">
        <v>1</v>
      </c>
      <c r="CX5051">
        <v>0</v>
      </c>
      <c r="CZ5051">
        <v>259</v>
      </c>
      <c r="DB5051" t="s">
        <v>133</v>
      </c>
      <c r="DC5051" t="s">
        <v>132</v>
      </c>
      <c r="DD5051">
        <v>1</v>
      </c>
      <c r="DE5051">
        <v>2.14</v>
      </c>
      <c r="DF5051">
        <v>0.01</v>
      </c>
      <c r="DG5051">
        <v>26</v>
      </c>
      <c r="DH5051">
        <v>0.38</v>
      </c>
      <c r="DI5051" t="s">
        <v>132</v>
      </c>
      <c r="DJ5051">
        <v>1</v>
      </c>
      <c r="DK5051">
        <v>33.6</v>
      </c>
      <c r="DL5051">
        <v>3.7</v>
      </c>
      <c r="DM5051">
        <v>69</v>
      </c>
      <c r="DN5051">
        <v>12.2</v>
      </c>
      <c r="DO5051" t="s">
        <v>33770</v>
      </c>
      <c r="DP5051">
        <v>158</v>
      </c>
      <c r="DQ5051">
        <f t="shared" si="78"/>
        <v>925</v>
      </c>
    </row>
    <row r="5052" spans="1:121" x14ac:dyDescent="0.25">
      <c r="A5052">
        <v>402553</v>
      </c>
      <c r="B5052">
        <v>3</v>
      </c>
      <c r="C5052" t="s">
        <v>20604</v>
      </c>
      <c r="D5052" t="s">
        <v>119</v>
      </c>
      <c r="E5052">
        <v>3</v>
      </c>
      <c r="F5052">
        <v>1</v>
      </c>
      <c r="G5052" t="s">
        <v>20605</v>
      </c>
      <c r="H5052" t="s">
        <v>20606</v>
      </c>
      <c r="I5052" t="s">
        <v>20607</v>
      </c>
      <c r="J5052" t="s">
        <v>20595</v>
      </c>
      <c r="K5052">
        <v>771</v>
      </c>
      <c r="L5052" t="s">
        <v>20608</v>
      </c>
      <c r="M5052" t="s">
        <v>20609</v>
      </c>
      <c r="N5052" t="s">
        <v>126</v>
      </c>
      <c r="O5052" t="s">
        <v>127</v>
      </c>
      <c r="P5052" t="s">
        <v>141</v>
      </c>
      <c r="Q5052">
        <v>1</v>
      </c>
      <c r="R5052">
        <v>20</v>
      </c>
      <c r="S5052">
        <v>1</v>
      </c>
      <c r="T5052">
        <v>1</v>
      </c>
      <c r="U5052">
        <v>1</v>
      </c>
      <c r="V5052" t="s">
        <v>20610</v>
      </c>
      <c r="W5052" t="s">
        <v>130</v>
      </c>
      <c r="X5052" t="s">
        <v>130</v>
      </c>
      <c r="Y5052" t="s">
        <v>130</v>
      </c>
      <c r="Z5052">
        <v>6</v>
      </c>
      <c r="AA5052">
        <v>1</v>
      </c>
      <c r="AB5052">
        <v>0</v>
      </c>
      <c r="AC5052">
        <v>1</v>
      </c>
      <c r="AD5052">
        <v>16</v>
      </c>
      <c r="AE5052">
        <v>1</v>
      </c>
      <c r="AF5052" t="s">
        <v>131</v>
      </c>
      <c r="AG5052">
        <v>40</v>
      </c>
      <c r="AH5052">
        <v>100</v>
      </c>
      <c r="AI5052">
        <v>1</v>
      </c>
      <c r="AK5052">
        <v>201</v>
      </c>
      <c r="AM5052">
        <v>259</v>
      </c>
      <c r="AN5052">
        <v>81</v>
      </c>
      <c r="AO5052">
        <v>679</v>
      </c>
      <c r="AP5052">
        <v>0</v>
      </c>
      <c r="AR5052">
        <v>0</v>
      </c>
      <c r="AT5052">
        <v>1</v>
      </c>
      <c r="AU5052">
        <v>87</v>
      </c>
      <c r="AV5052">
        <v>842</v>
      </c>
      <c r="AW5052">
        <v>0</v>
      </c>
      <c r="AX5052">
        <v>95</v>
      </c>
      <c r="AY5052">
        <v>890</v>
      </c>
      <c r="AZ5052">
        <v>1</v>
      </c>
      <c r="BA5052">
        <v>5</v>
      </c>
      <c r="BB5052">
        <v>28</v>
      </c>
      <c r="BC5052">
        <v>38</v>
      </c>
      <c r="BD5052">
        <v>22</v>
      </c>
      <c r="BE5052">
        <v>8</v>
      </c>
      <c r="BF5052" t="s">
        <v>130</v>
      </c>
      <c r="BG5052" t="s">
        <v>130</v>
      </c>
      <c r="BH5052" t="s">
        <v>119</v>
      </c>
      <c r="BI5052" t="s">
        <v>132</v>
      </c>
      <c r="BJ5052">
        <v>1</v>
      </c>
      <c r="BK5052" t="s">
        <v>132</v>
      </c>
      <c r="BL5052">
        <v>1</v>
      </c>
      <c r="BM5052" t="s">
        <v>132</v>
      </c>
      <c r="BN5052">
        <v>1</v>
      </c>
      <c r="BO5052">
        <v>46</v>
      </c>
      <c r="BP5052">
        <v>53</v>
      </c>
      <c r="BQ5052">
        <v>175</v>
      </c>
      <c r="BR5052">
        <v>30.8</v>
      </c>
      <c r="BS5052">
        <v>47</v>
      </c>
      <c r="BT5052">
        <v>19</v>
      </c>
      <c r="BU5052">
        <v>26</v>
      </c>
      <c r="BV5052">
        <v>47.1</v>
      </c>
      <c r="BW5052">
        <v>11.5</v>
      </c>
      <c r="BX5052">
        <v>231</v>
      </c>
      <c r="BY5052">
        <v>409.4</v>
      </c>
      <c r="BZ5052">
        <v>137.30000000000001</v>
      </c>
      <c r="CA5052">
        <v>0</v>
      </c>
      <c r="CB5052">
        <v>259</v>
      </c>
      <c r="CE5052" t="s">
        <v>130</v>
      </c>
      <c r="CF5052">
        <v>1</v>
      </c>
      <c r="CG5052" t="s">
        <v>132</v>
      </c>
      <c r="CH5052">
        <v>0.6</v>
      </c>
      <c r="CI5052">
        <v>1.46</v>
      </c>
      <c r="CJ5052">
        <v>0.19</v>
      </c>
      <c r="CK5052">
        <v>70.3</v>
      </c>
      <c r="CL5052">
        <v>186.5</v>
      </c>
      <c r="CM5052">
        <v>31.1</v>
      </c>
      <c r="CN5052">
        <v>1</v>
      </c>
      <c r="CO5052" t="s">
        <v>132</v>
      </c>
      <c r="CP5052">
        <v>93</v>
      </c>
      <c r="CQ5052">
        <v>54.5</v>
      </c>
      <c r="CR5052">
        <v>74.400000000000006</v>
      </c>
      <c r="CS5052">
        <v>33.200000000000003</v>
      </c>
      <c r="CT5052">
        <v>93</v>
      </c>
      <c r="CU5052">
        <v>882</v>
      </c>
      <c r="CV5052">
        <v>1</v>
      </c>
      <c r="CW5052">
        <v>20</v>
      </c>
      <c r="CX5052">
        <v>0</v>
      </c>
      <c r="CZ5052">
        <v>259</v>
      </c>
      <c r="DB5052" t="s">
        <v>133</v>
      </c>
      <c r="DC5052" t="s">
        <v>134</v>
      </c>
      <c r="DD5052">
        <v>199</v>
      </c>
      <c r="DG5052">
        <v>31</v>
      </c>
      <c r="DI5052" t="s">
        <v>132</v>
      </c>
      <c r="DJ5052">
        <v>1</v>
      </c>
      <c r="DK5052">
        <v>23.9</v>
      </c>
      <c r="DL5052">
        <v>1.5</v>
      </c>
      <c r="DM5052">
        <v>90</v>
      </c>
      <c r="DN5052">
        <v>6.4</v>
      </c>
      <c r="DO5052" t="s">
        <v>33771</v>
      </c>
      <c r="DP5052">
        <v>813</v>
      </c>
      <c r="DQ5052">
        <f t="shared" si="78"/>
        <v>500</v>
      </c>
    </row>
    <row r="5053" spans="1:121" x14ac:dyDescent="0.25">
      <c r="A5053">
        <v>442688</v>
      </c>
      <c r="B5053">
        <v>8</v>
      </c>
      <c r="C5053" t="s">
        <v>18033</v>
      </c>
      <c r="D5053" t="s">
        <v>119</v>
      </c>
      <c r="E5053">
        <v>5</v>
      </c>
      <c r="F5053">
        <v>1</v>
      </c>
      <c r="G5053" t="s">
        <v>18034</v>
      </c>
      <c r="H5053" t="s">
        <v>3373</v>
      </c>
      <c r="I5053" t="s">
        <v>18035</v>
      </c>
      <c r="J5053" t="s">
        <v>18036</v>
      </c>
      <c r="K5053">
        <v>38464</v>
      </c>
      <c r="L5053" t="s">
        <v>6094</v>
      </c>
      <c r="M5053" t="s">
        <v>18037</v>
      </c>
      <c r="N5053" t="s">
        <v>126</v>
      </c>
      <c r="O5053" t="s">
        <v>127</v>
      </c>
      <c r="P5053" t="s">
        <v>18038</v>
      </c>
      <c r="Q5053">
        <v>0</v>
      </c>
      <c r="R5053">
        <v>17</v>
      </c>
      <c r="S5053">
        <v>1</v>
      </c>
      <c r="T5053">
        <v>1</v>
      </c>
      <c r="U5053">
        <v>1</v>
      </c>
      <c r="V5053" t="s">
        <v>9197</v>
      </c>
      <c r="W5053" t="s">
        <v>130</v>
      </c>
      <c r="X5053" t="s">
        <v>130</v>
      </c>
      <c r="Y5053" t="s">
        <v>130</v>
      </c>
      <c r="Z5053">
        <v>33</v>
      </c>
      <c r="AA5053">
        <v>1</v>
      </c>
      <c r="AB5053">
        <v>0</v>
      </c>
      <c r="AC5053">
        <v>1</v>
      </c>
      <c r="AD5053">
        <v>36</v>
      </c>
      <c r="AE5053">
        <v>1</v>
      </c>
      <c r="AF5053" t="s">
        <v>132</v>
      </c>
      <c r="AG5053">
        <v>59</v>
      </c>
      <c r="AH5053">
        <v>95</v>
      </c>
      <c r="AI5053">
        <v>1</v>
      </c>
      <c r="AK5053">
        <v>199</v>
      </c>
      <c r="AM5053">
        <v>259</v>
      </c>
      <c r="AN5053">
        <v>65</v>
      </c>
      <c r="AO5053">
        <v>564</v>
      </c>
      <c r="AP5053">
        <v>10</v>
      </c>
      <c r="AQ5053">
        <v>64</v>
      </c>
      <c r="AR5053">
        <v>0</v>
      </c>
      <c r="AT5053">
        <v>1</v>
      </c>
      <c r="AU5053">
        <v>75</v>
      </c>
      <c r="AV5053">
        <v>662</v>
      </c>
      <c r="AW5053">
        <v>0</v>
      </c>
      <c r="AX5053">
        <v>82</v>
      </c>
      <c r="AY5053">
        <v>709</v>
      </c>
      <c r="AZ5053">
        <v>1</v>
      </c>
      <c r="BA5053">
        <v>4</v>
      </c>
      <c r="BB5053">
        <v>19</v>
      </c>
      <c r="BC5053">
        <v>31</v>
      </c>
      <c r="BD5053">
        <v>31</v>
      </c>
      <c r="BE5053">
        <v>15</v>
      </c>
      <c r="BF5053" t="s">
        <v>130</v>
      </c>
      <c r="BG5053" t="s">
        <v>130</v>
      </c>
      <c r="BH5053" t="s">
        <v>119</v>
      </c>
      <c r="BI5053" t="s">
        <v>132</v>
      </c>
      <c r="BJ5053">
        <v>1</v>
      </c>
      <c r="BK5053" t="s">
        <v>132</v>
      </c>
      <c r="BL5053">
        <v>1</v>
      </c>
      <c r="BM5053" t="s">
        <v>149</v>
      </c>
      <c r="BN5053">
        <v>1</v>
      </c>
      <c r="BO5053">
        <v>66</v>
      </c>
      <c r="BP5053">
        <v>65</v>
      </c>
      <c r="BQ5053">
        <v>250</v>
      </c>
      <c r="BR5053">
        <v>15.4</v>
      </c>
      <c r="BS5053">
        <v>22.3</v>
      </c>
      <c r="BT5053">
        <v>10.3</v>
      </c>
      <c r="BU5053">
        <v>21.8</v>
      </c>
      <c r="BV5053">
        <v>36.1</v>
      </c>
      <c r="BW5053">
        <v>11</v>
      </c>
      <c r="BX5053">
        <v>172</v>
      </c>
      <c r="BY5053">
        <v>291.5</v>
      </c>
      <c r="BZ5053">
        <v>102.8</v>
      </c>
      <c r="CA5053">
        <v>0</v>
      </c>
      <c r="CB5053">
        <v>259</v>
      </c>
      <c r="CE5053" t="s">
        <v>130</v>
      </c>
      <c r="CF5053">
        <v>1</v>
      </c>
      <c r="CG5053" t="s">
        <v>132</v>
      </c>
      <c r="CH5053">
        <v>0.61</v>
      </c>
      <c r="CI5053">
        <v>2.0299999999999998</v>
      </c>
      <c r="CJ5053">
        <v>0.1</v>
      </c>
      <c r="CK5053">
        <v>2.6</v>
      </c>
      <c r="CL5053">
        <v>100.3</v>
      </c>
      <c r="CM5053">
        <v>0.1</v>
      </c>
      <c r="CN5053">
        <v>1</v>
      </c>
      <c r="CO5053" t="s">
        <v>132</v>
      </c>
      <c r="CP5053">
        <v>70</v>
      </c>
      <c r="CQ5053">
        <v>78.599999999999994</v>
      </c>
      <c r="CR5053">
        <v>96.1</v>
      </c>
      <c r="CS5053">
        <v>59.9</v>
      </c>
      <c r="CT5053">
        <v>70</v>
      </c>
      <c r="CU5053">
        <v>636</v>
      </c>
      <c r="CV5053">
        <v>1</v>
      </c>
      <c r="CW5053">
        <v>5</v>
      </c>
      <c r="CX5053">
        <v>0</v>
      </c>
      <c r="CZ5053">
        <v>259</v>
      </c>
      <c r="DB5053" t="s">
        <v>133</v>
      </c>
      <c r="DC5053" t="s">
        <v>132</v>
      </c>
      <c r="DD5053">
        <v>1</v>
      </c>
      <c r="DE5053">
        <v>2.42</v>
      </c>
      <c r="DF5053">
        <v>0.08</v>
      </c>
      <c r="DG5053">
        <v>34</v>
      </c>
      <c r="DH5053">
        <v>0.67</v>
      </c>
      <c r="DI5053" t="s">
        <v>132</v>
      </c>
      <c r="DJ5053">
        <v>1</v>
      </c>
      <c r="DK5053">
        <v>40.4</v>
      </c>
      <c r="DL5053">
        <v>4.5999999999999996</v>
      </c>
      <c r="DM5053">
        <v>59</v>
      </c>
      <c r="DN5053">
        <v>15.3</v>
      </c>
      <c r="DO5053" t="s">
        <v>33772</v>
      </c>
      <c r="DP5053">
        <v>578</v>
      </c>
      <c r="DQ5053">
        <f t="shared" si="78"/>
        <v>881</v>
      </c>
    </row>
    <row r="5054" spans="1:121" x14ac:dyDescent="0.25">
      <c r="A5054">
        <v>112595</v>
      </c>
      <c r="B5054">
        <v>6</v>
      </c>
      <c r="C5054" t="s">
        <v>4058</v>
      </c>
      <c r="D5054" t="s">
        <v>119</v>
      </c>
      <c r="E5054">
        <v>5</v>
      </c>
      <c r="F5054">
        <v>1</v>
      </c>
      <c r="G5054" t="s">
        <v>4059</v>
      </c>
      <c r="H5054" t="s">
        <v>4060</v>
      </c>
      <c r="I5054" t="s">
        <v>3885</v>
      </c>
      <c r="J5054" t="s">
        <v>2685</v>
      </c>
      <c r="K5054">
        <v>30046</v>
      </c>
      <c r="L5054" t="s">
        <v>3886</v>
      </c>
      <c r="M5054" t="s">
        <v>4061</v>
      </c>
      <c r="N5054" t="s">
        <v>126</v>
      </c>
      <c r="O5054" t="s">
        <v>127</v>
      </c>
      <c r="P5054" t="s">
        <v>141</v>
      </c>
      <c r="Q5054">
        <v>0</v>
      </c>
      <c r="R5054">
        <v>0</v>
      </c>
      <c r="S5054">
        <v>0</v>
      </c>
      <c r="T5054">
        <v>1</v>
      </c>
      <c r="U5054">
        <v>0</v>
      </c>
      <c r="V5054" t="s">
        <v>4062</v>
      </c>
      <c r="W5054" t="s">
        <v>130</v>
      </c>
      <c r="X5054" t="s">
        <v>130</v>
      </c>
      <c r="Y5054" t="s">
        <v>130</v>
      </c>
      <c r="Z5054">
        <v>30</v>
      </c>
      <c r="AA5054">
        <v>1</v>
      </c>
      <c r="AB5054">
        <v>0</v>
      </c>
      <c r="AC5054">
        <v>1</v>
      </c>
      <c r="AD5054">
        <v>23</v>
      </c>
      <c r="AE5054">
        <v>1</v>
      </c>
      <c r="AF5054" t="s">
        <v>132</v>
      </c>
      <c r="AG5054">
        <v>42</v>
      </c>
      <c r="AI5054">
        <v>199</v>
      </c>
      <c r="AJ5054">
        <v>94</v>
      </c>
      <c r="AK5054">
        <v>1</v>
      </c>
      <c r="AM5054">
        <v>259</v>
      </c>
      <c r="AN5054">
        <v>4</v>
      </c>
      <c r="AO5054">
        <v>8</v>
      </c>
      <c r="AP5054">
        <v>56</v>
      </c>
      <c r="AQ5054">
        <v>510</v>
      </c>
      <c r="AR5054">
        <v>0</v>
      </c>
      <c r="AT5054">
        <v>1</v>
      </c>
      <c r="AU5054">
        <v>72</v>
      </c>
      <c r="AV5054">
        <v>603</v>
      </c>
      <c r="AW5054">
        <v>2</v>
      </c>
      <c r="AX5054">
        <v>74</v>
      </c>
      <c r="AY5054">
        <v>595</v>
      </c>
      <c r="AZ5054">
        <v>1</v>
      </c>
      <c r="BA5054">
        <v>4</v>
      </c>
      <c r="BB5054">
        <v>19</v>
      </c>
      <c r="BC5054">
        <v>32</v>
      </c>
      <c r="BD5054">
        <v>28</v>
      </c>
      <c r="BE5054">
        <v>18</v>
      </c>
      <c r="BF5054" t="s">
        <v>130</v>
      </c>
      <c r="BG5054" t="s">
        <v>130</v>
      </c>
      <c r="BH5054" t="s">
        <v>119</v>
      </c>
      <c r="BI5054" t="s">
        <v>132</v>
      </c>
      <c r="BJ5054">
        <v>1</v>
      </c>
      <c r="BK5054" t="s">
        <v>132</v>
      </c>
      <c r="BL5054">
        <v>1</v>
      </c>
      <c r="BM5054" t="s">
        <v>132</v>
      </c>
      <c r="BN5054">
        <v>1</v>
      </c>
      <c r="BO5054">
        <v>49</v>
      </c>
      <c r="BP5054">
        <v>32</v>
      </c>
      <c r="BQ5054">
        <v>182</v>
      </c>
      <c r="BR5054">
        <v>16.100000000000001</v>
      </c>
      <c r="BS5054">
        <v>29.6</v>
      </c>
      <c r="BT5054">
        <v>7.7</v>
      </c>
      <c r="BU5054">
        <v>12.7</v>
      </c>
      <c r="BV5054">
        <v>36.6</v>
      </c>
      <c r="BW5054">
        <v>2.1</v>
      </c>
      <c r="BX5054">
        <v>174.3</v>
      </c>
      <c r="BY5054">
        <v>329.9</v>
      </c>
      <c r="BZ5054">
        <v>97.5</v>
      </c>
      <c r="CA5054">
        <v>0</v>
      </c>
      <c r="CB5054">
        <v>259</v>
      </c>
      <c r="CE5054" t="s">
        <v>130</v>
      </c>
      <c r="CF5054">
        <v>201</v>
      </c>
      <c r="CG5054" t="s">
        <v>134</v>
      </c>
      <c r="CK5054">
        <v>0</v>
      </c>
      <c r="CL5054">
        <v>34.4</v>
      </c>
      <c r="CM5054">
        <v>0</v>
      </c>
      <c r="CN5054">
        <v>1</v>
      </c>
      <c r="CO5054" t="s">
        <v>132</v>
      </c>
      <c r="CP5054">
        <v>16</v>
      </c>
      <c r="CQ5054">
        <v>77.7</v>
      </c>
      <c r="CR5054">
        <v>100</v>
      </c>
      <c r="CS5054">
        <v>39.299999999999997</v>
      </c>
      <c r="CT5054">
        <v>16</v>
      </c>
      <c r="CU5054">
        <v>94</v>
      </c>
      <c r="CV5054">
        <v>1</v>
      </c>
      <c r="CW5054">
        <v>9</v>
      </c>
      <c r="CX5054">
        <v>0</v>
      </c>
      <c r="CZ5054">
        <v>259</v>
      </c>
      <c r="DB5054" t="s">
        <v>133</v>
      </c>
      <c r="DC5054" t="s">
        <v>149</v>
      </c>
      <c r="DD5054">
        <v>1</v>
      </c>
      <c r="DE5054">
        <v>5.18</v>
      </c>
      <c r="DF5054">
        <v>1.1299999999999999</v>
      </c>
      <c r="DG5054">
        <v>25</v>
      </c>
      <c r="DH5054">
        <v>2.63</v>
      </c>
      <c r="DI5054" t="s">
        <v>149</v>
      </c>
      <c r="DJ5054">
        <v>1</v>
      </c>
      <c r="DK5054">
        <v>67.8</v>
      </c>
      <c r="DL5054">
        <v>26.5</v>
      </c>
      <c r="DM5054">
        <v>77</v>
      </c>
      <c r="DN5054">
        <v>46.6</v>
      </c>
      <c r="DO5054" t="s">
        <v>33773</v>
      </c>
      <c r="DP5054">
        <v>194</v>
      </c>
      <c r="DQ5054">
        <f t="shared" si="78"/>
        <v>620</v>
      </c>
    </row>
    <row r="5055" spans="1:121" x14ac:dyDescent="0.25">
      <c r="A5055">
        <v>502558</v>
      </c>
      <c r="B5055">
        <v>16</v>
      </c>
      <c r="C5055" t="s">
        <v>24437</v>
      </c>
      <c r="D5055" t="s">
        <v>119</v>
      </c>
      <c r="E5055">
        <v>5</v>
      </c>
      <c r="F5055">
        <v>1</v>
      </c>
      <c r="G5055" t="s">
        <v>24438</v>
      </c>
      <c r="H5055" t="s">
        <v>121</v>
      </c>
      <c r="I5055" t="s">
        <v>24439</v>
      </c>
      <c r="J5055" t="s">
        <v>20588</v>
      </c>
      <c r="K5055">
        <v>99344</v>
      </c>
      <c r="L5055" t="s">
        <v>2880</v>
      </c>
      <c r="M5055" t="s">
        <v>24440</v>
      </c>
      <c r="N5055" t="s">
        <v>126</v>
      </c>
      <c r="O5055" t="s">
        <v>127</v>
      </c>
      <c r="P5055" t="s">
        <v>141</v>
      </c>
      <c r="Q5055">
        <v>0</v>
      </c>
      <c r="R5055">
        <v>9</v>
      </c>
      <c r="S5055">
        <v>1</v>
      </c>
      <c r="T5055">
        <v>1</v>
      </c>
      <c r="U5055">
        <v>1</v>
      </c>
      <c r="V5055" t="s">
        <v>10617</v>
      </c>
      <c r="W5055" t="s">
        <v>130</v>
      </c>
      <c r="X5055" t="s">
        <v>130</v>
      </c>
      <c r="Y5055" t="s">
        <v>130</v>
      </c>
      <c r="Z5055">
        <v>6</v>
      </c>
      <c r="AA5055">
        <v>1</v>
      </c>
      <c r="AB5055">
        <v>0</v>
      </c>
      <c r="AC5055">
        <v>1</v>
      </c>
      <c r="AD5055">
        <v>16</v>
      </c>
      <c r="AE5055">
        <v>1</v>
      </c>
      <c r="AF5055" t="s">
        <v>132</v>
      </c>
      <c r="AG5055">
        <v>19</v>
      </c>
      <c r="AH5055">
        <v>98</v>
      </c>
      <c r="AI5055">
        <v>1</v>
      </c>
      <c r="AK5055">
        <v>201</v>
      </c>
      <c r="AM5055">
        <v>259</v>
      </c>
      <c r="AN5055">
        <v>29</v>
      </c>
      <c r="AO5055">
        <v>258</v>
      </c>
      <c r="AP5055">
        <v>0</v>
      </c>
      <c r="AR5055">
        <v>0</v>
      </c>
      <c r="AT5055">
        <v>1</v>
      </c>
      <c r="AU5055">
        <v>30</v>
      </c>
      <c r="AV5055">
        <v>278</v>
      </c>
      <c r="AW5055">
        <v>4</v>
      </c>
      <c r="AX5055">
        <v>30</v>
      </c>
      <c r="AY5055">
        <v>281</v>
      </c>
      <c r="AZ5055">
        <v>1</v>
      </c>
      <c r="BA5055">
        <v>11</v>
      </c>
      <c r="BB5055">
        <v>20</v>
      </c>
      <c r="BC5055">
        <v>26</v>
      </c>
      <c r="BD5055">
        <v>29</v>
      </c>
      <c r="BE5055">
        <v>14</v>
      </c>
      <c r="BF5055" t="s">
        <v>130</v>
      </c>
      <c r="BG5055" t="s">
        <v>130</v>
      </c>
      <c r="BH5055" t="s">
        <v>119</v>
      </c>
      <c r="BI5055" t="s">
        <v>132</v>
      </c>
      <c r="BJ5055">
        <v>1</v>
      </c>
      <c r="BK5055" t="s">
        <v>132</v>
      </c>
      <c r="BL5055">
        <v>1</v>
      </c>
      <c r="BM5055" t="s">
        <v>132</v>
      </c>
      <c r="BN5055">
        <v>1</v>
      </c>
      <c r="BO5055">
        <v>21</v>
      </c>
      <c r="BP5055">
        <v>12</v>
      </c>
      <c r="BQ5055">
        <v>87</v>
      </c>
      <c r="BR5055">
        <v>11.5</v>
      </c>
      <c r="BS5055">
        <v>22.7</v>
      </c>
      <c r="BT5055">
        <v>5</v>
      </c>
      <c r="BU5055">
        <v>25.7</v>
      </c>
      <c r="BV5055">
        <v>60.4</v>
      </c>
      <c r="BW5055">
        <v>5.3</v>
      </c>
      <c r="BX5055">
        <v>93.6</v>
      </c>
      <c r="BY5055">
        <v>248.9</v>
      </c>
      <c r="BZ5055">
        <v>37.799999999999997</v>
      </c>
      <c r="CA5055">
        <v>0</v>
      </c>
      <c r="CB5055">
        <v>259</v>
      </c>
      <c r="CE5055" t="s">
        <v>130</v>
      </c>
      <c r="CF5055">
        <v>1</v>
      </c>
      <c r="CG5055" t="s">
        <v>132</v>
      </c>
      <c r="CH5055">
        <v>0.48</v>
      </c>
      <c r="CI5055">
        <v>2.39</v>
      </c>
      <c r="CJ5055">
        <v>0.02</v>
      </c>
      <c r="CK5055">
        <v>0</v>
      </c>
      <c r="CL5055">
        <v>39</v>
      </c>
      <c r="CM5055">
        <v>0</v>
      </c>
      <c r="CN5055">
        <v>1</v>
      </c>
      <c r="CO5055" t="s">
        <v>132</v>
      </c>
      <c r="CP5055">
        <v>31</v>
      </c>
      <c r="CQ5055">
        <v>53.7</v>
      </c>
      <c r="CR5055">
        <v>88</v>
      </c>
      <c r="CS5055">
        <v>17</v>
      </c>
      <c r="CT5055">
        <v>31</v>
      </c>
      <c r="CU5055">
        <v>291</v>
      </c>
      <c r="CV5055">
        <v>1</v>
      </c>
      <c r="CW5055">
        <v>9</v>
      </c>
      <c r="CX5055">
        <v>0</v>
      </c>
      <c r="CZ5055">
        <v>259</v>
      </c>
      <c r="DB5055" t="s">
        <v>133</v>
      </c>
      <c r="DC5055" t="s">
        <v>134</v>
      </c>
      <c r="DD5055">
        <v>199</v>
      </c>
      <c r="DG5055">
        <v>7</v>
      </c>
      <c r="DI5055" t="s">
        <v>132</v>
      </c>
      <c r="DJ5055">
        <v>1</v>
      </c>
      <c r="DK5055">
        <v>59.9</v>
      </c>
      <c r="DL5055">
        <v>1.8</v>
      </c>
      <c r="DM5055">
        <v>25</v>
      </c>
      <c r="DN5055">
        <v>14.3</v>
      </c>
      <c r="DO5055" t="s">
        <v>33774</v>
      </c>
      <c r="DP5055">
        <v>630</v>
      </c>
      <c r="DQ5055">
        <f t="shared" si="78"/>
        <v>360</v>
      </c>
    </row>
    <row r="5056" spans="1:121" x14ac:dyDescent="0.25">
      <c r="A5056">
        <v>382532</v>
      </c>
      <c r="B5056">
        <v>16</v>
      </c>
      <c r="C5056" t="s">
        <v>20491</v>
      </c>
      <c r="D5056" t="s">
        <v>119</v>
      </c>
      <c r="E5056">
        <v>3</v>
      </c>
      <c r="F5056">
        <v>1</v>
      </c>
      <c r="G5056" t="s">
        <v>20492</v>
      </c>
      <c r="H5056" t="s">
        <v>121</v>
      </c>
      <c r="I5056" t="s">
        <v>5730</v>
      </c>
      <c r="J5056" t="s">
        <v>15812</v>
      </c>
      <c r="K5056">
        <v>97355</v>
      </c>
      <c r="L5056" t="s">
        <v>7053</v>
      </c>
      <c r="M5056" t="s">
        <v>20493</v>
      </c>
      <c r="N5056" t="s">
        <v>126</v>
      </c>
      <c r="O5056" t="s">
        <v>127</v>
      </c>
      <c r="P5056" t="s">
        <v>141</v>
      </c>
      <c r="Q5056">
        <v>0</v>
      </c>
      <c r="R5056">
        <v>21</v>
      </c>
      <c r="S5056">
        <v>1</v>
      </c>
      <c r="T5056">
        <v>0</v>
      </c>
      <c r="U5056">
        <v>0</v>
      </c>
      <c r="V5056" t="s">
        <v>16840</v>
      </c>
      <c r="W5056" t="s">
        <v>130</v>
      </c>
      <c r="X5056" t="s">
        <v>130</v>
      </c>
      <c r="Y5056" t="s">
        <v>130</v>
      </c>
      <c r="Z5056">
        <v>15</v>
      </c>
      <c r="AA5056">
        <v>1</v>
      </c>
      <c r="AB5056">
        <v>0</v>
      </c>
      <c r="AC5056">
        <v>1</v>
      </c>
      <c r="AD5056">
        <v>27</v>
      </c>
      <c r="AE5056">
        <v>1</v>
      </c>
      <c r="AF5056" t="s">
        <v>132</v>
      </c>
      <c r="AG5056">
        <v>45</v>
      </c>
      <c r="AH5056">
        <v>93</v>
      </c>
      <c r="AI5056">
        <v>1</v>
      </c>
      <c r="AK5056">
        <v>201</v>
      </c>
      <c r="AM5056">
        <v>259</v>
      </c>
      <c r="AN5056">
        <v>62</v>
      </c>
      <c r="AO5056">
        <v>590</v>
      </c>
      <c r="AP5056">
        <v>0</v>
      </c>
      <c r="AR5056">
        <v>0</v>
      </c>
      <c r="AT5056">
        <v>1</v>
      </c>
      <c r="AU5056">
        <v>67</v>
      </c>
      <c r="AV5056">
        <v>659</v>
      </c>
      <c r="AW5056">
        <v>0</v>
      </c>
      <c r="AX5056">
        <v>71</v>
      </c>
      <c r="AY5056">
        <v>674</v>
      </c>
      <c r="AZ5056">
        <v>1</v>
      </c>
      <c r="BA5056">
        <v>7</v>
      </c>
      <c r="BB5056">
        <v>22</v>
      </c>
      <c r="BC5056">
        <v>32</v>
      </c>
      <c r="BD5056">
        <v>27</v>
      </c>
      <c r="BE5056">
        <v>12</v>
      </c>
      <c r="BF5056" t="s">
        <v>130</v>
      </c>
      <c r="BG5056" t="s">
        <v>130</v>
      </c>
      <c r="BH5056" t="s">
        <v>119</v>
      </c>
      <c r="BI5056" t="s">
        <v>132</v>
      </c>
      <c r="BJ5056">
        <v>1</v>
      </c>
      <c r="BK5056" t="s">
        <v>132</v>
      </c>
      <c r="BL5056">
        <v>1</v>
      </c>
      <c r="BM5056" t="s">
        <v>132</v>
      </c>
      <c r="BN5056">
        <v>1</v>
      </c>
      <c r="BO5056">
        <v>50</v>
      </c>
      <c r="BP5056">
        <v>59</v>
      </c>
      <c r="BQ5056">
        <v>217</v>
      </c>
      <c r="BR5056">
        <v>23.4</v>
      </c>
      <c r="BS5056">
        <v>32.799999999999997</v>
      </c>
      <c r="BT5056">
        <v>16.100000000000001</v>
      </c>
      <c r="BU5056">
        <v>28.3</v>
      </c>
      <c r="BV5056">
        <v>42.1</v>
      </c>
      <c r="BW5056">
        <v>16.5</v>
      </c>
      <c r="BX5056">
        <v>242.1</v>
      </c>
      <c r="BY5056">
        <v>380.1</v>
      </c>
      <c r="BZ5056">
        <v>160.6</v>
      </c>
      <c r="CA5056">
        <v>0</v>
      </c>
      <c r="CB5056">
        <v>259</v>
      </c>
      <c r="CE5056" t="s">
        <v>130</v>
      </c>
      <c r="CF5056">
        <v>1</v>
      </c>
      <c r="CG5056" t="s">
        <v>132</v>
      </c>
      <c r="CH5056">
        <v>0.36</v>
      </c>
      <c r="CI5056">
        <v>1.19</v>
      </c>
      <c r="CJ5056">
        <v>0.06</v>
      </c>
      <c r="CK5056">
        <v>10.6</v>
      </c>
      <c r="CL5056">
        <v>87.1</v>
      </c>
      <c r="CM5056">
        <v>1.8</v>
      </c>
      <c r="CN5056">
        <v>1</v>
      </c>
      <c r="CO5056" t="s">
        <v>132</v>
      </c>
      <c r="CP5056">
        <v>70</v>
      </c>
      <c r="CQ5056">
        <v>65.599999999999994</v>
      </c>
      <c r="CR5056">
        <v>86.8</v>
      </c>
      <c r="CS5056">
        <v>43</v>
      </c>
      <c r="CT5056">
        <v>70</v>
      </c>
      <c r="CU5056">
        <v>665</v>
      </c>
      <c r="CV5056">
        <v>1</v>
      </c>
      <c r="CW5056">
        <v>22</v>
      </c>
      <c r="CX5056">
        <v>0</v>
      </c>
      <c r="CZ5056">
        <v>259</v>
      </c>
      <c r="DB5056" t="s">
        <v>133</v>
      </c>
      <c r="DC5056" t="s">
        <v>134</v>
      </c>
      <c r="DD5056">
        <v>199</v>
      </c>
      <c r="DG5056">
        <v>18</v>
      </c>
      <c r="DI5056" t="s">
        <v>132</v>
      </c>
      <c r="DJ5056">
        <v>1</v>
      </c>
      <c r="DK5056">
        <v>38</v>
      </c>
      <c r="DL5056">
        <v>1.3</v>
      </c>
      <c r="DM5056">
        <v>58</v>
      </c>
      <c r="DN5056">
        <v>8.3000000000000007</v>
      </c>
      <c r="DO5056" t="s">
        <v>33775</v>
      </c>
      <c r="DP5056">
        <v>1334</v>
      </c>
      <c r="DQ5056">
        <f t="shared" si="78"/>
        <v>776</v>
      </c>
    </row>
    <row r="5057" spans="1:121" x14ac:dyDescent="0.25">
      <c r="A5057">
        <v>262590</v>
      </c>
      <c r="B5057">
        <v>12</v>
      </c>
      <c r="C5057" t="s">
        <v>11013</v>
      </c>
      <c r="D5057" t="s">
        <v>119</v>
      </c>
      <c r="E5057">
        <v>5</v>
      </c>
      <c r="F5057">
        <v>1</v>
      </c>
      <c r="G5057" t="s">
        <v>11014</v>
      </c>
      <c r="H5057" t="s">
        <v>121</v>
      </c>
      <c r="I5057" t="s">
        <v>3340</v>
      </c>
      <c r="J5057" t="s">
        <v>10803</v>
      </c>
      <c r="K5057">
        <v>64085</v>
      </c>
      <c r="L5057" t="s">
        <v>11015</v>
      </c>
      <c r="M5057" t="s">
        <v>11016</v>
      </c>
      <c r="N5057" t="s">
        <v>126</v>
      </c>
      <c r="O5057" t="s">
        <v>127</v>
      </c>
      <c r="P5057" t="s">
        <v>141</v>
      </c>
      <c r="Q5057">
        <v>0</v>
      </c>
      <c r="R5057">
        <v>8</v>
      </c>
      <c r="S5057">
        <v>1</v>
      </c>
      <c r="T5057">
        <v>0</v>
      </c>
      <c r="U5057">
        <v>0</v>
      </c>
      <c r="V5057" t="s">
        <v>11017</v>
      </c>
      <c r="W5057" t="s">
        <v>130</v>
      </c>
      <c r="X5057" t="s">
        <v>130</v>
      </c>
      <c r="Y5057" t="s">
        <v>130</v>
      </c>
      <c r="Z5057">
        <v>16</v>
      </c>
      <c r="AA5057">
        <v>1</v>
      </c>
      <c r="AB5057">
        <v>0</v>
      </c>
      <c r="AC5057">
        <v>1</v>
      </c>
      <c r="AD5057">
        <v>19</v>
      </c>
      <c r="AE5057">
        <v>1</v>
      </c>
      <c r="AF5057" t="s">
        <v>132</v>
      </c>
      <c r="AG5057">
        <v>36</v>
      </c>
      <c r="AH5057">
        <v>100</v>
      </c>
      <c r="AI5057">
        <v>1</v>
      </c>
      <c r="AK5057">
        <v>257</v>
      </c>
      <c r="AM5057">
        <v>259</v>
      </c>
      <c r="AN5057">
        <v>40</v>
      </c>
      <c r="AO5057">
        <v>416</v>
      </c>
      <c r="AP5057">
        <v>0</v>
      </c>
      <c r="AR5057">
        <v>0</v>
      </c>
      <c r="AT5057">
        <v>1</v>
      </c>
      <c r="AU5057">
        <v>41</v>
      </c>
      <c r="AV5057">
        <v>428</v>
      </c>
      <c r="AW5057">
        <v>2</v>
      </c>
      <c r="AX5057">
        <v>43</v>
      </c>
      <c r="AY5057">
        <v>429</v>
      </c>
      <c r="AZ5057">
        <v>1</v>
      </c>
      <c r="BA5057">
        <v>7</v>
      </c>
      <c r="BB5057">
        <v>23</v>
      </c>
      <c r="BC5057">
        <v>38</v>
      </c>
      <c r="BD5057">
        <v>21</v>
      </c>
      <c r="BE5057">
        <v>10</v>
      </c>
      <c r="BF5057" t="s">
        <v>130</v>
      </c>
      <c r="BG5057" t="s">
        <v>130</v>
      </c>
      <c r="BH5057" t="s">
        <v>119</v>
      </c>
      <c r="BI5057" t="s">
        <v>132</v>
      </c>
      <c r="BJ5057">
        <v>1</v>
      </c>
      <c r="BK5057" t="s">
        <v>132</v>
      </c>
      <c r="BL5057">
        <v>1</v>
      </c>
      <c r="BM5057" t="s">
        <v>132</v>
      </c>
      <c r="BN5057">
        <v>1</v>
      </c>
      <c r="BO5057">
        <v>41</v>
      </c>
      <c r="BP5057">
        <v>43</v>
      </c>
      <c r="BQ5057">
        <v>158</v>
      </c>
      <c r="BR5057">
        <v>20.6</v>
      </c>
      <c r="BS5057">
        <v>30</v>
      </c>
      <c r="BT5057">
        <v>13.6</v>
      </c>
      <c r="BU5057">
        <v>21</v>
      </c>
      <c r="BV5057">
        <v>39.299999999999997</v>
      </c>
      <c r="BW5057">
        <v>8.5</v>
      </c>
      <c r="BX5057">
        <v>177.2</v>
      </c>
      <c r="BY5057">
        <v>323.60000000000002</v>
      </c>
      <c r="BZ5057">
        <v>102.4</v>
      </c>
      <c r="CA5057">
        <v>0</v>
      </c>
      <c r="CB5057">
        <v>259</v>
      </c>
      <c r="CE5057" t="s">
        <v>130</v>
      </c>
      <c r="CF5057">
        <v>1</v>
      </c>
      <c r="CG5057" t="s">
        <v>132</v>
      </c>
      <c r="CH5057">
        <v>0</v>
      </c>
      <c r="CI5057">
        <v>1.78</v>
      </c>
      <c r="CK5057">
        <v>0</v>
      </c>
      <c r="CL5057">
        <v>30.9</v>
      </c>
      <c r="CM5057">
        <v>0</v>
      </c>
      <c r="CN5057">
        <v>1</v>
      </c>
      <c r="CO5057" t="s">
        <v>132</v>
      </c>
      <c r="CP5057">
        <v>43</v>
      </c>
      <c r="CQ5057">
        <v>68.7</v>
      </c>
      <c r="CR5057">
        <v>95.8</v>
      </c>
      <c r="CS5057">
        <v>39.799999999999997</v>
      </c>
      <c r="CT5057">
        <v>43</v>
      </c>
      <c r="CU5057">
        <v>431</v>
      </c>
      <c r="CV5057">
        <v>1</v>
      </c>
      <c r="CW5057">
        <v>1</v>
      </c>
      <c r="CX5057">
        <v>0</v>
      </c>
      <c r="CZ5057">
        <v>259</v>
      </c>
      <c r="DB5057" t="s">
        <v>133</v>
      </c>
      <c r="DC5057" t="s">
        <v>134</v>
      </c>
      <c r="DD5057">
        <v>199</v>
      </c>
      <c r="DG5057">
        <v>17</v>
      </c>
      <c r="DI5057" t="s">
        <v>132</v>
      </c>
      <c r="DJ5057">
        <v>1</v>
      </c>
      <c r="DK5057">
        <v>53.4</v>
      </c>
      <c r="DL5057">
        <v>0.9</v>
      </c>
      <c r="DM5057">
        <v>29</v>
      </c>
      <c r="DN5057">
        <v>9.1999999999999993</v>
      </c>
      <c r="DO5057" t="s">
        <v>33776</v>
      </c>
      <c r="DP5057">
        <v>1031</v>
      </c>
      <c r="DQ5057">
        <f t="shared" si="78"/>
        <v>553</v>
      </c>
    </row>
    <row r="5058" spans="1:121" x14ac:dyDescent="0.25">
      <c r="A5058">
        <v>182633</v>
      </c>
      <c r="B5058">
        <v>9</v>
      </c>
      <c r="C5058" t="s">
        <v>12913</v>
      </c>
      <c r="D5058" t="s">
        <v>119</v>
      </c>
      <c r="E5058">
        <v>4</v>
      </c>
      <c r="F5058">
        <v>1</v>
      </c>
      <c r="G5058" t="s">
        <v>12914</v>
      </c>
      <c r="H5058" t="s">
        <v>121</v>
      </c>
      <c r="I5058" t="s">
        <v>12338</v>
      </c>
      <c r="J5058" t="s">
        <v>8365</v>
      </c>
      <c r="K5058">
        <v>40515</v>
      </c>
      <c r="L5058" t="s">
        <v>522</v>
      </c>
      <c r="M5058" t="s">
        <v>12915</v>
      </c>
      <c r="N5058" t="s">
        <v>126</v>
      </c>
      <c r="O5058" t="s">
        <v>127</v>
      </c>
      <c r="P5058" t="s">
        <v>141</v>
      </c>
      <c r="Q5058">
        <v>0</v>
      </c>
      <c r="R5058">
        <v>17</v>
      </c>
      <c r="S5058">
        <v>0</v>
      </c>
      <c r="T5058">
        <v>1</v>
      </c>
      <c r="U5058">
        <v>0</v>
      </c>
      <c r="V5058" t="s">
        <v>12916</v>
      </c>
      <c r="W5058" t="s">
        <v>130</v>
      </c>
      <c r="X5058" t="s">
        <v>130</v>
      </c>
      <c r="Y5058" t="s">
        <v>130</v>
      </c>
      <c r="Z5058">
        <v>31</v>
      </c>
      <c r="AA5058">
        <v>1</v>
      </c>
      <c r="AB5058">
        <v>0</v>
      </c>
      <c r="AC5058">
        <v>1</v>
      </c>
      <c r="AD5058">
        <v>16</v>
      </c>
      <c r="AE5058">
        <v>1</v>
      </c>
      <c r="AF5058" t="s">
        <v>132</v>
      </c>
      <c r="AG5058">
        <v>31</v>
      </c>
      <c r="AH5058">
        <v>97</v>
      </c>
      <c r="AI5058">
        <v>1</v>
      </c>
      <c r="AK5058">
        <v>201</v>
      </c>
      <c r="AM5058">
        <v>259</v>
      </c>
      <c r="AN5058">
        <v>39</v>
      </c>
      <c r="AO5058">
        <v>283</v>
      </c>
      <c r="AP5058">
        <v>0</v>
      </c>
      <c r="AR5058">
        <v>0</v>
      </c>
      <c r="AT5058">
        <v>1</v>
      </c>
      <c r="AU5058">
        <v>39</v>
      </c>
      <c r="AV5058">
        <v>309</v>
      </c>
      <c r="AW5058">
        <v>0</v>
      </c>
      <c r="AX5058">
        <v>46</v>
      </c>
      <c r="AY5058">
        <v>333</v>
      </c>
      <c r="AZ5058">
        <v>1</v>
      </c>
      <c r="BA5058">
        <v>7</v>
      </c>
      <c r="BB5058">
        <v>20</v>
      </c>
      <c r="BC5058">
        <v>27</v>
      </c>
      <c r="BD5058">
        <v>30</v>
      </c>
      <c r="BE5058">
        <v>16</v>
      </c>
      <c r="BF5058" t="s">
        <v>130</v>
      </c>
      <c r="BG5058" t="s">
        <v>130</v>
      </c>
      <c r="BH5058" t="s">
        <v>119</v>
      </c>
      <c r="BI5058" t="s">
        <v>132</v>
      </c>
      <c r="BJ5058">
        <v>1</v>
      </c>
      <c r="BK5058" t="s">
        <v>132</v>
      </c>
      <c r="BL5058">
        <v>1</v>
      </c>
      <c r="BM5058" t="s">
        <v>132</v>
      </c>
      <c r="BN5058">
        <v>1</v>
      </c>
      <c r="BO5058">
        <v>34</v>
      </c>
      <c r="BP5058">
        <v>21</v>
      </c>
      <c r="BQ5058">
        <v>95</v>
      </c>
      <c r="BR5058">
        <v>28.8</v>
      </c>
      <c r="BS5058">
        <v>46.1</v>
      </c>
      <c r="BT5058">
        <v>16.8</v>
      </c>
      <c r="BU5058">
        <v>25.1</v>
      </c>
      <c r="BV5058">
        <v>57.5</v>
      </c>
      <c r="BW5058">
        <v>6.2</v>
      </c>
      <c r="BX5058">
        <v>167.6</v>
      </c>
      <c r="BY5058">
        <v>322.5</v>
      </c>
      <c r="BZ5058">
        <v>91.3</v>
      </c>
      <c r="CA5058">
        <v>0</v>
      </c>
      <c r="CB5058">
        <v>259</v>
      </c>
      <c r="CE5058" t="s">
        <v>130</v>
      </c>
      <c r="CF5058">
        <v>1</v>
      </c>
      <c r="CG5058" t="s">
        <v>132</v>
      </c>
      <c r="CH5058">
        <v>0.31</v>
      </c>
      <c r="CI5058">
        <v>1.55</v>
      </c>
      <c r="CJ5058">
        <v>0.02</v>
      </c>
      <c r="CK5058">
        <v>16.899999999999999</v>
      </c>
      <c r="CL5058">
        <v>206.8</v>
      </c>
      <c r="CM5058">
        <v>2</v>
      </c>
      <c r="CN5058">
        <v>1</v>
      </c>
      <c r="CO5058" t="s">
        <v>132</v>
      </c>
      <c r="CP5058">
        <v>47</v>
      </c>
      <c r="CQ5058">
        <v>53</v>
      </c>
      <c r="CR5058">
        <v>84</v>
      </c>
      <c r="CS5058">
        <v>19.899999999999999</v>
      </c>
      <c r="CT5058">
        <v>47</v>
      </c>
      <c r="CU5058">
        <v>343</v>
      </c>
      <c r="CV5058">
        <v>1</v>
      </c>
      <c r="CW5058">
        <v>8</v>
      </c>
      <c r="CX5058">
        <v>0</v>
      </c>
      <c r="CZ5058">
        <v>259</v>
      </c>
      <c r="DB5058" t="s">
        <v>133</v>
      </c>
      <c r="DC5058" t="s">
        <v>134</v>
      </c>
      <c r="DD5058">
        <v>199</v>
      </c>
      <c r="DG5058">
        <v>18</v>
      </c>
      <c r="DI5058" t="s">
        <v>132</v>
      </c>
      <c r="DJ5058">
        <v>1</v>
      </c>
      <c r="DK5058">
        <v>64.5</v>
      </c>
      <c r="DL5058">
        <v>0.3</v>
      </c>
      <c r="DM5058">
        <v>32</v>
      </c>
      <c r="DN5058">
        <v>6.5</v>
      </c>
      <c r="DO5058" t="s">
        <v>33777</v>
      </c>
      <c r="DP5058">
        <v>784</v>
      </c>
      <c r="DQ5058">
        <f t="shared" ref="DQ5058:DQ5121" si="79">VLOOKUP(C5058,DO:DP,2,FALSE)</f>
        <v>447</v>
      </c>
    </row>
    <row r="5059" spans="1:121" x14ac:dyDescent="0.25">
      <c r="A5059">
        <v>362839</v>
      </c>
      <c r="B5059">
        <v>9</v>
      </c>
      <c r="C5059" t="s">
        <v>19615</v>
      </c>
      <c r="D5059" t="s">
        <v>119</v>
      </c>
      <c r="E5059">
        <v>3</v>
      </c>
      <c r="F5059">
        <v>1</v>
      </c>
      <c r="G5059" t="s">
        <v>19616</v>
      </c>
      <c r="H5059" t="s">
        <v>121</v>
      </c>
      <c r="I5059" t="s">
        <v>2709</v>
      </c>
      <c r="J5059" t="s">
        <v>13555</v>
      </c>
      <c r="K5059">
        <v>43228</v>
      </c>
      <c r="L5059" t="s">
        <v>484</v>
      </c>
      <c r="M5059" t="s">
        <v>19617</v>
      </c>
      <c r="N5059" t="s">
        <v>126</v>
      </c>
      <c r="O5059" t="s">
        <v>127</v>
      </c>
      <c r="P5059" t="s">
        <v>141</v>
      </c>
      <c r="Q5059">
        <v>0</v>
      </c>
      <c r="R5059">
        <v>19</v>
      </c>
      <c r="S5059">
        <v>1</v>
      </c>
      <c r="T5059">
        <v>1</v>
      </c>
      <c r="U5059">
        <v>1</v>
      </c>
      <c r="V5059" t="s">
        <v>19618</v>
      </c>
      <c r="W5059" t="s">
        <v>130</v>
      </c>
      <c r="X5059" t="s">
        <v>130</v>
      </c>
      <c r="Y5059" t="s">
        <v>130</v>
      </c>
      <c r="Z5059">
        <v>35</v>
      </c>
      <c r="AA5059">
        <v>1</v>
      </c>
      <c r="AB5059">
        <v>0</v>
      </c>
      <c r="AC5059">
        <v>1</v>
      </c>
      <c r="AD5059">
        <v>26</v>
      </c>
      <c r="AE5059">
        <v>1</v>
      </c>
      <c r="AF5059" t="s">
        <v>132</v>
      </c>
      <c r="AG5059">
        <v>66</v>
      </c>
      <c r="AH5059">
        <v>97</v>
      </c>
      <c r="AI5059">
        <v>1</v>
      </c>
      <c r="AJ5059">
        <v>90</v>
      </c>
      <c r="AK5059">
        <v>1</v>
      </c>
      <c r="AM5059">
        <v>259</v>
      </c>
      <c r="AN5059">
        <v>86</v>
      </c>
      <c r="AO5059">
        <v>629</v>
      </c>
      <c r="AP5059">
        <v>16</v>
      </c>
      <c r="AQ5059">
        <v>127</v>
      </c>
      <c r="AR5059">
        <v>0</v>
      </c>
      <c r="AT5059">
        <v>1</v>
      </c>
      <c r="AU5059">
        <v>107</v>
      </c>
      <c r="AV5059">
        <v>841</v>
      </c>
      <c r="AW5059">
        <v>3</v>
      </c>
      <c r="AX5059">
        <v>111</v>
      </c>
      <c r="AY5059">
        <v>874</v>
      </c>
      <c r="AZ5059">
        <v>1</v>
      </c>
      <c r="BA5059">
        <v>5</v>
      </c>
      <c r="BB5059">
        <v>24</v>
      </c>
      <c r="BC5059">
        <v>29</v>
      </c>
      <c r="BD5059">
        <v>24</v>
      </c>
      <c r="BE5059">
        <v>18</v>
      </c>
      <c r="BF5059" t="s">
        <v>130</v>
      </c>
      <c r="BG5059" t="s">
        <v>130</v>
      </c>
      <c r="BH5059" t="s">
        <v>119</v>
      </c>
      <c r="BI5059" t="s">
        <v>132</v>
      </c>
      <c r="BJ5059">
        <v>1</v>
      </c>
      <c r="BK5059" t="s">
        <v>132</v>
      </c>
      <c r="BL5059">
        <v>1</v>
      </c>
      <c r="BM5059" t="s">
        <v>132</v>
      </c>
      <c r="BN5059">
        <v>1</v>
      </c>
      <c r="BO5059">
        <v>75</v>
      </c>
      <c r="BP5059">
        <v>111</v>
      </c>
      <c r="BQ5059">
        <v>216</v>
      </c>
      <c r="BR5059">
        <v>20.2</v>
      </c>
      <c r="BS5059">
        <v>29</v>
      </c>
      <c r="BT5059">
        <v>13.5</v>
      </c>
      <c r="BU5059">
        <v>33.5</v>
      </c>
      <c r="BV5059">
        <v>44.5</v>
      </c>
      <c r="BW5059">
        <v>23.1</v>
      </c>
      <c r="BX5059">
        <v>240.2</v>
      </c>
      <c r="BY5059">
        <v>364.9</v>
      </c>
      <c r="BZ5059">
        <v>159.80000000000001</v>
      </c>
      <c r="CA5059">
        <v>0</v>
      </c>
      <c r="CB5059">
        <v>259</v>
      </c>
      <c r="CE5059" t="s">
        <v>130</v>
      </c>
      <c r="CF5059">
        <v>1</v>
      </c>
      <c r="CG5059" t="s">
        <v>149</v>
      </c>
      <c r="CH5059">
        <v>0.13</v>
      </c>
      <c r="CI5059">
        <v>0.62</v>
      </c>
      <c r="CJ5059">
        <v>0.01</v>
      </c>
      <c r="CK5059">
        <v>0</v>
      </c>
      <c r="CL5059">
        <v>27.2</v>
      </c>
      <c r="CM5059">
        <v>0</v>
      </c>
      <c r="CN5059">
        <v>1</v>
      </c>
      <c r="CO5059" t="s">
        <v>132</v>
      </c>
      <c r="CP5059">
        <v>101</v>
      </c>
      <c r="CQ5059">
        <v>62.9</v>
      </c>
      <c r="CR5059">
        <v>79</v>
      </c>
      <c r="CS5059">
        <v>45.7</v>
      </c>
      <c r="CT5059">
        <v>101</v>
      </c>
      <c r="CU5059">
        <v>740</v>
      </c>
      <c r="CV5059">
        <v>1</v>
      </c>
      <c r="CW5059">
        <v>25</v>
      </c>
      <c r="CX5059">
        <v>0</v>
      </c>
      <c r="CZ5059">
        <v>259</v>
      </c>
      <c r="DB5059" t="s">
        <v>133</v>
      </c>
      <c r="DC5059" t="s">
        <v>132</v>
      </c>
      <c r="DD5059">
        <v>1</v>
      </c>
      <c r="DE5059">
        <v>3.06</v>
      </c>
      <c r="DF5059">
        <v>0.43</v>
      </c>
      <c r="DG5059">
        <v>43</v>
      </c>
      <c r="DH5059">
        <v>1.31</v>
      </c>
      <c r="DI5059" t="s">
        <v>132</v>
      </c>
      <c r="DJ5059">
        <v>1</v>
      </c>
      <c r="DK5059">
        <v>20.8</v>
      </c>
      <c r="DL5059">
        <v>2.4</v>
      </c>
      <c r="DM5059">
        <v>99</v>
      </c>
      <c r="DN5059">
        <v>7.5</v>
      </c>
      <c r="DO5059" t="s">
        <v>33778</v>
      </c>
      <c r="DP5059">
        <v>0</v>
      </c>
      <c r="DQ5059">
        <f t="shared" si="79"/>
        <v>924</v>
      </c>
    </row>
    <row r="5060" spans="1:121" x14ac:dyDescent="0.25">
      <c r="A5060">
        <v>362843</v>
      </c>
      <c r="B5060">
        <v>9</v>
      </c>
      <c r="C5060" t="s">
        <v>19920</v>
      </c>
      <c r="D5060" t="s">
        <v>119</v>
      </c>
      <c r="E5060">
        <v>1</v>
      </c>
      <c r="F5060">
        <v>1</v>
      </c>
      <c r="G5060" t="s">
        <v>19921</v>
      </c>
      <c r="H5060" t="s">
        <v>121</v>
      </c>
      <c r="I5060" t="s">
        <v>13631</v>
      </c>
      <c r="J5060" t="s">
        <v>13555</v>
      </c>
      <c r="K5060">
        <v>45240</v>
      </c>
      <c r="L5060" t="s">
        <v>5449</v>
      </c>
      <c r="M5060" t="s">
        <v>19922</v>
      </c>
      <c r="N5060" t="s">
        <v>126</v>
      </c>
      <c r="O5060" t="s">
        <v>127</v>
      </c>
      <c r="P5060" t="s">
        <v>141</v>
      </c>
      <c r="Q5060">
        <v>0</v>
      </c>
      <c r="R5060">
        <v>12</v>
      </c>
      <c r="S5060">
        <v>1</v>
      </c>
      <c r="T5060">
        <v>0</v>
      </c>
      <c r="U5060">
        <v>0</v>
      </c>
      <c r="V5060" t="s">
        <v>15005</v>
      </c>
      <c r="W5060" t="s">
        <v>130</v>
      </c>
      <c r="X5060" t="s">
        <v>130</v>
      </c>
      <c r="Y5060" t="s">
        <v>130</v>
      </c>
      <c r="Z5060">
        <v>14</v>
      </c>
      <c r="AA5060">
        <v>1</v>
      </c>
      <c r="AB5060">
        <v>5</v>
      </c>
      <c r="AC5060">
        <v>1</v>
      </c>
      <c r="AD5060">
        <v>21</v>
      </c>
      <c r="AE5060">
        <v>1</v>
      </c>
      <c r="AF5060" t="s">
        <v>132</v>
      </c>
      <c r="AG5060">
        <v>36</v>
      </c>
      <c r="AH5060">
        <v>89</v>
      </c>
      <c r="AI5060">
        <v>1</v>
      </c>
      <c r="AK5060">
        <v>257</v>
      </c>
      <c r="AM5060">
        <v>259</v>
      </c>
      <c r="AN5060">
        <v>46</v>
      </c>
      <c r="AO5060">
        <v>395</v>
      </c>
      <c r="AP5060">
        <v>0</v>
      </c>
      <c r="AR5060">
        <v>0</v>
      </c>
      <c r="AT5060">
        <v>1</v>
      </c>
      <c r="AU5060">
        <v>47</v>
      </c>
      <c r="AV5060">
        <v>442</v>
      </c>
      <c r="AW5060">
        <v>3</v>
      </c>
      <c r="AX5060">
        <v>46</v>
      </c>
      <c r="AY5060">
        <v>435</v>
      </c>
      <c r="AZ5060">
        <v>1</v>
      </c>
      <c r="BA5060">
        <v>9</v>
      </c>
      <c r="BB5060">
        <v>27</v>
      </c>
      <c r="BC5060">
        <v>30</v>
      </c>
      <c r="BD5060">
        <v>21</v>
      </c>
      <c r="BE5060">
        <v>13</v>
      </c>
      <c r="BF5060" t="s">
        <v>130</v>
      </c>
      <c r="BG5060" t="s">
        <v>130</v>
      </c>
      <c r="BH5060" t="s">
        <v>119</v>
      </c>
      <c r="BI5060" t="s">
        <v>131</v>
      </c>
      <c r="BJ5060">
        <v>1</v>
      </c>
      <c r="BK5060" t="s">
        <v>132</v>
      </c>
      <c r="BL5060">
        <v>1</v>
      </c>
      <c r="BM5060" t="s">
        <v>132</v>
      </c>
      <c r="BN5060">
        <v>1</v>
      </c>
      <c r="BO5060">
        <v>41</v>
      </c>
      <c r="BP5060">
        <v>68</v>
      </c>
      <c r="BQ5060">
        <v>108</v>
      </c>
      <c r="BR5060">
        <v>15.4</v>
      </c>
      <c r="BS5060">
        <v>28.3</v>
      </c>
      <c r="BT5060">
        <v>7.4</v>
      </c>
      <c r="BU5060">
        <v>34.200000000000003</v>
      </c>
      <c r="BV5060">
        <v>46.9</v>
      </c>
      <c r="BW5060">
        <v>22.8</v>
      </c>
      <c r="BX5060">
        <v>299.8</v>
      </c>
      <c r="BY5060">
        <v>479.2</v>
      </c>
      <c r="BZ5060">
        <v>195.8</v>
      </c>
      <c r="CA5060">
        <v>0</v>
      </c>
      <c r="CB5060">
        <v>259</v>
      </c>
      <c r="CE5060" t="s">
        <v>130</v>
      </c>
      <c r="CF5060">
        <v>1</v>
      </c>
      <c r="CG5060" t="s">
        <v>132</v>
      </c>
      <c r="CH5060">
        <v>1.87</v>
      </c>
      <c r="CI5060">
        <v>3.9</v>
      </c>
      <c r="CJ5060">
        <v>0.76</v>
      </c>
      <c r="CK5060">
        <v>20.399999999999999</v>
      </c>
      <c r="CL5060">
        <v>126.6</v>
      </c>
      <c r="CM5060">
        <v>4.4000000000000004</v>
      </c>
      <c r="CN5060">
        <v>1</v>
      </c>
      <c r="CO5060" t="s">
        <v>131</v>
      </c>
      <c r="CP5060">
        <v>47</v>
      </c>
      <c r="CQ5060">
        <v>30.3</v>
      </c>
      <c r="CR5060">
        <v>53.3</v>
      </c>
      <c r="CS5060">
        <v>5.7</v>
      </c>
      <c r="CT5060">
        <v>47</v>
      </c>
      <c r="CU5060">
        <v>453</v>
      </c>
      <c r="CV5060">
        <v>1</v>
      </c>
      <c r="CW5060">
        <v>18</v>
      </c>
      <c r="CX5060">
        <v>0</v>
      </c>
      <c r="CZ5060">
        <v>259</v>
      </c>
      <c r="DB5060" t="s">
        <v>133</v>
      </c>
      <c r="DC5060" t="s">
        <v>134</v>
      </c>
      <c r="DD5060">
        <v>199</v>
      </c>
      <c r="DG5060">
        <v>12</v>
      </c>
      <c r="DI5060" t="s">
        <v>132</v>
      </c>
      <c r="DJ5060">
        <v>1</v>
      </c>
      <c r="DK5060">
        <v>37.9</v>
      </c>
      <c r="DL5060">
        <v>1.9</v>
      </c>
      <c r="DM5060">
        <v>33</v>
      </c>
      <c r="DN5060">
        <v>9.8000000000000007</v>
      </c>
      <c r="DO5060" t="s">
        <v>33779</v>
      </c>
      <c r="DP5060">
        <v>753</v>
      </c>
      <c r="DQ5060">
        <f t="shared" si="79"/>
        <v>492</v>
      </c>
    </row>
    <row r="5061" spans="1:121" x14ac:dyDescent="0.25">
      <c r="A5061">
        <v>342568</v>
      </c>
      <c r="B5061">
        <v>6</v>
      </c>
      <c r="C5061" t="s">
        <v>14439</v>
      </c>
      <c r="D5061" t="s">
        <v>119</v>
      </c>
      <c r="E5061">
        <v>5</v>
      </c>
      <c r="F5061">
        <v>1</v>
      </c>
      <c r="G5061" t="s">
        <v>14440</v>
      </c>
      <c r="H5061" t="s">
        <v>121</v>
      </c>
      <c r="I5061" t="s">
        <v>14441</v>
      </c>
      <c r="J5061" t="s">
        <v>13397</v>
      </c>
      <c r="K5061">
        <v>28092</v>
      </c>
      <c r="L5061" t="s">
        <v>8291</v>
      </c>
      <c r="M5061" t="s">
        <v>14442</v>
      </c>
      <c r="N5061" t="s">
        <v>126</v>
      </c>
      <c r="O5061" t="s">
        <v>127</v>
      </c>
      <c r="P5061" t="s">
        <v>141</v>
      </c>
      <c r="Q5061">
        <v>0</v>
      </c>
      <c r="R5061">
        <v>30</v>
      </c>
      <c r="S5061">
        <v>1</v>
      </c>
      <c r="T5061">
        <v>0</v>
      </c>
      <c r="U5061">
        <v>0</v>
      </c>
      <c r="V5061" t="s">
        <v>14443</v>
      </c>
      <c r="W5061" t="s">
        <v>130</v>
      </c>
      <c r="X5061" t="s">
        <v>130</v>
      </c>
      <c r="Y5061" t="s">
        <v>130</v>
      </c>
      <c r="Z5061">
        <v>14</v>
      </c>
      <c r="AA5061">
        <v>1</v>
      </c>
      <c r="AB5061">
        <v>0</v>
      </c>
      <c r="AC5061">
        <v>1</v>
      </c>
      <c r="AD5061">
        <v>59</v>
      </c>
      <c r="AE5061">
        <v>1</v>
      </c>
      <c r="AF5061" t="s">
        <v>132</v>
      </c>
      <c r="AG5061">
        <v>73</v>
      </c>
      <c r="AH5061">
        <v>98</v>
      </c>
      <c r="AI5061">
        <v>1</v>
      </c>
      <c r="AK5061">
        <v>257</v>
      </c>
      <c r="AM5061">
        <v>259</v>
      </c>
      <c r="AN5061">
        <v>96</v>
      </c>
      <c r="AO5061">
        <v>940</v>
      </c>
      <c r="AP5061">
        <v>0</v>
      </c>
      <c r="AR5061">
        <v>0</v>
      </c>
      <c r="AT5061">
        <v>1</v>
      </c>
      <c r="AU5061">
        <v>96</v>
      </c>
      <c r="AV5061">
        <v>954</v>
      </c>
      <c r="AW5061">
        <v>0</v>
      </c>
      <c r="AX5061">
        <v>101</v>
      </c>
      <c r="AY5061">
        <v>979</v>
      </c>
      <c r="AZ5061">
        <v>1</v>
      </c>
      <c r="BA5061">
        <v>5</v>
      </c>
      <c r="BB5061">
        <v>21</v>
      </c>
      <c r="BC5061">
        <v>31</v>
      </c>
      <c r="BD5061">
        <v>25</v>
      </c>
      <c r="BE5061">
        <v>17</v>
      </c>
      <c r="BF5061" t="s">
        <v>130</v>
      </c>
      <c r="BG5061" t="s">
        <v>130</v>
      </c>
      <c r="BH5061" t="s">
        <v>119</v>
      </c>
      <c r="BI5061" t="s">
        <v>132</v>
      </c>
      <c r="BJ5061">
        <v>1</v>
      </c>
      <c r="BK5061" t="s">
        <v>132</v>
      </c>
      <c r="BL5061">
        <v>1</v>
      </c>
      <c r="BM5061" t="s">
        <v>132</v>
      </c>
      <c r="BN5061">
        <v>1</v>
      </c>
      <c r="BO5061">
        <v>81</v>
      </c>
      <c r="BP5061">
        <v>104</v>
      </c>
      <c r="BQ5061">
        <v>351</v>
      </c>
      <c r="BR5061">
        <v>21</v>
      </c>
      <c r="BS5061">
        <v>27.4</v>
      </c>
      <c r="BT5061">
        <v>15.7</v>
      </c>
      <c r="BU5061">
        <v>30.9</v>
      </c>
      <c r="BV5061">
        <v>45.7</v>
      </c>
      <c r="BW5061">
        <v>19.5</v>
      </c>
      <c r="BX5061">
        <v>155.1</v>
      </c>
      <c r="BY5061">
        <v>253.1</v>
      </c>
      <c r="BZ5061">
        <v>102.4</v>
      </c>
      <c r="CA5061">
        <v>0</v>
      </c>
      <c r="CB5061">
        <v>259</v>
      </c>
      <c r="CE5061" t="s">
        <v>130</v>
      </c>
      <c r="CF5061">
        <v>1</v>
      </c>
      <c r="CG5061" t="s">
        <v>149</v>
      </c>
      <c r="CH5061">
        <v>0</v>
      </c>
      <c r="CI5061">
        <v>0.68</v>
      </c>
      <c r="CK5061">
        <v>10.5</v>
      </c>
      <c r="CL5061">
        <v>46.8</v>
      </c>
      <c r="CM5061">
        <v>3</v>
      </c>
      <c r="CN5061">
        <v>1</v>
      </c>
      <c r="CO5061" t="s">
        <v>149</v>
      </c>
      <c r="CP5061">
        <v>101</v>
      </c>
      <c r="CQ5061">
        <v>78.2</v>
      </c>
      <c r="CR5061">
        <v>92.2</v>
      </c>
      <c r="CS5061">
        <v>63.1</v>
      </c>
      <c r="CT5061">
        <v>101</v>
      </c>
      <c r="CU5061">
        <v>984</v>
      </c>
      <c r="CV5061">
        <v>1</v>
      </c>
      <c r="CW5061">
        <v>5</v>
      </c>
      <c r="CX5061">
        <v>0</v>
      </c>
      <c r="CZ5061">
        <v>259</v>
      </c>
      <c r="DB5061" t="s">
        <v>133</v>
      </c>
      <c r="DC5061" t="s">
        <v>132</v>
      </c>
      <c r="DD5061">
        <v>1</v>
      </c>
      <c r="DE5061">
        <v>1.1100000000000001</v>
      </c>
      <c r="DF5061">
        <v>0</v>
      </c>
      <c r="DG5061">
        <v>44</v>
      </c>
      <c r="DH5061">
        <v>0</v>
      </c>
      <c r="DI5061" t="s">
        <v>132</v>
      </c>
      <c r="DJ5061">
        <v>1</v>
      </c>
      <c r="DK5061">
        <v>34.200000000000003</v>
      </c>
      <c r="DL5061">
        <v>0</v>
      </c>
      <c r="DM5061">
        <v>71</v>
      </c>
      <c r="DN5061">
        <v>1.5</v>
      </c>
      <c r="DO5061" t="s">
        <v>33780</v>
      </c>
      <c r="DP5061">
        <v>111</v>
      </c>
      <c r="DQ5061">
        <f t="shared" si="79"/>
        <v>1196</v>
      </c>
    </row>
    <row r="5062" spans="1:121" x14ac:dyDescent="0.25">
      <c r="A5062">
        <v>312612</v>
      </c>
      <c r="B5062">
        <v>3</v>
      </c>
      <c r="C5062" t="s">
        <v>11653</v>
      </c>
      <c r="D5062" t="s">
        <v>119</v>
      </c>
      <c r="E5062">
        <v>4</v>
      </c>
      <c r="F5062">
        <v>1</v>
      </c>
      <c r="G5062" t="s">
        <v>11654</v>
      </c>
      <c r="H5062" t="s">
        <v>121</v>
      </c>
      <c r="I5062" t="s">
        <v>11655</v>
      </c>
      <c r="J5062" t="s">
        <v>10844</v>
      </c>
      <c r="K5062">
        <v>7036</v>
      </c>
      <c r="L5062" t="s">
        <v>1565</v>
      </c>
      <c r="M5062" t="s">
        <v>11656</v>
      </c>
      <c r="N5062" t="s">
        <v>126</v>
      </c>
      <c r="O5062" t="s">
        <v>127</v>
      </c>
      <c r="P5062" t="s">
        <v>141</v>
      </c>
      <c r="Q5062">
        <v>0</v>
      </c>
      <c r="R5062">
        <v>19</v>
      </c>
      <c r="S5062">
        <v>1</v>
      </c>
      <c r="T5062">
        <v>1</v>
      </c>
      <c r="U5062">
        <v>1</v>
      </c>
      <c r="V5062" t="s">
        <v>11657</v>
      </c>
      <c r="W5062" t="s">
        <v>130</v>
      </c>
      <c r="X5062" t="s">
        <v>130</v>
      </c>
      <c r="Y5062" t="s">
        <v>130</v>
      </c>
      <c r="Z5062">
        <v>15</v>
      </c>
      <c r="AA5062">
        <v>1</v>
      </c>
      <c r="AB5062">
        <v>0</v>
      </c>
      <c r="AC5062">
        <v>1</v>
      </c>
      <c r="AD5062">
        <v>48</v>
      </c>
      <c r="AE5062">
        <v>1</v>
      </c>
      <c r="AF5062" t="s">
        <v>132</v>
      </c>
      <c r="AG5062">
        <v>90</v>
      </c>
      <c r="AH5062">
        <v>97</v>
      </c>
      <c r="AI5062">
        <v>1</v>
      </c>
      <c r="AJ5062">
        <v>96</v>
      </c>
      <c r="AK5062">
        <v>1</v>
      </c>
      <c r="AM5062">
        <v>259</v>
      </c>
      <c r="AN5062">
        <v>117</v>
      </c>
      <c r="AO5062">
        <v>984</v>
      </c>
      <c r="AP5062">
        <v>15</v>
      </c>
      <c r="AQ5062">
        <v>115</v>
      </c>
      <c r="AR5062">
        <v>0</v>
      </c>
      <c r="AT5062">
        <v>1</v>
      </c>
      <c r="AU5062">
        <v>136</v>
      </c>
      <c r="AV5062">
        <v>1202</v>
      </c>
      <c r="AW5062">
        <v>1</v>
      </c>
      <c r="AX5062">
        <v>144</v>
      </c>
      <c r="AY5062">
        <v>1255</v>
      </c>
      <c r="AZ5062">
        <v>1</v>
      </c>
      <c r="BA5062">
        <v>14</v>
      </c>
      <c r="BB5062">
        <v>32</v>
      </c>
      <c r="BC5062">
        <v>30</v>
      </c>
      <c r="BD5062">
        <v>14</v>
      </c>
      <c r="BE5062">
        <v>9</v>
      </c>
      <c r="BF5062" t="s">
        <v>130</v>
      </c>
      <c r="BG5062" t="s">
        <v>130</v>
      </c>
      <c r="BH5062" t="s">
        <v>119</v>
      </c>
      <c r="BI5062" t="s">
        <v>132</v>
      </c>
      <c r="BJ5062">
        <v>1</v>
      </c>
      <c r="BK5062" t="s">
        <v>132</v>
      </c>
      <c r="BL5062">
        <v>1</v>
      </c>
      <c r="BM5062" t="s">
        <v>132</v>
      </c>
      <c r="BN5062">
        <v>1</v>
      </c>
      <c r="BO5062">
        <v>99</v>
      </c>
      <c r="BP5062">
        <v>84</v>
      </c>
      <c r="BQ5062">
        <v>423</v>
      </c>
      <c r="BR5062">
        <v>19.899999999999999</v>
      </c>
      <c r="BS5062">
        <v>25.8</v>
      </c>
      <c r="BT5062">
        <v>15</v>
      </c>
      <c r="BU5062">
        <v>32</v>
      </c>
      <c r="BV5062">
        <v>48</v>
      </c>
      <c r="BW5062">
        <v>17.899999999999999</v>
      </c>
      <c r="BX5062">
        <v>163.9</v>
      </c>
      <c r="BY5062">
        <v>281.89999999999998</v>
      </c>
      <c r="BZ5062">
        <v>103.5</v>
      </c>
      <c r="CA5062">
        <v>0</v>
      </c>
      <c r="CB5062">
        <v>259</v>
      </c>
      <c r="CE5062" t="s">
        <v>130</v>
      </c>
      <c r="CF5062">
        <v>1</v>
      </c>
      <c r="CG5062" t="s">
        <v>132</v>
      </c>
      <c r="CH5062">
        <v>1.08</v>
      </c>
      <c r="CI5062">
        <v>2.14</v>
      </c>
      <c r="CJ5062">
        <v>0.47</v>
      </c>
      <c r="CK5062">
        <v>18.899999999999999</v>
      </c>
      <c r="CL5062">
        <v>59.9</v>
      </c>
      <c r="CM5062">
        <v>7.2</v>
      </c>
      <c r="CN5062">
        <v>1</v>
      </c>
      <c r="CO5062" t="s">
        <v>132</v>
      </c>
      <c r="CP5062">
        <v>130</v>
      </c>
      <c r="CQ5062">
        <v>67.900000000000006</v>
      </c>
      <c r="CR5062">
        <v>83</v>
      </c>
      <c r="CS5062">
        <v>51.7</v>
      </c>
      <c r="CT5062">
        <v>130</v>
      </c>
      <c r="CU5062">
        <v>1149</v>
      </c>
      <c r="CV5062">
        <v>1</v>
      </c>
      <c r="CW5062">
        <v>9</v>
      </c>
      <c r="CX5062">
        <v>0</v>
      </c>
      <c r="CZ5062">
        <v>259</v>
      </c>
      <c r="DB5062" t="s">
        <v>133</v>
      </c>
      <c r="DC5062" t="s">
        <v>132</v>
      </c>
      <c r="DD5062">
        <v>1</v>
      </c>
      <c r="DE5062">
        <v>2.5</v>
      </c>
      <c r="DF5062">
        <v>0.08</v>
      </c>
      <c r="DG5062">
        <v>45</v>
      </c>
      <c r="DH5062">
        <v>0.69</v>
      </c>
      <c r="DI5062" t="s">
        <v>132</v>
      </c>
      <c r="DJ5062">
        <v>1</v>
      </c>
      <c r="DK5062">
        <v>41.9</v>
      </c>
      <c r="DL5062">
        <v>10.9</v>
      </c>
      <c r="DM5062">
        <v>104</v>
      </c>
      <c r="DN5062">
        <v>22.9</v>
      </c>
      <c r="DO5062" t="s">
        <v>33781</v>
      </c>
      <c r="DP5062">
        <v>804</v>
      </c>
      <c r="DQ5062">
        <f t="shared" si="79"/>
        <v>1518</v>
      </c>
    </row>
    <row r="5063" spans="1:121" x14ac:dyDescent="0.25">
      <c r="A5063">
        <v>152584</v>
      </c>
      <c r="B5063">
        <v>9</v>
      </c>
      <c r="C5063" t="s">
        <v>6931</v>
      </c>
      <c r="D5063" t="s">
        <v>119</v>
      </c>
      <c r="E5063">
        <v>3</v>
      </c>
      <c r="F5063">
        <v>1</v>
      </c>
      <c r="G5063" t="s">
        <v>6932</v>
      </c>
      <c r="H5063" t="s">
        <v>121</v>
      </c>
      <c r="I5063" t="s">
        <v>6933</v>
      </c>
      <c r="J5063" t="s">
        <v>5443</v>
      </c>
      <c r="K5063">
        <v>46947</v>
      </c>
      <c r="L5063" t="s">
        <v>6682</v>
      </c>
      <c r="M5063" t="s">
        <v>6934</v>
      </c>
      <c r="N5063" t="s">
        <v>126</v>
      </c>
      <c r="O5063" t="s">
        <v>127</v>
      </c>
      <c r="P5063" t="s">
        <v>141</v>
      </c>
      <c r="Q5063">
        <v>0</v>
      </c>
      <c r="R5063">
        <v>12</v>
      </c>
      <c r="S5063">
        <v>1</v>
      </c>
      <c r="T5063">
        <v>0</v>
      </c>
      <c r="U5063">
        <v>0</v>
      </c>
      <c r="V5063" t="s">
        <v>6935</v>
      </c>
      <c r="W5063" t="s">
        <v>130</v>
      </c>
      <c r="X5063" t="s">
        <v>130</v>
      </c>
      <c r="Y5063" t="s">
        <v>130</v>
      </c>
      <c r="Z5063">
        <v>21</v>
      </c>
      <c r="AA5063">
        <v>1</v>
      </c>
      <c r="AB5063">
        <v>0</v>
      </c>
      <c r="AC5063">
        <v>1</v>
      </c>
      <c r="AD5063">
        <v>24</v>
      </c>
      <c r="AE5063">
        <v>1</v>
      </c>
      <c r="AF5063" t="s">
        <v>132</v>
      </c>
      <c r="AG5063">
        <v>38</v>
      </c>
      <c r="AH5063">
        <v>94</v>
      </c>
      <c r="AI5063">
        <v>1</v>
      </c>
      <c r="AK5063">
        <v>257</v>
      </c>
      <c r="AM5063">
        <v>259</v>
      </c>
      <c r="AN5063">
        <v>57</v>
      </c>
      <c r="AO5063">
        <v>453</v>
      </c>
      <c r="AP5063">
        <v>0</v>
      </c>
      <c r="AR5063">
        <v>0</v>
      </c>
      <c r="AT5063">
        <v>1</v>
      </c>
      <c r="AU5063">
        <v>57</v>
      </c>
      <c r="AV5063">
        <v>485</v>
      </c>
      <c r="AW5063">
        <v>1</v>
      </c>
      <c r="AX5063">
        <v>60</v>
      </c>
      <c r="AY5063">
        <v>507</v>
      </c>
      <c r="AZ5063">
        <v>1</v>
      </c>
      <c r="BA5063">
        <v>7</v>
      </c>
      <c r="BB5063">
        <v>20</v>
      </c>
      <c r="BC5063">
        <v>24</v>
      </c>
      <c r="BD5063">
        <v>26</v>
      </c>
      <c r="BE5063">
        <v>23</v>
      </c>
      <c r="BF5063" t="s">
        <v>130</v>
      </c>
      <c r="BG5063" t="s">
        <v>130</v>
      </c>
      <c r="BH5063" t="s">
        <v>119</v>
      </c>
      <c r="BI5063" t="s">
        <v>132</v>
      </c>
      <c r="BJ5063">
        <v>1</v>
      </c>
      <c r="BK5063" t="s">
        <v>132</v>
      </c>
      <c r="BL5063">
        <v>1</v>
      </c>
      <c r="BM5063" t="s">
        <v>132</v>
      </c>
      <c r="BN5063">
        <v>1</v>
      </c>
      <c r="BO5063">
        <v>45</v>
      </c>
      <c r="BP5063">
        <v>66</v>
      </c>
      <c r="BQ5063">
        <v>204</v>
      </c>
      <c r="BR5063">
        <v>23.8</v>
      </c>
      <c r="BS5063">
        <v>32.299999999999997</v>
      </c>
      <c r="BT5063">
        <v>17.100000000000001</v>
      </c>
      <c r="BU5063">
        <v>27.8</v>
      </c>
      <c r="BV5063">
        <v>41.3</v>
      </c>
      <c r="BW5063">
        <v>16</v>
      </c>
      <c r="BX5063">
        <v>180.6</v>
      </c>
      <c r="BY5063">
        <v>293.3</v>
      </c>
      <c r="BZ5063">
        <v>116.2</v>
      </c>
      <c r="CA5063">
        <v>0</v>
      </c>
      <c r="CB5063">
        <v>259</v>
      </c>
      <c r="CE5063" t="s">
        <v>130</v>
      </c>
      <c r="CF5063">
        <v>1</v>
      </c>
      <c r="CG5063" t="s">
        <v>149</v>
      </c>
      <c r="CH5063">
        <v>0</v>
      </c>
      <c r="CI5063">
        <v>0.6</v>
      </c>
      <c r="CK5063">
        <v>4.5</v>
      </c>
      <c r="CL5063">
        <v>173.4</v>
      </c>
      <c r="CM5063">
        <v>0.2</v>
      </c>
      <c r="CN5063">
        <v>1</v>
      </c>
      <c r="CO5063" t="s">
        <v>132</v>
      </c>
      <c r="CP5063">
        <v>60</v>
      </c>
      <c r="CQ5063">
        <v>55.1</v>
      </c>
      <c r="CR5063">
        <v>77.900000000000006</v>
      </c>
      <c r="CS5063">
        <v>30.7</v>
      </c>
      <c r="CT5063">
        <v>60</v>
      </c>
      <c r="CU5063">
        <v>505</v>
      </c>
      <c r="CV5063">
        <v>1</v>
      </c>
      <c r="CW5063">
        <v>25</v>
      </c>
      <c r="CX5063">
        <v>0</v>
      </c>
      <c r="CZ5063">
        <v>259</v>
      </c>
      <c r="DB5063" t="s">
        <v>133</v>
      </c>
      <c r="DC5063" t="s">
        <v>134</v>
      </c>
      <c r="DD5063">
        <v>199</v>
      </c>
      <c r="DG5063">
        <v>19</v>
      </c>
      <c r="DI5063" t="s">
        <v>132</v>
      </c>
      <c r="DJ5063">
        <v>1</v>
      </c>
      <c r="DK5063">
        <v>56</v>
      </c>
      <c r="DL5063">
        <v>0.8</v>
      </c>
      <c r="DM5063">
        <v>40</v>
      </c>
      <c r="DN5063">
        <v>9.1</v>
      </c>
      <c r="DO5063" t="s">
        <v>33782</v>
      </c>
      <c r="DP5063">
        <v>310</v>
      </c>
      <c r="DQ5063">
        <f t="shared" si="79"/>
        <v>698</v>
      </c>
    </row>
    <row r="5064" spans="1:121" x14ac:dyDescent="0.25">
      <c r="A5064">
        <v>52694</v>
      </c>
      <c r="B5064">
        <v>17</v>
      </c>
      <c r="C5064" t="s">
        <v>2499</v>
      </c>
      <c r="D5064" t="s">
        <v>119</v>
      </c>
      <c r="E5064">
        <v>5</v>
      </c>
      <c r="F5064">
        <v>1</v>
      </c>
      <c r="G5064" t="s">
        <v>2500</v>
      </c>
      <c r="H5064" t="s">
        <v>121</v>
      </c>
      <c r="I5064" t="s">
        <v>2501</v>
      </c>
      <c r="J5064" t="s">
        <v>1791</v>
      </c>
      <c r="K5064">
        <v>95032</v>
      </c>
      <c r="L5064" t="s">
        <v>2502</v>
      </c>
      <c r="M5064" t="s">
        <v>2503</v>
      </c>
      <c r="N5064" t="s">
        <v>126</v>
      </c>
      <c r="O5064" t="s">
        <v>127</v>
      </c>
      <c r="P5064" t="s">
        <v>141</v>
      </c>
      <c r="Q5064">
        <v>0</v>
      </c>
      <c r="R5064">
        <v>12</v>
      </c>
      <c r="S5064">
        <v>1</v>
      </c>
      <c r="T5064">
        <v>0</v>
      </c>
      <c r="U5064">
        <v>0</v>
      </c>
      <c r="V5064" t="s">
        <v>2504</v>
      </c>
      <c r="W5064" t="s">
        <v>130</v>
      </c>
      <c r="X5064" t="s">
        <v>130</v>
      </c>
      <c r="Y5064" t="s">
        <v>130</v>
      </c>
      <c r="Z5064">
        <v>13</v>
      </c>
      <c r="AA5064">
        <v>1</v>
      </c>
      <c r="AB5064">
        <v>0</v>
      </c>
      <c r="AC5064">
        <v>1</v>
      </c>
      <c r="AD5064">
        <v>24</v>
      </c>
      <c r="AE5064">
        <v>1</v>
      </c>
      <c r="AF5064" t="s">
        <v>132</v>
      </c>
      <c r="AG5064">
        <v>43</v>
      </c>
      <c r="AH5064">
        <v>99</v>
      </c>
      <c r="AI5064">
        <v>1</v>
      </c>
      <c r="AK5064">
        <v>257</v>
      </c>
      <c r="AM5064">
        <v>259</v>
      </c>
      <c r="AN5064">
        <v>52</v>
      </c>
      <c r="AO5064">
        <v>405</v>
      </c>
      <c r="AP5064">
        <v>0</v>
      </c>
      <c r="AR5064">
        <v>0</v>
      </c>
      <c r="AT5064">
        <v>1</v>
      </c>
      <c r="AU5064">
        <v>55</v>
      </c>
      <c r="AV5064">
        <v>456</v>
      </c>
      <c r="AW5064">
        <v>2</v>
      </c>
      <c r="AX5064">
        <v>56</v>
      </c>
      <c r="AY5064">
        <v>471</v>
      </c>
      <c r="AZ5064">
        <v>1</v>
      </c>
      <c r="BA5064">
        <v>13</v>
      </c>
      <c r="BB5064">
        <v>36</v>
      </c>
      <c r="BC5064">
        <v>36</v>
      </c>
      <c r="BD5064">
        <v>11</v>
      </c>
      <c r="BE5064">
        <v>3</v>
      </c>
      <c r="BF5064" t="s">
        <v>130</v>
      </c>
      <c r="BG5064" t="s">
        <v>130</v>
      </c>
      <c r="BH5064" t="s">
        <v>119</v>
      </c>
      <c r="BI5064" t="s">
        <v>132</v>
      </c>
      <c r="BJ5064">
        <v>1</v>
      </c>
      <c r="BK5064" t="s">
        <v>132</v>
      </c>
      <c r="BL5064">
        <v>1</v>
      </c>
      <c r="BM5064" t="s">
        <v>132</v>
      </c>
      <c r="BN5064">
        <v>1</v>
      </c>
      <c r="BO5064">
        <v>51</v>
      </c>
      <c r="BP5064">
        <v>39</v>
      </c>
      <c r="BQ5064">
        <v>206</v>
      </c>
      <c r="BR5064">
        <v>27.6</v>
      </c>
      <c r="BS5064">
        <v>37.200000000000003</v>
      </c>
      <c r="BT5064">
        <v>20</v>
      </c>
      <c r="BU5064">
        <v>29.5</v>
      </c>
      <c r="BV5064">
        <v>51.9</v>
      </c>
      <c r="BW5064">
        <v>12.7</v>
      </c>
      <c r="BX5064">
        <v>173.4</v>
      </c>
      <c r="BY5064">
        <v>304</v>
      </c>
      <c r="BZ5064">
        <v>104.1</v>
      </c>
      <c r="CA5064">
        <v>0</v>
      </c>
      <c r="CB5064">
        <v>259</v>
      </c>
      <c r="CE5064" t="s">
        <v>130</v>
      </c>
      <c r="CF5064">
        <v>1</v>
      </c>
      <c r="CG5064" t="s">
        <v>132</v>
      </c>
      <c r="CH5064">
        <v>0.3</v>
      </c>
      <c r="CI5064">
        <v>1.5</v>
      </c>
      <c r="CJ5064">
        <v>0.02</v>
      </c>
      <c r="CK5064">
        <v>4.3</v>
      </c>
      <c r="CL5064">
        <v>166.4</v>
      </c>
      <c r="CM5064">
        <v>0.2</v>
      </c>
      <c r="CN5064">
        <v>1</v>
      </c>
      <c r="CO5064" t="s">
        <v>132</v>
      </c>
      <c r="CP5064">
        <v>57</v>
      </c>
      <c r="CQ5064">
        <v>67.599999999999994</v>
      </c>
      <c r="CR5064">
        <v>91.2</v>
      </c>
      <c r="CS5064">
        <v>42.3</v>
      </c>
      <c r="CT5064">
        <v>57</v>
      </c>
      <c r="CU5064">
        <v>468</v>
      </c>
      <c r="CV5064">
        <v>1</v>
      </c>
      <c r="CW5064">
        <v>7</v>
      </c>
      <c r="CX5064">
        <v>0</v>
      </c>
      <c r="CZ5064">
        <v>259</v>
      </c>
      <c r="DB5064" t="s">
        <v>133</v>
      </c>
      <c r="DC5064" t="s">
        <v>134</v>
      </c>
      <c r="DD5064">
        <v>199</v>
      </c>
      <c r="DG5064">
        <v>25</v>
      </c>
      <c r="DI5064" t="s">
        <v>149</v>
      </c>
      <c r="DJ5064">
        <v>1</v>
      </c>
      <c r="DK5064">
        <v>73.400000000000006</v>
      </c>
      <c r="DL5064">
        <v>20.100000000000001</v>
      </c>
      <c r="DM5064">
        <v>52</v>
      </c>
      <c r="DN5064">
        <v>45.4</v>
      </c>
      <c r="DO5064" t="s">
        <v>33783</v>
      </c>
      <c r="DP5064">
        <v>251</v>
      </c>
      <c r="DQ5064">
        <f t="shared" si="79"/>
        <v>691</v>
      </c>
    </row>
    <row r="5065" spans="1:121" x14ac:dyDescent="0.25">
      <c r="A5065">
        <v>402530</v>
      </c>
      <c r="B5065">
        <v>3</v>
      </c>
      <c r="C5065" t="s">
        <v>22649</v>
      </c>
      <c r="D5065" t="s">
        <v>119</v>
      </c>
      <c r="E5065">
        <v>2</v>
      </c>
      <c r="F5065">
        <v>1</v>
      </c>
      <c r="G5065" t="s">
        <v>22650</v>
      </c>
      <c r="H5065" t="s">
        <v>121</v>
      </c>
      <c r="I5065" t="s">
        <v>17156</v>
      </c>
      <c r="J5065" t="s">
        <v>20595</v>
      </c>
      <c r="K5065">
        <v>926</v>
      </c>
      <c r="L5065" t="s">
        <v>17156</v>
      </c>
      <c r="M5065" t="s">
        <v>22651</v>
      </c>
      <c r="N5065" t="s">
        <v>126</v>
      </c>
      <c r="O5065" t="s">
        <v>127</v>
      </c>
      <c r="P5065" t="s">
        <v>141</v>
      </c>
      <c r="Q5065">
        <v>1</v>
      </c>
      <c r="R5065">
        <v>66</v>
      </c>
      <c r="S5065">
        <v>1</v>
      </c>
      <c r="T5065">
        <v>1</v>
      </c>
      <c r="U5065">
        <v>0</v>
      </c>
      <c r="V5065" t="s">
        <v>8660</v>
      </c>
      <c r="W5065" t="s">
        <v>130</v>
      </c>
      <c r="X5065" t="s">
        <v>130</v>
      </c>
      <c r="Y5065" t="s">
        <v>130</v>
      </c>
      <c r="Z5065">
        <v>5</v>
      </c>
      <c r="AA5065">
        <v>1</v>
      </c>
      <c r="AB5065">
        <v>0</v>
      </c>
      <c r="AC5065">
        <v>1</v>
      </c>
      <c r="AD5065">
        <v>84</v>
      </c>
      <c r="AE5065">
        <v>1</v>
      </c>
      <c r="AF5065" t="s">
        <v>131</v>
      </c>
      <c r="AG5065">
        <v>199</v>
      </c>
      <c r="AH5065">
        <v>98</v>
      </c>
      <c r="AI5065">
        <v>1</v>
      </c>
      <c r="AJ5065">
        <v>94</v>
      </c>
      <c r="AK5065">
        <v>1</v>
      </c>
      <c r="AM5065">
        <v>259</v>
      </c>
      <c r="AN5065">
        <v>260</v>
      </c>
      <c r="AO5065">
        <v>2263</v>
      </c>
      <c r="AP5065">
        <v>53</v>
      </c>
      <c r="AQ5065">
        <v>320</v>
      </c>
      <c r="AR5065">
        <v>0</v>
      </c>
      <c r="AT5065">
        <v>1</v>
      </c>
      <c r="AU5065">
        <v>308</v>
      </c>
      <c r="AV5065">
        <v>2828</v>
      </c>
      <c r="AW5065">
        <v>0</v>
      </c>
      <c r="AX5065">
        <v>322</v>
      </c>
      <c r="AY5065">
        <v>2924</v>
      </c>
      <c r="AZ5065">
        <v>1</v>
      </c>
      <c r="BA5065">
        <v>8</v>
      </c>
      <c r="BB5065">
        <v>25</v>
      </c>
      <c r="BC5065">
        <v>28</v>
      </c>
      <c r="BD5065">
        <v>28</v>
      </c>
      <c r="BE5065">
        <v>12</v>
      </c>
      <c r="BF5065" t="s">
        <v>130</v>
      </c>
      <c r="BG5065" t="s">
        <v>130</v>
      </c>
      <c r="BH5065" t="s">
        <v>119</v>
      </c>
      <c r="BI5065" t="s">
        <v>132</v>
      </c>
      <c r="BJ5065">
        <v>1</v>
      </c>
      <c r="BK5065" t="s">
        <v>131</v>
      </c>
      <c r="BL5065">
        <v>1</v>
      </c>
      <c r="BM5065" t="s">
        <v>131</v>
      </c>
      <c r="BN5065">
        <v>1</v>
      </c>
      <c r="BO5065">
        <v>227</v>
      </c>
      <c r="BP5065">
        <v>232</v>
      </c>
      <c r="BQ5065">
        <v>977</v>
      </c>
      <c r="BR5065">
        <v>29.5</v>
      </c>
      <c r="BS5065">
        <v>35.299999999999997</v>
      </c>
      <c r="BT5065">
        <v>24.4</v>
      </c>
      <c r="BU5065">
        <v>38.4</v>
      </c>
      <c r="BV5065">
        <v>49.9</v>
      </c>
      <c r="BW5065">
        <v>28.3</v>
      </c>
      <c r="BX5065">
        <v>233.8</v>
      </c>
      <c r="BY5065">
        <v>322.5</v>
      </c>
      <c r="BZ5065">
        <v>178</v>
      </c>
      <c r="CA5065">
        <v>0</v>
      </c>
      <c r="CB5065">
        <v>259</v>
      </c>
      <c r="CE5065" t="s">
        <v>130</v>
      </c>
      <c r="CF5065">
        <v>1</v>
      </c>
      <c r="CG5065" t="s">
        <v>132</v>
      </c>
      <c r="CH5065">
        <v>0.75</v>
      </c>
      <c r="CI5065">
        <v>1.17</v>
      </c>
      <c r="CJ5065">
        <v>0.45</v>
      </c>
      <c r="CK5065">
        <v>52.4</v>
      </c>
      <c r="CL5065">
        <v>87.7</v>
      </c>
      <c r="CM5065">
        <v>34</v>
      </c>
      <c r="CN5065">
        <v>1</v>
      </c>
      <c r="CO5065" t="s">
        <v>132</v>
      </c>
      <c r="CP5065">
        <v>281</v>
      </c>
      <c r="CQ5065">
        <v>52.3</v>
      </c>
      <c r="CR5065">
        <v>63.7</v>
      </c>
      <c r="CS5065">
        <v>40.200000000000003</v>
      </c>
      <c r="CT5065">
        <v>281</v>
      </c>
      <c r="CU5065">
        <v>2610</v>
      </c>
      <c r="CV5065">
        <v>1</v>
      </c>
      <c r="CW5065">
        <v>26</v>
      </c>
      <c r="CX5065">
        <v>0</v>
      </c>
      <c r="CZ5065">
        <v>259</v>
      </c>
      <c r="DB5065" t="s">
        <v>133</v>
      </c>
      <c r="DC5065" t="s">
        <v>132</v>
      </c>
      <c r="DD5065">
        <v>1</v>
      </c>
      <c r="DE5065">
        <v>1.51</v>
      </c>
      <c r="DF5065">
        <v>0.39</v>
      </c>
      <c r="DG5065">
        <v>127</v>
      </c>
      <c r="DH5065">
        <v>0.82</v>
      </c>
      <c r="DI5065" t="s">
        <v>132</v>
      </c>
      <c r="DJ5065">
        <v>1</v>
      </c>
      <c r="DK5065">
        <v>21</v>
      </c>
      <c r="DL5065">
        <v>6.1</v>
      </c>
      <c r="DM5065">
        <v>278</v>
      </c>
      <c r="DN5065">
        <v>11.6</v>
      </c>
      <c r="DO5065" t="s">
        <v>33784</v>
      </c>
      <c r="DP5065">
        <v>0</v>
      </c>
      <c r="DQ5065">
        <f t="shared" si="79"/>
        <v>2178</v>
      </c>
    </row>
    <row r="5066" spans="1:121" x14ac:dyDescent="0.25">
      <c r="A5066">
        <v>442634</v>
      </c>
      <c r="B5066">
        <v>8</v>
      </c>
      <c r="C5066" t="s">
        <v>21910</v>
      </c>
      <c r="D5066" t="s">
        <v>119</v>
      </c>
      <c r="E5066">
        <v>5</v>
      </c>
      <c r="F5066">
        <v>1</v>
      </c>
      <c r="G5066" t="s">
        <v>21911</v>
      </c>
      <c r="H5066" t="s">
        <v>121</v>
      </c>
      <c r="I5066" t="s">
        <v>21912</v>
      </c>
      <c r="J5066" t="s">
        <v>18036</v>
      </c>
      <c r="K5066">
        <v>37772</v>
      </c>
      <c r="L5066" t="s">
        <v>21913</v>
      </c>
      <c r="M5066" t="s">
        <v>21914</v>
      </c>
      <c r="N5066" t="s">
        <v>126</v>
      </c>
      <c r="O5066" t="s">
        <v>127</v>
      </c>
      <c r="P5066" t="s">
        <v>141</v>
      </c>
      <c r="Q5066">
        <v>0</v>
      </c>
      <c r="R5066">
        <v>21</v>
      </c>
      <c r="S5066">
        <v>1</v>
      </c>
      <c r="T5066">
        <v>1</v>
      </c>
      <c r="U5066">
        <v>1</v>
      </c>
      <c r="V5066" t="s">
        <v>14153</v>
      </c>
      <c r="W5066" t="s">
        <v>130</v>
      </c>
      <c r="X5066" t="s">
        <v>130</v>
      </c>
      <c r="Y5066" t="s">
        <v>130</v>
      </c>
      <c r="Z5066">
        <v>18</v>
      </c>
      <c r="AA5066">
        <v>1</v>
      </c>
      <c r="AB5066">
        <v>0</v>
      </c>
      <c r="AC5066">
        <v>1</v>
      </c>
      <c r="AD5066">
        <v>40</v>
      </c>
      <c r="AE5066">
        <v>1</v>
      </c>
      <c r="AF5066" t="s">
        <v>132</v>
      </c>
      <c r="AG5066">
        <v>72</v>
      </c>
      <c r="AH5066">
        <v>95</v>
      </c>
      <c r="AI5066">
        <v>1</v>
      </c>
      <c r="AJ5066">
        <v>97</v>
      </c>
      <c r="AK5066">
        <v>1</v>
      </c>
      <c r="AM5066">
        <v>259</v>
      </c>
      <c r="AN5066">
        <v>83</v>
      </c>
      <c r="AO5066">
        <v>693</v>
      </c>
      <c r="AP5066">
        <v>14</v>
      </c>
      <c r="AQ5066">
        <v>119</v>
      </c>
      <c r="AR5066">
        <v>0</v>
      </c>
      <c r="AT5066">
        <v>1</v>
      </c>
      <c r="AU5066">
        <v>103</v>
      </c>
      <c r="AV5066">
        <v>910</v>
      </c>
      <c r="AW5066">
        <v>0</v>
      </c>
      <c r="AX5066">
        <v>109</v>
      </c>
      <c r="AY5066">
        <v>956</v>
      </c>
      <c r="AZ5066">
        <v>1</v>
      </c>
      <c r="BA5066">
        <v>4</v>
      </c>
      <c r="BB5066">
        <v>25</v>
      </c>
      <c r="BC5066">
        <v>28</v>
      </c>
      <c r="BD5066">
        <v>24</v>
      </c>
      <c r="BE5066">
        <v>18</v>
      </c>
      <c r="BF5066" t="s">
        <v>130</v>
      </c>
      <c r="BG5066" t="s">
        <v>130</v>
      </c>
      <c r="BH5066" t="s">
        <v>119</v>
      </c>
      <c r="BI5066" t="s">
        <v>132</v>
      </c>
      <c r="BJ5066">
        <v>1</v>
      </c>
      <c r="BK5066" t="s">
        <v>132</v>
      </c>
      <c r="BL5066">
        <v>1</v>
      </c>
      <c r="BM5066" t="s">
        <v>132</v>
      </c>
      <c r="BN5066">
        <v>1</v>
      </c>
      <c r="BO5066">
        <v>87</v>
      </c>
      <c r="BP5066">
        <v>91</v>
      </c>
      <c r="BQ5066">
        <v>320</v>
      </c>
      <c r="BR5066">
        <v>21.3</v>
      </c>
      <c r="BS5066">
        <v>28.1</v>
      </c>
      <c r="BT5066">
        <v>15.8</v>
      </c>
      <c r="BU5066">
        <v>27</v>
      </c>
      <c r="BV5066">
        <v>41.6</v>
      </c>
      <c r="BW5066">
        <v>15</v>
      </c>
      <c r="BX5066">
        <v>200.4</v>
      </c>
      <c r="BY5066">
        <v>311.89999999999998</v>
      </c>
      <c r="BZ5066">
        <v>130.19999999999999</v>
      </c>
      <c r="CA5066">
        <v>0</v>
      </c>
      <c r="CB5066">
        <v>259</v>
      </c>
      <c r="CE5066" t="s">
        <v>130</v>
      </c>
      <c r="CF5066">
        <v>1</v>
      </c>
      <c r="CG5066" t="s">
        <v>132</v>
      </c>
      <c r="CH5066">
        <v>2.0499999999999998</v>
      </c>
      <c r="CI5066">
        <v>3.9</v>
      </c>
      <c r="CJ5066">
        <v>0.95</v>
      </c>
      <c r="CK5066">
        <v>14</v>
      </c>
      <c r="CL5066">
        <v>62.2</v>
      </c>
      <c r="CM5066">
        <v>4</v>
      </c>
      <c r="CN5066">
        <v>1</v>
      </c>
      <c r="CO5066" t="s">
        <v>132</v>
      </c>
      <c r="CP5066">
        <v>95</v>
      </c>
      <c r="CQ5066">
        <v>77</v>
      </c>
      <c r="CR5066">
        <v>92.4</v>
      </c>
      <c r="CS5066">
        <v>60.5</v>
      </c>
      <c r="CT5066">
        <v>95</v>
      </c>
      <c r="CU5066">
        <v>836</v>
      </c>
      <c r="CV5066">
        <v>1</v>
      </c>
      <c r="CW5066">
        <v>4</v>
      </c>
      <c r="CX5066">
        <v>0</v>
      </c>
      <c r="CZ5066">
        <v>259</v>
      </c>
      <c r="DB5066" t="s">
        <v>133</v>
      </c>
      <c r="DC5066" t="s">
        <v>132</v>
      </c>
      <c r="DD5066">
        <v>1</v>
      </c>
      <c r="DE5066">
        <v>2.48</v>
      </c>
      <c r="DF5066">
        <v>0.18</v>
      </c>
      <c r="DG5066">
        <v>40</v>
      </c>
      <c r="DH5066">
        <v>0.85</v>
      </c>
      <c r="DI5066" t="s">
        <v>132</v>
      </c>
      <c r="DJ5066">
        <v>1</v>
      </c>
      <c r="DK5066">
        <v>38.799999999999997</v>
      </c>
      <c r="DL5066">
        <v>4.9000000000000004</v>
      </c>
      <c r="DM5066">
        <v>80</v>
      </c>
      <c r="DN5066">
        <v>15.4</v>
      </c>
      <c r="DO5066" t="s">
        <v>33785</v>
      </c>
      <c r="DP5066">
        <v>135</v>
      </c>
      <c r="DQ5066">
        <f t="shared" si="79"/>
        <v>1114</v>
      </c>
    </row>
    <row r="5067" spans="1:121" x14ac:dyDescent="0.25">
      <c r="A5067">
        <v>342528</v>
      </c>
      <c r="B5067">
        <v>6</v>
      </c>
      <c r="C5067" t="s">
        <v>13933</v>
      </c>
      <c r="D5067" t="s">
        <v>119</v>
      </c>
      <c r="E5067">
        <v>4</v>
      </c>
      <c r="F5067">
        <v>1</v>
      </c>
      <c r="G5067" t="s">
        <v>13934</v>
      </c>
      <c r="H5067" t="s">
        <v>121</v>
      </c>
      <c r="I5067" t="s">
        <v>13935</v>
      </c>
      <c r="J5067" t="s">
        <v>13397</v>
      </c>
      <c r="K5067">
        <v>28358</v>
      </c>
      <c r="L5067" t="s">
        <v>13572</v>
      </c>
      <c r="M5067" t="s">
        <v>13936</v>
      </c>
      <c r="N5067" t="s">
        <v>126</v>
      </c>
      <c r="O5067" t="s">
        <v>127</v>
      </c>
      <c r="P5067" t="s">
        <v>141</v>
      </c>
      <c r="Q5067">
        <v>0</v>
      </c>
      <c r="R5067">
        <v>35</v>
      </c>
      <c r="S5067">
        <v>1</v>
      </c>
      <c r="T5067">
        <v>1</v>
      </c>
      <c r="U5067">
        <v>1</v>
      </c>
      <c r="V5067" t="s">
        <v>13937</v>
      </c>
      <c r="W5067" t="s">
        <v>130</v>
      </c>
      <c r="X5067" t="s">
        <v>130</v>
      </c>
      <c r="Y5067" t="s">
        <v>130</v>
      </c>
      <c r="Z5067">
        <v>16</v>
      </c>
      <c r="AA5067">
        <v>1</v>
      </c>
      <c r="AB5067">
        <v>0</v>
      </c>
      <c r="AC5067">
        <v>1</v>
      </c>
      <c r="AD5067">
        <v>87</v>
      </c>
      <c r="AE5067">
        <v>1</v>
      </c>
      <c r="AF5067" t="s">
        <v>132</v>
      </c>
      <c r="AG5067">
        <v>126</v>
      </c>
      <c r="AH5067">
        <v>97</v>
      </c>
      <c r="AI5067">
        <v>1</v>
      </c>
      <c r="AK5067">
        <v>199</v>
      </c>
      <c r="AM5067">
        <v>259</v>
      </c>
      <c r="AN5067">
        <v>160</v>
      </c>
      <c r="AO5067">
        <v>1339</v>
      </c>
      <c r="AP5067">
        <v>10</v>
      </c>
      <c r="AQ5067">
        <v>68</v>
      </c>
      <c r="AR5067">
        <v>0</v>
      </c>
      <c r="AT5067">
        <v>1</v>
      </c>
      <c r="AU5067">
        <v>185</v>
      </c>
      <c r="AV5067">
        <v>1616</v>
      </c>
      <c r="AW5067">
        <v>2</v>
      </c>
      <c r="AX5067">
        <v>189</v>
      </c>
      <c r="AY5067">
        <v>1638</v>
      </c>
      <c r="AZ5067">
        <v>1</v>
      </c>
      <c r="BA5067">
        <v>6</v>
      </c>
      <c r="BB5067">
        <v>24</v>
      </c>
      <c r="BC5067">
        <v>29</v>
      </c>
      <c r="BD5067">
        <v>29</v>
      </c>
      <c r="BE5067">
        <v>11</v>
      </c>
      <c r="BF5067" t="s">
        <v>130</v>
      </c>
      <c r="BG5067" t="s">
        <v>130</v>
      </c>
      <c r="BH5067" t="s">
        <v>119</v>
      </c>
      <c r="BI5067" t="s">
        <v>132</v>
      </c>
      <c r="BJ5067">
        <v>1</v>
      </c>
      <c r="BK5067" t="s">
        <v>132</v>
      </c>
      <c r="BL5067">
        <v>1</v>
      </c>
      <c r="BM5067" t="s">
        <v>132</v>
      </c>
      <c r="BN5067">
        <v>1</v>
      </c>
      <c r="BO5067">
        <v>141</v>
      </c>
      <c r="BP5067">
        <v>144</v>
      </c>
      <c r="BQ5067">
        <v>575</v>
      </c>
      <c r="BR5067">
        <v>21.5</v>
      </c>
      <c r="BS5067">
        <v>27.2</v>
      </c>
      <c r="BT5067">
        <v>16.8</v>
      </c>
      <c r="BU5067">
        <v>28.6</v>
      </c>
      <c r="BV5067">
        <v>41.1</v>
      </c>
      <c r="BW5067">
        <v>17.899999999999999</v>
      </c>
      <c r="BX5067">
        <v>155.5</v>
      </c>
      <c r="BY5067">
        <v>238.1</v>
      </c>
      <c r="BZ5067">
        <v>108.3</v>
      </c>
      <c r="CA5067">
        <v>0</v>
      </c>
      <c r="CB5067">
        <v>259</v>
      </c>
      <c r="CE5067" t="s">
        <v>130</v>
      </c>
      <c r="CF5067">
        <v>1</v>
      </c>
      <c r="CG5067" t="s">
        <v>149</v>
      </c>
      <c r="CH5067">
        <v>0.39</v>
      </c>
      <c r="CI5067">
        <v>0.95</v>
      </c>
      <c r="CJ5067">
        <v>0.13</v>
      </c>
      <c r="CK5067">
        <v>15.3</v>
      </c>
      <c r="CL5067">
        <v>44</v>
      </c>
      <c r="CM5067">
        <v>6.4</v>
      </c>
      <c r="CN5067">
        <v>1</v>
      </c>
      <c r="CO5067" t="s">
        <v>132</v>
      </c>
      <c r="CP5067">
        <v>180</v>
      </c>
      <c r="CQ5067">
        <v>59.2</v>
      </c>
      <c r="CR5067">
        <v>73.2</v>
      </c>
      <c r="CS5067">
        <v>44.2</v>
      </c>
      <c r="CT5067">
        <v>180</v>
      </c>
      <c r="CU5067">
        <v>1569</v>
      </c>
      <c r="CV5067">
        <v>1</v>
      </c>
      <c r="CW5067">
        <v>12</v>
      </c>
      <c r="CX5067">
        <v>0</v>
      </c>
      <c r="CZ5067">
        <v>259</v>
      </c>
      <c r="DB5067" t="s">
        <v>133</v>
      </c>
      <c r="DC5067" t="s">
        <v>132</v>
      </c>
      <c r="DD5067">
        <v>1</v>
      </c>
      <c r="DE5067">
        <v>1.9</v>
      </c>
      <c r="DF5067">
        <v>0.32</v>
      </c>
      <c r="DG5067">
        <v>74</v>
      </c>
      <c r="DH5067">
        <v>0.87</v>
      </c>
      <c r="DI5067" t="s">
        <v>132</v>
      </c>
      <c r="DJ5067">
        <v>1</v>
      </c>
      <c r="DK5067">
        <v>24.9</v>
      </c>
      <c r="DL5067">
        <v>6.2</v>
      </c>
      <c r="DM5067">
        <v>165</v>
      </c>
      <c r="DN5067">
        <v>12.9</v>
      </c>
      <c r="DO5067" t="s">
        <v>33786</v>
      </c>
      <c r="DP5067">
        <v>43</v>
      </c>
      <c r="DQ5067">
        <f t="shared" si="79"/>
        <v>2051</v>
      </c>
    </row>
    <row r="5068" spans="1:121" x14ac:dyDescent="0.25">
      <c r="A5068">
        <v>312595</v>
      </c>
      <c r="B5068">
        <v>3</v>
      </c>
      <c r="C5068" t="s">
        <v>30441</v>
      </c>
      <c r="D5068" t="s">
        <v>119</v>
      </c>
      <c r="E5068">
        <v>4</v>
      </c>
      <c r="F5068">
        <v>1</v>
      </c>
      <c r="G5068" t="s">
        <v>30442</v>
      </c>
      <c r="H5068" t="s">
        <v>121</v>
      </c>
      <c r="I5068" t="s">
        <v>17513</v>
      </c>
      <c r="J5068" t="s">
        <v>10844</v>
      </c>
      <c r="K5068">
        <v>7747</v>
      </c>
      <c r="L5068" t="s">
        <v>10899</v>
      </c>
      <c r="M5068" t="s">
        <v>30443</v>
      </c>
      <c r="N5068" t="s">
        <v>28553</v>
      </c>
      <c r="O5068" t="s">
        <v>127</v>
      </c>
      <c r="P5068" t="s">
        <v>141</v>
      </c>
      <c r="Q5068">
        <v>1</v>
      </c>
      <c r="R5068">
        <v>9</v>
      </c>
      <c r="S5068">
        <v>1</v>
      </c>
      <c r="T5068">
        <v>1</v>
      </c>
      <c r="U5068">
        <v>0</v>
      </c>
      <c r="V5068" t="s">
        <v>24448</v>
      </c>
      <c r="W5068" t="s">
        <v>130</v>
      </c>
      <c r="X5068" t="s">
        <v>130</v>
      </c>
      <c r="Y5068" t="s">
        <v>130</v>
      </c>
      <c r="Z5068">
        <v>35</v>
      </c>
      <c r="AA5068">
        <v>1</v>
      </c>
      <c r="AB5068">
        <v>0</v>
      </c>
      <c r="AC5068">
        <v>1</v>
      </c>
      <c r="AD5068">
        <v>37</v>
      </c>
      <c r="AE5068">
        <v>1</v>
      </c>
      <c r="AF5068" t="s">
        <v>132</v>
      </c>
      <c r="AG5068">
        <v>53</v>
      </c>
      <c r="AH5068">
        <v>99</v>
      </c>
      <c r="AI5068">
        <v>1</v>
      </c>
      <c r="AK5068">
        <v>199</v>
      </c>
      <c r="AM5068">
        <v>259</v>
      </c>
      <c r="AN5068">
        <v>69</v>
      </c>
      <c r="AO5068">
        <v>447</v>
      </c>
      <c r="AP5068">
        <v>3</v>
      </c>
      <c r="AQ5068">
        <v>6</v>
      </c>
      <c r="AR5068">
        <v>0</v>
      </c>
      <c r="AT5068">
        <v>1</v>
      </c>
      <c r="AU5068">
        <v>75</v>
      </c>
      <c r="AV5068">
        <v>481</v>
      </c>
      <c r="AW5068">
        <v>1</v>
      </c>
      <c r="AX5068">
        <v>85</v>
      </c>
      <c r="AY5068">
        <v>512</v>
      </c>
      <c r="AZ5068">
        <v>1</v>
      </c>
      <c r="BA5068">
        <v>6</v>
      </c>
      <c r="BB5068">
        <v>24</v>
      </c>
      <c r="BC5068">
        <v>36</v>
      </c>
      <c r="BD5068">
        <v>26</v>
      </c>
      <c r="BE5068">
        <v>8</v>
      </c>
      <c r="BF5068" t="s">
        <v>130</v>
      </c>
      <c r="BG5068" t="s">
        <v>130</v>
      </c>
      <c r="BH5068" t="s">
        <v>119</v>
      </c>
      <c r="BI5068" t="s">
        <v>132</v>
      </c>
      <c r="BJ5068">
        <v>1</v>
      </c>
      <c r="BK5068" t="s">
        <v>132</v>
      </c>
      <c r="BL5068">
        <v>1</v>
      </c>
      <c r="BM5068" t="s">
        <v>132</v>
      </c>
      <c r="BN5068">
        <v>1</v>
      </c>
      <c r="BO5068">
        <v>68</v>
      </c>
      <c r="BP5068">
        <v>97</v>
      </c>
      <c r="BQ5068">
        <v>247</v>
      </c>
      <c r="BR5068">
        <v>26.7</v>
      </c>
      <c r="BS5068">
        <v>33.9</v>
      </c>
      <c r="BT5068">
        <v>20.7</v>
      </c>
      <c r="BU5068">
        <v>31.1</v>
      </c>
      <c r="BV5068">
        <v>42.4</v>
      </c>
      <c r="BW5068">
        <v>20.3</v>
      </c>
      <c r="BX5068">
        <v>216.4</v>
      </c>
      <c r="BY5068">
        <v>329.9</v>
      </c>
      <c r="BZ5068">
        <v>147.5</v>
      </c>
      <c r="CA5068">
        <v>0</v>
      </c>
      <c r="CB5068">
        <v>259</v>
      </c>
      <c r="CE5068" t="s">
        <v>130</v>
      </c>
      <c r="CF5068">
        <v>1</v>
      </c>
      <c r="CG5068" t="s">
        <v>131</v>
      </c>
      <c r="CH5068">
        <v>2.11</v>
      </c>
      <c r="CI5068">
        <v>3.86</v>
      </c>
      <c r="CJ5068">
        <v>1.03</v>
      </c>
      <c r="CK5068">
        <v>24.2</v>
      </c>
      <c r="CL5068">
        <v>87.9</v>
      </c>
      <c r="CM5068">
        <v>8.1999999999999993</v>
      </c>
      <c r="CN5068">
        <v>1</v>
      </c>
      <c r="CO5068" t="s">
        <v>132</v>
      </c>
      <c r="CP5068">
        <v>81</v>
      </c>
      <c r="CQ5068">
        <v>71.400000000000006</v>
      </c>
      <c r="CR5068">
        <v>90.1</v>
      </c>
      <c r="CS5068">
        <v>51.3</v>
      </c>
      <c r="CT5068">
        <v>81</v>
      </c>
      <c r="CU5068">
        <v>488</v>
      </c>
      <c r="CV5068">
        <v>1</v>
      </c>
      <c r="CW5068">
        <v>12</v>
      </c>
      <c r="CX5068">
        <v>0</v>
      </c>
      <c r="CZ5068">
        <v>259</v>
      </c>
      <c r="DB5068" t="s">
        <v>133</v>
      </c>
      <c r="DC5068" t="s">
        <v>134</v>
      </c>
      <c r="DD5068">
        <v>199</v>
      </c>
      <c r="DG5068">
        <v>15</v>
      </c>
      <c r="DI5068" t="s">
        <v>132</v>
      </c>
      <c r="DJ5068">
        <v>1</v>
      </c>
      <c r="DK5068">
        <v>69.099999999999994</v>
      </c>
      <c r="DL5068">
        <v>8.4</v>
      </c>
      <c r="DM5068">
        <v>30</v>
      </c>
      <c r="DN5068">
        <v>31.2</v>
      </c>
      <c r="DO5068" t="s">
        <v>33787</v>
      </c>
      <c r="DP5068">
        <v>541</v>
      </c>
      <c r="DQ5068">
        <f t="shared" si="79"/>
        <v>858</v>
      </c>
    </row>
    <row r="5069" spans="1:121" x14ac:dyDescent="0.25">
      <c r="A5069">
        <v>252529</v>
      </c>
      <c r="B5069">
        <v>8</v>
      </c>
      <c r="C5069" t="s">
        <v>14509</v>
      </c>
      <c r="D5069" t="s">
        <v>119</v>
      </c>
      <c r="E5069">
        <v>5</v>
      </c>
      <c r="F5069">
        <v>1</v>
      </c>
      <c r="G5069" t="s">
        <v>14510</v>
      </c>
      <c r="H5069" t="s">
        <v>121</v>
      </c>
      <c r="I5069" t="s">
        <v>14511</v>
      </c>
      <c r="J5069" t="s">
        <v>13967</v>
      </c>
      <c r="K5069">
        <v>39111</v>
      </c>
      <c r="L5069" t="s">
        <v>14512</v>
      </c>
      <c r="M5069" t="s">
        <v>14513</v>
      </c>
      <c r="N5069" t="s">
        <v>126</v>
      </c>
      <c r="O5069" t="s">
        <v>127</v>
      </c>
      <c r="P5069" t="s">
        <v>141</v>
      </c>
      <c r="Q5069">
        <v>1</v>
      </c>
      <c r="R5069">
        <v>24</v>
      </c>
      <c r="S5069">
        <v>1</v>
      </c>
      <c r="T5069">
        <v>0</v>
      </c>
      <c r="U5069">
        <v>0</v>
      </c>
      <c r="V5069" t="s">
        <v>14514</v>
      </c>
      <c r="W5069" t="s">
        <v>130</v>
      </c>
      <c r="X5069" t="s">
        <v>130</v>
      </c>
      <c r="Y5069" t="s">
        <v>130</v>
      </c>
      <c r="Z5069">
        <v>52</v>
      </c>
      <c r="AA5069">
        <v>1</v>
      </c>
      <c r="AB5069">
        <v>0</v>
      </c>
      <c r="AC5069">
        <v>1</v>
      </c>
      <c r="AD5069">
        <v>44</v>
      </c>
      <c r="AE5069">
        <v>1</v>
      </c>
      <c r="AF5069" t="s">
        <v>132</v>
      </c>
      <c r="AG5069">
        <v>83</v>
      </c>
      <c r="AH5069">
        <v>100</v>
      </c>
      <c r="AI5069">
        <v>1</v>
      </c>
      <c r="AK5069">
        <v>257</v>
      </c>
      <c r="AM5069">
        <v>259</v>
      </c>
      <c r="AN5069">
        <v>117</v>
      </c>
      <c r="AO5069">
        <v>1069</v>
      </c>
      <c r="AP5069">
        <v>0</v>
      </c>
      <c r="AR5069">
        <v>0</v>
      </c>
      <c r="AT5069">
        <v>1</v>
      </c>
      <c r="AU5069">
        <v>119</v>
      </c>
      <c r="AV5069">
        <v>1111</v>
      </c>
      <c r="AW5069">
        <v>1</v>
      </c>
      <c r="AX5069">
        <v>126</v>
      </c>
      <c r="AY5069">
        <v>1159</v>
      </c>
      <c r="AZ5069">
        <v>1</v>
      </c>
      <c r="BA5069">
        <v>8</v>
      </c>
      <c r="BB5069">
        <v>33</v>
      </c>
      <c r="BC5069">
        <v>36</v>
      </c>
      <c r="BD5069">
        <v>13</v>
      </c>
      <c r="BE5069">
        <v>9</v>
      </c>
      <c r="BF5069" t="s">
        <v>130</v>
      </c>
      <c r="BG5069" t="s">
        <v>130</v>
      </c>
      <c r="BH5069" t="s">
        <v>119</v>
      </c>
      <c r="BI5069" t="s">
        <v>132</v>
      </c>
      <c r="BJ5069">
        <v>1</v>
      </c>
      <c r="BK5069" t="s">
        <v>149</v>
      </c>
      <c r="BL5069">
        <v>1</v>
      </c>
      <c r="BM5069" t="s">
        <v>149</v>
      </c>
      <c r="BN5069">
        <v>1</v>
      </c>
      <c r="BO5069">
        <v>97</v>
      </c>
      <c r="BP5069">
        <v>79</v>
      </c>
      <c r="BQ5069">
        <v>342</v>
      </c>
      <c r="BR5069">
        <v>13.6</v>
      </c>
      <c r="BS5069">
        <v>19.3</v>
      </c>
      <c r="BT5069">
        <v>9.1999999999999993</v>
      </c>
      <c r="BU5069">
        <v>15.3</v>
      </c>
      <c r="BV5069">
        <v>26.8</v>
      </c>
      <c r="BW5069">
        <v>6.9</v>
      </c>
      <c r="BX5069">
        <v>129.30000000000001</v>
      </c>
      <c r="BY5069">
        <v>227.3</v>
      </c>
      <c r="BZ5069">
        <v>80.099999999999994</v>
      </c>
      <c r="CA5069">
        <v>0</v>
      </c>
      <c r="CB5069">
        <v>259</v>
      </c>
      <c r="CE5069" t="s">
        <v>130</v>
      </c>
      <c r="CF5069">
        <v>1</v>
      </c>
      <c r="CG5069" t="s">
        <v>132</v>
      </c>
      <c r="CH5069">
        <v>0.67</v>
      </c>
      <c r="CI5069">
        <v>1.62</v>
      </c>
      <c r="CJ5069">
        <v>0.21</v>
      </c>
      <c r="CK5069">
        <v>3.6</v>
      </c>
      <c r="CL5069">
        <v>47</v>
      </c>
      <c r="CM5069">
        <v>0.4</v>
      </c>
      <c r="CN5069">
        <v>1</v>
      </c>
      <c r="CO5069" t="s">
        <v>132</v>
      </c>
      <c r="CP5069">
        <v>127</v>
      </c>
      <c r="CQ5069">
        <v>71.599999999999994</v>
      </c>
      <c r="CR5069">
        <v>86.5</v>
      </c>
      <c r="CS5069">
        <v>55.7</v>
      </c>
      <c r="CT5069">
        <v>127</v>
      </c>
      <c r="CU5069">
        <v>1171</v>
      </c>
      <c r="CV5069">
        <v>1</v>
      </c>
      <c r="CW5069">
        <v>7</v>
      </c>
      <c r="CX5069">
        <v>0</v>
      </c>
      <c r="CZ5069">
        <v>259</v>
      </c>
      <c r="DB5069" t="s">
        <v>133</v>
      </c>
      <c r="DC5069" t="s">
        <v>132</v>
      </c>
      <c r="DD5069">
        <v>1</v>
      </c>
      <c r="DE5069">
        <v>2.2999999999999998</v>
      </c>
      <c r="DF5069">
        <v>0.01</v>
      </c>
      <c r="DG5069">
        <v>29</v>
      </c>
      <c r="DH5069">
        <v>0.41</v>
      </c>
      <c r="DI5069" t="s">
        <v>132</v>
      </c>
      <c r="DJ5069">
        <v>1</v>
      </c>
      <c r="DK5069">
        <v>22.2</v>
      </c>
      <c r="DL5069">
        <v>2.2999999999999998</v>
      </c>
      <c r="DM5069">
        <v>99</v>
      </c>
      <c r="DN5069">
        <v>7.6</v>
      </c>
      <c r="DO5069" t="s">
        <v>33788</v>
      </c>
      <c r="DP5069">
        <v>718</v>
      </c>
      <c r="DQ5069">
        <f t="shared" si="79"/>
        <v>1320</v>
      </c>
    </row>
    <row r="5070" spans="1:121" x14ac:dyDescent="0.25">
      <c r="A5070">
        <v>12610</v>
      </c>
      <c r="B5070">
        <v>8</v>
      </c>
      <c r="C5070" t="s">
        <v>724</v>
      </c>
      <c r="D5070" t="s">
        <v>119</v>
      </c>
      <c r="E5070">
        <v>4</v>
      </c>
      <c r="F5070">
        <v>1</v>
      </c>
      <c r="G5070" t="s">
        <v>725</v>
      </c>
      <c r="H5070" t="s">
        <v>121</v>
      </c>
      <c r="I5070" t="s">
        <v>726</v>
      </c>
      <c r="J5070" t="s">
        <v>123</v>
      </c>
      <c r="K5070">
        <v>36575</v>
      </c>
      <c r="L5070" t="s">
        <v>146</v>
      </c>
      <c r="M5070" t="s">
        <v>727</v>
      </c>
      <c r="N5070" t="s">
        <v>126</v>
      </c>
      <c r="O5070" t="s">
        <v>127</v>
      </c>
      <c r="P5070" t="s">
        <v>141</v>
      </c>
      <c r="Q5070">
        <v>0</v>
      </c>
      <c r="R5070">
        <v>20</v>
      </c>
      <c r="S5070">
        <v>1</v>
      </c>
      <c r="T5070">
        <v>0</v>
      </c>
      <c r="U5070">
        <v>0</v>
      </c>
      <c r="V5070" t="s">
        <v>728</v>
      </c>
      <c r="W5070" t="s">
        <v>130</v>
      </c>
      <c r="X5070" t="s">
        <v>130</v>
      </c>
      <c r="Y5070" t="s">
        <v>130</v>
      </c>
      <c r="Z5070">
        <v>16</v>
      </c>
      <c r="AA5070">
        <v>1</v>
      </c>
      <c r="AB5070">
        <v>0</v>
      </c>
      <c r="AC5070">
        <v>1</v>
      </c>
      <c r="AD5070">
        <v>38</v>
      </c>
      <c r="AE5070">
        <v>1</v>
      </c>
      <c r="AF5070" t="s">
        <v>132</v>
      </c>
      <c r="AG5070">
        <v>56</v>
      </c>
      <c r="AH5070">
        <v>99</v>
      </c>
      <c r="AI5070">
        <v>1</v>
      </c>
      <c r="AK5070">
        <v>257</v>
      </c>
      <c r="AM5070">
        <v>199</v>
      </c>
      <c r="AN5070">
        <v>79</v>
      </c>
      <c r="AO5070">
        <v>691</v>
      </c>
      <c r="AP5070">
        <v>0</v>
      </c>
      <c r="AR5070">
        <v>1</v>
      </c>
      <c r="AS5070">
        <v>9</v>
      </c>
      <c r="AT5070">
        <v>1</v>
      </c>
      <c r="AU5070">
        <v>84</v>
      </c>
      <c r="AV5070">
        <v>773</v>
      </c>
      <c r="AW5070">
        <v>0</v>
      </c>
      <c r="AX5070">
        <v>92</v>
      </c>
      <c r="AY5070">
        <v>806</v>
      </c>
      <c r="AZ5070">
        <v>1</v>
      </c>
      <c r="BA5070">
        <v>10</v>
      </c>
      <c r="BB5070">
        <v>23</v>
      </c>
      <c r="BC5070">
        <v>24</v>
      </c>
      <c r="BD5070">
        <v>27</v>
      </c>
      <c r="BE5070">
        <v>16</v>
      </c>
      <c r="BF5070" t="s">
        <v>130</v>
      </c>
      <c r="BG5070" t="s">
        <v>130</v>
      </c>
      <c r="BH5070" t="s">
        <v>119</v>
      </c>
      <c r="BI5070" t="s">
        <v>132</v>
      </c>
      <c r="BJ5070">
        <v>1</v>
      </c>
      <c r="BK5070" t="s">
        <v>132</v>
      </c>
      <c r="BL5070">
        <v>1</v>
      </c>
      <c r="BM5070" t="s">
        <v>132</v>
      </c>
      <c r="BN5070">
        <v>1</v>
      </c>
      <c r="BO5070">
        <v>66</v>
      </c>
      <c r="BP5070">
        <v>86</v>
      </c>
      <c r="BQ5070">
        <v>292</v>
      </c>
      <c r="BR5070">
        <v>18.5</v>
      </c>
      <c r="BS5070">
        <v>25.6</v>
      </c>
      <c r="BT5070">
        <v>12.9</v>
      </c>
      <c r="BU5070">
        <v>32.1</v>
      </c>
      <c r="BV5070">
        <v>45.5</v>
      </c>
      <c r="BW5070">
        <v>19.8</v>
      </c>
      <c r="BX5070">
        <v>285.2</v>
      </c>
      <c r="BY5070">
        <v>443.9</v>
      </c>
      <c r="BZ5070">
        <v>185.3</v>
      </c>
      <c r="CA5070">
        <v>0</v>
      </c>
      <c r="CB5070">
        <v>259</v>
      </c>
      <c r="CE5070" t="s">
        <v>130</v>
      </c>
      <c r="CF5070">
        <v>1</v>
      </c>
      <c r="CG5070" t="s">
        <v>132</v>
      </c>
      <c r="CH5070">
        <v>0.7</v>
      </c>
      <c r="CI5070">
        <v>1.89</v>
      </c>
      <c r="CJ5070">
        <v>0.18</v>
      </c>
      <c r="CK5070">
        <v>12.2</v>
      </c>
      <c r="CL5070">
        <v>75.5</v>
      </c>
      <c r="CM5070">
        <v>2.6</v>
      </c>
      <c r="CN5070">
        <v>1</v>
      </c>
      <c r="CO5070" t="s">
        <v>132</v>
      </c>
      <c r="CP5070">
        <v>92</v>
      </c>
      <c r="CQ5070">
        <v>51.7</v>
      </c>
      <c r="CR5070">
        <v>71.900000000000006</v>
      </c>
      <c r="CS5070">
        <v>30.2</v>
      </c>
      <c r="CT5070">
        <v>92</v>
      </c>
      <c r="CU5070">
        <v>805</v>
      </c>
      <c r="CV5070">
        <v>1</v>
      </c>
      <c r="CW5070">
        <v>6</v>
      </c>
      <c r="CX5070">
        <v>1</v>
      </c>
      <c r="CY5070">
        <v>9</v>
      </c>
      <c r="CZ5070">
        <v>199</v>
      </c>
      <c r="DB5070" t="s">
        <v>133</v>
      </c>
      <c r="DC5070" t="s">
        <v>132</v>
      </c>
      <c r="DD5070">
        <v>1</v>
      </c>
      <c r="DE5070">
        <v>1.01</v>
      </c>
      <c r="DF5070">
        <v>0</v>
      </c>
      <c r="DG5070">
        <v>38</v>
      </c>
      <c r="DH5070">
        <v>0</v>
      </c>
      <c r="DI5070" t="s">
        <v>132</v>
      </c>
      <c r="DJ5070">
        <v>1</v>
      </c>
      <c r="DK5070">
        <v>35.700000000000003</v>
      </c>
      <c r="DL5070">
        <v>4.0999999999999996</v>
      </c>
      <c r="DM5070">
        <v>73</v>
      </c>
      <c r="DN5070">
        <v>13.3</v>
      </c>
      <c r="DO5070" t="s">
        <v>33789</v>
      </c>
      <c r="DP5070">
        <v>414</v>
      </c>
      <c r="DQ5070">
        <f t="shared" si="79"/>
        <v>1032</v>
      </c>
    </row>
    <row r="5071" spans="1:121" x14ac:dyDescent="0.25">
      <c r="A5071">
        <v>312586</v>
      </c>
      <c r="B5071">
        <v>3</v>
      </c>
      <c r="C5071" t="s">
        <v>11241</v>
      </c>
      <c r="D5071" t="s">
        <v>119</v>
      </c>
      <c r="E5071">
        <v>3</v>
      </c>
      <c r="F5071">
        <v>1</v>
      </c>
      <c r="G5071" t="s">
        <v>11242</v>
      </c>
      <c r="H5071" t="s">
        <v>121</v>
      </c>
      <c r="I5071" t="s">
        <v>11243</v>
      </c>
      <c r="J5071" t="s">
        <v>10844</v>
      </c>
      <c r="K5071">
        <v>7040</v>
      </c>
      <c r="L5071" t="s">
        <v>8224</v>
      </c>
      <c r="M5071" t="s">
        <v>11244</v>
      </c>
      <c r="N5071" t="s">
        <v>126</v>
      </c>
      <c r="O5071" t="s">
        <v>127</v>
      </c>
      <c r="P5071" t="s">
        <v>141</v>
      </c>
      <c r="Q5071">
        <v>0</v>
      </c>
      <c r="R5071">
        <v>16</v>
      </c>
      <c r="S5071">
        <v>1</v>
      </c>
      <c r="T5071">
        <v>0</v>
      </c>
      <c r="U5071">
        <v>0</v>
      </c>
      <c r="V5071" t="s">
        <v>11245</v>
      </c>
      <c r="W5071" t="s">
        <v>130</v>
      </c>
      <c r="X5071" t="s">
        <v>130</v>
      </c>
      <c r="Y5071" t="s">
        <v>130</v>
      </c>
      <c r="Z5071">
        <v>15</v>
      </c>
      <c r="AA5071">
        <v>1</v>
      </c>
      <c r="AB5071">
        <v>0</v>
      </c>
      <c r="AC5071">
        <v>1</v>
      </c>
      <c r="AD5071">
        <v>41</v>
      </c>
      <c r="AE5071">
        <v>1</v>
      </c>
      <c r="AF5071" t="s">
        <v>132</v>
      </c>
      <c r="AG5071">
        <v>56</v>
      </c>
      <c r="AH5071">
        <v>96</v>
      </c>
      <c r="AI5071">
        <v>1</v>
      </c>
      <c r="AK5071">
        <v>257</v>
      </c>
      <c r="AM5071">
        <v>259</v>
      </c>
      <c r="AN5071">
        <v>76</v>
      </c>
      <c r="AO5071">
        <v>668</v>
      </c>
      <c r="AP5071">
        <v>0</v>
      </c>
      <c r="AR5071">
        <v>0</v>
      </c>
      <c r="AT5071">
        <v>1</v>
      </c>
      <c r="AU5071">
        <v>80</v>
      </c>
      <c r="AV5071">
        <v>744</v>
      </c>
      <c r="AW5071">
        <v>1</v>
      </c>
      <c r="AX5071">
        <v>79</v>
      </c>
      <c r="AY5071">
        <v>760</v>
      </c>
      <c r="AZ5071">
        <v>1</v>
      </c>
      <c r="BA5071">
        <v>16</v>
      </c>
      <c r="BB5071">
        <v>33</v>
      </c>
      <c r="BC5071">
        <v>33</v>
      </c>
      <c r="BD5071">
        <v>12</v>
      </c>
      <c r="BE5071">
        <v>6</v>
      </c>
      <c r="BF5071" t="s">
        <v>130</v>
      </c>
      <c r="BG5071" t="s">
        <v>130</v>
      </c>
      <c r="BH5071" t="s">
        <v>119</v>
      </c>
      <c r="BI5071" t="s">
        <v>132</v>
      </c>
      <c r="BJ5071">
        <v>1</v>
      </c>
      <c r="BK5071" t="s">
        <v>132</v>
      </c>
      <c r="BL5071">
        <v>1</v>
      </c>
      <c r="BM5071" t="s">
        <v>132</v>
      </c>
      <c r="BN5071">
        <v>1</v>
      </c>
      <c r="BO5071">
        <v>63</v>
      </c>
      <c r="BP5071">
        <v>76</v>
      </c>
      <c r="BQ5071">
        <v>299</v>
      </c>
      <c r="BR5071">
        <v>17</v>
      </c>
      <c r="BS5071">
        <v>23.3</v>
      </c>
      <c r="BT5071">
        <v>12.1</v>
      </c>
      <c r="BU5071">
        <v>33.299999999999997</v>
      </c>
      <c r="BV5071">
        <v>48.1</v>
      </c>
      <c r="BW5071">
        <v>20.6</v>
      </c>
      <c r="BX5071">
        <v>206.2</v>
      </c>
      <c r="BY5071">
        <v>330.4</v>
      </c>
      <c r="BZ5071">
        <v>130.30000000000001</v>
      </c>
      <c r="CA5071">
        <v>0</v>
      </c>
      <c r="CB5071">
        <v>259</v>
      </c>
      <c r="CE5071" t="s">
        <v>130</v>
      </c>
      <c r="CF5071">
        <v>1</v>
      </c>
      <c r="CG5071" t="s">
        <v>132</v>
      </c>
      <c r="CH5071">
        <v>0.39</v>
      </c>
      <c r="CI5071">
        <v>1.27</v>
      </c>
      <c r="CJ5071">
        <v>7.0000000000000007E-2</v>
      </c>
      <c r="CK5071">
        <v>34</v>
      </c>
      <c r="CL5071">
        <v>90.3</v>
      </c>
      <c r="CM5071">
        <v>15.1</v>
      </c>
      <c r="CN5071">
        <v>1</v>
      </c>
      <c r="CO5071" t="s">
        <v>132</v>
      </c>
      <c r="CP5071">
        <v>81</v>
      </c>
      <c r="CQ5071">
        <v>52.1</v>
      </c>
      <c r="CR5071">
        <v>72.5</v>
      </c>
      <c r="CS5071">
        <v>30.2</v>
      </c>
      <c r="CT5071">
        <v>81</v>
      </c>
      <c r="CU5071">
        <v>758</v>
      </c>
      <c r="CV5071">
        <v>1</v>
      </c>
      <c r="CW5071">
        <v>15</v>
      </c>
      <c r="CX5071">
        <v>0</v>
      </c>
      <c r="CZ5071">
        <v>259</v>
      </c>
      <c r="DB5071" t="s">
        <v>133</v>
      </c>
      <c r="DC5071" t="s">
        <v>132</v>
      </c>
      <c r="DD5071">
        <v>1</v>
      </c>
      <c r="DE5071">
        <v>3.29</v>
      </c>
      <c r="DF5071">
        <v>0.35</v>
      </c>
      <c r="DG5071">
        <v>35</v>
      </c>
      <c r="DH5071">
        <v>1.28</v>
      </c>
      <c r="DI5071" t="s">
        <v>132</v>
      </c>
      <c r="DJ5071">
        <v>1</v>
      </c>
      <c r="DK5071">
        <v>49.9</v>
      </c>
      <c r="DL5071">
        <v>6.5</v>
      </c>
      <c r="DM5071">
        <v>52</v>
      </c>
      <c r="DN5071">
        <v>20.8</v>
      </c>
      <c r="DO5071" t="s">
        <v>33790</v>
      </c>
      <c r="DP5071">
        <v>39</v>
      </c>
      <c r="DQ5071">
        <f t="shared" si="79"/>
        <v>1024</v>
      </c>
    </row>
    <row r="5072" spans="1:121" x14ac:dyDescent="0.25">
      <c r="A5072">
        <v>422545</v>
      </c>
      <c r="B5072">
        <v>6</v>
      </c>
      <c r="C5072" t="s">
        <v>22021</v>
      </c>
      <c r="D5072" t="s">
        <v>119</v>
      </c>
      <c r="E5072">
        <v>3</v>
      </c>
      <c r="F5072">
        <v>1</v>
      </c>
      <c r="G5072" t="s">
        <v>22022</v>
      </c>
      <c r="H5072" t="s">
        <v>121</v>
      </c>
      <c r="I5072" t="s">
        <v>568</v>
      </c>
      <c r="J5072" t="s">
        <v>20542</v>
      </c>
      <c r="K5072">
        <v>29571</v>
      </c>
      <c r="L5072" t="s">
        <v>568</v>
      </c>
      <c r="M5072" t="s">
        <v>22023</v>
      </c>
      <c r="N5072" t="s">
        <v>126</v>
      </c>
      <c r="O5072" t="s">
        <v>127</v>
      </c>
      <c r="P5072" t="s">
        <v>141</v>
      </c>
      <c r="Q5072">
        <v>0</v>
      </c>
      <c r="R5072">
        <v>24</v>
      </c>
      <c r="S5072">
        <v>1</v>
      </c>
      <c r="T5072">
        <v>0</v>
      </c>
      <c r="U5072">
        <v>0</v>
      </c>
      <c r="V5072" t="s">
        <v>22024</v>
      </c>
      <c r="W5072" t="s">
        <v>130</v>
      </c>
      <c r="X5072" t="s">
        <v>130</v>
      </c>
      <c r="Y5072" t="s">
        <v>130</v>
      </c>
      <c r="Z5072">
        <v>26</v>
      </c>
      <c r="AA5072">
        <v>1</v>
      </c>
      <c r="AB5072">
        <v>0</v>
      </c>
      <c r="AC5072">
        <v>1</v>
      </c>
      <c r="AD5072">
        <v>68</v>
      </c>
      <c r="AE5072">
        <v>1</v>
      </c>
      <c r="AF5072" t="s">
        <v>132</v>
      </c>
      <c r="AG5072">
        <v>98</v>
      </c>
      <c r="AH5072">
        <v>97</v>
      </c>
      <c r="AI5072">
        <v>1</v>
      </c>
      <c r="AK5072">
        <v>257</v>
      </c>
      <c r="AM5072">
        <v>259</v>
      </c>
      <c r="AN5072">
        <v>123</v>
      </c>
      <c r="AO5072">
        <v>1118</v>
      </c>
      <c r="AP5072">
        <v>0</v>
      </c>
      <c r="AR5072">
        <v>0</v>
      </c>
      <c r="AT5072">
        <v>1</v>
      </c>
      <c r="AU5072">
        <v>133</v>
      </c>
      <c r="AV5072">
        <v>1187</v>
      </c>
      <c r="AW5072">
        <v>2</v>
      </c>
      <c r="AX5072">
        <v>137</v>
      </c>
      <c r="AY5072">
        <v>1236</v>
      </c>
      <c r="AZ5072">
        <v>1</v>
      </c>
      <c r="BA5072">
        <v>17</v>
      </c>
      <c r="BB5072">
        <v>26</v>
      </c>
      <c r="BC5072">
        <v>25</v>
      </c>
      <c r="BD5072">
        <v>22</v>
      </c>
      <c r="BE5072">
        <v>10</v>
      </c>
      <c r="BF5072" t="s">
        <v>130</v>
      </c>
      <c r="BG5072" t="s">
        <v>130</v>
      </c>
      <c r="BH5072" t="s">
        <v>119</v>
      </c>
      <c r="BI5072" t="s">
        <v>132</v>
      </c>
      <c r="BJ5072">
        <v>1</v>
      </c>
      <c r="BK5072" t="s">
        <v>132</v>
      </c>
      <c r="BL5072">
        <v>1</v>
      </c>
      <c r="BM5072" t="s">
        <v>132</v>
      </c>
      <c r="BN5072">
        <v>1</v>
      </c>
      <c r="BO5072">
        <v>116</v>
      </c>
      <c r="BP5072">
        <v>141</v>
      </c>
      <c r="BQ5072">
        <v>490</v>
      </c>
      <c r="BR5072">
        <v>24.8</v>
      </c>
      <c r="BS5072">
        <v>31.4</v>
      </c>
      <c r="BT5072">
        <v>19.399999999999999</v>
      </c>
      <c r="BU5072">
        <v>27.7</v>
      </c>
      <c r="BV5072">
        <v>39.5</v>
      </c>
      <c r="BW5072">
        <v>18.600000000000001</v>
      </c>
      <c r="BX5072">
        <v>191.4</v>
      </c>
      <c r="BY5072">
        <v>290.5</v>
      </c>
      <c r="BZ5072">
        <v>134.30000000000001</v>
      </c>
      <c r="CA5072">
        <v>0</v>
      </c>
      <c r="CB5072">
        <v>259</v>
      </c>
      <c r="CE5072" t="s">
        <v>130</v>
      </c>
      <c r="CF5072">
        <v>1</v>
      </c>
      <c r="CG5072" t="s">
        <v>149</v>
      </c>
      <c r="CH5072">
        <v>0.11</v>
      </c>
      <c r="CI5072">
        <v>0.56000000000000005</v>
      </c>
      <c r="CJ5072">
        <v>0.01</v>
      </c>
      <c r="CK5072">
        <v>28.2</v>
      </c>
      <c r="CL5072">
        <v>66.8</v>
      </c>
      <c r="CM5072">
        <v>13.8</v>
      </c>
      <c r="CN5072">
        <v>1</v>
      </c>
      <c r="CO5072" t="s">
        <v>132</v>
      </c>
      <c r="CP5072">
        <v>137</v>
      </c>
      <c r="CQ5072">
        <v>47</v>
      </c>
      <c r="CR5072">
        <v>63</v>
      </c>
      <c r="CS5072">
        <v>29.8</v>
      </c>
      <c r="CT5072">
        <v>137</v>
      </c>
      <c r="CU5072">
        <v>1245</v>
      </c>
      <c r="CV5072">
        <v>1</v>
      </c>
      <c r="CW5072">
        <v>13</v>
      </c>
      <c r="CX5072">
        <v>0</v>
      </c>
      <c r="CZ5072">
        <v>259</v>
      </c>
      <c r="DB5072" t="s">
        <v>133</v>
      </c>
      <c r="DC5072" t="s">
        <v>132</v>
      </c>
      <c r="DD5072">
        <v>1</v>
      </c>
      <c r="DE5072">
        <v>1.37</v>
      </c>
      <c r="DF5072">
        <v>0.01</v>
      </c>
      <c r="DG5072">
        <v>65</v>
      </c>
      <c r="DH5072">
        <v>0.25</v>
      </c>
      <c r="DI5072" t="s">
        <v>132</v>
      </c>
      <c r="DJ5072">
        <v>1</v>
      </c>
      <c r="DK5072">
        <v>24.7</v>
      </c>
      <c r="DL5072">
        <v>1.9</v>
      </c>
      <c r="DM5072">
        <v>110</v>
      </c>
      <c r="DN5072">
        <v>7.4</v>
      </c>
      <c r="DO5072" t="s">
        <v>33791</v>
      </c>
      <c r="DP5072">
        <v>754</v>
      </c>
      <c r="DQ5072">
        <f t="shared" si="79"/>
        <v>1640</v>
      </c>
    </row>
    <row r="5073" spans="1:121" x14ac:dyDescent="0.25">
      <c r="A5073">
        <v>402503</v>
      </c>
      <c r="B5073">
        <v>3</v>
      </c>
      <c r="C5073" t="s">
        <v>21156</v>
      </c>
      <c r="D5073" t="s">
        <v>119</v>
      </c>
      <c r="E5073">
        <v>2</v>
      </c>
      <c r="F5073">
        <v>1</v>
      </c>
      <c r="G5073" t="s">
        <v>21157</v>
      </c>
      <c r="H5073" t="s">
        <v>1720</v>
      </c>
      <c r="I5073" t="s">
        <v>21158</v>
      </c>
      <c r="J5073" t="s">
        <v>20595</v>
      </c>
      <c r="K5073">
        <v>680</v>
      </c>
      <c r="L5073" t="s">
        <v>21158</v>
      </c>
      <c r="M5073" t="s">
        <v>21159</v>
      </c>
      <c r="N5073" t="s">
        <v>126</v>
      </c>
      <c r="O5073" t="s">
        <v>127</v>
      </c>
      <c r="P5073" t="s">
        <v>141</v>
      </c>
      <c r="Q5073">
        <v>0</v>
      </c>
      <c r="R5073">
        <v>30</v>
      </c>
      <c r="S5073">
        <v>1</v>
      </c>
      <c r="T5073">
        <v>0</v>
      </c>
      <c r="U5073">
        <v>0</v>
      </c>
      <c r="V5073" t="s">
        <v>3000</v>
      </c>
      <c r="W5073" t="s">
        <v>130</v>
      </c>
      <c r="X5073" t="s">
        <v>130</v>
      </c>
      <c r="Y5073" t="s">
        <v>130</v>
      </c>
      <c r="Z5073">
        <v>12</v>
      </c>
      <c r="AA5073">
        <v>1</v>
      </c>
      <c r="AB5073">
        <v>0</v>
      </c>
      <c r="AC5073">
        <v>1</v>
      </c>
      <c r="AD5073">
        <v>43</v>
      </c>
      <c r="AE5073">
        <v>1</v>
      </c>
      <c r="AF5073" t="s">
        <v>132</v>
      </c>
      <c r="AG5073">
        <v>84</v>
      </c>
      <c r="AH5073">
        <v>98</v>
      </c>
      <c r="AI5073">
        <v>1</v>
      </c>
      <c r="AK5073">
        <v>257</v>
      </c>
      <c r="AM5073">
        <v>259</v>
      </c>
      <c r="AN5073">
        <v>136</v>
      </c>
      <c r="AO5073">
        <v>1019</v>
      </c>
      <c r="AP5073">
        <v>0</v>
      </c>
      <c r="AR5073">
        <v>0</v>
      </c>
      <c r="AT5073">
        <v>1</v>
      </c>
      <c r="AU5073">
        <v>144</v>
      </c>
      <c r="AV5073">
        <v>1394</v>
      </c>
      <c r="AW5073">
        <v>2</v>
      </c>
      <c r="AX5073">
        <v>150</v>
      </c>
      <c r="AY5073">
        <v>1444</v>
      </c>
      <c r="AZ5073">
        <v>1</v>
      </c>
      <c r="BA5073">
        <v>14</v>
      </c>
      <c r="BB5073">
        <v>29</v>
      </c>
      <c r="BC5073">
        <v>28</v>
      </c>
      <c r="BD5073">
        <v>21</v>
      </c>
      <c r="BE5073">
        <v>7</v>
      </c>
      <c r="BF5073" t="s">
        <v>130</v>
      </c>
      <c r="BG5073" t="s">
        <v>130</v>
      </c>
      <c r="BH5073" t="s">
        <v>119</v>
      </c>
      <c r="BI5073" t="s">
        <v>132</v>
      </c>
      <c r="BJ5073">
        <v>1</v>
      </c>
      <c r="BK5073" t="s">
        <v>132</v>
      </c>
      <c r="BL5073">
        <v>1</v>
      </c>
      <c r="BM5073" t="s">
        <v>131</v>
      </c>
      <c r="BN5073">
        <v>1</v>
      </c>
      <c r="BO5073">
        <v>92</v>
      </c>
      <c r="BP5073">
        <v>89</v>
      </c>
      <c r="BQ5073">
        <v>401</v>
      </c>
      <c r="BR5073">
        <v>32.9</v>
      </c>
      <c r="BS5073">
        <v>41.7</v>
      </c>
      <c r="BT5073">
        <v>25.6</v>
      </c>
      <c r="BU5073">
        <v>38.1</v>
      </c>
      <c r="BV5073">
        <v>57.3</v>
      </c>
      <c r="BW5073">
        <v>21.4</v>
      </c>
      <c r="BX5073">
        <v>202</v>
      </c>
      <c r="BY5073">
        <v>336.8</v>
      </c>
      <c r="BZ5073">
        <v>130.9</v>
      </c>
      <c r="CA5073">
        <v>0</v>
      </c>
      <c r="CB5073">
        <v>259</v>
      </c>
      <c r="CE5073" t="s">
        <v>130</v>
      </c>
      <c r="CF5073">
        <v>1</v>
      </c>
      <c r="CG5073" t="s">
        <v>149</v>
      </c>
      <c r="CH5073">
        <v>0.42</v>
      </c>
      <c r="CI5073">
        <v>0.94</v>
      </c>
      <c r="CJ5073">
        <v>0.16</v>
      </c>
      <c r="CK5073">
        <v>40.200000000000003</v>
      </c>
      <c r="CL5073">
        <v>95</v>
      </c>
      <c r="CM5073">
        <v>19.600000000000001</v>
      </c>
      <c r="CN5073">
        <v>1</v>
      </c>
      <c r="CO5073" t="s">
        <v>131</v>
      </c>
      <c r="CP5073">
        <v>149</v>
      </c>
      <c r="CQ5073">
        <v>42.3</v>
      </c>
      <c r="CR5073">
        <v>57.6</v>
      </c>
      <c r="CS5073">
        <v>26</v>
      </c>
      <c r="CT5073">
        <v>149</v>
      </c>
      <c r="CU5073">
        <v>1439</v>
      </c>
      <c r="CV5073">
        <v>1</v>
      </c>
      <c r="CW5073">
        <v>22</v>
      </c>
      <c r="CX5073">
        <v>0</v>
      </c>
      <c r="CZ5073">
        <v>259</v>
      </c>
      <c r="DB5073" t="s">
        <v>133</v>
      </c>
      <c r="DC5073" t="s">
        <v>132</v>
      </c>
      <c r="DD5073">
        <v>1</v>
      </c>
      <c r="DE5073">
        <v>1.42</v>
      </c>
      <c r="DF5073">
        <v>0</v>
      </c>
      <c r="DG5073">
        <v>40</v>
      </c>
      <c r="DH5073">
        <v>0</v>
      </c>
      <c r="DI5073" t="s">
        <v>132</v>
      </c>
      <c r="DJ5073">
        <v>1</v>
      </c>
      <c r="DK5073">
        <v>23.2</v>
      </c>
      <c r="DL5073">
        <v>2.2000000000000002</v>
      </c>
      <c r="DM5073">
        <v>112</v>
      </c>
      <c r="DN5073">
        <v>7.6</v>
      </c>
      <c r="DO5073" t="s">
        <v>33792</v>
      </c>
      <c r="DP5073">
        <v>697</v>
      </c>
      <c r="DQ5073">
        <f t="shared" si="79"/>
        <v>966</v>
      </c>
    </row>
    <row r="5074" spans="1:121" x14ac:dyDescent="0.25">
      <c r="A5074">
        <v>402525</v>
      </c>
      <c r="B5074">
        <v>3</v>
      </c>
      <c r="C5074" t="s">
        <v>22587</v>
      </c>
      <c r="D5074" t="s">
        <v>119</v>
      </c>
      <c r="E5074">
        <v>2</v>
      </c>
      <c r="F5074">
        <v>1</v>
      </c>
      <c r="G5074" t="s">
        <v>22588</v>
      </c>
      <c r="H5074" t="s">
        <v>121</v>
      </c>
      <c r="I5074" t="s">
        <v>21158</v>
      </c>
      <c r="J5074" t="s">
        <v>20595</v>
      </c>
      <c r="K5074">
        <v>682</v>
      </c>
      <c r="L5074" t="s">
        <v>21158</v>
      </c>
      <c r="M5074" t="s">
        <v>22589</v>
      </c>
      <c r="N5074" t="s">
        <v>126</v>
      </c>
      <c r="O5074" t="s">
        <v>127</v>
      </c>
      <c r="P5074" t="s">
        <v>141</v>
      </c>
      <c r="Q5074">
        <v>0</v>
      </c>
      <c r="R5074">
        <v>20</v>
      </c>
      <c r="S5074">
        <v>1</v>
      </c>
      <c r="T5074">
        <v>1</v>
      </c>
      <c r="U5074">
        <v>0</v>
      </c>
      <c r="V5074" t="s">
        <v>4150</v>
      </c>
      <c r="W5074" t="s">
        <v>130</v>
      </c>
      <c r="X5074" t="s">
        <v>130</v>
      </c>
      <c r="Y5074" t="s">
        <v>130</v>
      </c>
      <c r="Z5074">
        <v>17</v>
      </c>
      <c r="AA5074">
        <v>1</v>
      </c>
      <c r="AB5074">
        <v>0</v>
      </c>
      <c r="AC5074">
        <v>1</v>
      </c>
      <c r="AD5074">
        <v>47</v>
      </c>
      <c r="AE5074">
        <v>1</v>
      </c>
      <c r="AF5074" t="s">
        <v>132</v>
      </c>
      <c r="AG5074">
        <v>102</v>
      </c>
      <c r="AH5074">
        <v>98</v>
      </c>
      <c r="AI5074">
        <v>1</v>
      </c>
      <c r="AJ5074">
        <v>96</v>
      </c>
      <c r="AK5074">
        <v>1</v>
      </c>
      <c r="AM5074">
        <v>259</v>
      </c>
      <c r="AN5074">
        <v>107</v>
      </c>
      <c r="AO5074">
        <v>815</v>
      </c>
      <c r="AP5074">
        <v>35</v>
      </c>
      <c r="AQ5074">
        <v>338</v>
      </c>
      <c r="AR5074">
        <v>0</v>
      </c>
      <c r="AT5074">
        <v>1</v>
      </c>
      <c r="AU5074">
        <v>154</v>
      </c>
      <c r="AV5074">
        <v>1479</v>
      </c>
      <c r="AW5074">
        <v>1</v>
      </c>
      <c r="AX5074">
        <v>159</v>
      </c>
      <c r="AY5074">
        <v>1525</v>
      </c>
      <c r="AZ5074">
        <v>1</v>
      </c>
      <c r="BA5074">
        <v>11</v>
      </c>
      <c r="BB5074">
        <v>33</v>
      </c>
      <c r="BC5074">
        <v>31</v>
      </c>
      <c r="BD5074">
        <v>18</v>
      </c>
      <c r="BE5074">
        <v>8</v>
      </c>
      <c r="BF5074" t="s">
        <v>130</v>
      </c>
      <c r="BG5074" t="s">
        <v>130</v>
      </c>
      <c r="BH5074" t="s">
        <v>119</v>
      </c>
      <c r="BI5074" t="s">
        <v>132</v>
      </c>
      <c r="BJ5074">
        <v>1</v>
      </c>
      <c r="BK5074" t="s">
        <v>132</v>
      </c>
      <c r="BL5074">
        <v>1</v>
      </c>
      <c r="BM5074" t="s">
        <v>131</v>
      </c>
      <c r="BN5074">
        <v>1</v>
      </c>
      <c r="BO5074">
        <v>106</v>
      </c>
      <c r="BP5074">
        <v>105</v>
      </c>
      <c r="BQ5074">
        <v>446</v>
      </c>
      <c r="BR5074">
        <v>31.1</v>
      </c>
      <c r="BS5074">
        <v>39.9</v>
      </c>
      <c r="BT5074">
        <v>23.8</v>
      </c>
      <c r="BU5074">
        <v>30.5</v>
      </c>
      <c r="BV5074">
        <v>45.3</v>
      </c>
      <c r="BW5074">
        <v>18.600000000000001</v>
      </c>
      <c r="BX5074">
        <v>238.7</v>
      </c>
      <c r="BY5074">
        <v>369.9</v>
      </c>
      <c r="BZ5074">
        <v>164.5</v>
      </c>
      <c r="CA5074">
        <v>0</v>
      </c>
      <c r="CB5074">
        <v>259</v>
      </c>
      <c r="CE5074" t="s">
        <v>130</v>
      </c>
      <c r="CF5074">
        <v>1</v>
      </c>
      <c r="CG5074" t="s">
        <v>149</v>
      </c>
      <c r="CH5074">
        <v>0</v>
      </c>
      <c r="CI5074">
        <v>0.33</v>
      </c>
      <c r="CK5074">
        <v>29.9</v>
      </c>
      <c r="CL5074">
        <v>72.5</v>
      </c>
      <c r="CM5074">
        <v>14.3</v>
      </c>
      <c r="CN5074">
        <v>1</v>
      </c>
      <c r="CO5074" t="s">
        <v>132</v>
      </c>
      <c r="CP5074">
        <v>123</v>
      </c>
      <c r="CQ5074">
        <v>49.1</v>
      </c>
      <c r="CR5074">
        <v>65.7</v>
      </c>
      <c r="CS5074">
        <v>31.5</v>
      </c>
      <c r="CT5074">
        <v>123</v>
      </c>
      <c r="CU5074">
        <v>1182</v>
      </c>
      <c r="CV5074">
        <v>1</v>
      </c>
      <c r="CW5074">
        <v>21</v>
      </c>
      <c r="CX5074">
        <v>0</v>
      </c>
      <c r="CZ5074">
        <v>259</v>
      </c>
      <c r="DB5074" t="s">
        <v>133</v>
      </c>
      <c r="DC5074" t="s">
        <v>132</v>
      </c>
      <c r="DD5074">
        <v>1</v>
      </c>
      <c r="DE5074">
        <v>2.06</v>
      </c>
      <c r="DF5074">
        <v>0.35</v>
      </c>
      <c r="DG5074">
        <v>69</v>
      </c>
      <c r="DH5074">
        <v>0.95</v>
      </c>
      <c r="DI5074" t="s">
        <v>132</v>
      </c>
      <c r="DJ5074">
        <v>1</v>
      </c>
      <c r="DK5074">
        <v>21.7</v>
      </c>
      <c r="DL5074">
        <v>2.8</v>
      </c>
      <c r="DM5074">
        <v>146</v>
      </c>
      <c r="DN5074">
        <v>8.3000000000000007</v>
      </c>
      <c r="DO5074" t="s">
        <v>33793</v>
      </c>
      <c r="DP5074">
        <v>84</v>
      </c>
      <c r="DQ5074">
        <f t="shared" si="79"/>
        <v>1019</v>
      </c>
    </row>
    <row r="5075" spans="1:121" x14ac:dyDescent="0.25">
      <c r="A5075">
        <v>382561</v>
      </c>
      <c r="B5075">
        <v>16</v>
      </c>
      <c r="C5075" t="s">
        <v>16531</v>
      </c>
      <c r="D5075" t="s">
        <v>119</v>
      </c>
      <c r="E5075">
        <v>4</v>
      </c>
      <c r="F5075">
        <v>1</v>
      </c>
      <c r="G5075" t="s">
        <v>16532</v>
      </c>
      <c r="H5075" t="s">
        <v>121</v>
      </c>
      <c r="I5075" t="s">
        <v>13112</v>
      </c>
      <c r="J5075" t="s">
        <v>15812</v>
      </c>
      <c r="K5075">
        <v>97220</v>
      </c>
      <c r="L5075" t="s">
        <v>15813</v>
      </c>
      <c r="M5075" t="s">
        <v>16533</v>
      </c>
      <c r="N5075" t="s">
        <v>126</v>
      </c>
      <c r="O5075" t="s">
        <v>127</v>
      </c>
      <c r="P5075" t="s">
        <v>141</v>
      </c>
      <c r="Q5075">
        <v>0</v>
      </c>
      <c r="R5075">
        <v>21</v>
      </c>
      <c r="S5075">
        <v>1</v>
      </c>
      <c r="T5075">
        <v>0</v>
      </c>
      <c r="U5075">
        <v>0</v>
      </c>
      <c r="V5075" t="s">
        <v>607</v>
      </c>
      <c r="W5075" t="s">
        <v>130</v>
      </c>
      <c r="X5075" t="s">
        <v>130</v>
      </c>
      <c r="Y5075" t="s">
        <v>130</v>
      </c>
      <c r="Z5075">
        <v>4</v>
      </c>
      <c r="AA5075">
        <v>1</v>
      </c>
      <c r="AB5075">
        <v>0</v>
      </c>
      <c r="AC5075">
        <v>1</v>
      </c>
      <c r="AD5075">
        <v>23</v>
      </c>
      <c r="AE5075">
        <v>1</v>
      </c>
      <c r="AF5075" t="s">
        <v>132</v>
      </c>
      <c r="AG5075">
        <v>58</v>
      </c>
      <c r="AH5075">
        <v>98</v>
      </c>
      <c r="AI5075">
        <v>1</v>
      </c>
      <c r="AK5075">
        <v>257</v>
      </c>
      <c r="AM5075">
        <v>259</v>
      </c>
      <c r="AN5075">
        <v>89</v>
      </c>
      <c r="AO5075">
        <v>680</v>
      </c>
      <c r="AP5075">
        <v>0</v>
      </c>
      <c r="AR5075">
        <v>0</v>
      </c>
      <c r="AT5075">
        <v>1</v>
      </c>
      <c r="AU5075">
        <v>92</v>
      </c>
      <c r="AV5075">
        <v>720</v>
      </c>
      <c r="AW5075">
        <v>3</v>
      </c>
      <c r="AX5075">
        <v>100</v>
      </c>
      <c r="AY5075">
        <v>770</v>
      </c>
      <c r="AZ5075">
        <v>1</v>
      </c>
      <c r="BA5075">
        <v>9</v>
      </c>
      <c r="BB5075">
        <v>24</v>
      </c>
      <c r="BC5075">
        <v>27</v>
      </c>
      <c r="BD5075">
        <v>24</v>
      </c>
      <c r="BE5075">
        <v>16</v>
      </c>
      <c r="BF5075" t="s">
        <v>130</v>
      </c>
      <c r="BG5075" t="s">
        <v>130</v>
      </c>
      <c r="BH5075" t="s">
        <v>119</v>
      </c>
      <c r="BI5075" t="s">
        <v>132</v>
      </c>
      <c r="BJ5075">
        <v>1</v>
      </c>
      <c r="BK5075" t="s">
        <v>132</v>
      </c>
      <c r="BL5075">
        <v>1</v>
      </c>
      <c r="BM5075" t="s">
        <v>132</v>
      </c>
      <c r="BN5075">
        <v>1</v>
      </c>
      <c r="BO5075">
        <v>69</v>
      </c>
      <c r="BP5075">
        <v>56</v>
      </c>
      <c r="BQ5075">
        <v>276</v>
      </c>
      <c r="BR5075">
        <v>29.4</v>
      </c>
      <c r="BS5075">
        <v>39.799999999999997</v>
      </c>
      <c r="BT5075">
        <v>21.2</v>
      </c>
      <c r="BU5075">
        <v>22.2</v>
      </c>
      <c r="BV5075">
        <v>36.9</v>
      </c>
      <c r="BW5075">
        <v>11</v>
      </c>
      <c r="BX5075">
        <v>188.3</v>
      </c>
      <c r="BY5075">
        <v>315.10000000000002</v>
      </c>
      <c r="BZ5075">
        <v>117.9</v>
      </c>
      <c r="CA5075">
        <v>0</v>
      </c>
      <c r="CB5075">
        <v>259</v>
      </c>
      <c r="CE5075" t="s">
        <v>130</v>
      </c>
      <c r="CF5075">
        <v>1</v>
      </c>
      <c r="CG5075" t="s">
        <v>149</v>
      </c>
      <c r="CH5075">
        <v>0.16</v>
      </c>
      <c r="CI5075">
        <v>0.8</v>
      </c>
      <c r="CJ5075">
        <v>0.01</v>
      </c>
      <c r="CK5075">
        <v>15.3</v>
      </c>
      <c r="CL5075">
        <v>95.1</v>
      </c>
      <c r="CM5075">
        <v>3.3</v>
      </c>
      <c r="CN5075">
        <v>1</v>
      </c>
      <c r="CO5075" t="s">
        <v>132</v>
      </c>
      <c r="CP5075">
        <v>105</v>
      </c>
      <c r="CQ5075">
        <v>65.2</v>
      </c>
      <c r="CR5075">
        <v>83.7</v>
      </c>
      <c r="CS5075">
        <v>45.4</v>
      </c>
      <c r="CT5075">
        <v>105</v>
      </c>
      <c r="CU5075">
        <v>796</v>
      </c>
      <c r="CV5075">
        <v>1</v>
      </c>
      <c r="CW5075">
        <v>9</v>
      </c>
      <c r="CX5075">
        <v>0</v>
      </c>
      <c r="CZ5075">
        <v>259</v>
      </c>
      <c r="DB5075" t="s">
        <v>133</v>
      </c>
      <c r="DC5075" t="s">
        <v>132</v>
      </c>
      <c r="DD5075">
        <v>1</v>
      </c>
      <c r="DE5075">
        <v>1.38</v>
      </c>
      <c r="DF5075">
        <v>0.1</v>
      </c>
      <c r="DG5075">
        <v>65</v>
      </c>
      <c r="DH5075">
        <v>0.47</v>
      </c>
      <c r="DI5075" t="s">
        <v>132</v>
      </c>
      <c r="DJ5075">
        <v>1</v>
      </c>
      <c r="DK5075">
        <v>20.9</v>
      </c>
      <c r="DL5075">
        <v>0.6</v>
      </c>
      <c r="DM5075">
        <v>95</v>
      </c>
      <c r="DN5075">
        <v>3.9</v>
      </c>
      <c r="DO5075" t="s">
        <v>33794</v>
      </c>
      <c r="DP5075">
        <v>484</v>
      </c>
      <c r="DQ5075">
        <f t="shared" si="79"/>
        <v>1029</v>
      </c>
    </row>
    <row r="5076" spans="1:121" x14ac:dyDescent="0.25">
      <c r="A5076">
        <v>552658</v>
      </c>
      <c r="B5076">
        <v>17</v>
      </c>
      <c r="C5076" t="s">
        <v>25794</v>
      </c>
      <c r="D5076" t="s">
        <v>119</v>
      </c>
      <c r="E5076">
        <v>5</v>
      </c>
      <c r="F5076">
        <v>1</v>
      </c>
      <c r="G5076" t="s">
        <v>25795</v>
      </c>
      <c r="H5076" t="s">
        <v>121</v>
      </c>
      <c r="I5076" t="s">
        <v>25796</v>
      </c>
      <c r="J5076" t="s">
        <v>1791</v>
      </c>
      <c r="K5076">
        <v>95519</v>
      </c>
      <c r="L5076" t="s">
        <v>1947</v>
      </c>
      <c r="M5076" t="s">
        <v>25797</v>
      </c>
      <c r="N5076" t="s">
        <v>126</v>
      </c>
      <c r="O5076" t="s">
        <v>127</v>
      </c>
      <c r="P5076" t="s">
        <v>141</v>
      </c>
      <c r="Q5076">
        <v>0</v>
      </c>
      <c r="R5076">
        <v>12</v>
      </c>
      <c r="S5076">
        <v>1</v>
      </c>
      <c r="T5076">
        <v>1</v>
      </c>
      <c r="U5076">
        <v>0</v>
      </c>
      <c r="V5076" t="s">
        <v>25512</v>
      </c>
      <c r="W5076" t="s">
        <v>130</v>
      </c>
      <c r="X5076" t="s">
        <v>130</v>
      </c>
      <c r="Y5076" t="s">
        <v>130</v>
      </c>
      <c r="Z5076">
        <v>10</v>
      </c>
      <c r="AA5076">
        <v>1</v>
      </c>
      <c r="AB5076">
        <v>0</v>
      </c>
      <c r="AC5076">
        <v>1</v>
      </c>
      <c r="AD5076">
        <v>29</v>
      </c>
      <c r="AE5076">
        <v>1</v>
      </c>
      <c r="AF5076" t="s">
        <v>132</v>
      </c>
      <c r="AG5076">
        <v>22</v>
      </c>
      <c r="AH5076">
        <v>100</v>
      </c>
      <c r="AI5076">
        <v>1</v>
      </c>
      <c r="AJ5076">
        <v>98</v>
      </c>
      <c r="AK5076">
        <v>1</v>
      </c>
      <c r="AM5076">
        <v>259</v>
      </c>
      <c r="AN5076">
        <v>39</v>
      </c>
      <c r="AO5076">
        <v>297</v>
      </c>
      <c r="AP5076">
        <v>12</v>
      </c>
      <c r="AQ5076">
        <v>98</v>
      </c>
      <c r="AR5076">
        <v>0</v>
      </c>
      <c r="AT5076">
        <v>1</v>
      </c>
      <c r="AU5076">
        <v>59</v>
      </c>
      <c r="AV5076">
        <v>439</v>
      </c>
      <c r="AW5076">
        <v>0</v>
      </c>
      <c r="AX5076">
        <v>59</v>
      </c>
      <c r="AY5076">
        <v>457</v>
      </c>
      <c r="AZ5076">
        <v>1</v>
      </c>
      <c r="BA5076">
        <v>4</v>
      </c>
      <c r="BB5076">
        <v>18</v>
      </c>
      <c r="BC5076">
        <v>27</v>
      </c>
      <c r="BD5076">
        <v>32</v>
      </c>
      <c r="BE5076">
        <v>19</v>
      </c>
      <c r="BF5076" t="s">
        <v>130</v>
      </c>
      <c r="BG5076" t="s">
        <v>130</v>
      </c>
      <c r="BH5076" t="s">
        <v>119</v>
      </c>
      <c r="BI5076" t="s">
        <v>149</v>
      </c>
      <c r="BJ5076">
        <v>1</v>
      </c>
      <c r="BK5076" t="s">
        <v>134</v>
      </c>
      <c r="BL5076">
        <v>199</v>
      </c>
      <c r="BM5076" t="s">
        <v>132</v>
      </c>
      <c r="BN5076">
        <v>1</v>
      </c>
      <c r="BO5076">
        <v>47</v>
      </c>
      <c r="BP5076">
        <v>8</v>
      </c>
      <c r="BQ5076">
        <v>187</v>
      </c>
      <c r="BR5076">
        <v>20.100000000000001</v>
      </c>
      <c r="BS5076">
        <v>29.4</v>
      </c>
      <c r="BT5076">
        <v>13.1</v>
      </c>
      <c r="BX5076">
        <v>48.5</v>
      </c>
      <c r="BY5076">
        <v>144.6</v>
      </c>
      <c r="BZ5076">
        <v>18</v>
      </c>
      <c r="CA5076">
        <v>1</v>
      </c>
      <c r="CB5076">
        <v>199</v>
      </c>
      <c r="CC5076">
        <v>7</v>
      </c>
      <c r="CE5076" t="s">
        <v>130</v>
      </c>
      <c r="CF5076">
        <v>1</v>
      </c>
      <c r="CG5076" t="s">
        <v>132</v>
      </c>
      <c r="CH5076">
        <v>0</v>
      </c>
      <c r="CI5076">
        <v>1.33</v>
      </c>
      <c r="CK5076">
        <v>9.3000000000000007</v>
      </c>
      <c r="CL5076">
        <v>206.8</v>
      </c>
      <c r="CM5076">
        <v>0.4</v>
      </c>
      <c r="CN5076">
        <v>1</v>
      </c>
      <c r="CO5076" t="s">
        <v>132</v>
      </c>
      <c r="CP5076">
        <v>49</v>
      </c>
      <c r="CQ5076">
        <v>76.5</v>
      </c>
      <c r="CR5076">
        <v>98.6</v>
      </c>
      <c r="CS5076">
        <v>53</v>
      </c>
      <c r="CT5076">
        <v>49</v>
      </c>
      <c r="CU5076">
        <v>367</v>
      </c>
      <c r="CV5076">
        <v>1</v>
      </c>
      <c r="CW5076">
        <v>8</v>
      </c>
      <c r="CX5076">
        <v>0</v>
      </c>
      <c r="CZ5076">
        <v>259</v>
      </c>
      <c r="DB5076" t="s">
        <v>133</v>
      </c>
      <c r="DC5076" t="s">
        <v>134</v>
      </c>
      <c r="DD5076">
        <v>199</v>
      </c>
      <c r="DG5076">
        <v>23</v>
      </c>
      <c r="DI5076" t="s">
        <v>132</v>
      </c>
      <c r="DJ5076">
        <v>1</v>
      </c>
      <c r="DK5076">
        <v>55.8</v>
      </c>
      <c r="DL5076">
        <v>11.7</v>
      </c>
      <c r="DM5076">
        <v>55</v>
      </c>
      <c r="DN5076">
        <v>29</v>
      </c>
      <c r="DO5076" t="s">
        <v>33795</v>
      </c>
      <c r="DP5076">
        <v>885</v>
      </c>
      <c r="DQ5076">
        <f t="shared" si="79"/>
        <v>667</v>
      </c>
    </row>
    <row r="5077" spans="1:121" x14ac:dyDescent="0.25">
      <c r="A5077">
        <v>422572</v>
      </c>
      <c r="B5077">
        <v>6</v>
      </c>
      <c r="C5077" t="s">
        <v>21894</v>
      </c>
      <c r="D5077" t="s">
        <v>119</v>
      </c>
      <c r="E5077">
        <v>3</v>
      </c>
      <c r="F5077">
        <v>1</v>
      </c>
      <c r="G5077" t="s">
        <v>21895</v>
      </c>
      <c r="H5077" t="s">
        <v>121</v>
      </c>
      <c r="I5077" t="s">
        <v>1500</v>
      </c>
      <c r="J5077" t="s">
        <v>20542</v>
      </c>
      <c r="K5077">
        <v>29203</v>
      </c>
      <c r="L5077" t="s">
        <v>10502</v>
      </c>
      <c r="M5077" t="s">
        <v>21896</v>
      </c>
      <c r="N5077" t="s">
        <v>126</v>
      </c>
      <c r="O5077" t="s">
        <v>127</v>
      </c>
      <c r="P5077" t="s">
        <v>141</v>
      </c>
      <c r="Q5077">
        <v>0</v>
      </c>
      <c r="R5077">
        <v>21</v>
      </c>
      <c r="S5077">
        <v>1</v>
      </c>
      <c r="T5077">
        <v>0</v>
      </c>
      <c r="U5077">
        <v>0</v>
      </c>
      <c r="V5077" t="s">
        <v>21897</v>
      </c>
      <c r="W5077" t="s">
        <v>130</v>
      </c>
      <c r="X5077" t="s">
        <v>130</v>
      </c>
      <c r="Y5077" t="s">
        <v>130</v>
      </c>
      <c r="Z5077">
        <v>24</v>
      </c>
      <c r="AA5077">
        <v>1</v>
      </c>
      <c r="AB5077">
        <v>0</v>
      </c>
      <c r="AC5077">
        <v>1</v>
      </c>
      <c r="AD5077">
        <v>50</v>
      </c>
      <c r="AE5077">
        <v>1</v>
      </c>
      <c r="AF5077" t="s">
        <v>132</v>
      </c>
      <c r="AG5077">
        <v>79</v>
      </c>
      <c r="AH5077">
        <v>96</v>
      </c>
      <c r="AI5077">
        <v>1</v>
      </c>
      <c r="AK5077">
        <v>257</v>
      </c>
      <c r="AM5077">
        <v>259</v>
      </c>
      <c r="AN5077">
        <v>93</v>
      </c>
      <c r="AO5077">
        <v>860</v>
      </c>
      <c r="AP5077">
        <v>0</v>
      </c>
      <c r="AR5077">
        <v>0</v>
      </c>
      <c r="AT5077">
        <v>1</v>
      </c>
      <c r="AU5077">
        <v>96</v>
      </c>
      <c r="AV5077">
        <v>883</v>
      </c>
      <c r="AW5077">
        <v>1</v>
      </c>
      <c r="AX5077">
        <v>98</v>
      </c>
      <c r="AY5077">
        <v>900</v>
      </c>
      <c r="AZ5077">
        <v>1</v>
      </c>
      <c r="BA5077">
        <v>11</v>
      </c>
      <c r="BB5077">
        <v>22</v>
      </c>
      <c r="BC5077">
        <v>26</v>
      </c>
      <c r="BD5077">
        <v>25</v>
      </c>
      <c r="BE5077">
        <v>15</v>
      </c>
      <c r="BF5077" t="s">
        <v>130</v>
      </c>
      <c r="BG5077" t="s">
        <v>130</v>
      </c>
      <c r="BH5077" t="s">
        <v>119</v>
      </c>
      <c r="BI5077" t="s">
        <v>132</v>
      </c>
      <c r="BJ5077">
        <v>1</v>
      </c>
      <c r="BK5077" t="s">
        <v>132</v>
      </c>
      <c r="BL5077">
        <v>1</v>
      </c>
      <c r="BM5077" t="s">
        <v>132</v>
      </c>
      <c r="BN5077">
        <v>1</v>
      </c>
      <c r="BO5077">
        <v>85</v>
      </c>
      <c r="BP5077">
        <v>86</v>
      </c>
      <c r="BQ5077">
        <v>312</v>
      </c>
      <c r="BR5077">
        <v>20.8</v>
      </c>
      <c r="BS5077">
        <v>28.8</v>
      </c>
      <c r="BT5077">
        <v>14.6</v>
      </c>
      <c r="BU5077">
        <v>31.7</v>
      </c>
      <c r="BV5077">
        <v>44.3</v>
      </c>
      <c r="BW5077">
        <v>20.6</v>
      </c>
      <c r="BX5077">
        <v>194.2</v>
      </c>
      <c r="BY5077">
        <v>301.60000000000002</v>
      </c>
      <c r="BZ5077">
        <v>126.4</v>
      </c>
      <c r="CA5077">
        <v>0</v>
      </c>
      <c r="CB5077">
        <v>259</v>
      </c>
      <c r="CE5077" t="s">
        <v>130</v>
      </c>
      <c r="CF5077">
        <v>1</v>
      </c>
      <c r="CG5077" t="s">
        <v>149</v>
      </c>
      <c r="CH5077">
        <v>0</v>
      </c>
      <c r="CI5077">
        <v>0.53</v>
      </c>
      <c r="CK5077">
        <v>34.9</v>
      </c>
      <c r="CL5077">
        <v>84.6</v>
      </c>
      <c r="CM5077">
        <v>16.600000000000001</v>
      </c>
      <c r="CN5077">
        <v>1</v>
      </c>
      <c r="CO5077" t="s">
        <v>132</v>
      </c>
      <c r="CP5077">
        <v>98</v>
      </c>
      <c r="CQ5077">
        <v>45</v>
      </c>
      <c r="CR5077">
        <v>64.099999999999994</v>
      </c>
      <c r="CS5077">
        <v>24.6</v>
      </c>
      <c r="CT5077">
        <v>98</v>
      </c>
      <c r="CU5077">
        <v>909</v>
      </c>
      <c r="CV5077">
        <v>1</v>
      </c>
      <c r="CW5077">
        <v>7</v>
      </c>
      <c r="CX5077">
        <v>0</v>
      </c>
      <c r="CZ5077">
        <v>259</v>
      </c>
      <c r="DB5077" t="s">
        <v>133</v>
      </c>
      <c r="DC5077" t="s">
        <v>132</v>
      </c>
      <c r="DD5077">
        <v>1</v>
      </c>
      <c r="DE5077">
        <v>1.56</v>
      </c>
      <c r="DF5077">
        <v>0.01</v>
      </c>
      <c r="DG5077">
        <v>32</v>
      </c>
      <c r="DH5077">
        <v>0.28000000000000003</v>
      </c>
      <c r="DI5077" t="s">
        <v>132</v>
      </c>
      <c r="DJ5077">
        <v>1</v>
      </c>
      <c r="DK5077">
        <v>26.3</v>
      </c>
      <c r="DL5077">
        <v>1.6</v>
      </c>
      <c r="DM5077">
        <v>87</v>
      </c>
      <c r="DN5077">
        <v>7</v>
      </c>
      <c r="DO5077" t="s">
        <v>33796</v>
      </c>
      <c r="DP5077">
        <v>307</v>
      </c>
      <c r="DQ5077">
        <f t="shared" si="79"/>
        <v>1103</v>
      </c>
    </row>
    <row r="5078" spans="1:121" x14ac:dyDescent="0.25">
      <c r="A5078">
        <v>442569</v>
      </c>
      <c r="B5078">
        <v>8</v>
      </c>
      <c r="C5078" t="s">
        <v>21026</v>
      </c>
      <c r="D5078" t="s">
        <v>119</v>
      </c>
      <c r="E5078">
        <v>3</v>
      </c>
      <c r="F5078">
        <v>1</v>
      </c>
      <c r="G5078" t="s">
        <v>21027</v>
      </c>
      <c r="H5078" t="s">
        <v>121</v>
      </c>
      <c r="I5078" t="s">
        <v>18055</v>
      </c>
      <c r="J5078" t="s">
        <v>18036</v>
      </c>
      <c r="K5078">
        <v>38104</v>
      </c>
      <c r="L5078" t="s">
        <v>185</v>
      </c>
      <c r="M5078" t="s">
        <v>21028</v>
      </c>
      <c r="N5078" t="s">
        <v>126</v>
      </c>
      <c r="O5078" t="s">
        <v>127</v>
      </c>
      <c r="P5078" t="s">
        <v>141</v>
      </c>
      <c r="Q5078">
        <v>0</v>
      </c>
      <c r="R5078">
        <v>33</v>
      </c>
      <c r="S5078">
        <v>1</v>
      </c>
      <c r="T5078">
        <v>0</v>
      </c>
      <c r="U5078">
        <v>0</v>
      </c>
      <c r="V5078" t="s">
        <v>21029</v>
      </c>
      <c r="W5078" t="s">
        <v>130</v>
      </c>
      <c r="X5078" t="s">
        <v>130</v>
      </c>
      <c r="Y5078" t="s">
        <v>130</v>
      </c>
      <c r="Z5078">
        <v>27</v>
      </c>
      <c r="AA5078">
        <v>1</v>
      </c>
      <c r="AB5078">
        <v>0</v>
      </c>
      <c r="AC5078">
        <v>1</v>
      </c>
      <c r="AD5078">
        <v>33</v>
      </c>
      <c r="AE5078">
        <v>1</v>
      </c>
      <c r="AF5078" t="s">
        <v>132</v>
      </c>
      <c r="AG5078">
        <v>72</v>
      </c>
      <c r="AH5078">
        <v>97</v>
      </c>
      <c r="AI5078">
        <v>1</v>
      </c>
      <c r="AK5078">
        <v>257</v>
      </c>
      <c r="AM5078">
        <v>259</v>
      </c>
      <c r="AN5078">
        <v>94</v>
      </c>
      <c r="AO5078">
        <v>843</v>
      </c>
      <c r="AP5078">
        <v>0</v>
      </c>
      <c r="AR5078">
        <v>0</v>
      </c>
      <c r="AT5078">
        <v>1</v>
      </c>
      <c r="AU5078">
        <v>97</v>
      </c>
      <c r="AV5078">
        <v>885</v>
      </c>
      <c r="AW5078">
        <v>1</v>
      </c>
      <c r="AX5078">
        <v>101</v>
      </c>
      <c r="AY5078">
        <v>903</v>
      </c>
      <c r="AZ5078">
        <v>1</v>
      </c>
      <c r="BA5078">
        <v>8</v>
      </c>
      <c r="BB5078">
        <v>26</v>
      </c>
      <c r="BC5078">
        <v>28</v>
      </c>
      <c r="BD5078">
        <v>20</v>
      </c>
      <c r="BE5078">
        <v>18</v>
      </c>
      <c r="BF5078" t="s">
        <v>130</v>
      </c>
      <c r="BG5078" t="s">
        <v>130</v>
      </c>
      <c r="BH5078" t="s">
        <v>119</v>
      </c>
      <c r="BI5078" t="s">
        <v>132</v>
      </c>
      <c r="BJ5078">
        <v>1</v>
      </c>
      <c r="BK5078" t="s">
        <v>132</v>
      </c>
      <c r="BL5078">
        <v>1</v>
      </c>
      <c r="BM5078" t="s">
        <v>131</v>
      </c>
      <c r="BN5078">
        <v>1</v>
      </c>
      <c r="BO5078">
        <v>77</v>
      </c>
      <c r="BP5078">
        <v>77</v>
      </c>
      <c r="BQ5078">
        <v>327</v>
      </c>
      <c r="BR5078">
        <v>41.1</v>
      </c>
      <c r="BS5078">
        <v>52.5</v>
      </c>
      <c r="BT5078">
        <v>31.6</v>
      </c>
      <c r="BU5078">
        <v>33</v>
      </c>
      <c r="BV5078">
        <v>49</v>
      </c>
      <c r="BW5078">
        <v>20.3</v>
      </c>
      <c r="BX5078">
        <v>256.10000000000002</v>
      </c>
      <c r="BY5078">
        <v>401.3</v>
      </c>
      <c r="BZ5078">
        <v>165.3</v>
      </c>
      <c r="CA5078">
        <v>0</v>
      </c>
      <c r="CB5078">
        <v>259</v>
      </c>
      <c r="CE5078" t="s">
        <v>130</v>
      </c>
      <c r="CF5078">
        <v>1</v>
      </c>
      <c r="CG5078" t="s">
        <v>132</v>
      </c>
      <c r="CH5078">
        <v>0.67</v>
      </c>
      <c r="CI5078">
        <v>1.63</v>
      </c>
      <c r="CJ5078">
        <v>0.21</v>
      </c>
      <c r="CK5078">
        <v>8.6999999999999993</v>
      </c>
      <c r="CL5078">
        <v>71.099999999999994</v>
      </c>
      <c r="CM5078">
        <v>1.5</v>
      </c>
      <c r="CN5078">
        <v>1</v>
      </c>
      <c r="CO5078" t="s">
        <v>132</v>
      </c>
      <c r="CP5078">
        <v>103</v>
      </c>
      <c r="CQ5078">
        <v>63.7</v>
      </c>
      <c r="CR5078">
        <v>80.900000000000006</v>
      </c>
      <c r="CS5078">
        <v>45.4</v>
      </c>
      <c r="CT5078">
        <v>103</v>
      </c>
      <c r="CU5078">
        <v>909</v>
      </c>
      <c r="CV5078">
        <v>1</v>
      </c>
      <c r="CW5078">
        <v>15</v>
      </c>
      <c r="CX5078">
        <v>0</v>
      </c>
      <c r="CZ5078">
        <v>259</v>
      </c>
      <c r="DB5078" t="s">
        <v>133</v>
      </c>
      <c r="DC5078" t="s">
        <v>132</v>
      </c>
      <c r="DD5078">
        <v>1</v>
      </c>
      <c r="DE5078">
        <v>1.43</v>
      </c>
      <c r="DF5078">
        <v>0</v>
      </c>
      <c r="DG5078">
        <v>36</v>
      </c>
      <c r="DH5078">
        <v>0</v>
      </c>
      <c r="DI5078" t="s">
        <v>132</v>
      </c>
      <c r="DJ5078">
        <v>1</v>
      </c>
      <c r="DK5078">
        <v>28.2</v>
      </c>
      <c r="DL5078">
        <v>1.8</v>
      </c>
      <c r="DM5078">
        <v>98</v>
      </c>
      <c r="DN5078">
        <v>7.9</v>
      </c>
      <c r="DO5078" t="s">
        <v>33797</v>
      </c>
      <c r="DP5078">
        <v>0</v>
      </c>
      <c r="DQ5078">
        <f t="shared" si="79"/>
        <v>1136</v>
      </c>
    </row>
    <row r="5079" spans="1:121" x14ac:dyDescent="0.25">
      <c r="A5079">
        <v>442647</v>
      </c>
      <c r="B5079">
        <v>8</v>
      </c>
      <c r="C5079" t="s">
        <v>22276</v>
      </c>
      <c r="D5079" t="s">
        <v>119</v>
      </c>
      <c r="E5079">
        <v>5</v>
      </c>
      <c r="F5079">
        <v>1</v>
      </c>
      <c r="G5079" t="s">
        <v>22277</v>
      </c>
      <c r="H5079" t="s">
        <v>121</v>
      </c>
      <c r="I5079" t="s">
        <v>8388</v>
      </c>
      <c r="J5079" t="s">
        <v>18036</v>
      </c>
      <c r="K5079">
        <v>38138</v>
      </c>
      <c r="L5079" t="s">
        <v>185</v>
      </c>
      <c r="M5079" t="s">
        <v>22278</v>
      </c>
      <c r="N5079" t="s">
        <v>126</v>
      </c>
      <c r="O5079" t="s">
        <v>127</v>
      </c>
      <c r="P5079" t="s">
        <v>141</v>
      </c>
      <c r="Q5079">
        <v>0</v>
      </c>
      <c r="R5079">
        <v>24</v>
      </c>
      <c r="S5079">
        <v>1</v>
      </c>
      <c r="T5079">
        <v>1</v>
      </c>
      <c r="U5079">
        <v>0</v>
      </c>
      <c r="V5079" t="s">
        <v>22279</v>
      </c>
      <c r="W5079" t="s">
        <v>130</v>
      </c>
      <c r="X5079" t="s">
        <v>130</v>
      </c>
      <c r="Y5079" t="s">
        <v>130</v>
      </c>
      <c r="Z5079">
        <v>6</v>
      </c>
      <c r="AA5079">
        <v>1</v>
      </c>
      <c r="AB5079">
        <v>0</v>
      </c>
      <c r="AC5079">
        <v>1</v>
      </c>
      <c r="AD5079">
        <v>51</v>
      </c>
      <c r="AE5079">
        <v>1</v>
      </c>
      <c r="AF5079" t="s">
        <v>132</v>
      </c>
      <c r="AG5079">
        <v>66</v>
      </c>
      <c r="AH5079">
        <v>98</v>
      </c>
      <c r="AI5079">
        <v>1</v>
      </c>
      <c r="AK5079">
        <v>201</v>
      </c>
      <c r="AM5079">
        <v>259</v>
      </c>
      <c r="AN5079">
        <v>94</v>
      </c>
      <c r="AO5079">
        <v>805</v>
      </c>
      <c r="AP5079">
        <v>0</v>
      </c>
      <c r="AR5079">
        <v>0</v>
      </c>
      <c r="AT5079">
        <v>1</v>
      </c>
      <c r="AU5079">
        <v>94</v>
      </c>
      <c r="AV5079">
        <v>829</v>
      </c>
      <c r="AW5079">
        <v>1</v>
      </c>
      <c r="AX5079">
        <v>104</v>
      </c>
      <c r="AY5079">
        <v>873</v>
      </c>
      <c r="AZ5079">
        <v>1</v>
      </c>
      <c r="BA5079">
        <v>8</v>
      </c>
      <c r="BB5079">
        <v>22</v>
      </c>
      <c r="BC5079">
        <v>25</v>
      </c>
      <c r="BD5079">
        <v>27</v>
      </c>
      <c r="BE5079">
        <v>17</v>
      </c>
      <c r="BF5079" t="s">
        <v>130</v>
      </c>
      <c r="BG5079" t="s">
        <v>130</v>
      </c>
      <c r="BH5079" t="s">
        <v>119</v>
      </c>
      <c r="BI5079" t="s">
        <v>132</v>
      </c>
      <c r="BJ5079">
        <v>1</v>
      </c>
      <c r="BK5079" t="s">
        <v>131</v>
      </c>
      <c r="BL5079">
        <v>1</v>
      </c>
      <c r="BM5079" t="s">
        <v>132</v>
      </c>
      <c r="BN5079">
        <v>1</v>
      </c>
      <c r="BO5079">
        <v>86</v>
      </c>
      <c r="BP5079">
        <v>96</v>
      </c>
      <c r="BQ5079">
        <v>336</v>
      </c>
      <c r="BR5079">
        <v>21.9</v>
      </c>
      <c r="BS5079">
        <v>28.4</v>
      </c>
      <c r="BT5079">
        <v>16.5</v>
      </c>
      <c r="BU5079">
        <v>42.3</v>
      </c>
      <c r="BV5079">
        <v>59.6</v>
      </c>
      <c r="BW5079">
        <v>27</v>
      </c>
      <c r="BX5079">
        <v>200.1</v>
      </c>
      <c r="BY5079">
        <v>308.2</v>
      </c>
      <c r="BZ5079">
        <v>131.4</v>
      </c>
      <c r="CA5079">
        <v>0</v>
      </c>
      <c r="CB5079">
        <v>259</v>
      </c>
      <c r="CE5079" t="s">
        <v>130</v>
      </c>
      <c r="CF5079">
        <v>1</v>
      </c>
      <c r="CG5079" t="s">
        <v>149</v>
      </c>
      <c r="CH5079">
        <v>0.18</v>
      </c>
      <c r="CI5079">
        <v>0.9</v>
      </c>
      <c r="CJ5079">
        <v>0.01</v>
      </c>
      <c r="CK5079">
        <v>0</v>
      </c>
      <c r="CL5079">
        <v>24</v>
      </c>
      <c r="CM5079">
        <v>0</v>
      </c>
      <c r="CN5079">
        <v>1</v>
      </c>
      <c r="CO5079" t="s">
        <v>132</v>
      </c>
      <c r="CP5079">
        <v>107</v>
      </c>
      <c r="CQ5079">
        <v>77.099999999999994</v>
      </c>
      <c r="CR5079">
        <v>90.8</v>
      </c>
      <c r="CS5079">
        <v>62.4</v>
      </c>
      <c r="CT5079">
        <v>107</v>
      </c>
      <c r="CU5079">
        <v>889</v>
      </c>
      <c r="CV5079">
        <v>1</v>
      </c>
      <c r="CW5079">
        <v>10</v>
      </c>
      <c r="CX5079">
        <v>0</v>
      </c>
      <c r="CZ5079">
        <v>259</v>
      </c>
      <c r="DB5079" t="s">
        <v>133</v>
      </c>
      <c r="DC5079" t="s">
        <v>132</v>
      </c>
      <c r="DD5079">
        <v>1</v>
      </c>
      <c r="DE5079">
        <v>2.34</v>
      </c>
      <c r="DF5079">
        <v>0.08</v>
      </c>
      <c r="DG5079">
        <v>37</v>
      </c>
      <c r="DH5079">
        <v>0.65</v>
      </c>
      <c r="DI5079" t="s">
        <v>132</v>
      </c>
      <c r="DJ5079">
        <v>1</v>
      </c>
      <c r="DK5079">
        <v>51.6</v>
      </c>
      <c r="DL5079">
        <v>12.4</v>
      </c>
      <c r="DM5079">
        <v>79</v>
      </c>
      <c r="DN5079">
        <v>28</v>
      </c>
      <c r="DO5079" t="s">
        <v>33798</v>
      </c>
      <c r="DP5079">
        <v>853</v>
      </c>
      <c r="DQ5079">
        <f t="shared" si="79"/>
        <v>1169</v>
      </c>
    </row>
    <row r="5080" spans="1:121" x14ac:dyDescent="0.25">
      <c r="A5080">
        <v>442610</v>
      </c>
      <c r="B5080">
        <v>8</v>
      </c>
      <c r="C5080" t="s">
        <v>21740</v>
      </c>
      <c r="D5080" t="s">
        <v>119</v>
      </c>
      <c r="E5080">
        <v>4</v>
      </c>
      <c r="F5080">
        <v>1</v>
      </c>
      <c r="G5080" t="s">
        <v>21741</v>
      </c>
      <c r="H5080" t="s">
        <v>586</v>
      </c>
      <c r="I5080" t="s">
        <v>18055</v>
      </c>
      <c r="J5080" t="s">
        <v>18036</v>
      </c>
      <c r="K5080">
        <v>38104</v>
      </c>
      <c r="L5080" t="s">
        <v>185</v>
      </c>
      <c r="M5080" t="s">
        <v>21742</v>
      </c>
      <c r="N5080" t="s">
        <v>126</v>
      </c>
      <c r="O5080" t="s">
        <v>127</v>
      </c>
      <c r="P5080" t="s">
        <v>141</v>
      </c>
      <c r="Q5080">
        <v>1</v>
      </c>
      <c r="R5080">
        <v>29</v>
      </c>
      <c r="S5080">
        <v>1</v>
      </c>
      <c r="T5080">
        <v>1</v>
      </c>
      <c r="U5080">
        <v>1</v>
      </c>
      <c r="V5080" t="s">
        <v>9980</v>
      </c>
      <c r="W5080" t="s">
        <v>130</v>
      </c>
      <c r="X5080" t="s">
        <v>130</v>
      </c>
      <c r="Y5080" t="s">
        <v>130</v>
      </c>
      <c r="Z5080">
        <v>34</v>
      </c>
      <c r="AA5080">
        <v>1</v>
      </c>
      <c r="AB5080">
        <v>0</v>
      </c>
      <c r="AC5080">
        <v>1</v>
      </c>
      <c r="AD5080">
        <v>79</v>
      </c>
      <c r="AE5080">
        <v>1</v>
      </c>
      <c r="AF5080" t="s">
        <v>132</v>
      </c>
      <c r="AG5080">
        <v>111</v>
      </c>
      <c r="AH5080">
        <v>98</v>
      </c>
      <c r="AI5080">
        <v>1</v>
      </c>
      <c r="AJ5080">
        <v>95</v>
      </c>
      <c r="AK5080">
        <v>1</v>
      </c>
      <c r="AM5080">
        <v>259</v>
      </c>
      <c r="AN5080">
        <v>142</v>
      </c>
      <c r="AO5080">
        <v>1297</v>
      </c>
      <c r="AP5080">
        <v>22</v>
      </c>
      <c r="AQ5080">
        <v>182</v>
      </c>
      <c r="AR5080">
        <v>0</v>
      </c>
      <c r="AT5080">
        <v>1</v>
      </c>
      <c r="AU5080">
        <v>172</v>
      </c>
      <c r="AV5080">
        <v>1669</v>
      </c>
      <c r="AW5080">
        <v>0</v>
      </c>
      <c r="AX5080">
        <v>177</v>
      </c>
      <c r="AY5080">
        <v>1703</v>
      </c>
      <c r="AZ5080">
        <v>1</v>
      </c>
      <c r="BA5080">
        <v>11</v>
      </c>
      <c r="BB5080">
        <v>26</v>
      </c>
      <c r="BC5080">
        <v>31</v>
      </c>
      <c r="BD5080">
        <v>22</v>
      </c>
      <c r="BE5080">
        <v>10</v>
      </c>
      <c r="BF5080" t="s">
        <v>130</v>
      </c>
      <c r="BG5080" t="s">
        <v>130</v>
      </c>
      <c r="BH5080" t="s">
        <v>119</v>
      </c>
      <c r="BI5080" t="s">
        <v>132</v>
      </c>
      <c r="BJ5080">
        <v>1</v>
      </c>
      <c r="BK5080" t="s">
        <v>132</v>
      </c>
      <c r="BL5080">
        <v>1</v>
      </c>
      <c r="BM5080" t="s">
        <v>132</v>
      </c>
      <c r="BN5080">
        <v>1</v>
      </c>
      <c r="BO5080">
        <v>126</v>
      </c>
      <c r="BP5080">
        <v>125</v>
      </c>
      <c r="BQ5080">
        <v>543</v>
      </c>
      <c r="BR5080">
        <v>23.7</v>
      </c>
      <c r="BS5080">
        <v>29.9</v>
      </c>
      <c r="BT5080">
        <v>18.5</v>
      </c>
      <c r="BU5080">
        <v>29.6</v>
      </c>
      <c r="BV5080">
        <v>42.2</v>
      </c>
      <c r="BW5080">
        <v>18.399999999999999</v>
      </c>
      <c r="BX5080">
        <v>180</v>
      </c>
      <c r="BY5080">
        <v>277.3</v>
      </c>
      <c r="BZ5080">
        <v>124.7</v>
      </c>
      <c r="CA5080">
        <v>0</v>
      </c>
      <c r="CB5080">
        <v>259</v>
      </c>
      <c r="CE5080" t="s">
        <v>130</v>
      </c>
      <c r="CF5080">
        <v>1</v>
      </c>
      <c r="CG5080" t="s">
        <v>132</v>
      </c>
      <c r="CH5080">
        <v>0.6</v>
      </c>
      <c r="CI5080">
        <v>1.24</v>
      </c>
      <c r="CJ5080">
        <v>0.24</v>
      </c>
      <c r="CK5080">
        <v>10.7</v>
      </c>
      <c r="CL5080">
        <v>42.5</v>
      </c>
      <c r="CM5080">
        <v>3.4</v>
      </c>
      <c r="CN5080">
        <v>1</v>
      </c>
      <c r="CO5080" t="s">
        <v>132</v>
      </c>
      <c r="CP5080">
        <v>155</v>
      </c>
      <c r="CQ5080">
        <v>66</v>
      </c>
      <c r="CR5080">
        <v>79.3</v>
      </c>
      <c r="CS5080">
        <v>51.8</v>
      </c>
      <c r="CT5080">
        <v>155</v>
      </c>
      <c r="CU5080">
        <v>1478</v>
      </c>
      <c r="CV5080">
        <v>1</v>
      </c>
      <c r="CW5080">
        <v>16</v>
      </c>
      <c r="CX5080">
        <v>0</v>
      </c>
      <c r="CZ5080">
        <v>259</v>
      </c>
      <c r="DB5080" t="s">
        <v>133</v>
      </c>
      <c r="DC5080" t="s">
        <v>132</v>
      </c>
      <c r="DD5080">
        <v>1</v>
      </c>
      <c r="DE5080">
        <v>1.88</v>
      </c>
      <c r="DF5080">
        <v>0.13</v>
      </c>
      <c r="DG5080">
        <v>52</v>
      </c>
      <c r="DH5080">
        <v>0.64</v>
      </c>
      <c r="DI5080" t="s">
        <v>132</v>
      </c>
      <c r="DJ5080">
        <v>1</v>
      </c>
      <c r="DK5080">
        <v>35.9</v>
      </c>
      <c r="DL5080">
        <v>11.1</v>
      </c>
      <c r="DM5080">
        <v>156</v>
      </c>
      <c r="DN5080">
        <v>20.9</v>
      </c>
      <c r="DO5080" t="s">
        <v>33799</v>
      </c>
      <c r="DP5080">
        <v>551</v>
      </c>
      <c r="DQ5080">
        <f t="shared" si="79"/>
        <v>1949</v>
      </c>
    </row>
    <row r="5081" spans="1:121" x14ac:dyDescent="0.25">
      <c r="A5081">
        <v>452862</v>
      </c>
      <c r="B5081">
        <v>14</v>
      </c>
      <c r="C5081" t="s">
        <v>22989</v>
      </c>
      <c r="D5081" t="s">
        <v>119</v>
      </c>
      <c r="E5081">
        <v>3</v>
      </c>
      <c r="F5081">
        <v>1</v>
      </c>
      <c r="G5081" t="s">
        <v>22990</v>
      </c>
      <c r="H5081" t="s">
        <v>121</v>
      </c>
      <c r="I5081" t="s">
        <v>174</v>
      </c>
      <c r="J5081" t="s">
        <v>18059</v>
      </c>
      <c r="K5081">
        <v>77035</v>
      </c>
      <c r="L5081" t="s">
        <v>18124</v>
      </c>
      <c r="M5081" t="s">
        <v>22991</v>
      </c>
      <c r="N5081" t="s">
        <v>126</v>
      </c>
      <c r="O5081" t="s">
        <v>127</v>
      </c>
      <c r="P5081" t="s">
        <v>141</v>
      </c>
      <c r="Q5081">
        <v>0</v>
      </c>
      <c r="R5081">
        <v>16</v>
      </c>
      <c r="S5081">
        <v>1</v>
      </c>
      <c r="T5081">
        <v>0</v>
      </c>
      <c r="U5081">
        <v>0</v>
      </c>
      <c r="V5081" t="s">
        <v>22992</v>
      </c>
      <c r="W5081" t="s">
        <v>130</v>
      </c>
      <c r="X5081" t="s">
        <v>130</v>
      </c>
      <c r="Y5081" t="s">
        <v>130</v>
      </c>
      <c r="Z5081">
        <v>5</v>
      </c>
      <c r="AA5081">
        <v>1</v>
      </c>
      <c r="AB5081">
        <v>3</v>
      </c>
      <c r="AC5081">
        <v>1</v>
      </c>
      <c r="AD5081">
        <v>37</v>
      </c>
      <c r="AE5081">
        <v>1</v>
      </c>
      <c r="AF5081" t="s">
        <v>132</v>
      </c>
      <c r="AG5081">
        <v>57</v>
      </c>
      <c r="AH5081">
        <v>99</v>
      </c>
      <c r="AI5081">
        <v>1</v>
      </c>
      <c r="AK5081">
        <v>257</v>
      </c>
      <c r="AM5081">
        <v>259</v>
      </c>
      <c r="AN5081">
        <v>81</v>
      </c>
      <c r="AO5081">
        <v>730</v>
      </c>
      <c r="AP5081">
        <v>0</v>
      </c>
      <c r="AR5081">
        <v>0</v>
      </c>
      <c r="AT5081">
        <v>1</v>
      </c>
      <c r="AU5081">
        <v>87</v>
      </c>
      <c r="AV5081">
        <v>782</v>
      </c>
      <c r="AW5081">
        <v>1</v>
      </c>
      <c r="AX5081">
        <v>90</v>
      </c>
      <c r="AY5081">
        <v>819</v>
      </c>
      <c r="AZ5081">
        <v>1</v>
      </c>
      <c r="BA5081">
        <v>6</v>
      </c>
      <c r="BB5081">
        <v>29</v>
      </c>
      <c r="BC5081">
        <v>32</v>
      </c>
      <c r="BD5081">
        <v>22</v>
      </c>
      <c r="BE5081">
        <v>11</v>
      </c>
      <c r="BF5081" t="s">
        <v>130</v>
      </c>
      <c r="BG5081" t="s">
        <v>130</v>
      </c>
      <c r="BH5081" t="s">
        <v>119</v>
      </c>
      <c r="BI5081" t="s">
        <v>132</v>
      </c>
      <c r="BJ5081">
        <v>1</v>
      </c>
      <c r="BK5081" t="s">
        <v>131</v>
      </c>
      <c r="BL5081">
        <v>1</v>
      </c>
      <c r="BM5081" t="s">
        <v>132</v>
      </c>
      <c r="BN5081">
        <v>1</v>
      </c>
      <c r="BO5081">
        <v>63</v>
      </c>
      <c r="BP5081">
        <v>58</v>
      </c>
      <c r="BQ5081">
        <v>270</v>
      </c>
      <c r="BR5081">
        <v>27.1</v>
      </c>
      <c r="BS5081">
        <v>36.299999999999997</v>
      </c>
      <c r="BT5081">
        <v>19.8</v>
      </c>
      <c r="BU5081">
        <v>44.9</v>
      </c>
      <c r="BV5081">
        <v>64.5</v>
      </c>
      <c r="BW5081">
        <v>27.4</v>
      </c>
      <c r="BX5081">
        <v>181.1</v>
      </c>
      <c r="BY5081">
        <v>320</v>
      </c>
      <c r="BZ5081">
        <v>104</v>
      </c>
      <c r="CA5081">
        <v>0</v>
      </c>
      <c r="CB5081">
        <v>259</v>
      </c>
      <c r="CE5081" t="s">
        <v>130</v>
      </c>
      <c r="CF5081">
        <v>1</v>
      </c>
      <c r="CG5081" t="s">
        <v>149</v>
      </c>
      <c r="CH5081">
        <v>0</v>
      </c>
      <c r="CI5081">
        <v>0.35</v>
      </c>
      <c r="CK5081">
        <v>14.2</v>
      </c>
      <c r="CL5081">
        <v>72.7</v>
      </c>
      <c r="CM5081">
        <v>3.6</v>
      </c>
      <c r="CN5081">
        <v>1</v>
      </c>
      <c r="CO5081" t="s">
        <v>132</v>
      </c>
      <c r="CP5081">
        <v>90</v>
      </c>
      <c r="CQ5081">
        <v>63.2</v>
      </c>
      <c r="CR5081">
        <v>81</v>
      </c>
      <c r="CS5081">
        <v>44.2</v>
      </c>
      <c r="CT5081">
        <v>90</v>
      </c>
      <c r="CU5081">
        <v>819</v>
      </c>
      <c r="CV5081">
        <v>1</v>
      </c>
      <c r="CW5081">
        <v>19</v>
      </c>
      <c r="CX5081">
        <v>0</v>
      </c>
      <c r="CZ5081">
        <v>259</v>
      </c>
      <c r="DB5081" t="s">
        <v>133</v>
      </c>
      <c r="DC5081" t="s">
        <v>132</v>
      </c>
      <c r="DD5081">
        <v>1</v>
      </c>
      <c r="DE5081">
        <v>4.76</v>
      </c>
      <c r="DF5081">
        <v>0.66</v>
      </c>
      <c r="DG5081">
        <v>33</v>
      </c>
      <c r="DH5081">
        <v>2.04</v>
      </c>
      <c r="DI5081" t="s">
        <v>132</v>
      </c>
      <c r="DJ5081">
        <v>1</v>
      </c>
      <c r="DK5081">
        <v>42.7</v>
      </c>
      <c r="DL5081">
        <v>5.9</v>
      </c>
      <c r="DM5081">
        <v>69</v>
      </c>
      <c r="DN5081">
        <v>17.7</v>
      </c>
      <c r="DO5081" t="s">
        <v>20164</v>
      </c>
      <c r="DP5081">
        <v>473</v>
      </c>
      <c r="DQ5081">
        <f t="shared" si="79"/>
        <v>977</v>
      </c>
    </row>
    <row r="5082" spans="1:121" x14ac:dyDescent="0.25">
      <c r="A5082">
        <v>12624</v>
      </c>
      <c r="B5082">
        <v>8</v>
      </c>
      <c r="C5082" t="s">
        <v>556</v>
      </c>
      <c r="D5082" t="s">
        <v>119</v>
      </c>
      <c r="E5082">
        <v>3</v>
      </c>
      <c r="F5082">
        <v>1</v>
      </c>
      <c r="G5082" t="s">
        <v>557</v>
      </c>
      <c r="H5082" t="s">
        <v>121</v>
      </c>
      <c r="I5082" t="s">
        <v>152</v>
      </c>
      <c r="J5082" t="s">
        <v>123</v>
      </c>
      <c r="K5082">
        <v>35228</v>
      </c>
      <c r="L5082" t="s">
        <v>139</v>
      </c>
      <c r="M5082" t="s">
        <v>558</v>
      </c>
      <c r="N5082" t="s">
        <v>126</v>
      </c>
      <c r="O5082" t="s">
        <v>127</v>
      </c>
      <c r="P5082" t="s">
        <v>141</v>
      </c>
      <c r="Q5082">
        <v>0</v>
      </c>
      <c r="R5082">
        <v>24</v>
      </c>
      <c r="S5082">
        <v>1</v>
      </c>
      <c r="T5082">
        <v>0</v>
      </c>
      <c r="U5082">
        <v>0</v>
      </c>
      <c r="V5082" t="s">
        <v>559</v>
      </c>
      <c r="W5082" t="s">
        <v>130</v>
      </c>
      <c r="X5082" t="s">
        <v>130</v>
      </c>
      <c r="Y5082" t="s">
        <v>130</v>
      </c>
      <c r="Z5082">
        <v>16</v>
      </c>
      <c r="AA5082">
        <v>1</v>
      </c>
      <c r="AB5082">
        <v>0</v>
      </c>
      <c r="AC5082">
        <v>1</v>
      </c>
      <c r="AD5082">
        <v>49</v>
      </c>
      <c r="AE5082">
        <v>1</v>
      </c>
      <c r="AF5082" t="s">
        <v>131</v>
      </c>
      <c r="AG5082">
        <v>70</v>
      </c>
      <c r="AH5082">
        <v>97</v>
      </c>
      <c r="AI5082">
        <v>1</v>
      </c>
      <c r="AK5082">
        <v>257</v>
      </c>
      <c r="AM5082">
        <v>259</v>
      </c>
      <c r="AN5082">
        <v>94</v>
      </c>
      <c r="AO5082">
        <v>930</v>
      </c>
      <c r="AP5082">
        <v>0</v>
      </c>
      <c r="AR5082">
        <v>0</v>
      </c>
      <c r="AT5082">
        <v>1</v>
      </c>
      <c r="AU5082">
        <v>99</v>
      </c>
      <c r="AV5082">
        <v>995</v>
      </c>
      <c r="AW5082">
        <v>1</v>
      </c>
      <c r="AX5082">
        <v>100</v>
      </c>
      <c r="AY5082">
        <v>1005</v>
      </c>
      <c r="AZ5082">
        <v>1</v>
      </c>
      <c r="BA5082">
        <v>10</v>
      </c>
      <c r="BB5082">
        <v>23</v>
      </c>
      <c r="BC5082">
        <v>23</v>
      </c>
      <c r="BD5082">
        <v>24</v>
      </c>
      <c r="BE5082">
        <v>19</v>
      </c>
      <c r="BF5082" t="s">
        <v>130</v>
      </c>
      <c r="BG5082" t="s">
        <v>130</v>
      </c>
      <c r="BH5082" t="s">
        <v>119</v>
      </c>
      <c r="BI5082" t="s">
        <v>132</v>
      </c>
      <c r="BJ5082">
        <v>1</v>
      </c>
      <c r="BK5082" t="s">
        <v>132</v>
      </c>
      <c r="BL5082">
        <v>1</v>
      </c>
      <c r="BM5082" t="s">
        <v>132</v>
      </c>
      <c r="BN5082">
        <v>1</v>
      </c>
      <c r="BO5082">
        <v>79</v>
      </c>
      <c r="BP5082">
        <v>113</v>
      </c>
      <c r="BQ5082">
        <v>308</v>
      </c>
      <c r="BR5082">
        <v>22.4</v>
      </c>
      <c r="BS5082">
        <v>30.2</v>
      </c>
      <c r="BT5082">
        <v>16.2</v>
      </c>
      <c r="BU5082">
        <v>31.4</v>
      </c>
      <c r="BV5082">
        <v>43.8</v>
      </c>
      <c r="BW5082">
        <v>19</v>
      </c>
      <c r="BX5082">
        <v>246.4</v>
      </c>
      <c r="BY5082">
        <v>366.7</v>
      </c>
      <c r="BZ5082">
        <v>167.2</v>
      </c>
      <c r="CA5082">
        <v>0</v>
      </c>
      <c r="CB5082">
        <v>259</v>
      </c>
      <c r="CE5082" t="s">
        <v>130</v>
      </c>
      <c r="CF5082">
        <v>1</v>
      </c>
      <c r="CG5082" t="s">
        <v>132</v>
      </c>
      <c r="CH5082">
        <v>0.77</v>
      </c>
      <c r="CI5082">
        <v>1.85</v>
      </c>
      <c r="CJ5082">
        <v>0.24</v>
      </c>
      <c r="CK5082">
        <v>46.6</v>
      </c>
      <c r="CL5082">
        <v>105.4</v>
      </c>
      <c r="CM5082">
        <v>23.5</v>
      </c>
      <c r="CN5082">
        <v>1</v>
      </c>
      <c r="CO5082" t="s">
        <v>131</v>
      </c>
      <c r="CP5082">
        <v>100</v>
      </c>
      <c r="CQ5082">
        <v>40.700000000000003</v>
      </c>
      <c r="CR5082">
        <v>58.4</v>
      </c>
      <c r="CS5082">
        <v>21.8</v>
      </c>
      <c r="CT5082">
        <v>100</v>
      </c>
      <c r="CU5082">
        <v>1020</v>
      </c>
      <c r="CV5082">
        <v>1</v>
      </c>
      <c r="CW5082">
        <v>7</v>
      </c>
      <c r="CX5082">
        <v>0</v>
      </c>
      <c r="CZ5082">
        <v>259</v>
      </c>
      <c r="DB5082" t="s">
        <v>133</v>
      </c>
      <c r="DC5082" t="s">
        <v>132</v>
      </c>
      <c r="DD5082">
        <v>1</v>
      </c>
      <c r="DE5082">
        <v>1.6</v>
      </c>
      <c r="DF5082">
        <v>0</v>
      </c>
      <c r="DG5082">
        <v>41</v>
      </c>
      <c r="DH5082">
        <v>0</v>
      </c>
      <c r="DI5082" t="s">
        <v>132</v>
      </c>
      <c r="DJ5082">
        <v>1</v>
      </c>
      <c r="DK5082">
        <v>34.200000000000003</v>
      </c>
      <c r="DL5082">
        <v>4.4000000000000004</v>
      </c>
      <c r="DM5082">
        <v>84</v>
      </c>
      <c r="DN5082">
        <v>13.4</v>
      </c>
      <c r="DO5082" t="s">
        <v>7534</v>
      </c>
      <c r="DP5082">
        <v>612</v>
      </c>
      <c r="DQ5082">
        <f t="shared" si="79"/>
        <v>1129</v>
      </c>
    </row>
    <row r="5083" spans="1:121" x14ac:dyDescent="0.25">
      <c r="A5083">
        <v>162525</v>
      </c>
      <c r="B5083">
        <v>12</v>
      </c>
      <c r="C5083" t="s">
        <v>6750</v>
      </c>
      <c r="D5083" t="s">
        <v>119</v>
      </c>
      <c r="E5083">
        <v>5</v>
      </c>
      <c r="F5083">
        <v>1</v>
      </c>
      <c r="G5083" t="s">
        <v>6751</v>
      </c>
      <c r="H5083" t="s">
        <v>121</v>
      </c>
      <c r="I5083" t="s">
        <v>6301</v>
      </c>
      <c r="J5083" t="s">
        <v>5567</v>
      </c>
      <c r="K5083">
        <v>51108</v>
      </c>
      <c r="L5083" t="s">
        <v>6302</v>
      </c>
      <c r="M5083" t="s">
        <v>6752</v>
      </c>
      <c r="N5083" t="s">
        <v>126</v>
      </c>
      <c r="O5083" t="s">
        <v>127</v>
      </c>
      <c r="P5083" t="s">
        <v>141</v>
      </c>
      <c r="Q5083">
        <v>0</v>
      </c>
      <c r="R5083">
        <v>16</v>
      </c>
      <c r="S5083">
        <v>1</v>
      </c>
      <c r="T5083">
        <v>0</v>
      </c>
      <c r="U5083">
        <v>0</v>
      </c>
      <c r="V5083" t="s">
        <v>6753</v>
      </c>
      <c r="W5083" t="s">
        <v>130</v>
      </c>
      <c r="X5083" t="s">
        <v>130</v>
      </c>
      <c r="Y5083" t="s">
        <v>130</v>
      </c>
      <c r="Z5083">
        <v>9</v>
      </c>
      <c r="AA5083">
        <v>1</v>
      </c>
      <c r="AB5083">
        <v>0</v>
      </c>
      <c r="AC5083">
        <v>1</v>
      </c>
      <c r="AD5083">
        <v>47</v>
      </c>
      <c r="AE5083">
        <v>1</v>
      </c>
      <c r="AF5083" t="s">
        <v>132</v>
      </c>
      <c r="AG5083">
        <v>55</v>
      </c>
      <c r="AH5083">
        <v>96</v>
      </c>
      <c r="AI5083">
        <v>1</v>
      </c>
      <c r="AK5083">
        <v>257</v>
      </c>
      <c r="AM5083">
        <v>259</v>
      </c>
      <c r="AN5083">
        <v>75</v>
      </c>
      <c r="AO5083">
        <v>623</v>
      </c>
      <c r="AP5083">
        <v>0</v>
      </c>
      <c r="AR5083">
        <v>0</v>
      </c>
      <c r="AT5083">
        <v>1</v>
      </c>
      <c r="AU5083">
        <v>78</v>
      </c>
      <c r="AV5083">
        <v>662</v>
      </c>
      <c r="AW5083">
        <v>0</v>
      </c>
      <c r="AX5083">
        <v>85</v>
      </c>
      <c r="AY5083">
        <v>706</v>
      </c>
      <c r="AZ5083">
        <v>1</v>
      </c>
      <c r="BA5083">
        <v>9</v>
      </c>
      <c r="BB5083">
        <v>27</v>
      </c>
      <c r="BC5083">
        <v>33</v>
      </c>
      <c r="BD5083">
        <v>22</v>
      </c>
      <c r="BE5083">
        <v>9</v>
      </c>
      <c r="BF5083" t="s">
        <v>130</v>
      </c>
      <c r="BG5083" t="s">
        <v>130</v>
      </c>
      <c r="BH5083" t="s">
        <v>119</v>
      </c>
      <c r="BI5083" t="s">
        <v>132</v>
      </c>
      <c r="BJ5083">
        <v>1</v>
      </c>
      <c r="BK5083" t="s">
        <v>132</v>
      </c>
      <c r="BL5083">
        <v>1</v>
      </c>
      <c r="BM5083" t="s">
        <v>132</v>
      </c>
      <c r="BN5083">
        <v>1</v>
      </c>
      <c r="BO5083">
        <v>65</v>
      </c>
      <c r="BP5083">
        <v>63</v>
      </c>
      <c r="BQ5083">
        <v>276</v>
      </c>
      <c r="BR5083">
        <v>22.2</v>
      </c>
      <c r="BS5083">
        <v>29.2</v>
      </c>
      <c r="BT5083">
        <v>16.5</v>
      </c>
      <c r="BU5083">
        <v>21.2</v>
      </c>
      <c r="BV5083">
        <v>35.1</v>
      </c>
      <c r="BW5083">
        <v>11.2</v>
      </c>
      <c r="BX5083">
        <v>113.9</v>
      </c>
      <c r="BY5083">
        <v>203.1</v>
      </c>
      <c r="BZ5083">
        <v>64.8</v>
      </c>
      <c r="CA5083">
        <v>0</v>
      </c>
      <c r="CB5083">
        <v>259</v>
      </c>
      <c r="CE5083" t="s">
        <v>130</v>
      </c>
      <c r="CF5083">
        <v>1</v>
      </c>
      <c r="CG5083" t="s">
        <v>149</v>
      </c>
      <c r="CH5083">
        <v>0</v>
      </c>
      <c r="CI5083">
        <v>0.53</v>
      </c>
      <c r="CK5083">
        <v>4.9000000000000004</v>
      </c>
      <c r="CL5083">
        <v>65.3</v>
      </c>
      <c r="CM5083">
        <v>0.6</v>
      </c>
      <c r="CN5083">
        <v>1</v>
      </c>
      <c r="CO5083" t="s">
        <v>132</v>
      </c>
      <c r="CP5083">
        <v>85</v>
      </c>
      <c r="CQ5083">
        <v>64.900000000000006</v>
      </c>
      <c r="CR5083">
        <v>83.1</v>
      </c>
      <c r="CS5083">
        <v>45.4</v>
      </c>
      <c r="CT5083">
        <v>85</v>
      </c>
      <c r="CU5083">
        <v>704</v>
      </c>
      <c r="CV5083">
        <v>1</v>
      </c>
      <c r="CW5083">
        <v>13</v>
      </c>
      <c r="CX5083">
        <v>0</v>
      </c>
      <c r="CZ5083">
        <v>259</v>
      </c>
      <c r="DB5083" t="s">
        <v>133</v>
      </c>
      <c r="DC5083" t="s">
        <v>132</v>
      </c>
      <c r="DD5083">
        <v>1</v>
      </c>
      <c r="DE5083">
        <v>4.3099999999999996</v>
      </c>
      <c r="DF5083">
        <v>0.6</v>
      </c>
      <c r="DG5083">
        <v>33</v>
      </c>
      <c r="DH5083">
        <v>1.85</v>
      </c>
      <c r="DI5083" t="s">
        <v>132</v>
      </c>
      <c r="DJ5083">
        <v>1</v>
      </c>
      <c r="DK5083">
        <v>47.4</v>
      </c>
      <c r="DL5083">
        <v>8.4</v>
      </c>
      <c r="DM5083">
        <v>56</v>
      </c>
      <c r="DN5083">
        <v>22.4</v>
      </c>
      <c r="DO5083" t="s">
        <v>7771</v>
      </c>
      <c r="DP5083">
        <v>664</v>
      </c>
      <c r="DQ5083">
        <f t="shared" si="79"/>
        <v>989</v>
      </c>
    </row>
    <row r="5084" spans="1:121" x14ac:dyDescent="0.25">
      <c r="A5084">
        <v>442693</v>
      </c>
      <c r="B5084">
        <v>8</v>
      </c>
      <c r="C5084" t="s">
        <v>18392</v>
      </c>
      <c r="D5084" t="s">
        <v>119</v>
      </c>
      <c r="E5084">
        <v>4</v>
      </c>
      <c r="F5084">
        <v>1</v>
      </c>
      <c r="G5084" t="s">
        <v>18393</v>
      </c>
      <c r="H5084" t="s">
        <v>121</v>
      </c>
      <c r="I5084" t="s">
        <v>18042</v>
      </c>
      <c r="J5084" t="s">
        <v>18036</v>
      </c>
      <c r="K5084">
        <v>38053</v>
      </c>
      <c r="L5084" t="s">
        <v>185</v>
      </c>
      <c r="M5084" t="s">
        <v>18394</v>
      </c>
      <c r="N5084" t="s">
        <v>126</v>
      </c>
      <c r="O5084" t="s">
        <v>127</v>
      </c>
      <c r="P5084" t="s">
        <v>141</v>
      </c>
      <c r="Q5084">
        <v>1</v>
      </c>
      <c r="R5084">
        <v>16</v>
      </c>
      <c r="S5084">
        <v>1</v>
      </c>
      <c r="T5084">
        <v>0</v>
      </c>
      <c r="U5084">
        <v>0</v>
      </c>
      <c r="V5084" t="s">
        <v>7783</v>
      </c>
      <c r="W5084" t="s">
        <v>130</v>
      </c>
      <c r="X5084" t="s">
        <v>130</v>
      </c>
      <c r="Y5084" t="s">
        <v>130</v>
      </c>
      <c r="Z5084">
        <v>9</v>
      </c>
      <c r="AA5084">
        <v>1</v>
      </c>
      <c r="AB5084">
        <v>0</v>
      </c>
      <c r="AC5084">
        <v>1</v>
      </c>
      <c r="AD5084">
        <v>23</v>
      </c>
      <c r="AE5084">
        <v>1</v>
      </c>
      <c r="AF5084" t="s">
        <v>132</v>
      </c>
      <c r="AG5084">
        <v>37</v>
      </c>
      <c r="AH5084">
        <v>99</v>
      </c>
      <c r="AI5084">
        <v>1</v>
      </c>
      <c r="AK5084">
        <v>257</v>
      </c>
      <c r="AM5084">
        <v>259</v>
      </c>
      <c r="AN5084">
        <v>40</v>
      </c>
      <c r="AO5084">
        <v>329</v>
      </c>
      <c r="AP5084">
        <v>0</v>
      </c>
      <c r="AR5084">
        <v>0</v>
      </c>
      <c r="AT5084">
        <v>1</v>
      </c>
      <c r="AU5084">
        <v>42</v>
      </c>
      <c r="AV5084">
        <v>380</v>
      </c>
      <c r="AW5084">
        <v>1</v>
      </c>
      <c r="AX5084">
        <v>45</v>
      </c>
      <c r="AY5084">
        <v>400</v>
      </c>
      <c r="AZ5084">
        <v>1</v>
      </c>
      <c r="BA5084">
        <v>12</v>
      </c>
      <c r="BB5084">
        <v>26</v>
      </c>
      <c r="BC5084">
        <v>26</v>
      </c>
      <c r="BD5084">
        <v>25</v>
      </c>
      <c r="BE5084">
        <v>12</v>
      </c>
      <c r="BF5084" t="s">
        <v>130</v>
      </c>
      <c r="BG5084" t="s">
        <v>130</v>
      </c>
      <c r="BH5084" t="s">
        <v>119</v>
      </c>
      <c r="BI5084" t="s">
        <v>132</v>
      </c>
      <c r="BJ5084">
        <v>1</v>
      </c>
      <c r="BK5084" t="s">
        <v>132</v>
      </c>
      <c r="BL5084">
        <v>1</v>
      </c>
      <c r="BM5084" t="s">
        <v>132</v>
      </c>
      <c r="BN5084">
        <v>1</v>
      </c>
      <c r="BO5084">
        <v>41</v>
      </c>
      <c r="BP5084">
        <v>50</v>
      </c>
      <c r="BQ5084">
        <v>170</v>
      </c>
      <c r="BR5084">
        <v>19.100000000000001</v>
      </c>
      <c r="BS5084">
        <v>29.2</v>
      </c>
      <c r="BT5084">
        <v>11.8</v>
      </c>
      <c r="BU5084">
        <v>33.1</v>
      </c>
      <c r="BV5084">
        <v>47</v>
      </c>
      <c r="BW5084">
        <v>20.100000000000001</v>
      </c>
      <c r="BX5084">
        <v>194.3</v>
      </c>
      <c r="BY5084">
        <v>340.7</v>
      </c>
      <c r="BZ5084">
        <v>116.6</v>
      </c>
      <c r="CA5084">
        <v>0</v>
      </c>
      <c r="CB5084">
        <v>259</v>
      </c>
      <c r="CE5084" t="s">
        <v>130</v>
      </c>
      <c r="CF5084">
        <v>1</v>
      </c>
      <c r="CG5084" t="s">
        <v>149</v>
      </c>
      <c r="CH5084">
        <v>0</v>
      </c>
      <c r="CI5084">
        <v>0.86</v>
      </c>
      <c r="CK5084">
        <v>5.7</v>
      </c>
      <c r="CL5084">
        <v>206.8</v>
      </c>
      <c r="CM5084">
        <v>0.3</v>
      </c>
      <c r="CN5084">
        <v>1</v>
      </c>
      <c r="CO5084" t="s">
        <v>132</v>
      </c>
      <c r="CP5084">
        <v>44</v>
      </c>
      <c r="CQ5084">
        <v>66.099999999999994</v>
      </c>
      <c r="CR5084">
        <v>90.8</v>
      </c>
      <c r="CS5084">
        <v>39.799999999999997</v>
      </c>
      <c r="CT5084">
        <v>44</v>
      </c>
      <c r="CU5084">
        <v>391</v>
      </c>
      <c r="CV5084">
        <v>1</v>
      </c>
      <c r="CW5084">
        <v>17</v>
      </c>
      <c r="CX5084">
        <v>0</v>
      </c>
      <c r="CZ5084">
        <v>259</v>
      </c>
      <c r="DB5084" t="s">
        <v>133</v>
      </c>
      <c r="DC5084" t="s">
        <v>134</v>
      </c>
      <c r="DD5084">
        <v>199</v>
      </c>
      <c r="DG5084">
        <v>12</v>
      </c>
      <c r="DI5084" t="s">
        <v>132</v>
      </c>
      <c r="DJ5084">
        <v>1</v>
      </c>
      <c r="DK5084">
        <v>50.1</v>
      </c>
      <c r="DL5084">
        <v>1.4</v>
      </c>
      <c r="DM5084">
        <v>36</v>
      </c>
      <c r="DN5084">
        <v>10.6</v>
      </c>
      <c r="DO5084" t="s">
        <v>29558</v>
      </c>
      <c r="DP5084">
        <v>12</v>
      </c>
      <c r="DQ5084">
        <f t="shared" si="79"/>
        <v>565</v>
      </c>
    </row>
    <row r="5085" spans="1:121" x14ac:dyDescent="0.25">
      <c r="A5085">
        <v>382562</v>
      </c>
      <c r="B5085">
        <v>16</v>
      </c>
      <c r="C5085" t="s">
        <v>16534</v>
      </c>
      <c r="D5085" t="s">
        <v>119</v>
      </c>
      <c r="E5085">
        <v>5</v>
      </c>
      <c r="F5085">
        <v>1</v>
      </c>
      <c r="G5085" t="s">
        <v>16535</v>
      </c>
      <c r="H5085" t="s">
        <v>121</v>
      </c>
      <c r="I5085" t="s">
        <v>16536</v>
      </c>
      <c r="J5085" t="s">
        <v>15812</v>
      </c>
      <c r="K5085">
        <v>97862</v>
      </c>
      <c r="L5085" t="s">
        <v>15906</v>
      </c>
      <c r="M5085" t="s">
        <v>16537</v>
      </c>
      <c r="N5085" t="s">
        <v>126</v>
      </c>
      <c r="O5085" t="s">
        <v>127</v>
      </c>
      <c r="P5085" t="s">
        <v>141</v>
      </c>
      <c r="Q5085">
        <v>0</v>
      </c>
      <c r="R5085">
        <v>13</v>
      </c>
      <c r="S5085">
        <v>1</v>
      </c>
      <c r="T5085">
        <v>0</v>
      </c>
      <c r="U5085">
        <v>0</v>
      </c>
      <c r="V5085" t="s">
        <v>14853</v>
      </c>
      <c r="W5085" t="s">
        <v>130</v>
      </c>
      <c r="X5085" t="s">
        <v>130</v>
      </c>
      <c r="Y5085" t="s">
        <v>130</v>
      </c>
      <c r="Z5085">
        <v>0</v>
      </c>
      <c r="AA5085">
        <v>1</v>
      </c>
      <c r="AB5085">
        <v>0</v>
      </c>
      <c r="AC5085">
        <v>1</v>
      </c>
      <c r="AD5085">
        <v>11</v>
      </c>
      <c r="AE5085">
        <v>1</v>
      </c>
      <c r="AF5085" t="s">
        <v>132</v>
      </c>
      <c r="AG5085">
        <v>21</v>
      </c>
      <c r="AH5085">
        <v>99</v>
      </c>
      <c r="AI5085">
        <v>1</v>
      </c>
      <c r="AK5085">
        <v>257</v>
      </c>
      <c r="AM5085">
        <v>259</v>
      </c>
      <c r="AN5085">
        <v>23</v>
      </c>
      <c r="AO5085">
        <v>189</v>
      </c>
      <c r="AP5085">
        <v>0</v>
      </c>
      <c r="AR5085">
        <v>0</v>
      </c>
      <c r="AT5085">
        <v>1</v>
      </c>
      <c r="AU5085">
        <v>25</v>
      </c>
      <c r="AV5085">
        <v>216</v>
      </c>
      <c r="AW5085">
        <v>0</v>
      </c>
      <c r="AX5085">
        <v>31</v>
      </c>
      <c r="AY5085">
        <v>239</v>
      </c>
      <c r="AZ5085">
        <v>1</v>
      </c>
      <c r="BA5085">
        <v>11</v>
      </c>
      <c r="BB5085">
        <v>29</v>
      </c>
      <c r="BC5085">
        <v>30</v>
      </c>
      <c r="BD5085">
        <v>23</v>
      </c>
      <c r="BE5085">
        <v>7</v>
      </c>
      <c r="BF5085" t="s">
        <v>130</v>
      </c>
      <c r="BG5085" t="s">
        <v>130</v>
      </c>
      <c r="BH5085" t="s">
        <v>119</v>
      </c>
      <c r="BI5085" t="s">
        <v>132</v>
      </c>
      <c r="BJ5085">
        <v>1</v>
      </c>
      <c r="BK5085" t="s">
        <v>132</v>
      </c>
      <c r="BL5085">
        <v>1</v>
      </c>
      <c r="BM5085" t="s">
        <v>132</v>
      </c>
      <c r="BN5085">
        <v>1</v>
      </c>
      <c r="BO5085">
        <v>22</v>
      </c>
      <c r="BP5085">
        <v>16</v>
      </c>
      <c r="BQ5085">
        <v>82</v>
      </c>
      <c r="BR5085">
        <v>15.9</v>
      </c>
      <c r="BS5085">
        <v>29.2</v>
      </c>
      <c r="BT5085">
        <v>7.6</v>
      </c>
      <c r="BU5085">
        <v>7.4</v>
      </c>
      <c r="BV5085">
        <v>36.1</v>
      </c>
      <c r="BW5085">
        <v>0.2</v>
      </c>
      <c r="BX5085">
        <v>92.5</v>
      </c>
      <c r="BY5085">
        <v>246.1</v>
      </c>
      <c r="BZ5085">
        <v>37.4</v>
      </c>
      <c r="CA5085">
        <v>0</v>
      </c>
      <c r="CB5085">
        <v>259</v>
      </c>
      <c r="CE5085" t="s">
        <v>130</v>
      </c>
      <c r="CF5085">
        <v>1</v>
      </c>
      <c r="CG5085" t="s">
        <v>132</v>
      </c>
      <c r="CH5085">
        <v>0.76</v>
      </c>
      <c r="CI5085">
        <v>3.74</v>
      </c>
      <c r="CJ5085">
        <v>0.04</v>
      </c>
      <c r="CK5085">
        <v>0</v>
      </c>
      <c r="CL5085">
        <v>42.4</v>
      </c>
      <c r="CM5085">
        <v>0</v>
      </c>
      <c r="CN5085">
        <v>1</v>
      </c>
      <c r="CO5085" t="s">
        <v>149</v>
      </c>
      <c r="CP5085">
        <v>31</v>
      </c>
      <c r="CQ5085">
        <v>86.9</v>
      </c>
      <c r="CR5085">
        <v>100</v>
      </c>
      <c r="CS5085">
        <v>65.7</v>
      </c>
      <c r="CT5085">
        <v>31</v>
      </c>
      <c r="CU5085">
        <v>239</v>
      </c>
      <c r="CV5085">
        <v>1</v>
      </c>
      <c r="CW5085">
        <v>3</v>
      </c>
      <c r="CX5085">
        <v>0</v>
      </c>
      <c r="CZ5085">
        <v>259</v>
      </c>
      <c r="DB5085" t="s">
        <v>133</v>
      </c>
      <c r="DC5085" t="s">
        <v>134</v>
      </c>
      <c r="DD5085">
        <v>199</v>
      </c>
      <c r="DG5085">
        <v>10</v>
      </c>
      <c r="DI5085" t="s">
        <v>132</v>
      </c>
      <c r="DJ5085">
        <v>1</v>
      </c>
      <c r="DK5085">
        <v>66</v>
      </c>
      <c r="DL5085">
        <v>2.2000000000000002</v>
      </c>
      <c r="DM5085">
        <v>25</v>
      </c>
      <c r="DN5085">
        <v>17.3</v>
      </c>
      <c r="DO5085" t="s">
        <v>8346</v>
      </c>
      <c r="DP5085">
        <v>619</v>
      </c>
      <c r="DQ5085">
        <f t="shared" si="79"/>
        <v>291</v>
      </c>
    </row>
    <row r="5086" spans="1:121" x14ac:dyDescent="0.25">
      <c r="A5086">
        <v>272507</v>
      </c>
      <c r="B5086">
        <v>16</v>
      </c>
      <c r="C5086" t="s">
        <v>11455</v>
      </c>
      <c r="D5086" t="s">
        <v>119</v>
      </c>
      <c r="E5086">
        <v>4</v>
      </c>
      <c r="F5086">
        <v>1</v>
      </c>
      <c r="G5086" t="s">
        <v>11456</v>
      </c>
      <c r="H5086" t="s">
        <v>121</v>
      </c>
      <c r="I5086" t="s">
        <v>10954</v>
      </c>
      <c r="J5086" t="s">
        <v>10955</v>
      </c>
      <c r="K5086">
        <v>59808</v>
      </c>
      <c r="L5086" t="s">
        <v>10954</v>
      </c>
      <c r="M5086" t="s">
        <v>11457</v>
      </c>
      <c r="N5086" t="s">
        <v>126</v>
      </c>
      <c r="O5086" t="s">
        <v>127</v>
      </c>
      <c r="P5086" t="s">
        <v>141</v>
      </c>
      <c r="Q5086">
        <v>1</v>
      </c>
      <c r="R5086">
        <v>25</v>
      </c>
      <c r="S5086">
        <v>1</v>
      </c>
      <c r="T5086">
        <v>1</v>
      </c>
      <c r="U5086">
        <v>1</v>
      </c>
      <c r="V5086" t="s">
        <v>3485</v>
      </c>
      <c r="W5086" t="s">
        <v>130</v>
      </c>
      <c r="X5086" t="s">
        <v>130</v>
      </c>
      <c r="Y5086" t="s">
        <v>130</v>
      </c>
      <c r="Z5086">
        <v>17</v>
      </c>
      <c r="AA5086">
        <v>1</v>
      </c>
      <c r="AB5086">
        <v>0</v>
      </c>
      <c r="AC5086">
        <v>1</v>
      </c>
      <c r="AD5086">
        <v>70</v>
      </c>
      <c r="AE5086">
        <v>1</v>
      </c>
      <c r="AF5086" t="s">
        <v>132</v>
      </c>
      <c r="AG5086">
        <v>106</v>
      </c>
      <c r="AH5086">
        <v>97</v>
      </c>
      <c r="AI5086">
        <v>1</v>
      </c>
      <c r="AJ5086">
        <v>98</v>
      </c>
      <c r="AK5086">
        <v>1</v>
      </c>
      <c r="AM5086">
        <v>259</v>
      </c>
      <c r="AN5086">
        <v>108</v>
      </c>
      <c r="AO5086">
        <v>960</v>
      </c>
      <c r="AP5086">
        <v>22</v>
      </c>
      <c r="AQ5086">
        <v>200</v>
      </c>
      <c r="AR5086">
        <v>0</v>
      </c>
      <c r="AT5086">
        <v>1</v>
      </c>
      <c r="AU5086">
        <v>134</v>
      </c>
      <c r="AV5086">
        <v>1243</v>
      </c>
      <c r="AW5086">
        <v>1</v>
      </c>
      <c r="AX5086">
        <v>147</v>
      </c>
      <c r="AY5086">
        <v>1325</v>
      </c>
      <c r="AZ5086">
        <v>1</v>
      </c>
      <c r="BA5086">
        <v>8</v>
      </c>
      <c r="BB5086">
        <v>24</v>
      </c>
      <c r="BC5086">
        <v>35</v>
      </c>
      <c r="BD5086">
        <v>19</v>
      </c>
      <c r="BE5086">
        <v>14</v>
      </c>
      <c r="BF5086" t="s">
        <v>130</v>
      </c>
      <c r="BG5086" t="s">
        <v>130</v>
      </c>
      <c r="BH5086" t="s">
        <v>119</v>
      </c>
      <c r="BI5086" t="s">
        <v>132</v>
      </c>
      <c r="BJ5086">
        <v>1</v>
      </c>
      <c r="BK5086" t="s">
        <v>132</v>
      </c>
      <c r="BL5086">
        <v>1</v>
      </c>
      <c r="BM5086" t="s">
        <v>132</v>
      </c>
      <c r="BN5086">
        <v>1</v>
      </c>
      <c r="BO5086">
        <v>123</v>
      </c>
      <c r="BP5086">
        <v>109</v>
      </c>
      <c r="BQ5086">
        <v>507</v>
      </c>
      <c r="BR5086">
        <v>22.5</v>
      </c>
      <c r="BS5086">
        <v>27.9</v>
      </c>
      <c r="BT5086">
        <v>17.8</v>
      </c>
      <c r="BU5086">
        <v>24.8</v>
      </c>
      <c r="BV5086">
        <v>36.4</v>
      </c>
      <c r="BW5086">
        <v>15.4</v>
      </c>
      <c r="BX5086">
        <v>156</v>
      </c>
      <c r="BY5086">
        <v>249.8</v>
      </c>
      <c r="BZ5086">
        <v>104.7</v>
      </c>
      <c r="CA5086">
        <v>0</v>
      </c>
      <c r="CB5086">
        <v>259</v>
      </c>
      <c r="CE5086" t="s">
        <v>130</v>
      </c>
      <c r="CF5086">
        <v>1</v>
      </c>
      <c r="CG5086" t="s">
        <v>149</v>
      </c>
      <c r="CH5086">
        <v>0.1</v>
      </c>
      <c r="CI5086">
        <v>0.5</v>
      </c>
      <c r="CJ5086">
        <v>0.01</v>
      </c>
      <c r="CK5086">
        <v>1.7</v>
      </c>
      <c r="CL5086">
        <v>65.5</v>
      </c>
      <c r="CM5086">
        <v>0.1</v>
      </c>
      <c r="CN5086">
        <v>1</v>
      </c>
      <c r="CO5086" t="s">
        <v>132</v>
      </c>
      <c r="CP5086">
        <v>128</v>
      </c>
      <c r="CQ5086">
        <v>66</v>
      </c>
      <c r="CR5086">
        <v>80.5</v>
      </c>
      <c r="CS5086">
        <v>50.5</v>
      </c>
      <c r="CT5086">
        <v>128</v>
      </c>
      <c r="CU5086">
        <v>1101</v>
      </c>
      <c r="CV5086">
        <v>1</v>
      </c>
      <c r="CW5086">
        <v>18</v>
      </c>
      <c r="CX5086">
        <v>0</v>
      </c>
      <c r="CZ5086">
        <v>259</v>
      </c>
      <c r="DB5086" t="s">
        <v>133</v>
      </c>
      <c r="DC5086" t="s">
        <v>131</v>
      </c>
      <c r="DD5086">
        <v>1</v>
      </c>
      <c r="DE5086">
        <v>0.98</v>
      </c>
      <c r="DF5086">
        <v>0.03</v>
      </c>
      <c r="DG5086">
        <v>65</v>
      </c>
      <c r="DH5086">
        <v>0.27</v>
      </c>
      <c r="DI5086" t="s">
        <v>132</v>
      </c>
      <c r="DJ5086">
        <v>1</v>
      </c>
      <c r="DK5086">
        <v>25.1</v>
      </c>
      <c r="DL5086">
        <v>3.9</v>
      </c>
      <c r="DM5086">
        <v>119</v>
      </c>
      <c r="DN5086">
        <v>10.4</v>
      </c>
      <c r="DO5086" t="s">
        <v>29561</v>
      </c>
      <c r="DP5086">
        <v>1730</v>
      </c>
      <c r="DQ5086">
        <f t="shared" si="79"/>
        <v>1636</v>
      </c>
    </row>
    <row r="5087" spans="1:121" x14ac:dyDescent="0.25">
      <c r="A5087">
        <v>12507</v>
      </c>
      <c r="B5087">
        <v>8</v>
      </c>
      <c r="C5087" t="s">
        <v>177</v>
      </c>
      <c r="D5087" t="s">
        <v>119</v>
      </c>
      <c r="E5087">
        <v>5</v>
      </c>
      <c r="F5087">
        <v>1</v>
      </c>
      <c r="G5087" t="s">
        <v>178</v>
      </c>
      <c r="H5087" t="s">
        <v>121</v>
      </c>
      <c r="I5087" t="s">
        <v>146</v>
      </c>
      <c r="J5087" t="s">
        <v>123</v>
      </c>
      <c r="K5087">
        <v>36607</v>
      </c>
      <c r="L5087" t="s">
        <v>146</v>
      </c>
      <c r="M5087" t="s">
        <v>179</v>
      </c>
      <c r="N5087" t="s">
        <v>126</v>
      </c>
      <c r="O5087" t="s">
        <v>127</v>
      </c>
      <c r="P5087" t="s">
        <v>141</v>
      </c>
      <c r="Q5087">
        <v>0</v>
      </c>
      <c r="R5087">
        <v>24</v>
      </c>
      <c r="S5087">
        <v>1</v>
      </c>
      <c r="T5087">
        <v>0</v>
      </c>
      <c r="U5087">
        <v>0</v>
      </c>
      <c r="V5087" t="s">
        <v>180</v>
      </c>
      <c r="W5087" t="s">
        <v>130</v>
      </c>
      <c r="X5087" t="s">
        <v>130</v>
      </c>
      <c r="Y5087" t="s">
        <v>130</v>
      </c>
      <c r="Z5087">
        <v>10</v>
      </c>
      <c r="AA5087">
        <v>1</v>
      </c>
      <c r="AB5087">
        <v>0</v>
      </c>
      <c r="AC5087">
        <v>1</v>
      </c>
      <c r="AD5087">
        <v>49</v>
      </c>
      <c r="AE5087">
        <v>1</v>
      </c>
      <c r="AF5087" t="s">
        <v>132</v>
      </c>
      <c r="AG5087">
        <v>77</v>
      </c>
      <c r="AH5087">
        <v>99</v>
      </c>
      <c r="AI5087">
        <v>1</v>
      </c>
      <c r="AK5087">
        <v>257</v>
      </c>
      <c r="AM5087">
        <v>259</v>
      </c>
      <c r="AN5087">
        <v>119</v>
      </c>
      <c r="AO5087">
        <v>1046</v>
      </c>
      <c r="AP5087">
        <v>0</v>
      </c>
      <c r="AR5087">
        <v>0</v>
      </c>
      <c r="AT5087">
        <v>1</v>
      </c>
      <c r="AU5087">
        <v>123</v>
      </c>
      <c r="AV5087">
        <v>1133</v>
      </c>
      <c r="AW5087">
        <v>1</v>
      </c>
      <c r="AX5087">
        <v>125</v>
      </c>
      <c r="AY5087">
        <v>1172</v>
      </c>
      <c r="AZ5087">
        <v>1</v>
      </c>
      <c r="BA5087">
        <v>10</v>
      </c>
      <c r="BB5087">
        <v>24</v>
      </c>
      <c r="BC5087">
        <v>25</v>
      </c>
      <c r="BD5087">
        <v>23</v>
      </c>
      <c r="BE5087">
        <v>17</v>
      </c>
      <c r="BF5087" t="s">
        <v>130</v>
      </c>
      <c r="BG5087" t="s">
        <v>130</v>
      </c>
      <c r="BH5087" t="s">
        <v>119</v>
      </c>
      <c r="BI5087" t="s">
        <v>132</v>
      </c>
      <c r="BJ5087">
        <v>1</v>
      </c>
      <c r="BK5087" t="s">
        <v>132</v>
      </c>
      <c r="BL5087">
        <v>1</v>
      </c>
      <c r="BM5087" t="s">
        <v>132</v>
      </c>
      <c r="BN5087">
        <v>1</v>
      </c>
      <c r="BO5087">
        <v>88</v>
      </c>
      <c r="BP5087">
        <v>80</v>
      </c>
      <c r="BQ5087">
        <v>374</v>
      </c>
      <c r="BR5087">
        <v>24.9</v>
      </c>
      <c r="BS5087">
        <v>32.799999999999997</v>
      </c>
      <c r="BT5087">
        <v>18.5</v>
      </c>
      <c r="BU5087">
        <v>20.399999999999999</v>
      </c>
      <c r="BV5087">
        <v>34.700000000000003</v>
      </c>
      <c r="BW5087">
        <v>10.3</v>
      </c>
      <c r="BX5087">
        <v>166.5</v>
      </c>
      <c r="BY5087">
        <v>288</v>
      </c>
      <c r="BZ5087">
        <v>104.6</v>
      </c>
      <c r="CA5087">
        <v>0</v>
      </c>
      <c r="CB5087">
        <v>259</v>
      </c>
      <c r="CE5087" t="s">
        <v>130</v>
      </c>
      <c r="CF5087">
        <v>1</v>
      </c>
      <c r="CG5087" t="s">
        <v>132</v>
      </c>
      <c r="CH5087">
        <v>0.36</v>
      </c>
      <c r="CI5087">
        <v>1.19</v>
      </c>
      <c r="CJ5087">
        <v>0.06</v>
      </c>
      <c r="CK5087">
        <v>4.7</v>
      </c>
      <c r="CL5087">
        <v>62.2</v>
      </c>
      <c r="CM5087">
        <v>0.5</v>
      </c>
      <c r="CN5087">
        <v>1</v>
      </c>
      <c r="CO5087" t="s">
        <v>132</v>
      </c>
      <c r="CP5087">
        <v>126</v>
      </c>
      <c r="CQ5087">
        <v>52.2</v>
      </c>
      <c r="CR5087">
        <v>69.2</v>
      </c>
      <c r="CS5087">
        <v>34.1</v>
      </c>
      <c r="CT5087">
        <v>126</v>
      </c>
      <c r="CU5087">
        <v>1175</v>
      </c>
      <c r="CV5087">
        <v>1</v>
      </c>
      <c r="CW5087">
        <v>3</v>
      </c>
      <c r="CX5087">
        <v>0</v>
      </c>
      <c r="CZ5087">
        <v>259</v>
      </c>
      <c r="DB5087" t="s">
        <v>133</v>
      </c>
      <c r="DC5087" t="s">
        <v>132</v>
      </c>
      <c r="DD5087">
        <v>1</v>
      </c>
      <c r="DE5087">
        <v>1.46</v>
      </c>
      <c r="DF5087">
        <v>0</v>
      </c>
      <c r="DG5087">
        <v>33</v>
      </c>
      <c r="DH5087">
        <v>0</v>
      </c>
      <c r="DI5087" t="s">
        <v>132</v>
      </c>
      <c r="DJ5087">
        <v>1</v>
      </c>
      <c r="DK5087">
        <v>34.200000000000003</v>
      </c>
      <c r="DL5087">
        <v>6.9</v>
      </c>
      <c r="DM5087">
        <v>110</v>
      </c>
      <c r="DN5087">
        <v>16.399999999999999</v>
      </c>
      <c r="DO5087" t="s">
        <v>29564</v>
      </c>
      <c r="DP5087">
        <v>3</v>
      </c>
      <c r="DQ5087">
        <f t="shared" si="79"/>
        <v>1358</v>
      </c>
    </row>
    <row r="5088" spans="1:121" x14ac:dyDescent="0.25">
      <c r="A5088">
        <v>12540</v>
      </c>
      <c r="B5088">
        <v>8</v>
      </c>
      <c r="C5088" t="s">
        <v>335</v>
      </c>
      <c r="D5088" t="s">
        <v>119</v>
      </c>
      <c r="E5088">
        <v>4</v>
      </c>
      <c r="F5088">
        <v>1</v>
      </c>
      <c r="G5088" t="s">
        <v>336</v>
      </c>
      <c r="H5088" t="s">
        <v>121</v>
      </c>
      <c r="I5088" t="s">
        <v>337</v>
      </c>
      <c r="J5088" t="s">
        <v>123</v>
      </c>
      <c r="K5088">
        <v>36460</v>
      </c>
      <c r="L5088" t="s">
        <v>338</v>
      </c>
      <c r="M5088" t="s">
        <v>339</v>
      </c>
      <c r="N5088" t="s">
        <v>126</v>
      </c>
      <c r="O5088" t="s">
        <v>127</v>
      </c>
      <c r="P5088" t="s">
        <v>141</v>
      </c>
      <c r="Q5088">
        <v>0</v>
      </c>
      <c r="R5088">
        <v>20</v>
      </c>
      <c r="S5088">
        <v>1</v>
      </c>
      <c r="T5088">
        <v>1</v>
      </c>
      <c r="U5088">
        <v>1</v>
      </c>
      <c r="V5088" t="s">
        <v>340</v>
      </c>
      <c r="W5088" t="s">
        <v>130</v>
      </c>
      <c r="X5088" t="s">
        <v>130</v>
      </c>
      <c r="Y5088" t="s">
        <v>130</v>
      </c>
      <c r="Z5088">
        <v>28</v>
      </c>
      <c r="AA5088">
        <v>1</v>
      </c>
      <c r="AB5088">
        <v>3</v>
      </c>
      <c r="AC5088">
        <v>1</v>
      </c>
      <c r="AD5088">
        <v>40</v>
      </c>
      <c r="AE5088">
        <v>1</v>
      </c>
      <c r="AF5088" t="s">
        <v>132</v>
      </c>
      <c r="AG5088">
        <v>60</v>
      </c>
      <c r="AH5088">
        <v>94</v>
      </c>
      <c r="AI5088">
        <v>1</v>
      </c>
      <c r="AK5088">
        <v>199</v>
      </c>
      <c r="AM5088">
        <v>259</v>
      </c>
      <c r="AN5088">
        <v>66</v>
      </c>
      <c r="AO5088">
        <v>615</v>
      </c>
      <c r="AP5088">
        <v>6</v>
      </c>
      <c r="AQ5088">
        <v>44</v>
      </c>
      <c r="AR5088">
        <v>0</v>
      </c>
      <c r="AT5088">
        <v>1</v>
      </c>
      <c r="AU5088">
        <v>76</v>
      </c>
      <c r="AV5088">
        <v>721</v>
      </c>
      <c r="AW5088">
        <v>1</v>
      </c>
      <c r="AX5088">
        <v>81</v>
      </c>
      <c r="AY5088">
        <v>759</v>
      </c>
      <c r="AZ5088">
        <v>1</v>
      </c>
      <c r="BA5088">
        <v>8</v>
      </c>
      <c r="BB5088">
        <v>18</v>
      </c>
      <c r="BC5088">
        <v>28</v>
      </c>
      <c r="BD5088">
        <v>30</v>
      </c>
      <c r="BE5088">
        <v>16</v>
      </c>
      <c r="BF5088" t="s">
        <v>130</v>
      </c>
      <c r="BG5088" t="s">
        <v>130</v>
      </c>
      <c r="BH5088" t="s">
        <v>119</v>
      </c>
      <c r="BI5088" t="s">
        <v>132</v>
      </c>
      <c r="BJ5088">
        <v>1</v>
      </c>
      <c r="BK5088" t="s">
        <v>132</v>
      </c>
      <c r="BL5088">
        <v>1</v>
      </c>
      <c r="BM5088" t="s">
        <v>132</v>
      </c>
      <c r="BN5088">
        <v>1</v>
      </c>
      <c r="BO5088">
        <v>64</v>
      </c>
      <c r="BP5088">
        <v>55</v>
      </c>
      <c r="BQ5088">
        <v>230</v>
      </c>
      <c r="BR5088">
        <v>25.1</v>
      </c>
      <c r="BS5088">
        <v>35.9</v>
      </c>
      <c r="BT5088">
        <v>17</v>
      </c>
      <c r="BU5088">
        <v>22.4</v>
      </c>
      <c r="BV5088">
        <v>40.299999999999997</v>
      </c>
      <c r="BW5088">
        <v>10.3</v>
      </c>
      <c r="BX5088">
        <v>158.80000000000001</v>
      </c>
      <c r="BY5088">
        <v>280.7</v>
      </c>
      <c r="BZ5088">
        <v>91.2</v>
      </c>
      <c r="CA5088">
        <v>0</v>
      </c>
      <c r="CB5088">
        <v>259</v>
      </c>
      <c r="CE5088" t="s">
        <v>130</v>
      </c>
      <c r="CF5088">
        <v>1</v>
      </c>
      <c r="CG5088" t="s">
        <v>132</v>
      </c>
      <c r="CH5088">
        <v>0.23</v>
      </c>
      <c r="CI5088">
        <v>1.1499999999999999</v>
      </c>
      <c r="CJ5088">
        <v>0.01</v>
      </c>
      <c r="CK5088">
        <v>14.9</v>
      </c>
      <c r="CL5088">
        <v>66.2</v>
      </c>
      <c r="CM5088">
        <v>4.3</v>
      </c>
      <c r="CN5088">
        <v>1</v>
      </c>
      <c r="CO5088" t="s">
        <v>132</v>
      </c>
      <c r="CP5088">
        <v>76</v>
      </c>
      <c r="CQ5088">
        <v>56.1</v>
      </c>
      <c r="CR5088">
        <v>78.599999999999994</v>
      </c>
      <c r="CS5088">
        <v>32.1</v>
      </c>
      <c r="CT5088">
        <v>76</v>
      </c>
      <c r="CU5088">
        <v>703</v>
      </c>
      <c r="CV5088">
        <v>1</v>
      </c>
      <c r="CW5088">
        <v>7</v>
      </c>
      <c r="CX5088">
        <v>0</v>
      </c>
      <c r="CZ5088">
        <v>259</v>
      </c>
      <c r="DB5088" t="s">
        <v>133</v>
      </c>
      <c r="DC5088" t="s">
        <v>132</v>
      </c>
      <c r="DD5088">
        <v>1</v>
      </c>
      <c r="DE5088">
        <v>1.21</v>
      </c>
      <c r="DF5088">
        <v>0</v>
      </c>
      <c r="DG5088">
        <v>29</v>
      </c>
      <c r="DH5088">
        <v>0</v>
      </c>
      <c r="DI5088" t="s">
        <v>132</v>
      </c>
      <c r="DJ5088">
        <v>1</v>
      </c>
      <c r="DK5088">
        <v>28.2</v>
      </c>
      <c r="DL5088">
        <v>2.1</v>
      </c>
      <c r="DM5088">
        <v>67</v>
      </c>
      <c r="DN5088">
        <v>8.4</v>
      </c>
      <c r="DO5088" t="s">
        <v>29569</v>
      </c>
      <c r="DP5088">
        <v>1683</v>
      </c>
      <c r="DQ5088">
        <f t="shared" si="79"/>
        <v>868</v>
      </c>
    </row>
    <row r="5089" spans="1:121" x14ac:dyDescent="0.25">
      <c r="A5089">
        <v>12536</v>
      </c>
      <c r="B5089">
        <v>8</v>
      </c>
      <c r="C5089" t="s">
        <v>320</v>
      </c>
      <c r="D5089" t="s">
        <v>119</v>
      </c>
      <c r="E5089">
        <v>4</v>
      </c>
      <c r="F5089">
        <v>1</v>
      </c>
      <c r="G5089" t="s">
        <v>321</v>
      </c>
      <c r="H5089" t="s">
        <v>121</v>
      </c>
      <c r="I5089" t="s">
        <v>152</v>
      </c>
      <c r="J5089" t="s">
        <v>123</v>
      </c>
      <c r="K5089">
        <v>35210</v>
      </c>
      <c r="L5089" t="s">
        <v>139</v>
      </c>
      <c r="M5089" t="s">
        <v>322</v>
      </c>
      <c r="N5089" t="s">
        <v>126</v>
      </c>
      <c r="O5089" t="s">
        <v>127</v>
      </c>
      <c r="P5089" t="s">
        <v>141</v>
      </c>
      <c r="Q5089">
        <v>0</v>
      </c>
      <c r="R5089">
        <v>24</v>
      </c>
      <c r="S5089">
        <v>1</v>
      </c>
      <c r="T5089">
        <v>0</v>
      </c>
      <c r="U5089">
        <v>0</v>
      </c>
      <c r="V5089" t="s">
        <v>323</v>
      </c>
      <c r="W5089" t="s">
        <v>130</v>
      </c>
      <c r="X5089" t="s">
        <v>130</v>
      </c>
      <c r="Y5089" t="s">
        <v>130</v>
      </c>
      <c r="Z5089">
        <v>30</v>
      </c>
      <c r="AA5089">
        <v>1</v>
      </c>
      <c r="AB5089">
        <v>0</v>
      </c>
      <c r="AC5089">
        <v>1</v>
      </c>
      <c r="AD5089">
        <v>33</v>
      </c>
      <c r="AE5089">
        <v>1</v>
      </c>
      <c r="AF5089" t="s">
        <v>131</v>
      </c>
      <c r="AG5089">
        <v>50</v>
      </c>
      <c r="AH5089">
        <v>98</v>
      </c>
      <c r="AI5089">
        <v>1</v>
      </c>
      <c r="AK5089">
        <v>257</v>
      </c>
      <c r="AM5089">
        <v>259</v>
      </c>
      <c r="AN5089">
        <v>61</v>
      </c>
      <c r="AO5089">
        <v>574</v>
      </c>
      <c r="AP5089">
        <v>0</v>
      </c>
      <c r="AR5089">
        <v>0</v>
      </c>
      <c r="AT5089">
        <v>1</v>
      </c>
      <c r="AU5089">
        <v>65</v>
      </c>
      <c r="AV5089">
        <v>608</v>
      </c>
      <c r="AW5089">
        <v>0</v>
      </c>
      <c r="AX5089">
        <v>69</v>
      </c>
      <c r="AY5089">
        <v>634</v>
      </c>
      <c r="AZ5089">
        <v>1</v>
      </c>
      <c r="BA5089">
        <v>10</v>
      </c>
      <c r="BB5089">
        <v>22</v>
      </c>
      <c r="BC5089">
        <v>30</v>
      </c>
      <c r="BD5089">
        <v>25</v>
      </c>
      <c r="BE5089">
        <v>13</v>
      </c>
      <c r="BF5089" t="s">
        <v>130</v>
      </c>
      <c r="BG5089" t="s">
        <v>130</v>
      </c>
      <c r="BH5089" t="s">
        <v>119</v>
      </c>
      <c r="BI5089" t="s">
        <v>132</v>
      </c>
      <c r="BJ5089">
        <v>1</v>
      </c>
      <c r="BK5089" t="s">
        <v>132</v>
      </c>
      <c r="BL5089">
        <v>1</v>
      </c>
      <c r="BM5089" t="s">
        <v>132</v>
      </c>
      <c r="BN5089">
        <v>1</v>
      </c>
      <c r="BO5089">
        <v>52</v>
      </c>
      <c r="BP5089">
        <v>74</v>
      </c>
      <c r="BQ5089">
        <v>217</v>
      </c>
      <c r="BR5089">
        <v>17.2</v>
      </c>
      <c r="BS5089">
        <v>25.5</v>
      </c>
      <c r="BT5089">
        <v>11.2</v>
      </c>
      <c r="BU5089">
        <v>22.3</v>
      </c>
      <c r="BV5089">
        <v>36.299999999999997</v>
      </c>
      <c r="BW5089">
        <v>12.1</v>
      </c>
      <c r="BX5089">
        <v>225.7</v>
      </c>
      <c r="BY5089">
        <v>352.6</v>
      </c>
      <c r="BZ5089">
        <v>150.5</v>
      </c>
      <c r="CA5089">
        <v>0</v>
      </c>
      <c r="CB5089">
        <v>259</v>
      </c>
      <c r="CE5089" t="s">
        <v>130</v>
      </c>
      <c r="CF5089">
        <v>1</v>
      </c>
      <c r="CG5089" t="s">
        <v>132</v>
      </c>
      <c r="CH5089">
        <v>0</v>
      </c>
      <c r="CI5089">
        <v>1.08</v>
      </c>
      <c r="CK5089">
        <v>51</v>
      </c>
      <c r="CL5089">
        <v>127</v>
      </c>
      <c r="CM5089">
        <v>23.8</v>
      </c>
      <c r="CN5089">
        <v>1</v>
      </c>
      <c r="CO5089" t="s">
        <v>132</v>
      </c>
      <c r="CP5089">
        <v>69</v>
      </c>
      <c r="CQ5089">
        <v>47.2</v>
      </c>
      <c r="CR5089">
        <v>70.8</v>
      </c>
      <c r="CS5089">
        <v>22</v>
      </c>
      <c r="CT5089">
        <v>69</v>
      </c>
      <c r="CU5089">
        <v>642</v>
      </c>
      <c r="CV5089">
        <v>1</v>
      </c>
      <c r="CW5089">
        <v>3</v>
      </c>
      <c r="CX5089">
        <v>0</v>
      </c>
      <c r="CZ5089">
        <v>259</v>
      </c>
      <c r="DB5089" t="s">
        <v>133</v>
      </c>
      <c r="DC5089" t="s">
        <v>134</v>
      </c>
      <c r="DD5089">
        <v>199</v>
      </c>
      <c r="DG5089">
        <v>12</v>
      </c>
      <c r="DI5089" t="s">
        <v>132</v>
      </c>
      <c r="DJ5089">
        <v>1</v>
      </c>
      <c r="DK5089">
        <v>30.5</v>
      </c>
      <c r="DL5089">
        <v>2.1</v>
      </c>
      <c r="DM5089">
        <v>55</v>
      </c>
      <c r="DN5089">
        <v>8.9</v>
      </c>
      <c r="DO5089" t="s">
        <v>29573</v>
      </c>
      <c r="DP5089">
        <v>280</v>
      </c>
      <c r="DQ5089">
        <f t="shared" si="79"/>
        <v>761</v>
      </c>
    </row>
    <row r="5090" spans="1:121" x14ac:dyDescent="0.25">
      <c r="A5090">
        <v>12639</v>
      </c>
      <c r="B5090">
        <v>8</v>
      </c>
      <c r="C5090" t="s">
        <v>446</v>
      </c>
      <c r="D5090" t="s">
        <v>119</v>
      </c>
      <c r="E5090">
        <v>4</v>
      </c>
      <c r="F5090">
        <v>1</v>
      </c>
      <c r="G5090" t="s">
        <v>447</v>
      </c>
      <c r="H5090" t="s">
        <v>121</v>
      </c>
      <c r="I5090" t="s">
        <v>448</v>
      </c>
      <c r="J5090" t="s">
        <v>123</v>
      </c>
      <c r="K5090">
        <v>35115</v>
      </c>
      <c r="L5090" t="s">
        <v>185</v>
      </c>
      <c r="M5090" t="s">
        <v>449</v>
      </c>
      <c r="N5090" t="s">
        <v>126</v>
      </c>
      <c r="O5090" t="s">
        <v>127</v>
      </c>
      <c r="P5090" t="s">
        <v>141</v>
      </c>
      <c r="Q5090">
        <v>0</v>
      </c>
      <c r="R5090">
        <v>10</v>
      </c>
      <c r="S5090">
        <v>1</v>
      </c>
      <c r="T5090">
        <v>0</v>
      </c>
      <c r="U5090">
        <v>0</v>
      </c>
      <c r="V5090" t="s">
        <v>450</v>
      </c>
      <c r="W5090" t="s">
        <v>130</v>
      </c>
      <c r="X5090" t="s">
        <v>130</v>
      </c>
      <c r="Y5090" t="s">
        <v>130</v>
      </c>
      <c r="Z5090">
        <v>18</v>
      </c>
      <c r="AA5090">
        <v>1</v>
      </c>
      <c r="AB5090">
        <v>0</v>
      </c>
      <c r="AC5090">
        <v>1</v>
      </c>
      <c r="AD5090">
        <v>11</v>
      </c>
      <c r="AE5090">
        <v>1</v>
      </c>
      <c r="AF5090" t="s">
        <v>132</v>
      </c>
      <c r="AG5090">
        <v>25</v>
      </c>
      <c r="AH5090">
        <v>98</v>
      </c>
      <c r="AI5090">
        <v>1</v>
      </c>
      <c r="AK5090">
        <v>257</v>
      </c>
      <c r="AM5090">
        <v>259</v>
      </c>
      <c r="AN5090">
        <v>40</v>
      </c>
      <c r="AO5090">
        <v>331</v>
      </c>
      <c r="AP5090">
        <v>0</v>
      </c>
      <c r="AR5090">
        <v>0</v>
      </c>
      <c r="AT5090">
        <v>1</v>
      </c>
      <c r="AU5090">
        <v>41</v>
      </c>
      <c r="AV5090">
        <v>367</v>
      </c>
      <c r="AW5090">
        <v>0</v>
      </c>
      <c r="AX5090">
        <v>46</v>
      </c>
      <c r="AY5090">
        <v>393</v>
      </c>
      <c r="AZ5090">
        <v>1</v>
      </c>
      <c r="BA5090">
        <v>12</v>
      </c>
      <c r="BB5090">
        <v>26</v>
      </c>
      <c r="BC5090">
        <v>30</v>
      </c>
      <c r="BD5090">
        <v>21</v>
      </c>
      <c r="BE5090">
        <v>11</v>
      </c>
      <c r="BF5090" t="s">
        <v>130</v>
      </c>
      <c r="BG5090" t="s">
        <v>130</v>
      </c>
      <c r="BH5090" t="s">
        <v>119</v>
      </c>
      <c r="BI5090" t="s">
        <v>132</v>
      </c>
      <c r="BJ5090">
        <v>1</v>
      </c>
      <c r="BK5090" t="s">
        <v>132</v>
      </c>
      <c r="BL5090">
        <v>1</v>
      </c>
      <c r="BM5090" t="s">
        <v>132</v>
      </c>
      <c r="BN5090">
        <v>1</v>
      </c>
      <c r="BO5090">
        <v>26</v>
      </c>
      <c r="BP5090">
        <v>25</v>
      </c>
      <c r="BQ5090">
        <v>109</v>
      </c>
      <c r="BR5090">
        <v>24.6</v>
      </c>
      <c r="BS5090">
        <v>39.299999999999997</v>
      </c>
      <c r="BT5090">
        <v>14.3</v>
      </c>
      <c r="BU5090">
        <v>14.5</v>
      </c>
      <c r="BV5090">
        <v>39.700000000000003</v>
      </c>
      <c r="BW5090">
        <v>2.8</v>
      </c>
      <c r="BX5090">
        <v>150</v>
      </c>
      <c r="BY5090">
        <v>313</v>
      </c>
      <c r="BZ5090">
        <v>75.900000000000006</v>
      </c>
      <c r="CA5090">
        <v>0</v>
      </c>
      <c r="CB5090">
        <v>259</v>
      </c>
      <c r="CE5090" t="s">
        <v>130</v>
      </c>
      <c r="CF5090">
        <v>1</v>
      </c>
      <c r="CG5090" t="s">
        <v>132</v>
      </c>
      <c r="CH5090">
        <v>0.31</v>
      </c>
      <c r="CI5090">
        <v>1.53</v>
      </c>
      <c r="CJ5090">
        <v>0.02</v>
      </c>
      <c r="CK5090">
        <v>21.2</v>
      </c>
      <c r="CL5090">
        <v>174</v>
      </c>
      <c r="CM5090">
        <v>3.6</v>
      </c>
      <c r="CN5090">
        <v>1</v>
      </c>
      <c r="CO5090" t="s">
        <v>132</v>
      </c>
      <c r="CP5090">
        <v>46</v>
      </c>
      <c r="CQ5090">
        <v>45.6</v>
      </c>
      <c r="CR5090">
        <v>75.599999999999994</v>
      </c>
      <c r="CS5090">
        <v>13.6</v>
      </c>
      <c r="CT5090">
        <v>46</v>
      </c>
      <c r="CU5090">
        <v>395</v>
      </c>
      <c r="CV5090">
        <v>1</v>
      </c>
      <c r="CW5090">
        <v>15</v>
      </c>
      <c r="CX5090">
        <v>0</v>
      </c>
      <c r="CZ5090">
        <v>259</v>
      </c>
      <c r="DB5090" t="s">
        <v>133</v>
      </c>
      <c r="DC5090" t="s">
        <v>134</v>
      </c>
      <c r="DD5090">
        <v>199</v>
      </c>
      <c r="DG5090">
        <v>19</v>
      </c>
      <c r="DI5090" t="s">
        <v>132</v>
      </c>
      <c r="DJ5090">
        <v>1</v>
      </c>
      <c r="DK5090">
        <v>53.4</v>
      </c>
      <c r="DL5090">
        <v>6.1</v>
      </c>
      <c r="DM5090">
        <v>39</v>
      </c>
      <c r="DN5090">
        <v>21.5</v>
      </c>
      <c r="DO5090" t="s">
        <v>29577</v>
      </c>
      <c r="DP5090">
        <v>1126</v>
      </c>
      <c r="DQ5090">
        <f t="shared" si="79"/>
        <v>413</v>
      </c>
    </row>
    <row r="5091" spans="1:121" x14ac:dyDescent="0.25">
      <c r="A5091">
        <v>672629</v>
      </c>
      <c r="B5091">
        <v>14</v>
      </c>
      <c r="C5091" t="s">
        <v>25311</v>
      </c>
      <c r="D5091" t="s">
        <v>119</v>
      </c>
      <c r="E5091">
        <v>5</v>
      </c>
      <c r="F5091">
        <v>1</v>
      </c>
      <c r="G5091" t="s">
        <v>25312</v>
      </c>
      <c r="H5091" t="s">
        <v>121</v>
      </c>
      <c r="I5091" t="s">
        <v>174</v>
      </c>
      <c r="J5091" t="s">
        <v>18059</v>
      </c>
      <c r="K5091">
        <v>77009</v>
      </c>
      <c r="L5091" t="s">
        <v>18124</v>
      </c>
      <c r="M5091" t="s">
        <v>25313</v>
      </c>
      <c r="N5091" t="s">
        <v>126</v>
      </c>
      <c r="O5091" t="s">
        <v>127</v>
      </c>
      <c r="P5091" t="s">
        <v>141</v>
      </c>
      <c r="Q5091">
        <v>0</v>
      </c>
      <c r="R5091">
        <v>16</v>
      </c>
      <c r="S5091">
        <v>1</v>
      </c>
      <c r="T5091">
        <v>1</v>
      </c>
      <c r="U5091">
        <v>0</v>
      </c>
      <c r="V5091" t="s">
        <v>25314</v>
      </c>
      <c r="W5091" t="s">
        <v>130</v>
      </c>
      <c r="X5091" t="s">
        <v>130</v>
      </c>
      <c r="Y5091" t="s">
        <v>130</v>
      </c>
      <c r="Z5091">
        <v>9</v>
      </c>
      <c r="AA5091">
        <v>1</v>
      </c>
      <c r="AB5091">
        <v>0</v>
      </c>
      <c r="AC5091">
        <v>1</v>
      </c>
      <c r="AD5091">
        <v>34</v>
      </c>
      <c r="AE5091">
        <v>1</v>
      </c>
      <c r="AF5091" t="s">
        <v>132</v>
      </c>
      <c r="AG5091">
        <v>55</v>
      </c>
      <c r="AH5091">
        <v>99</v>
      </c>
      <c r="AI5091">
        <v>1</v>
      </c>
      <c r="AK5091">
        <v>201</v>
      </c>
      <c r="AM5091">
        <v>259</v>
      </c>
      <c r="AN5091">
        <v>83</v>
      </c>
      <c r="AO5091">
        <v>719</v>
      </c>
      <c r="AP5091">
        <v>0</v>
      </c>
      <c r="AR5091">
        <v>0</v>
      </c>
      <c r="AT5091">
        <v>1</v>
      </c>
      <c r="AU5091">
        <v>85</v>
      </c>
      <c r="AV5091">
        <v>742</v>
      </c>
      <c r="AW5091">
        <v>2</v>
      </c>
      <c r="AX5091">
        <v>84</v>
      </c>
      <c r="AY5091">
        <v>751</v>
      </c>
      <c r="AZ5091">
        <v>1</v>
      </c>
      <c r="BA5091">
        <v>7</v>
      </c>
      <c r="BB5091">
        <v>23</v>
      </c>
      <c r="BC5091">
        <v>35</v>
      </c>
      <c r="BD5091">
        <v>25</v>
      </c>
      <c r="BE5091">
        <v>10</v>
      </c>
      <c r="BF5091" t="s">
        <v>130</v>
      </c>
      <c r="BG5091" t="s">
        <v>130</v>
      </c>
      <c r="BH5091" t="s">
        <v>119</v>
      </c>
      <c r="BI5091" t="s">
        <v>132</v>
      </c>
      <c r="BJ5091">
        <v>1</v>
      </c>
      <c r="BK5091" t="s">
        <v>132</v>
      </c>
      <c r="BL5091">
        <v>1</v>
      </c>
      <c r="BM5091" t="s">
        <v>132</v>
      </c>
      <c r="BN5091">
        <v>1</v>
      </c>
      <c r="BO5091">
        <v>61</v>
      </c>
      <c r="BP5091">
        <v>62</v>
      </c>
      <c r="BQ5091">
        <v>220</v>
      </c>
      <c r="BR5091">
        <v>16.8</v>
      </c>
      <c r="BS5091">
        <v>26.5</v>
      </c>
      <c r="BT5091">
        <v>9.9</v>
      </c>
      <c r="BU5091">
        <v>20.9</v>
      </c>
      <c r="BV5091">
        <v>36.9</v>
      </c>
      <c r="BW5091">
        <v>9.6</v>
      </c>
      <c r="BX5091">
        <v>215.5</v>
      </c>
      <c r="BY5091">
        <v>351.3</v>
      </c>
      <c r="BZ5091">
        <v>138.19999999999999</v>
      </c>
      <c r="CA5091">
        <v>0</v>
      </c>
      <c r="CB5091">
        <v>259</v>
      </c>
      <c r="CE5091" t="s">
        <v>130</v>
      </c>
      <c r="CF5091">
        <v>1</v>
      </c>
      <c r="CG5091" t="s">
        <v>132</v>
      </c>
      <c r="CH5091">
        <v>0.49</v>
      </c>
      <c r="CI5091">
        <v>1.33</v>
      </c>
      <c r="CJ5091">
        <v>0.13</v>
      </c>
      <c r="CK5091">
        <v>7.3</v>
      </c>
      <c r="CL5091">
        <v>95.8</v>
      </c>
      <c r="CM5091">
        <v>0.8</v>
      </c>
      <c r="CN5091">
        <v>1</v>
      </c>
      <c r="CO5091" t="s">
        <v>132</v>
      </c>
      <c r="CP5091">
        <v>84</v>
      </c>
      <c r="CQ5091">
        <v>64.2</v>
      </c>
      <c r="CR5091">
        <v>83.1</v>
      </c>
      <c r="CS5091">
        <v>44.1</v>
      </c>
      <c r="CT5091">
        <v>84</v>
      </c>
      <c r="CU5091">
        <v>760</v>
      </c>
      <c r="CV5091">
        <v>1</v>
      </c>
      <c r="CW5091">
        <v>11</v>
      </c>
      <c r="CX5091">
        <v>0</v>
      </c>
      <c r="CZ5091">
        <v>259</v>
      </c>
      <c r="DB5091" t="s">
        <v>133</v>
      </c>
      <c r="DC5091" t="s">
        <v>132</v>
      </c>
      <c r="DD5091">
        <v>1</v>
      </c>
      <c r="DE5091">
        <v>1.96</v>
      </c>
      <c r="DF5091">
        <v>7.0000000000000007E-2</v>
      </c>
      <c r="DG5091">
        <v>32</v>
      </c>
      <c r="DH5091">
        <v>0.54</v>
      </c>
      <c r="DI5091" t="s">
        <v>132</v>
      </c>
      <c r="DJ5091">
        <v>1</v>
      </c>
      <c r="DK5091">
        <v>35.9</v>
      </c>
      <c r="DL5091">
        <v>4</v>
      </c>
      <c r="DM5091">
        <v>72</v>
      </c>
      <c r="DN5091">
        <v>13.2</v>
      </c>
      <c r="DO5091" t="s">
        <v>29583</v>
      </c>
      <c r="DP5091">
        <v>700</v>
      </c>
      <c r="DQ5091">
        <f t="shared" si="79"/>
        <v>900</v>
      </c>
    </row>
    <row r="5092" spans="1:121" x14ac:dyDescent="0.25">
      <c r="A5092">
        <v>242546</v>
      </c>
      <c r="B5092">
        <v>11</v>
      </c>
      <c r="C5092" t="s">
        <v>14285</v>
      </c>
      <c r="D5092" t="s">
        <v>119</v>
      </c>
      <c r="E5092">
        <v>5</v>
      </c>
      <c r="F5092">
        <v>1</v>
      </c>
      <c r="G5092" t="s">
        <v>14286</v>
      </c>
      <c r="H5092" t="s">
        <v>121</v>
      </c>
      <c r="I5092" t="s">
        <v>14287</v>
      </c>
      <c r="J5092" t="s">
        <v>13905</v>
      </c>
      <c r="K5092">
        <v>55051</v>
      </c>
      <c r="L5092" t="s">
        <v>14288</v>
      </c>
      <c r="M5092" t="s">
        <v>14289</v>
      </c>
      <c r="N5092" t="s">
        <v>126</v>
      </c>
      <c r="O5092" t="s">
        <v>127</v>
      </c>
      <c r="P5092" t="s">
        <v>141</v>
      </c>
      <c r="Q5092">
        <v>0</v>
      </c>
      <c r="R5092">
        <v>11</v>
      </c>
      <c r="S5092">
        <v>1</v>
      </c>
      <c r="T5092">
        <v>0</v>
      </c>
      <c r="U5092">
        <v>0</v>
      </c>
      <c r="V5092" t="s">
        <v>270</v>
      </c>
      <c r="W5092" t="s">
        <v>130</v>
      </c>
      <c r="X5092" t="s">
        <v>130</v>
      </c>
      <c r="Y5092" t="s">
        <v>130</v>
      </c>
      <c r="Z5092">
        <v>11</v>
      </c>
      <c r="AA5092">
        <v>1</v>
      </c>
      <c r="AB5092">
        <v>0</v>
      </c>
      <c r="AC5092">
        <v>1</v>
      </c>
      <c r="AD5092">
        <v>19</v>
      </c>
      <c r="AE5092">
        <v>1</v>
      </c>
      <c r="AF5092" t="s">
        <v>132</v>
      </c>
      <c r="AG5092">
        <v>28</v>
      </c>
      <c r="AH5092">
        <v>98</v>
      </c>
      <c r="AI5092">
        <v>1</v>
      </c>
      <c r="AK5092">
        <v>257</v>
      </c>
      <c r="AM5092">
        <v>259</v>
      </c>
      <c r="AN5092">
        <v>39</v>
      </c>
      <c r="AO5092">
        <v>345</v>
      </c>
      <c r="AP5092">
        <v>0</v>
      </c>
      <c r="AR5092">
        <v>0</v>
      </c>
      <c r="AT5092">
        <v>1</v>
      </c>
      <c r="AU5092">
        <v>40</v>
      </c>
      <c r="AV5092">
        <v>362</v>
      </c>
      <c r="AW5092">
        <v>0</v>
      </c>
      <c r="AX5092">
        <v>43</v>
      </c>
      <c r="AY5092">
        <v>382</v>
      </c>
      <c r="AZ5092">
        <v>1</v>
      </c>
      <c r="BA5092">
        <v>4</v>
      </c>
      <c r="BB5092">
        <v>23</v>
      </c>
      <c r="BC5092">
        <v>27</v>
      </c>
      <c r="BD5092">
        <v>29</v>
      </c>
      <c r="BE5092">
        <v>17</v>
      </c>
      <c r="BF5092" t="s">
        <v>130</v>
      </c>
      <c r="BG5092" t="s">
        <v>130</v>
      </c>
      <c r="BH5092" t="s">
        <v>119</v>
      </c>
      <c r="BI5092" t="s">
        <v>132</v>
      </c>
      <c r="BJ5092">
        <v>1</v>
      </c>
      <c r="BK5092" t="s">
        <v>132</v>
      </c>
      <c r="BL5092">
        <v>1</v>
      </c>
      <c r="BM5092" t="s">
        <v>132</v>
      </c>
      <c r="BN5092">
        <v>1</v>
      </c>
      <c r="BO5092">
        <v>30</v>
      </c>
      <c r="BP5092">
        <v>38</v>
      </c>
      <c r="BQ5092">
        <v>127</v>
      </c>
      <c r="BR5092">
        <v>22.1</v>
      </c>
      <c r="BS5092">
        <v>33.700000000000003</v>
      </c>
      <c r="BT5092">
        <v>13.7</v>
      </c>
      <c r="BU5092">
        <v>15.9</v>
      </c>
      <c r="BV5092">
        <v>33.4</v>
      </c>
      <c r="BW5092">
        <v>5.5</v>
      </c>
      <c r="BX5092">
        <v>156.6</v>
      </c>
      <c r="BY5092">
        <v>281.8</v>
      </c>
      <c r="BZ5092">
        <v>90.8</v>
      </c>
      <c r="CA5092">
        <v>0</v>
      </c>
      <c r="CB5092">
        <v>259</v>
      </c>
      <c r="CE5092" t="s">
        <v>130</v>
      </c>
      <c r="CF5092">
        <v>1</v>
      </c>
      <c r="CG5092" t="s">
        <v>132</v>
      </c>
      <c r="CH5092">
        <v>0.99</v>
      </c>
      <c r="CI5092">
        <v>3.28</v>
      </c>
      <c r="CJ5092">
        <v>0.17</v>
      </c>
      <c r="CK5092">
        <v>10.4</v>
      </c>
      <c r="CL5092">
        <v>137.30000000000001</v>
      </c>
      <c r="CM5092">
        <v>1.2</v>
      </c>
      <c r="CN5092">
        <v>1</v>
      </c>
      <c r="CO5092" t="s">
        <v>132</v>
      </c>
      <c r="CP5092">
        <v>43</v>
      </c>
      <c r="CQ5092">
        <v>76.900000000000006</v>
      </c>
      <c r="CR5092">
        <v>100</v>
      </c>
      <c r="CS5092">
        <v>51.4</v>
      </c>
      <c r="CT5092">
        <v>43</v>
      </c>
      <c r="CU5092">
        <v>384</v>
      </c>
      <c r="CV5092">
        <v>1</v>
      </c>
      <c r="CW5092">
        <v>5</v>
      </c>
      <c r="CX5092">
        <v>0</v>
      </c>
      <c r="CZ5092">
        <v>259</v>
      </c>
      <c r="DB5092" t="s">
        <v>133</v>
      </c>
      <c r="DC5092" t="s">
        <v>134</v>
      </c>
      <c r="DD5092">
        <v>199</v>
      </c>
      <c r="DG5092">
        <v>7</v>
      </c>
      <c r="DI5092" t="s">
        <v>132</v>
      </c>
      <c r="DJ5092">
        <v>1</v>
      </c>
      <c r="DK5092">
        <v>50.2</v>
      </c>
      <c r="DL5092">
        <v>2.1</v>
      </c>
      <c r="DM5092">
        <v>36</v>
      </c>
      <c r="DN5092">
        <v>12.8</v>
      </c>
      <c r="DO5092" t="s">
        <v>29586</v>
      </c>
      <c r="DP5092">
        <v>1021</v>
      </c>
      <c r="DQ5092">
        <f t="shared" si="79"/>
        <v>460</v>
      </c>
    </row>
    <row r="5093" spans="1:121" x14ac:dyDescent="0.25">
      <c r="A5093">
        <v>442618</v>
      </c>
      <c r="B5093">
        <v>8</v>
      </c>
      <c r="C5093" t="s">
        <v>22399</v>
      </c>
      <c r="D5093" t="s">
        <v>119</v>
      </c>
      <c r="E5093">
        <v>3</v>
      </c>
      <c r="F5093">
        <v>1</v>
      </c>
      <c r="G5093" t="s">
        <v>22400</v>
      </c>
      <c r="H5093" t="s">
        <v>121</v>
      </c>
      <c r="I5093" t="s">
        <v>11261</v>
      </c>
      <c r="J5093" t="s">
        <v>18036</v>
      </c>
      <c r="K5093">
        <v>37813</v>
      </c>
      <c r="L5093" t="s">
        <v>20628</v>
      </c>
      <c r="M5093" t="s">
        <v>22401</v>
      </c>
      <c r="N5093" t="s">
        <v>126</v>
      </c>
      <c r="O5093" t="s">
        <v>127</v>
      </c>
      <c r="P5093" t="s">
        <v>141</v>
      </c>
      <c r="Q5093">
        <v>0</v>
      </c>
      <c r="R5093">
        <v>30</v>
      </c>
      <c r="S5093">
        <v>1</v>
      </c>
      <c r="T5093">
        <v>1</v>
      </c>
      <c r="U5093">
        <v>1</v>
      </c>
      <c r="V5093" t="s">
        <v>22402</v>
      </c>
      <c r="W5093" t="s">
        <v>130</v>
      </c>
      <c r="X5093" t="s">
        <v>130</v>
      </c>
      <c r="Y5093" t="s">
        <v>130</v>
      </c>
      <c r="Z5093">
        <v>18</v>
      </c>
      <c r="AA5093">
        <v>1</v>
      </c>
      <c r="AB5093">
        <v>0</v>
      </c>
      <c r="AC5093">
        <v>1</v>
      </c>
      <c r="AD5093">
        <v>57</v>
      </c>
      <c r="AE5093">
        <v>1</v>
      </c>
      <c r="AF5093" t="s">
        <v>132</v>
      </c>
      <c r="AG5093">
        <v>112</v>
      </c>
      <c r="AH5093">
        <v>99</v>
      </c>
      <c r="AI5093">
        <v>1</v>
      </c>
      <c r="AJ5093">
        <v>99</v>
      </c>
      <c r="AK5093">
        <v>1</v>
      </c>
      <c r="AM5093">
        <v>259</v>
      </c>
      <c r="AN5093">
        <v>130</v>
      </c>
      <c r="AO5093">
        <v>1198</v>
      </c>
      <c r="AP5093">
        <v>29</v>
      </c>
      <c r="AQ5093">
        <v>219</v>
      </c>
      <c r="AR5093">
        <v>0</v>
      </c>
      <c r="AT5093">
        <v>1</v>
      </c>
      <c r="AU5093">
        <v>161</v>
      </c>
      <c r="AV5093">
        <v>1481</v>
      </c>
      <c r="AW5093">
        <v>2</v>
      </c>
      <c r="AX5093">
        <v>167</v>
      </c>
      <c r="AY5093">
        <v>1543</v>
      </c>
      <c r="AZ5093">
        <v>1</v>
      </c>
      <c r="BA5093">
        <v>6</v>
      </c>
      <c r="BB5093">
        <v>21</v>
      </c>
      <c r="BC5093">
        <v>27</v>
      </c>
      <c r="BD5093">
        <v>25</v>
      </c>
      <c r="BE5093">
        <v>20</v>
      </c>
      <c r="BF5093" t="s">
        <v>130</v>
      </c>
      <c r="BG5093" t="s">
        <v>130</v>
      </c>
      <c r="BH5093" t="s">
        <v>119</v>
      </c>
      <c r="BI5093" t="s">
        <v>132</v>
      </c>
      <c r="BJ5093">
        <v>1</v>
      </c>
      <c r="BK5093" t="s">
        <v>132</v>
      </c>
      <c r="BL5093">
        <v>1</v>
      </c>
      <c r="BM5093" t="s">
        <v>132</v>
      </c>
      <c r="BN5093">
        <v>1</v>
      </c>
      <c r="BO5093">
        <v>130</v>
      </c>
      <c r="BP5093">
        <v>155</v>
      </c>
      <c r="BQ5093">
        <v>480</v>
      </c>
      <c r="BR5093">
        <v>26.4</v>
      </c>
      <c r="BS5093">
        <v>32.6</v>
      </c>
      <c r="BT5093">
        <v>21.1</v>
      </c>
      <c r="BU5093">
        <v>27.6</v>
      </c>
      <c r="BV5093">
        <v>37.200000000000003</v>
      </c>
      <c r="BW5093">
        <v>18.7</v>
      </c>
      <c r="BX5093">
        <v>189.7</v>
      </c>
      <c r="BY5093">
        <v>279.2</v>
      </c>
      <c r="BZ5093">
        <v>136.6</v>
      </c>
      <c r="CA5093">
        <v>0</v>
      </c>
      <c r="CB5093">
        <v>259</v>
      </c>
      <c r="CE5093" t="s">
        <v>130</v>
      </c>
      <c r="CF5093">
        <v>1</v>
      </c>
      <c r="CG5093" t="s">
        <v>132</v>
      </c>
      <c r="CH5093">
        <v>1.51</v>
      </c>
      <c r="CI5093">
        <v>2.4300000000000002</v>
      </c>
      <c r="CJ5093">
        <v>0.88</v>
      </c>
      <c r="CK5093">
        <v>35.1</v>
      </c>
      <c r="CL5093">
        <v>77.900000000000006</v>
      </c>
      <c r="CM5093">
        <v>18</v>
      </c>
      <c r="CN5093">
        <v>1</v>
      </c>
      <c r="CO5093" t="s">
        <v>132</v>
      </c>
      <c r="CP5093">
        <v>144</v>
      </c>
      <c r="CQ5093">
        <v>64</v>
      </c>
      <c r="CR5093">
        <v>77.8</v>
      </c>
      <c r="CS5093">
        <v>49.3</v>
      </c>
      <c r="CT5093">
        <v>144</v>
      </c>
      <c r="CU5093">
        <v>1311</v>
      </c>
      <c r="CV5093">
        <v>1</v>
      </c>
      <c r="CW5093">
        <v>19</v>
      </c>
      <c r="CX5093">
        <v>0</v>
      </c>
      <c r="CZ5093">
        <v>259</v>
      </c>
      <c r="DB5093" t="s">
        <v>133</v>
      </c>
      <c r="DC5093" t="s">
        <v>131</v>
      </c>
      <c r="DD5093">
        <v>1</v>
      </c>
      <c r="DE5093">
        <v>0.87</v>
      </c>
      <c r="DF5093">
        <v>0.03</v>
      </c>
      <c r="DG5093">
        <v>86</v>
      </c>
      <c r="DH5093">
        <v>0.24</v>
      </c>
      <c r="DI5093" t="s">
        <v>132</v>
      </c>
      <c r="DJ5093">
        <v>1</v>
      </c>
      <c r="DK5093">
        <v>25.5</v>
      </c>
      <c r="DL5093">
        <v>4.3</v>
      </c>
      <c r="DM5093">
        <v>141</v>
      </c>
      <c r="DN5093">
        <v>11</v>
      </c>
      <c r="DO5093" t="s">
        <v>29589</v>
      </c>
      <c r="DP5093">
        <v>912</v>
      </c>
      <c r="DQ5093">
        <f t="shared" si="79"/>
        <v>1717</v>
      </c>
    </row>
    <row r="5094" spans="1:121" x14ac:dyDescent="0.25">
      <c r="A5094">
        <v>502529</v>
      </c>
      <c r="B5094">
        <v>16</v>
      </c>
      <c r="C5094" t="s">
        <v>23035</v>
      </c>
      <c r="D5094" t="s">
        <v>119</v>
      </c>
      <c r="E5094">
        <v>4</v>
      </c>
      <c r="F5094">
        <v>1</v>
      </c>
      <c r="G5094" t="s">
        <v>23036</v>
      </c>
      <c r="H5094" t="s">
        <v>121</v>
      </c>
      <c r="I5094" t="s">
        <v>23037</v>
      </c>
      <c r="J5094" t="s">
        <v>20588</v>
      </c>
      <c r="K5094">
        <v>98837</v>
      </c>
      <c r="L5094" t="s">
        <v>6863</v>
      </c>
      <c r="M5094" t="s">
        <v>23038</v>
      </c>
      <c r="N5094" t="s">
        <v>126</v>
      </c>
      <c r="O5094" t="s">
        <v>127</v>
      </c>
      <c r="P5094" t="s">
        <v>141</v>
      </c>
      <c r="Q5094">
        <v>1</v>
      </c>
      <c r="R5094">
        <v>20</v>
      </c>
      <c r="S5094">
        <v>1</v>
      </c>
      <c r="T5094">
        <v>1</v>
      </c>
      <c r="U5094">
        <v>1</v>
      </c>
      <c r="V5094" t="s">
        <v>15278</v>
      </c>
      <c r="W5094" t="s">
        <v>130</v>
      </c>
      <c r="X5094" t="s">
        <v>130</v>
      </c>
      <c r="Y5094" t="s">
        <v>130</v>
      </c>
      <c r="Z5094">
        <v>28</v>
      </c>
      <c r="AA5094">
        <v>1</v>
      </c>
      <c r="AB5094">
        <v>0</v>
      </c>
      <c r="AC5094">
        <v>1</v>
      </c>
      <c r="AD5094">
        <v>68</v>
      </c>
      <c r="AE5094">
        <v>1</v>
      </c>
      <c r="AF5094" t="s">
        <v>132</v>
      </c>
      <c r="AG5094">
        <v>84</v>
      </c>
      <c r="AH5094">
        <v>92</v>
      </c>
      <c r="AI5094">
        <v>1</v>
      </c>
      <c r="AK5094">
        <v>199</v>
      </c>
      <c r="AM5094">
        <v>259</v>
      </c>
      <c r="AN5094">
        <v>111</v>
      </c>
      <c r="AO5094">
        <v>1038</v>
      </c>
      <c r="AP5094">
        <v>9</v>
      </c>
      <c r="AQ5094">
        <v>62</v>
      </c>
      <c r="AR5094">
        <v>0</v>
      </c>
      <c r="AT5094">
        <v>1</v>
      </c>
      <c r="AU5094">
        <v>121</v>
      </c>
      <c r="AV5094">
        <v>1222</v>
      </c>
      <c r="AW5094">
        <v>2</v>
      </c>
      <c r="AX5094">
        <v>125</v>
      </c>
      <c r="AY5094">
        <v>1230</v>
      </c>
      <c r="AZ5094">
        <v>1</v>
      </c>
      <c r="BA5094">
        <v>7</v>
      </c>
      <c r="BB5094">
        <v>19</v>
      </c>
      <c r="BC5094">
        <v>25</v>
      </c>
      <c r="BD5094">
        <v>31</v>
      </c>
      <c r="BE5094">
        <v>17</v>
      </c>
      <c r="BF5094" t="s">
        <v>130</v>
      </c>
      <c r="BG5094" t="s">
        <v>130</v>
      </c>
      <c r="BH5094" t="s">
        <v>119</v>
      </c>
      <c r="BI5094" t="s">
        <v>132</v>
      </c>
      <c r="BJ5094">
        <v>1</v>
      </c>
      <c r="BK5094" t="s">
        <v>132</v>
      </c>
      <c r="BL5094">
        <v>1</v>
      </c>
      <c r="BM5094" t="s">
        <v>132</v>
      </c>
      <c r="BN5094">
        <v>1</v>
      </c>
      <c r="BO5094">
        <v>99</v>
      </c>
      <c r="BP5094">
        <v>91</v>
      </c>
      <c r="BQ5094">
        <v>411</v>
      </c>
      <c r="BR5094">
        <v>18.600000000000001</v>
      </c>
      <c r="BS5094">
        <v>24.4</v>
      </c>
      <c r="BT5094">
        <v>13.9</v>
      </c>
      <c r="BU5094">
        <v>19.600000000000001</v>
      </c>
      <c r="BV5094">
        <v>31</v>
      </c>
      <c r="BW5094">
        <v>10.9</v>
      </c>
      <c r="BX5094">
        <v>133</v>
      </c>
      <c r="BY5094">
        <v>220</v>
      </c>
      <c r="BZ5094">
        <v>86.7</v>
      </c>
      <c r="CA5094">
        <v>0</v>
      </c>
      <c r="CB5094">
        <v>259</v>
      </c>
      <c r="CE5094" t="s">
        <v>130</v>
      </c>
      <c r="CF5094">
        <v>1</v>
      </c>
      <c r="CG5094" t="s">
        <v>132</v>
      </c>
      <c r="CH5094">
        <v>0.54</v>
      </c>
      <c r="CI5094">
        <v>1.2</v>
      </c>
      <c r="CJ5094">
        <v>0.2</v>
      </c>
      <c r="CK5094">
        <v>3.3</v>
      </c>
      <c r="CL5094">
        <v>43</v>
      </c>
      <c r="CM5094">
        <v>0.4</v>
      </c>
      <c r="CN5094">
        <v>1</v>
      </c>
      <c r="CO5094" t="s">
        <v>132</v>
      </c>
      <c r="CP5094">
        <v>120</v>
      </c>
      <c r="CQ5094">
        <v>58.8</v>
      </c>
      <c r="CR5094">
        <v>74.7</v>
      </c>
      <c r="CS5094">
        <v>41.7</v>
      </c>
      <c r="CT5094">
        <v>120</v>
      </c>
      <c r="CU5094">
        <v>1188</v>
      </c>
      <c r="CV5094">
        <v>1</v>
      </c>
      <c r="CW5094">
        <v>16</v>
      </c>
      <c r="CX5094">
        <v>0</v>
      </c>
      <c r="CZ5094">
        <v>259</v>
      </c>
      <c r="DB5094" t="s">
        <v>133</v>
      </c>
      <c r="DC5094" t="s">
        <v>132</v>
      </c>
      <c r="DD5094">
        <v>1</v>
      </c>
      <c r="DE5094">
        <v>1.57</v>
      </c>
      <c r="DF5094">
        <v>0.01</v>
      </c>
      <c r="DG5094">
        <v>39</v>
      </c>
      <c r="DH5094">
        <v>0.28000000000000003</v>
      </c>
      <c r="DI5094" t="s">
        <v>132</v>
      </c>
      <c r="DJ5094">
        <v>1</v>
      </c>
      <c r="DK5094">
        <v>28.4</v>
      </c>
      <c r="DL5094">
        <v>3.3</v>
      </c>
      <c r="DM5094">
        <v>93</v>
      </c>
      <c r="DN5094">
        <v>10.5</v>
      </c>
      <c r="DO5094" t="s">
        <v>29593</v>
      </c>
      <c r="DP5094">
        <v>1098</v>
      </c>
      <c r="DQ5094">
        <f t="shared" si="79"/>
        <v>1480</v>
      </c>
    </row>
    <row r="5095" spans="1:121" x14ac:dyDescent="0.25">
      <c r="A5095">
        <v>442621</v>
      </c>
      <c r="B5095">
        <v>8</v>
      </c>
      <c r="C5095" t="s">
        <v>22408</v>
      </c>
      <c r="D5095" t="s">
        <v>119</v>
      </c>
      <c r="E5095">
        <v>5</v>
      </c>
      <c r="F5095">
        <v>1</v>
      </c>
      <c r="G5095" t="s">
        <v>22409</v>
      </c>
      <c r="H5095" t="s">
        <v>121</v>
      </c>
      <c r="I5095" t="s">
        <v>22410</v>
      </c>
      <c r="J5095" t="s">
        <v>18036</v>
      </c>
      <c r="K5095">
        <v>37683</v>
      </c>
      <c r="L5095" t="s">
        <v>3781</v>
      </c>
      <c r="M5095" t="s">
        <v>22411</v>
      </c>
      <c r="N5095" t="s">
        <v>126</v>
      </c>
      <c r="O5095" t="s">
        <v>127</v>
      </c>
      <c r="P5095" t="s">
        <v>141</v>
      </c>
      <c r="Q5095">
        <v>0</v>
      </c>
      <c r="R5095">
        <v>13</v>
      </c>
      <c r="S5095">
        <v>1</v>
      </c>
      <c r="T5095">
        <v>0</v>
      </c>
      <c r="U5095">
        <v>0</v>
      </c>
      <c r="V5095" t="s">
        <v>22412</v>
      </c>
      <c r="W5095" t="s">
        <v>130</v>
      </c>
      <c r="X5095" t="s">
        <v>130</v>
      </c>
      <c r="Y5095" t="s">
        <v>130</v>
      </c>
      <c r="Z5095">
        <v>18</v>
      </c>
      <c r="AA5095">
        <v>1</v>
      </c>
      <c r="AB5095">
        <v>0</v>
      </c>
      <c r="AC5095">
        <v>1</v>
      </c>
      <c r="AD5095">
        <v>11</v>
      </c>
      <c r="AE5095">
        <v>199</v>
      </c>
      <c r="AF5095" t="s">
        <v>134</v>
      </c>
      <c r="AG5095">
        <v>16</v>
      </c>
      <c r="AH5095">
        <v>98</v>
      </c>
      <c r="AI5095">
        <v>1</v>
      </c>
      <c r="AK5095">
        <v>257</v>
      </c>
      <c r="AM5095">
        <v>259</v>
      </c>
      <c r="AN5095">
        <v>24</v>
      </c>
      <c r="AO5095">
        <v>224</v>
      </c>
      <c r="AP5095">
        <v>0</v>
      </c>
      <c r="AR5095">
        <v>0</v>
      </c>
      <c r="AT5095">
        <v>1</v>
      </c>
      <c r="AU5095">
        <v>24</v>
      </c>
      <c r="AV5095">
        <v>233</v>
      </c>
      <c r="AW5095">
        <v>2</v>
      </c>
      <c r="AX5095">
        <v>26</v>
      </c>
      <c r="AY5095">
        <v>245</v>
      </c>
      <c r="AZ5095">
        <v>1</v>
      </c>
      <c r="BA5095">
        <v>7</v>
      </c>
      <c r="BB5095">
        <v>21</v>
      </c>
      <c r="BC5095">
        <v>29</v>
      </c>
      <c r="BD5095">
        <v>22</v>
      </c>
      <c r="BE5095">
        <v>22</v>
      </c>
      <c r="BF5095" t="s">
        <v>130</v>
      </c>
      <c r="BG5095" t="s">
        <v>130</v>
      </c>
      <c r="BH5095" t="s">
        <v>119</v>
      </c>
      <c r="BI5095" t="s">
        <v>132</v>
      </c>
      <c r="BJ5095">
        <v>1</v>
      </c>
      <c r="BK5095" t="s">
        <v>132</v>
      </c>
      <c r="BL5095">
        <v>1</v>
      </c>
      <c r="BM5095" t="s">
        <v>132</v>
      </c>
      <c r="BN5095">
        <v>1</v>
      </c>
      <c r="BO5095">
        <v>20</v>
      </c>
      <c r="BP5095">
        <v>29</v>
      </c>
      <c r="BQ5095">
        <v>70</v>
      </c>
      <c r="BR5095">
        <v>25.4</v>
      </c>
      <c r="BS5095">
        <v>41.3</v>
      </c>
      <c r="BT5095">
        <v>14.5</v>
      </c>
      <c r="BU5095">
        <v>18.100000000000001</v>
      </c>
      <c r="BV5095">
        <v>36.200000000000003</v>
      </c>
      <c r="BW5095">
        <v>6.2</v>
      </c>
      <c r="BX5095">
        <v>183.2</v>
      </c>
      <c r="BY5095">
        <v>338.4</v>
      </c>
      <c r="BZ5095">
        <v>103.7</v>
      </c>
      <c r="CA5095">
        <v>0</v>
      </c>
      <c r="CB5095">
        <v>259</v>
      </c>
      <c r="CE5095" t="s">
        <v>130</v>
      </c>
      <c r="CF5095">
        <v>1</v>
      </c>
      <c r="CG5095" t="s">
        <v>132</v>
      </c>
      <c r="CH5095">
        <v>0</v>
      </c>
      <c r="CI5095">
        <v>2</v>
      </c>
      <c r="CN5095">
        <v>1</v>
      </c>
      <c r="CO5095" t="s">
        <v>132</v>
      </c>
      <c r="CP5095">
        <v>26</v>
      </c>
      <c r="CQ5095">
        <v>82.9</v>
      </c>
      <c r="CR5095">
        <v>100</v>
      </c>
      <c r="CS5095">
        <v>62.1</v>
      </c>
      <c r="CT5095">
        <v>26</v>
      </c>
      <c r="CU5095">
        <v>245</v>
      </c>
      <c r="CV5095">
        <v>1</v>
      </c>
      <c r="CW5095">
        <v>9</v>
      </c>
      <c r="CX5095">
        <v>0</v>
      </c>
      <c r="CZ5095">
        <v>259</v>
      </c>
      <c r="DB5095" t="s">
        <v>133</v>
      </c>
      <c r="DC5095" t="s">
        <v>134</v>
      </c>
      <c r="DD5095">
        <v>199</v>
      </c>
      <c r="DG5095">
        <v>13</v>
      </c>
      <c r="DI5095" t="s">
        <v>132</v>
      </c>
      <c r="DJ5095">
        <v>1</v>
      </c>
      <c r="DK5095">
        <v>64.2</v>
      </c>
      <c r="DL5095">
        <v>1.1000000000000001</v>
      </c>
      <c r="DM5095">
        <v>19</v>
      </c>
      <c r="DN5095">
        <v>12.2</v>
      </c>
      <c r="DO5095" t="s">
        <v>29597</v>
      </c>
      <c r="DP5095">
        <v>656</v>
      </c>
      <c r="DQ5095">
        <f t="shared" si="79"/>
        <v>286</v>
      </c>
    </row>
    <row r="5096" spans="1:121" x14ac:dyDescent="0.25">
      <c r="A5096">
        <v>442702</v>
      </c>
      <c r="B5096">
        <v>8</v>
      </c>
      <c r="C5096" t="s">
        <v>18842</v>
      </c>
      <c r="D5096" t="s">
        <v>119</v>
      </c>
      <c r="E5096">
        <v>3</v>
      </c>
      <c r="F5096">
        <v>1</v>
      </c>
      <c r="G5096" t="s">
        <v>18843</v>
      </c>
      <c r="H5096" t="s">
        <v>735</v>
      </c>
      <c r="I5096" t="s">
        <v>18055</v>
      </c>
      <c r="J5096" t="s">
        <v>18036</v>
      </c>
      <c r="K5096">
        <v>38115</v>
      </c>
      <c r="L5096" t="s">
        <v>185</v>
      </c>
      <c r="M5096" t="s">
        <v>18844</v>
      </c>
      <c r="N5096" t="s">
        <v>126</v>
      </c>
      <c r="O5096" t="s">
        <v>127</v>
      </c>
      <c r="P5096" t="s">
        <v>141</v>
      </c>
      <c r="Q5096">
        <v>0</v>
      </c>
      <c r="R5096">
        <v>24</v>
      </c>
      <c r="S5096">
        <v>1</v>
      </c>
      <c r="T5096">
        <v>0</v>
      </c>
      <c r="U5096">
        <v>0</v>
      </c>
      <c r="V5096" t="s">
        <v>18841</v>
      </c>
      <c r="W5096" t="s">
        <v>130</v>
      </c>
      <c r="X5096" t="s">
        <v>130</v>
      </c>
      <c r="Y5096" t="s">
        <v>130</v>
      </c>
      <c r="Z5096">
        <v>22</v>
      </c>
      <c r="AA5096">
        <v>1</v>
      </c>
      <c r="AB5096">
        <v>0</v>
      </c>
      <c r="AC5096">
        <v>1</v>
      </c>
      <c r="AD5096">
        <v>54</v>
      </c>
      <c r="AE5096">
        <v>1</v>
      </c>
      <c r="AF5096" t="s">
        <v>132</v>
      </c>
      <c r="AG5096">
        <v>67</v>
      </c>
      <c r="AH5096">
        <v>95</v>
      </c>
      <c r="AI5096">
        <v>1</v>
      </c>
      <c r="AK5096">
        <v>257</v>
      </c>
      <c r="AM5096">
        <v>259</v>
      </c>
      <c r="AN5096">
        <v>109</v>
      </c>
      <c r="AO5096">
        <v>925</v>
      </c>
      <c r="AP5096">
        <v>0</v>
      </c>
      <c r="AR5096">
        <v>0</v>
      </c>
      <c r="AT5096">
        <v>1</v>
      </c>
      <c r="AU5096">
        <v>116</v>
      </c>
      <c r="AV5096">
        <v>1030</v>
      </c>
      <c r="AW5096">
        <v>3</v>
      </c>
      <c r="AX5096">
        <v>123</v>
      </c>
      <c r="AY5096">
        <v>1041</v>
      </c>
      <c r="AZ5096">
        <v>1</v>
      </c>
      <c r="BA5096">
        <v>8</v>
      </c>
      <c r="BB5096">
        <v>24</v>
      </c>
      <c r="BC5096">
        <v>31</v>
      </c>
      <c r="BD5096">
        <v>20</v>
      </c>
      <c r="BE5096">
        <v>18</v>
      </c>
      <c r="BF5096" t="s">
        <v>130</v>
      </c>
      <c r="BG5096" t="s">
        <v>130</v>
      </c>
      <c r="BH5096" t="s">
        <v>119</v>
      </c>
      <c r="BI5096" t="s">
        <v>132</v>
      </c>
      <c r="BJ5096">
        <v>1</v>
      </c>
      <c r="BK5096" t="s">
        <v>132</v>
      </c>
      <c r="BL5096">
        <v>1</v>
      </c>
      <c r="BM5096" t="s">
        <v>132</v>
      </c>
      <c r="BN5096">
        <v>1</v>
      </c>
      <c r="BO5096">
        <v>80</v>
      </c>
      <c r="BP5096">
        <v>109</v>
      </c>
      <c r="BQ5096">
        <v>361</v>
      </c>
      <c r="BR5096">
        <v>20.8</v>
      </c>
      <c r="BS5096">
        <v>28.6</v>
      </c>
      <c r="BT5096">
        <v>14.6</v>
      </c>
      <c r="BU5096">
        <v>28.5</v>
      </c>
      <c r="BV5096">
        <v>40.799999999999997</v>
      </c>
      <c r="BW5096">
        <v>18.399999999999999</v>
      </c>
      <c r="BX5096">
        <v>200.7</v>
      </c>
      <c r="BY5096">
        <v>305.5</v>
      </c>
      <c r="BZ5096">
        <v>133.19999999999999</v>
      </c>
      <c r="CA5096">
        <v>0</v>
      </c>
      <c r="CB5096">
        <v>259</v>
      </c>
      <c r="CE5096" t="s">
        <v>130</v>
      </c>
      <c r="CF5096">
        <v>1</v>
      </c>
      <c r="CG5096" t="s">
        <v>132</v>
      </c>
      <c r="CH5096">
        <v>0.57999999999999996</v>
      </c>
      <c r="CI5096">
        <v>1.29</v>
      </c>
      <c r="CJ5096">
        <v>0.21</v>
      </c>
      <c r="CK5096">
        <v>7.8</v>
      </c>
      <c r="CL5096">
        <v>64.2</v>
      </c>
      <c r="CM5096">
        <v>1.3</v>
      </c>
      <c r="CN5096">
        <v>1</v>
      </c>
      <c r="CO5096" t="s">
        <v>132</v>
      </c>
      <c r="CP5096">
        <v>123</v>
      </c>
      <c r="CQ5096">
        <v>63.8</v>
      </c>
      <c r="CR5096">
        <v>79.400000000000006</v>
      </c>
      <c r="CS5096">
        <v>47</v>
      </c>
      <c r="CT5096">
        <v>123</v>
      </c>
      <c r="CU5096">
        <v>1065</v>
      </c>
      <c r="CV5096">
        <v>1</v>
      </c>
      <c r="CW5096">
        <v>23</v>
      </c>
      <c r="CX5096">
        <v>0</v>
      </c>
      <c r="CZ5096">
        <v>259</v>
      </c>
      <c r="DB5096" t="s">
        <v>133</v>
      </c>
      <c r="DC5096" t="s">
        <v>132</v>
      </c>
      <c r="DD5096">
        <v>1</v>
      </c>
      <c r="DE5096">
        <v>1.05</v>
      </c>
      <c r="DF5096">
        <v>0</v>
      </c>
      <c r="DG5096">
        <v>44</v>
      </c>
      <c r="DH5096">
        <v>0.19</v>
      </c>
      <c r="DI5096" t="s">
        <v>132</v>
      </c>
      <c r="DJ5096">
        <v>1</v>
      </c>
      <c r="DK5096">
        <v>26.7</v>
      </c>
      <c r="DL5096">
        <v>4.5</v>
      </c>
      <c r="DM5096">
        <v>121</v>
      </c>
      <c r="DN5096">
        <v>11.6</v>
      </c>
      <c r="DO5096" t="s">
        <v>29601</v>
      </c>
      <c r="DP5096">
        <v>756</v>
      </c>
      <c r="DQ5096">
        <f t="shared" si="79"/>
        <v>1309</v>
      </c>
    </row>
    <row r="5097" spans="1:121" x14ac:dyDescent="0.25">
      <c r="A5097">
        <v>112676</v>
      </c>
      <c r="B5097">
        <v>6</v>
      </c>
      <c r="C5097" t="s">
        <v>5354</v>
      </c>
      <c r="D5097" t="s">
        <v>119</v>
      </c>
      <c r="E5097">
        <v>3</v>
      </c>
      <c r="F5097">
        <v>1</v>
      </c>
      <c r="G5097" t="s">
        <v>5355</v>
      </c>
      <c r="H5097" t="s">
        <v>121</v>
      </c>
      <c r="I5097" t="s">
        <v>2709</v>
      </c>
      <c r="J5097" t="s">
        <v>2685</v>
      </c>
      <c r="K5097">
        <v>31904</v>
      </c>
      <c r="L5097" t="s">
        <v>2710</v>
      </c>
      <c r="M5097" t="s">
        <v>5356</v>
      </c>
      <c r="N5097" t="s">
        <v>126</v>
      </c>
      <c r="O5097" t="s">
        <v>127</v>
      </c>
      <c r="P5097" t="s">
        <v>141</v>
      </c>
      <c r="Q5097">
        <v>0</v>
      </c>
      <c r="R5097">
        <v>16</v>
      </c>
      <c r="S5097">
        <v>1</v>
      </c>
      <c r="T5097">
        <v>1</v>
      </c>
      <c r="U5097">
        <v>0</v>
      </c>
      <c r="V5097" t="s">
        <v>5357</v>
      </c>
      <c r="W5097" t="s">
        <v>130</v>
      </c>
      <c r="X5097" t="s">
        <v>130</v>
      </c>
      <c r="Y5097" t="s">
        <v>130</v>
      </c>
      <c r="Z5097">
        <v>21</v>
      </c>
      <c r="AA5097">
        <v>1</v>
      </c>
      <c r="AB5097">
        <v>0</v>
      </c>
      <c r="AC5097">
        <v>1</v>
      </c>
      <c r="AD5097">
        <v>43</v>
      </c>
      <c r="AE5097">
        <v>1</v>
      </c>
      <c r="AF5097" t="s">
        <v>132</v>
      </c>
      <c r="AG5097">
        <v>65</v>
      </c>
      <c r="AH5097">
        <v>92</v>
      </c>
      <c r="AI5097">
        <v>1</v>
      </c>
      <c r="AJ5097">
        <v>98</v>
      </c>
      <c r="AK5097">
        <v>1</v>
      </c>
      <c r="AM5097">
        <v>259</v>
      </c>
      <c r="AN5097">
        <v>70</v>
      </c>
      <c r="AO5097">
        <v>583</v>
      </c>
      <c r="AP5097">
        <v>20</v>
      </c>
      <c r="AQ5097">
        <v>168</v>
      </c>
      <c r="AR5097">
        <v>0</v>
      </c>
      <c r="AT5097">
        <v>1</v>
      </c>
      <c r="AU5097">
        <v>91</v>
      </c>
      <c r="AV5097">
        <v>799</v>
      </c>
      <c r="AW5097">
        <v>1</v>
      </c>
      <c r="AX5097">
        <v>94</v>
      </c>
      <c r="AY5097">
        <v>828</v>
      </c>
      <c r="AZ5097">
        <v>1</v>
      </c>
      <c r="BA5097">
        <v>10</v>
      </c>
      <c r="BB5097">
        <v>24</v>
      </c>
      <c r="BC5097">
        <v>30</v>
      </c>
      <c r="BD5097">
        <v>21</v>
      </c>
      <c r="BE5097">
        <v>15</v>
      </c>
      <c r="BF5097" t="s">
        <v>130</v>
      </c>
      <c r="BG5097" t="s">
        <v>130</v>
      </c>
      <c r="BH5097" t="s">
        <v>119</v>
      </c>
      <c r="BI5097" t="s">
        <v>132</v>
      </c>
      <c r="BJ5097">
        <v>1</v>
      </c>
      <c r="BK5097" t="s">
        <v>132</v>
      </c>
      <c r="BL5097">
        <v>1</v>
      </c>
      <c r="BM5097" t="s">
        <v>132</v>
      </c>
      <c r="BN5097">
        <v>1</v>
      </c>
      <c r="BO5097">
        <v>80</v>
      </c>
      <c r="BP5097">
        <v>59</v>
      </c>
      <c r="BQ5097">
        <v>308</v>
      </c>
      <c r="BR5097">
        <v>23.7</v>
      </c>
      <c r="BS5097">
        <v>32.6</v>
      </c>
      <c r="BT5097">
        <v>16.7</v>
      </c>
      <c r="BU5097">
        <v>26.4</v>
      </c>
      <c r="BV5097">
        <v>41.1</v>
      </c>
      <c r="BW5097">
        <v>15</v>
      </c>
      <c r="BX5097">
        <v>152.6</v>
      </c>
      <c r="BY5097">
        <v>255.1</v>
      </c>
      <c r="BZ5097">
        <v>92.5</v>
      </c>
      <c r="CA5097">
        <v>0</v>
      </c>
      <c r="CB5097">
        <v>259</v>
      </c>
      <c r="CE5097" t="s">
        <v>130</v>
      </c>
      <c r="CF5097">
        <v>1</v>
      </c>
      <c r="CG5097" t="s">
        <v>149</v>
      </c>
      <c r="CH5097">
        <v>0</v>
      </c>
      <c r="CI5097">
        <v>0.6</v>
      </c>
      <c r="CK5097">
        <v>32.6</v>
      </c>
      <c r="CL5097">
        <v>93.6</v>
      </c>
      <c r="CM5097">
        <v>13.5</v>
      </c>
      <c r="CN5097">
        <v>1</v>
      </c>
      <c r="CO5097" t="s">
        <v>132</v>
      </c>
      <c r="CP5097">
        <v>78</v>
      </c>
      <c r="CQ5097">
        <v>57.1</v>
      </c>
      <c r="CR5097">
        <v>75.900000000000006</v>
      </c>
      <c r="CS5097">
        <v>37</v>
      </c>
      <c r="CT5097">
        <v>78</v>
      </c>
      <c r="CU5097">
        <v>657</v>
      </c>
      <c r="CV5097">
        <v>1</v>
      </c>
      <c r="CW5097">
        <v>13</v>
      </c>
      <c r="CX5097">
        <v>0</v>
      </c>
      <c r="CZ5097">
        <v>259</v>
      </c>
      <c r="DB5097" t="s">
        <v>133</v>
      </c>
      <c r="DC5097" t="s">
        <v>132</v>
      </c>
      <c r="DD5097">
        <v>1</v>
      </c>
      <c r="DE5097">
        <v>1.28</v>
      </c>
      <c r="DF5097">
        <v>0.09</v>
      </c>
      <c r="DG5097">
        <v>56</v>
      </c>
      <c r="DH5097">
        <v>0.44</v>
      </c>
      <c r="DI5097" t="s">
        <v>132</v>
      </c>
      <c r="DJ5097">
        <v>1</v>
      </c>
      <c r="DK5097">
        <v>37.1</v>
      </c>
      <c r="DL5097">
        <v>7</v>
      </c>
      <c r="DM5097">
        <v>85</v>
      </c>
      <c r="DN5097">
        <v>17.399999999999999</v>
      </c>
      <c r="DO5097" t="s">
        <v>29605</v>
      </c>
      <c r="DP5097">
        <v>1981</v>
      </c>
      <c r="DQ5097">
        <f t="shared" si="79"/>
        <v>1065</v>
      </c>
    </row>
    <row r="5098" spans="1:121" x14ac:dyDescent="0.25">
      <c r="A5098">
        <v>312658</v>
      </c>
      <c r="B5098">
        <v>3</v>
      </c>
      <c r="C5098" t="s">
        <v>17879</v>
      </c>
      <c r="D5098" t="s">
        <v>119</v>
      </c>
      <c r="E5098">
        <v>4</v>
      </c>
      <c r="F5098">
        <v>1</v>
      </c>
      <c r="G5098" t="s">
        <v>17880</v>
      </c>
      <c r="H5098" t="s">
        <v>121</v>
      </c>
      <c r="I5098" t="s">
        <v>11181</v>
      </c>
      <c r="J5098" t="s">
        <v>10844</v>
      </c>
      <c r="K5098">
        <v>7753</v>
      </c>
      <c r="L5098" t="s">
        <v>10899</v>
      </c>
      <c r="M5098" t="s">
        <v>17881</v>
      </c>
      <c r="N5098" t="s">
        <v>126</v>
      </c>
      <c r="O5098" t="s">
        <v>127</v>
      </c>
      <c r="P5098" t="s">
        <v>141</v>
      </c>
      <c r="Q5098">
        <v>1</v>
      </c>
      <c r="R5098">
        <v>25</v>
      </c>
      <c r="S5098">
        <v>1</v>
      </c>
      <c r="T5098">
        <v>1</v>
      </c>
      <c r="U5098">
        <v>0</v>
      </c>
      <c r="V5098" t="s">
        <v>9709</v>
      </c>
      <c r="W5098" t="s">
        <v>130</v>
      </c>
      <c r="X5098" t="s">
        <v>130</v>
      </c>
      <c r="Y5098" t="s">
        <v>130</v>
      </c>
      <c r="Z5098">
        <v>21</v>
      </c>
      <c r="AA5098">
        <v>1</v>
      </c>
      <c r="AB5098">
        <v>0</v>
      </c>
      <c r="AC5098">
        <v>1</v>
      </c>
      <c r="AD5098">
        <v>78</v>
      </c>
      <c r="AE5098">
        <v>1</v>
      </c>
      <c r="AF5098" t="s">
        <v>132</v>
      </c>
      <c r="AG5098">
        <v>106</v>
      </c>
      <c r="AH5098">
        <v>98</v>
      </c>
      <c r="AI5098">
        <v>1</v>
      </c>
      <c r="AJ5098">
        <v>92</v>
      </c>
      <c r="AK5098">
        <v>1</v>
      </c>
      <c r="AM5098">
        <v>259</v>
      </c>
      <c r="AN5098">
        <v>131</v>
      </c>
      <c r="AO5098">
        <v>1139</v>
      </c>
      <c r="AP5098">
        <v>22</v>
      </c>
      <c r="AQ5098">
        <v>158</v>
      </c>
      <c r="AR5098">
        <v>0</v>
      </c>
      <c r="AT5098">
        <v>1</v>
      </c>
      <c r="AU5098">
        <v>154</v>
      </c>
      <c r="AV5098">
        <v>1366</v>
      </c>
      <c r="AW5098">
        <v>1</v>
      </c>
      <c r="AX5098">
        <v>162</v>
      </c>
      <c r="AY5098">
        <v>1425</v>
      </c>
      <c r="AZ5098">
        <v>1</v>
      </c>
      <c r="BA5098">
        <v>11</v>
      </c>
      <c r="BB5098">
        <v>28</v>
      </c>
      <c r="BC5098">
        <v>28</v>
      </c>
      <c r="BD5098">
        <v>21</v>
      </c>
      <c r="BE5098">
        <v>13</v>
      </c>
      <c r="BF5098" t="s">
        <v>130</v>
      </c>
      <c r="BG5098" t="s">
        <v>130</v>
      </c>
      <c r="BH5098" t="s">
        <v>119</v>
      </c>
      <c r="BI5098" t="s">
        <v>132</v>
      </c>
      <c r="BJ5098">
        <v>1</v>
      </c>
      <c r="BK5098" t="s">
        <v>132</v>
      </c>
      <c r="BL5098">
        <v>1</v>
      </c>
      <c r="BM5098" t="s">
        <v>132</v>
      </c>
      <c r="BN5098">
        <v>1</v>
      </c>
      <c r="BO5098">
        <v>136</v>
      </c>
      <c r="BP5098">
        <v>154</v>
      </c>
      <c r="BQ5098">
        <v>518</v>
      </c>
      <c r="BR5098">
        <v>23.5</v>
      </c>
      <c r="BS5098">
        <v>29.2</v>
      </c>
      <c r="BT5098">
        <v>18.7</v>
      </c>
      <c r="BU5098">
        <v>27.7</v>
      </c>
      <c r="BV5098">
        <v>38.200000000000003</v>
      </c>
      <c r="BW5098">
        <v>17.7</v>
      </c>
      <c r="BX5098">
        <v>182.8</v>
      </c>
      <c r="BY5098">
        <v>272.5</v>
      </c>
      <c r="BZ5098">
        <v>130.30000000000001</v>
      </c>
      <c r="CA5098">
        <v>0</v>
      </c>
      <c r="CB5098">
        <v>259</v>
      </c>
      <c r="CE5098" t="s">
        <v>130</v>
      </c>
      <c r="CF5098">
        <v>1</v>
      </c>
      <c r="CG5098" t="s">
        <v>131</v>
      </c>
      <c r="CH5098">
        <v>1.84</v>
      </c>
      <c r="CI5098">
        <v>2.92</v>
      </c>
      <c r="CJ5098">
        <v>1.0900000000000001</v>
      </c>
      <c r="CK5098">
        <v>13.5</v>
      </c>
      <c r="CL5098">
        <v>48.9</v>
      </c>
      <c r="CM5098">
        <v>4.5999999999999996</v>
      </c>
      <c r="CN5098">
        <v>1</v>
      </c>
      <c r="CO5098" t="s">
        <v>132</v>
      </c>
      <c r="CP5098">
        <v>143</v>
      </c>
      <c r="CQ5098">
        <v>54.5</v>
      </c>
      <c r="CR5098">
        <v>70.2</v>
      </c>
      <c r="CS5098">
        <v>37.700000000000003</v>
      </c>
      <c r="CT5098">
        <v>143</v>
      </c>
      <c r="CU5098">
        <v>1261</v>
      </c>
      <c r="CV5098">
        <v>1</v>
      </c>
      <c r="CW5098">
        <v>10</v>
      </c>
      <c r="CX5098">
        <v>0</v>
      </c>
      <c r="CZ5098">
        <v>259</v>
      </c>
      <c r="DB5098" t="s">
        <v>133</v>
      </c>
      <c r="DC5098" t="s">
        <v>132</v>
      </c>
      <c r="DD5098">
        <v>1</v>
      </c>
      <c r="DE5098">
        <v>2.68</v>
      </c>
      <c r="DF5098">
        <v>0.28999999999999998</v>
      </c>
      <c r="DG5098">
        <v>47</v>
      </c>
      <c r="DH5098">
        <v>1.05</v>
      </c>
      <c r="DI5098" t="s">
        <v>132</v>
      </c>
      <c r="DJ5098">
        <v>1</v>
      </c>
      <c r="DK5098">
        <v>30.3</v>
      </c>
      <c r="DL5098">
        <v>4.3</v>
      </c>
      <c r="DM5098">
        <v>107</v>
      </c>
      <c r="DN5098">
        <v>12.2</v>
      </c>
      <c r="DO5098" t="s">
        <v>29608</v>
      </c>
      <c r="DP5098">
        <v>476</v>
      </c>
      <c r="DQ5098">
        <f t="shared" si="79"/>
        <v>1863</v>
      </c>
    </row>
    <row r="5099" spans="1:121" x14ac:dyDescent="0.25">
      <c r="A5099">
        <v>112720</v>
      </c>
      <c r="B5099">
        <v>6</v>
      </c>
      <c r="C5099" t="s">
        <v>3337</v>
      </c>
      <c r="D5099" t="s">
        <v>119</v>
      </c>
      <c r="E5099">
        <v>3</v>
      </c>
      <c r="F5099">
        <v>1</v>
      </c>
      <c r="G5099" t="s">
        <v>3338</v>
      </c>
      <c r="H5099" t="s">
        <v>121</v>
      </c>
      <c r="I5099" t="s">
        <v>3339</v>
      </c>
      <c r="J5099" t="s">
        <v>2685</v>
      </c>
      <c r="K5099">
        <v>30904</v>
      </c>
      <c r="L5099" t="s">
        <v>3340</v>
      </c>
      <c r="M5099" t="s">
        <v>3341</v>
      </c>
      <c r="N5099" t="s">
        <v>126</v>
      </c>
      <c r="O5099" t="s">
        <v>127</v>
      </c>
      <c r="P5099" t="s">
        <v>141</v>
      </c>
      <c r="Q5099">
        <v>0</v>
      </c>
      <c r="R5099">
        <v>29</v>
      </c>
      <c r="S5099">
        <v>1</v>
      </c>
      <c r="T5099">
        <v>1</v>
      </c>
      <c r="U5099">
        <v>0</v>
      </c>
      <c r="V5099" t="s">
        <v>3342</v>
      </c>
      <c r="W5099" t="s">
        <v>130</v>
      </c>
      <c r="X5099" t="s">
        <v>130</v>
      </c>
      <c r="Y5099" t="s">
        <v>130</v>
      </c>
      <c r="Z5099">
        <v>27</v>
      </c>
      <c r="AA5099">
        <v>1</v>
      </c>
      <c r="AB5099">
        <v>0</v>
      </c>
      <c r="AC5099">
        <v>1</v>
      </c>
      <c r="AD5099">
        <v>41</v>
      </c>
      <c r="AE5099">
        <v>1</v>
      </c>
      <c r="AF5099" t="s">
        <v>132</v>
      </c>
      <c r="AG5099">
        <v>65</v>
      </c>
      <c r="AH5099">
        <v>95</v>
      </c>
      <c r="AI5099">
        <v>1</v>
      </c>
      <c r="AK5099">
        <v>201</v>
      </c>
      <c r="AM5099">
        <v>201</v>
      </c>
      <c r="AN5099">
        <v>105</v>
      </c>
      <c r="AO5099">
        <v>935</v>
      </c>
      <c r="AP5099">
        <v>0</v>
      </c>
      <c r="AR5099">
        <v>0</v>
      </c>
      <c r="AT5099">
        <v>1</v>
      </c>
      <c r="AU5099">
        <v>106</v>
      </c>
      <c r="AV5099">
        <v>973</v>
      </c>
      <c r="AW5099">
        <v>1</v>
      </c>
      <c r="AX5099">
        <v>109</v>
      </c>
      <c r="AY5099">
        <v>994</v>
      </c>
      <c r="AZ5099">
        <v>1</v>
      </c>
      <c r="BA5099">
        <v>12</v>
      </c>
      <c r="BB5099">
        <v>22</v>
      </c>
      <c r="BC5099">
        <v>26</v>
      </c>
      <c r="BD5099">
        <v>24</v>
      </c>
      <c r="BE5099">
        <v>15</v>
      </c>
      <c r="BF5099" t="s">
        <v>130</v>
      </c>
      <c r="BG5099" t="s">
        <v>130</v>
      </c>
      <c r="BH5099" t="s">
        <v>119</v>
      </c>
      <c r="BI5099" t="s">
        <v>132</v>
      </c>
      <c r="BJ5099">
        <v>1</v>
      </c>
      <c r="BK5099" t="s">
        <v>132</v>
      </c>
      <c r="BL5099">
        <v>1</v>
      </c>
      <c r="BM5099" t="s">
        <v>131</v>
      </c>
      <c r="BN5099">
        <v>1</v>
      </c>
      <c r="BO5099">
        <v>78</v>
      </c>
      <c r="BP5099">
        <v>106</v>
      </c>
      <c r="BQ5099">
        <v>322</v>
      </c>
      <c r="BR5099">
        <v>36.299999999999997</v>
      </c>
      <c r="BS5099">
        <v>47.4</v>
      </c>
      <c r="BT5099">
        <v>27.3</v>
      </c>
      <c r="BU5099">
        <v>28.8</v>
      </c>
      <c r="BV5099">
        <v>40.4</v>
      </c>
      <c r="BW5099">
        <v>17.399999999999999</v>
      </c>
      <c r="BX5099">
        <v>239.5</v>
      </c>
      <c r="BY5099">
        <v>358.8</v>
      </c>
      <c r="BZ5099">
        <v>161.5</v>
      </c>
      <c r="CA5099">
        <v>0</v>
      </c>
      <c r="CB5099">
        <v>201</v>
      </c>
      <c r="CE5099" t="s">
        <v>130</v>
      </c>
      <c r="CF5099">
        <v>1</v>
      </c>
      <c r="CG5099" t="s">
        <v>149</v>
      </c>
      <c r="CH5099">
        <v>0.15</v>
      </c>
      <c r="CI5099">
        <v>0.72</v>
      </c>
      <c r="CJ5099">
        <v>0.01</v>
      </c>
      <c r="CK5099">
        <v>16.3</v>
      </c>
      <c r="CL5099">
        <v>72.3</v>
      </c>
      <c r="CM5099">
        <v>4.7</v>
      </c>
      <c r="CN5099">
        <v>1</v>
      </c>
      <c r="CO5099" t="s">
        <v>132</v>
      </c>
      <c r="CP5099">
        <v>112</v>
      </c>
      <c r="CQ5099">
        <v>59</v>
      </c>
      <c r="CR5099">
        <v>75.8</v>
      </c>
      <c r="CS5099">
        <v>41</v>
      </c>
      <c r="CT5099">
        <v>112</v>
      </c>
      <c r="CU5099">
        <v>1004</v>
      </c>
      <c r="CV5099">
        <v>1</v>
      </c>
      <c r="CW5099">
        <v>13</v>
      </c>
      <c r="CX5099">
        <v>0</v>
      </c>
      <c r="CZ5099">
        <v>201</v>
      </c>
      <c r="DB5099" t="s">
        <v>133</v>
      </c>
      <c r="DC5099" t="s">
        <v>132</v>
      </c>
      <c r="DD5099">
        <v>1</v>
      </c>
      <c r="DE5099">
        <v>2.08</v>
      </c>
      <c r="DF5099">
        <v>0.22</v>
      </c>
      <c r="DG5099">
        <v>44</v>
      </c>
      <c r="DH5099">
        <v>0.81</v>
      </c>
      <c r="DI5099" t="s">
        <v>132</v>
      </c>
      <c r="DJ5099">
        <v>1</v>
      </c>
      <c r="DK5099">
        <v>29.1</v>
      </c>
      <c r="DL5099">
        <v>3.5</v>
      </c>
      <c r="DM5099">
        <v>96</v>
      </c>
      <c r="DN5099">
        <v>10.9</v>
      </c>
      <c r="DO5099" t="s">
        <v>12059</v>
      </c>
      <c r="DP5099">
        <v>448</v>
      </c>
      <c r="DQ5099">
        <f t="shared" si="79"/>
        <v>1160</v>
      </c>
    </row>
    <row r="5100" spans="1:121" x14ac:dyDescent="0.25">
      <c r="A5100">
        <v>152605</v>
      </c>
      <c r="B5100">
        <v>9</v>
      </c>
      <c r="C5100" t="s">
        <v>6831</v>
      </c>
      <c r="D5100" t="s">
        <v>119</v>
      </c>
      <c r="E5100">
        <v>3</v>
      </c>
      <c r="F5100">
        <v>1</v>
      </c>
      <c r="G5100" t="s">
        <v>6832</v>
      </c>
      <c r="H5100" t="s">
        <v>121</v>
      </c>
      <c r="I5100" t="s">
        <v>3058</v>
      </c>
      <c r="J5100" t="s">
        <v>5443</v>
      </c>
      <c r="K5100">
        <v>47362</v>
      </c>
      <c r="L5100" t="s">
        <v>668</v>
      </c>
      <c r="M5100" t="s">
        <v>6833</v>
      </c>
      <c r="N5100" t="s">
        <v>126</v>
      </c>
      <c r="O5100" t="s">
        <v>127</v>
      </c>
      <c r="P5100" t="s">
        <v>141</v>
      </c>
      <c r="Q5100">
        <v>0</v>
      </c>
      <c r="R5100">
        <v>21</v>
      </c>
      <c r="S5100">
        <v>1</v>
      </c>
      <c r="T5100">
        <v>0</v>
      </c>
      <c r="U5100">
        <v>0</v>
      </c>
      <c r="V5100" t="s">
        <v>6834</v>
      </c>
      <c r="W5100" t="s">
        <v>130</v>
      </c>
      <c r="X5100" t="s">
        <v>130</v>
      </c>
      <c r="Y5100" t="s">
        <v>130</v>
      </c>
      <c r="Z5100">
        <v>26</v>
      </c>
      <c r="AA5100">
        <v>1</v>
      </c>
      <c r="AB5100">
        <v>0</v>
      </c>
      <c r="AC5100">
        <v>1</v>
      </c>
      <c r="AD5100">
        <v>35</v>
      </c>
      <c r="AE5100">
        <v>1</v>
      </c>
      <c r="AF5100" t="s">
        <v>132</v>
      </c>
      <c r="AG5100">
        <v>37</v>
      </c>
      <c r="AH5100">
        <v>95</v>
      </c>
      <c r="AI5100">
        <v>1</v>
      </c>
      <c r="AK5100">
        <v>257</v>
      </c>
      <c r="AM5100">
        <v>259</v>
      </c>
      <c r="AN5100">
        <v>51</v>
      </c>
      <c r="AO5100">
        <v>484</v>
      </c>
      <c r="AP5100">
        <v>0</v>
      </c>
      <c r="AR5100">
        <v>0</v>
      </c>
      <c r="AT5100">
        <v>1</v>
      </c>
      <c r="AU5100">
        <v>51</v>
      </c>
      <c r="AV5100">
        <v>496</v>
      </c>
      <c r="AW5100">
        <v>0</v>
      </c>
      <c r="AX5100">
        <v>59</v>
      </c>
      <c r="AY5100">
        <v>526</v>
      </c>
      <c r="AZ5100">
        <v>1</v>
      </c>
      <c r="BA5100">
        <v>12</v>
      </c>
      <c r="BB5100">
        <v>27</v>
      </c>
      <c r="BC5100">
        <v>27</v>
      </c>
      <c r="BD5100">
        <v>22</v>
      </c>
      <c r="BE5100">
        <v>12</v>
      </c>
      <c r="BF5100" t="s">
        <v>130</v>
      </c>
      <c r="BG5100" t="s">
        <v>130</v>
      </c>
      <c r="BH5100" t="s">
        <v>119</v>
      </c>
      <c r="BI5100" t="s">
        <v>132</v>
      </c>
      <c r="BJ5100">
        <v>1</v>
      </c>
      <c r="BK5100" t="s">
        <v>132</v>
      </c>
      <c r="BL5100">
        <v>1</v>
      </c>
      <c r="BM5100" t="s">
        <v>132</v>
      </c>
      <c r="BN5100">
        <v>1</v>
      </c>
      <c r="BO5100">
        <v>49</v>
      </c>
      <c r="BP5100">
        <v>82</v>
      </c>
      <c r="BQ5100">
        <v>202</v>
      </c>
      <c r="BR5100">
        <v>16.5</v>
      </c>
      <c r="BS5100">
        <v>23.7</v>
      </c>
      <c r="BT5100">
        <v>11.1</v>
      </c>
      <c r="BU5100">
        <v>24.7</v>
      </c>
      <c r="BV5100">
        <v>36.200000000000003</v>
      </c>
      <c r="BW5100">
        <v>14.7</v>
      </c>
      <c r="BX5100">
        <v>217.5</v>
      </c>
      <c r="BY5100">
        <v>340.6</v>
      </c>
      <c r="BZ5100">
        <v>144.6</v>
      </c>
      <c r="CA5100">
        <v>0</v>
      </c>
      <c r="CB5100">
        <v>259</v>
      </c>
      <c r="CE5100" t="s">
        <v>130</v>
      </c>
      <c r="CF5100">
        <v>1</v>
      </c>
      <c r="CG5100" t="s">
        <v>132</v>
      </c>
      <c r="CH5100">
        <v>0.21</v>
      </c>
      <c r="CI5100">
        <v>1.05</v>
      </c>
      <c r="CJ5100">
        <v>0.01</v>
      </c>
      <c r="CK5100">
        <v>47.4</v>
      </c>
      <c r="CL5100">
        <v>136</v>
      </c>
      <c r="CM5100">
        <v>19.7</v>
      </c>
      <c r="CN5100">
        <v>1</v>
      </c>
      <c r="CO5100" t="s">
        <v>132</v>
      </c>
      <c r="CP5100">
        <v>59</v>
      </c>
      <c r="CQ5100">
        <v>58.9</v>
      </c>
      <c r="CR5100">
        <v>84</v>
      </c>
      <c r="CS5100">
        <v>32.200000000000003</v>
      </c>
      <c r="CT5100">
        <v>59</v>
      </c>
      <c r="CU5100">
        <v>514</v>
      </c>
      <c r="CV5100">
        <v>1</v>
      </c>
      <c r="CW5100">
        <v>20</v>
      </c>
      <c r="CX5100">
        <v>0</v>
      </c>
      <c r="CZ5100">
        <v>259</v>
      </c>
      <c r="DB5100" t="s">
        <v>133</v>
      </c>
      <c r="DC5100" t="s">
        <v>134</v>
      </c>
      <c r="DD5100">
        <v>199</v>
      </c>
      <c r="DG5100">
        <v>29</v>
      </c>
      <c r="DI5100" t="s">
        <v>132</v>
      </c>
      <c r="DJ5100">
        <v>1</v>
      </c>
      <c r="DK5100">
        <v>47.3</v>
      </c>
      <c r="DL5100">
        <v>1.2</v>
      </c>
      <c r="DM5100">
        <v>43</v>
      </c>
      <c r="DN5100">
        <v>9.4</v>
      </c>
      <c r="DO5100" t="s">
        <v>12656</v>
      </c>
      <c r="DP5100">
        <v>615</v>
      </c>
      <c r="DQ5100">
        <f t="shared" si="79"/>
        <v>679</v>
      </c>
    </row>
    <row r="5101" spans="1:121" x14ac:dyDescent="0.25">
      <c r="A5101">
        <v>342646</v>
      </c>
      <c r="B5101">
        <v>6</v>
      </c>
      <c r="C5101" t="s">
        <v>13750</v>
      </c>
      <c r="D5101" t="s">
        <v>119</v>
      </c>
      <c r="E5101">
        <v>3</v>
      </c>
      <c r="F5101">
        <v>1</v>
      </c>
      <c r="G5101" t="s">
        <v>13751</v>
      </c>
      <c r="H5101" t="s">
        <v>121</v>
      </c>
      <c r="I5101" t="s">
        <v>13476</v>
      </c>
      <c r="J5101" t="s">
        <v>13397</v>
      </c>
      <c r="K5101">
        <v>27610</v>
      </c>
      <c r="L5101" t="s">
        <v>13477</v>
      </c>
      <c r="M5101" t="s">
        <v>13752</v>
      </c>
      <c r="N5101" t="s">
        <v>126</v>
      </c>
      <c r="O5101" t="s">
        <v>127</v>
      </c>
      <c r="P5101" t="s">
        <v>141</v>
      </c>
      <c r="Q5101">
        <v>0</v>
      </c>
      <c r="R5101">
        <v>36</v>
      </c>
      <c r="S5101">
        <v>1</v>
      </c>
      <c r="T5101">
        <v>1</v>
      </c>
      <c r="U5101">
        <v>1</v>
      </c>
      <c r="V5101" t="s">
        <v>5203</v>
      </c>
      <c r="W5101" t="s">
        <v>130</v>
      </c>
      <c r="X5101" t="s">
        <v>130</v>
      </c>
      <c r="Y5101" t="s">
        <v>130</v>
      </c>
      <c r="Z5101">
        <v>25</v>
      </c>
      <c r="AA5101">
        <v>1</v>
      </c>
      <c r="AB5101">
        <v>0</v>
      </c>
      <c r="AC5101">
        <v>1</v>
      </c>
      <c r="AD5101">
        <v>71</v>
      </c>
      <c r="AE5101">
        <v>1</v>
      </c>
      <c r="AF5101" t="s">
        <v>132</v>
      </c>
      <c r="AG5101">
        <v>111</v>
      </c>
      <c r="AH5101">
        <v>96</v>
      </c>
      <c r="AI5101">
        <v>1</v>
      </c>
      <c r="AK5101">
        <v>201</v>
      </c>
      <c r="AM5101">
        <v>259</v>
      </c>
      <c r="AN5101">
        <v>136</v>
      </c>
      <c r="AO5101">
        <v>1132</v>
      </c>
      <c r="AP5101">
        <v>0</v>
      </c>
      <c r="AR5101">
        <v>0</v>
      </c>
      <c r="AT5101">
        <v>1</v>
      </c>
      <c r="AU5101">
        <v>165</v>
      </c>
      <c r="AV5101">
        <v>1498</v>
      </c>
      <c r="AW5101">
        <v>3</v>
      </c>
      <c r="AX5101">
        <v>172</v>
      </c>
      <c r="AY5101">
        <v>1482</v>
      </c>
      <c r="AZ5101">
        <v>1</v>
      </c>
      <c r="BA5101">
        <v>8</v>
      </c>
      <c r="BB5101">
        <v>24</v>
      </c>
      <c r="BC5101">
        <v>26</v>
      </c>
      <c r="BD5101">
        <v>29</v>
      </c>
      <c r="BE5101">
        <v>12</v>
      </c>
      <c r="BF5101" t="s">
        <v>130</v>
      </c>
      <c r="BG5101" t="s">
        <v>130</v>
      </c>
      <c r="BH5101" t="s">
        <v>119</v>
      </c>
      <c r="BI5101" t="s">
        <v>132</v>
      </c>
      <c r="BJ5101">
        <v>1</v>
      </c>
      <c r="BK5101" t="s">
        <v>132</v>
      </c>
      <c r="BL5101">
        <v>1</v>
      </c>
      <c r="BM5101" t="s">
        <v>132</v>
      </c>
      <c r="BN5101">
        <v>1</v>
      </c>
      <c r="BO5101">
        <v>127</v>
      </c>
      <c r="BP5101">
        <v>119</v>
      </c>
      <c r="BQ5101">
        <v>499</v>
      </c>
      <c r="BR5101">
        <v>20.9</v>
      </c>
      <c r="BS5101">
        <v>27.5</v>
      </c>
      <c r="BT5101">
        <v>15.6</v>
      </c>
      <c r="BU5101">
        <v>22</v>
      </c>
      <c r="BV5101">
        <v>33.4</v>
      </c>
      <c r="BW5101">
        <v>13.4</v>
      </c>
      <c r="BX5101">
        <v>147.6</v>
      </c>
      <c r="BY5101">
        <v>234.4</v>
      </c>
      <c r="BZ5101">
        <v>99.6</v>
      </c>
      <c r="CA5101">
        <v>0</v>
      </c>
      <c r="CB5101">
        <v>259</v>
      </c>
      <c r="CE5101" t="s">
        <v>130</v>
      </c>
      <c r="CF5101">
        <v>1</v>
      </c>
      <c r="CG5101" t="s">
        <v>149</v>
      </c>
      <c r="CH5101">
        <v>0.24</v>
      </c>
      <c r="CI5101">
        <v>0.79</v>
      </c>
      <c r="CJ5101">
        <v>0.04</v>
      </c>
      <c r="CK5101">
        <v>16.2</v>
      </c>
      <c r="CL5101">
        <v>51.4</v>
      </c>
      <c r="CM5101">
        <v>6.2</v>
      </c>
      <c r="CN5101">
        <v>1</v>
      </c>
      <c r="CO5101" t="s">
        <v>132</v>
      </c>
      <c r="CP5101">
        <v>175</v>
      </c>
      <c r="CQ5101">
        <v>55.2</v>
      </c>
      <c r="CR5101">
        <v>69</v>
      </c>
      <c r="CS5101">
        <v>40.5</v>
      </c>
      <c r="CT5101">
        <v>175</v>
      </c>
      <c r="CU5101">
        <v>1541</v>
      </c>
      <c r="CV5101">
        <v>1</v>
      </c>
      <c r="CW5101">
        <v>13</v>
      </c>
      <c r="CX5101">
        <v>0</v>
      </c>
      <c r="CZ5101">
        <v>259</v>
      </c>
      <c r="DB5101" t="s">
        <v>133</v>
      </c>
      <c r="DC5101" t="s">
        <v>132</v>
      </c>
      <c r="DD5101">
        <v>1</v>
      </c>
      <c r="DE5101">
        <v>1.76</v>
      </c>
      <c r="DF5101">
        <v>0.12</v>
      </c>
      <c r="DG5101">
        <v>54</v>
      </c>
      <c r="DH5101">
        <v>0.6</v>
      </c>
      <c r="DI5101" t="s">
        <v>132</v>
      </c>
      <c r="DJ5101">
        <v>1</v>
      </c>
      <c r="DK5101">
        <v>28.4</v>
      </c>
      <c r="DL5101">
        <v>6.5</v>
      </c>
      <c r="DM5101">
        <v>151</v>
      </c>
      <c r="DN5101">
        <v>14.2</v>
      </c>
      <c r="DO5101" t="s">
        <v>12976</v>
      </c>
      <c r="DP5101">
        <v>1000</v>
      </c>
      <c r="DQ5101">
        <f t="shared" si="79"/>
        <v>1837</v>
      </c>
    </row>
    <row r="5102" spans="1:121" x14ac:dyDescent="0.25">
      <c r="A5102">
        <v>442673</v>
      </c>
      <c r="B5102">
        <v>8</v>
      </c>
      <c r="C5102" t="s">
        <v>22496</v>
      </c>
      <c r="D5102" t="s">
        <v>119</v>
      </c>
      <c r="E5102">
        <v>4</v>
      </c>
      <c r="F5102">
        <v>1</v>
      </c>
      <c r="G5102" t="s">
        <v>22497</v>
      </c>
      <c r="H5102" t="s">
        <v>121</v>
      </c>
      <c r="I5102" t="s">
        <v>22498</v>
      </c>
      <c r="J5102" t="s">
        <v>18036</v>
      </c>
      <c r="K5102">
        <v>37820</v>
      </c>
      <c r="L5102" t="s">
        <v>139</v>
      </c>
      <c r="M5102" t="s">
        <v>22499</v>
      </c>
      <c r="N5102" t="s">
        <v>126</v>
      </c>
      <c r="O5102" t="s">
        <v>127</v>
      </c>
      <c r="P5102" t="s">
        <v>141</v>
      </c>
      <c r="Q5102">
        <v>0</v>
      </c>
      <c r="R5102">
        <v>12</v>
      </c>
      <c r="S5102">
        <v>1</v>
      </c>
      <c r="T5102">
        <v>0</v>
      </c>
      <c r="U5102">
        <v>0</v>
      </c>
      <c r="V5102" t="s">
        <v>22500</v>
      </c>
      <c r="W5102" t="s">
        <v>130</v>
      </c>
      <c r="X5102" t="s">
        <v>130</v>
      </c>
      <c r="Y5102" t="s">
        <v>130</v>
      </c>
      <c r="Z5102">
        <v>41</v>
      </c>
      <c r="AA5102">
        <v>1</v>
      </c>
      <c r="AB5102">
        <v>0</v>
      </c>
      <c r="AC5102">
        <v>1</v>
      </c>
      <c r="AD5102">
        <v>29</v>
      </c>
      <c r="AE5102">
        <v>1</v>
      </c>
      <c r="AF5102" t="s">
        <v>132</v>
      </c>
      <c r="AG5102">
        <v>44</v>
      </c>
      <c r="AH5102">
        <v>97</v>
      </c>
      <c r="AI5102">
        <v>1</v>
      </c>
      <c r="AK5102">
        <v>257</v>
      </c>
      <c r="AM5102">
        <v>259</v>
      </c>
      <c r="AN5102">
        <v>54</v>
      </c>
      <c r="AO5102">
        <v>470</v>
      </c>
      <c r="AP5102">
        <v>0</v>
      </c>
      <c r="AR5102">
        <v>0</v>
      </c>
      <c r="AT5102">
        <v>1</v>
      </c>
      <c r="AU5102">
        <v>58</v>
      </c>
      <c r="AV5102">
        <v>520</v>
      </c>
      <c r="AW5102">
        <v>0</v>
      </c>
      <c r="AX5102">
        <v>66</v>
      </c>
      <c r="AY5102">
        <v>562</v>
      </c>
      <c r="AZ5102">
        <v>1</v>
      </c>
      <c r="BA5102">
        <v>4</v>
      </c>
      <c r="BB5102">
        <v>15</v>
      </c>
      <c r="BC5102">
        <v>23</v>
      </c>
      <c r="BD5102">
        <v>30</v>
      </c>
      <c r="BE5102">
        <v>28</v>
      </c>
      <c r="BF5102" t="s">
        <v>130</v>
      </c>
      <c r="BG5102" t="s">
        <v>130</v>
      </c>
      <c r="BH5102" t="s">
        <v>119</v>
      </c>
      <c r="BI5102" t="s">
        <v>132</v>
      </c>
      <c r="BJ5102">
        <v>1</v>
      </c>
      <c r="BK5102" t="s">
        <v>132</v>
      </c>
      <c r="BL5102">
        <v>1</v>
      </c>
      <c r="BM5102" t="s">
        <v>132</v>
      </c>
      <c r="BN5102">
        <v>1</v>
      </c>
      <c r="BO5102">
        <v>54</v>
      </c>
      <c r="BP5102">
        <v>95</v>
      </c>
      <c r="BQ5102">
        <v>211</v>
      </c>
      <c r="BR5102">
        <v>23.8</v>
      </c>
      <c r="BS5102">
        <v>32.1</v>
      </c>
      <c r="BT5102">
        <v>17.100000000000001</v>
      </c>
      <c r="BU5102">
        <v>27.9</v>
      </c>
      <c r="BV5102">
        <v>37.799999999999997</v>
      </c>
      <c r="BW5102">
        <v>18.5</v>
      </c>
      <c r="BX5102">
        <v>258.89999999999998</v>
      </c>
      <c r="BY5102">
        <v>385.1</v>
      </c>
      <c r="BZ5102">
        <v>180.5</v>
      </c>
      <c r="CA5102">
        <v>0</v>
      </c>
      <c r="CB5102">
        <v>259</v>
      </c>
      <c r="CE5102" t="s">
        <v>130</v>
      </c>
      <c r="CF5102">
        <v>1</v>
      </c>
      <c r="CG5102" t="s">
        <v>132</v>
      </c>
      <c r="CH5102">
        <v>0.82</v>
      </c>
      <c r="CI5102">
        <v>1.98</v>
      </c>
      <c r="CJ5102">
        <v>0.26</v>
      </c>
      <c r="CK5102">
        <v>29.6</v>
      </c>
      <c r="CL5102">
        <v>117.6</v>
      </c>
      <c r="CM5102">
        <v>9.3000000000000007</v>
      </c>
      <c r="CN5102">
        <v>1</v>
      </c>
      <c r="CO5102" t="s">
        <v>132</v>
      </c>
      <c r="CP5102">
        <v>67</v>
      </c>
      <c r="CQ5102">
        <v>68.2</v>
      </c>
      <c r="CR5102">
        <v>87.7</v>
      </c>
      <c r="CS5102">
        <v>47.3</v>
      </c>
      <c r="CT5102">
        <v>67</v>
      </c>
      <c r="CU5102">
        <v>566</v>
      </c>
      <c r="CV5102">
        <v>1</v>
      </c>
      <c r="CW5102">
        <v>11</v>
      </c>
      <c r="CX5102">
        <v>0</v>
      </c>
      <c r="CZ5102">
        <v>259</v>
      </c>
      <c r="DB5102" t="s">
        <v>133</v>
      </c>
      <c r="DC5102" t="s">
        <v>134</v>
      </c>
      <c r="DD5102">
        <v>199</v>
      </c>
      <c r="DG5102">
        <v>25</v>
      </c>
      <c r="DI5102" t="s">
        <v>132</v>
      </c>
      <c r="DJ5102">
        <v>1</v>
      </c>
      <c r="DK5102">
        <v>31.4</v>
      </c>
      <c r="DL5102">
        <v>1.2</v>
      </c>
      <c r="DM5102">
        <v>47</v>
      </c>
      <c r="DN5102">
        <v>7</v>
      </c>
      <c r="DO5102" t="s">
        <v>29611</v>
      </c>
      <c r="DP5102">
        <v>527</v>
      </c>
      <c r="DQ5102">
        <f t="shared" si="79"/>
        <v>716</v>
      </c>
    </row>
    <row r="5103" spans="1:121" x14ac:dyDescent="0.25">
      <c r="A5103">
        <v>312505</v>
      </c>
      <c r="B5103">
        <v>3</v>
      </c>
      <c r="C5103" t="s">
        <v>11776</v>
      </c>
      <c r="D5103" t="s">
        <v>119</v>
      </c>
      <c r="E5103">
        <v>4</v>
      </c>
      <c r="F5103">
        <v>1</v>
      </c>
      <c r="G5103" t="s">
        <v>11777</v>
      </c>
      <c r="H5103" t="s">
        <v>121</v>
      </c>
      <c r="I5103" t="s">
        <v>3488</v>
      </c>
      <c r="J5103" t="s">
        <v>10844</v>
      </c>
      <c r="K5103">
        <v>7103</v>
      </c>
      <c r="L5103" t="s">
        <v>8224</v>
      </c>
      <c r="M5103" t="s">
        <v>11778</v>
      </c>
      <c r="N5103" t="s">
        <v>126</v>
      </c>
      <c r="O5103" t="s">
        <v>127</v>
      </c>
      <c r="P5103" t="s">
        <v>141</v>
      </c>
      <c r="Q5103">
        <v>0</v>
      </c>
      <c r="R5103">
        <v>18</v>
      </c>
      <c r="S5103">
        <v>1</v>
      </c>
      <c r="T5103">
        <v>1</v>
      </c>
      <c r="U5103">
        <v>0</v>
      </c>
      <c r="V5103" t="s">
        <v>11779</v>
      </c>
      <c r="W5103" t="s">
        <v>130</v>
      </c>
      <c r="X5103" t="s">
        <v>130</v>
      </c>
      <c r="Y5103" t="s">
        <v>130</v>
      </c>
      <c r="Z5103">
        <v>17</v>
      </c>
      <c r="AA5103">
        <v>1</v>
      </c>
      <c r="AB5103">
        <v>0</v>
      </c>
      <c r="AC5103">
        <v>1</v>
      </c>
      <c r="AD5103">
        <v>42</v>
      </c>
      <c r="AE5103">
        <v>1</v>
      </c>
      <c r="AF5103" t="s">
        <v>132</v>
      </c>
      <c r="AG5103">
        <v>52</v>
      </c>
      <c r="AH5103">
        <v>99</v>
      </c>
      <c r="AI5103">
        <v>1</v>
      </c>
      <c r="AK5103">
        <v>199</v>
      </c>
      <c r="AM5103">
        <v>259</v>
      </c>
      <c r="AN5103">
        <v>89</v>
      </c>
      <c r="AO5103">
        <v>839</v>
      </c>
      <c r="AP5103">
        <v>9</v>
      </c>
      <c r="AQ5103">
        <v>73</v>
      </c>
      <c r="AR5103">
        <v>0</v>
      </c>
      <c r="AT5103">
        <v>1</v>
      </c>
      <c r="AU5103">
        <v>102</v>
      </c>
      <c r="AV5103">
        <v>986</v>
      </c>
      <c r="AW5103">
        <v>1</v>
      </c>
      <c r="AX5103">
        <v>107</v>
      </c>
      <c r="AY5103">
        <v>1032</v>
      </c>
      <c r="AZ5103">
        <v>1</v>
      </c>
      <c r="BA5103">
        <v>8</v>
      </c>
      <c r="BB5103">
        <v>29</v>
      </c>
      <c r="BC5103">
        <v>31</v>
      </c>
      <c r="BD5103">
        <v>21</v>
      </c>
      <c r="BE5103">
        <v>10</v>
      </c>
      <c r="BF5103" t="s">
        <v>130</v>
      </c>
      <c r="BG5103" t="s">
        <v>130</v>
      </c>
      <c r="BH5103" t="s">
        <v>119</v>
      </c>
      <c r="BI5103" t="s">
        <v>132</v>
      </c>
      <c r="BJ5103">
        <v>1</v>
      </c>
      <c r="BK5103" t="s">
        <v>132</v>
      </c>
      <c r="BL5103">
        <v>1</v>
      </c>
      <c r="BM5103" t="s">
        <v>132</v>
      </c>
      <c r="BN5103">
        <v>1</v>
      </c>
      <c r="BO5103">
        <v>66</v>
      </c>
      <c r="BP5103">
        <v>60</v>
      </c>
      <c r="BQ5103">
        <v>334</v>
      </c>
      <c r="BR5103">
        <v>26.6</v>
      </c>
      <c r="BS5103">
        <v>35.9</v>
      </c>
      <c r="BT5103">
        <v>19.100000000000001</v>
      </c>
      <c r="BU5103">
        <v>24.5</v>
      </c>
      <c r="BV5103">
        <v>40.6</v>
      </c>
      <c r="BW5103">
        <v>12.7</v>
      </c>
      <c r="BX5103">
        <v>160.80000000000001</v>
      </c>
      <c r="BY5103">
        <v>275.7</v>
      </c>
      <c r="BZ5103">
        <v>95.1</v>
      </c>
      <c r="CA5103">
        <v>0</v>
      </c>
      <c r="CB5103">
        <v>259</v>
      </c>
      <c r="CE5103" t="s">
        <v>130</v>
      </c>
      <c r="CF5103">
        <v>1</v>
      </c>
      <c r="CG5103" t="s">
        <v>149</v>
      </c>
      <c r="CH5103">
        <v>0</v>
      </c>
      <c r="CI5103">
        <v>0.46</v>
      </c>
      <c r="CK5103">
        <v>9.1</v>
      </c>
      <c r="CL5103">
        <v>74.5</v>
      </c>
      <c r="CM5103">
        <v>1.6</v>
      </c>
      <c r="CN5103">
        <v>1</v>
      </c>
      <c r="CO5103" t="s">
        <v>132</v>
      </c>
      <c r="CP5103">
        <v>101</v>
      </c>
      <c r="CQ5103">
        <v>60.3</v>
      </c>
      <c r="CR5103">
        <v>77.400000000000006</v>
      </c>
      <c r="CS5103">
        <v>42.1</v>
      </c>
      <c r="CT5103">
        <v>101</v>
      </c>
      <c r="CU5103">
        <v>964</v>
      </c>
      <c r="CV5103">
        <v>1</v>
      </c>
      <c r="CW5103">
        <v>19</v>
      </c>
      <c r="CX5103">
        <v>0</v>
      </c>
      <c r="CZ5103">
        <v>259</v>
      </c>
      <c r="DB5103" t="s">
        <v>133</v>
      </c>
      <c r="DC5103" t="s">
        <v>132</v>
      </c>
      <c r="DD5103">
        <v>1</v>
      </c>
      <c r="DE5103">
        <v>1.1599999999999999</v>
      </c>
      <c r="DF5103">
        <v>0.04</v>
      </c>
      <c r="DG5103">
        <v>52</v>
      </c>
      <c r="DH5103">
        <v>0.32</v>
      </c>
      <c r="DI5103" t="s">
        <v>132</v>
      </c>
      <c r="DJ5103">
        <v>1</v>
      </c>
      <c r="DK5103">
        <v>28.4</v>
      </c>
      <c r="DL5103">
        <v>3.9</v>
      </c>
      <c r="DM5103">
        <v>95</v>
      </c>
      <c r="DN5103">
        <v>11.3</v>
      </c>
      <c r="DO5103" t="s">
        <v>29615</v>
      </c>
      <c r="DP5103">
        <v>1075</v>
      </c>
      <c r="DQ5103">
        <f t="shared" si="79"/>
        <v>1171</v>
      </c>
    </row>
    <row r="5104" spans="1:121" x14ac:dyDescent="0.25">
      <c r="A5104">
        <v>382560</v>
      </c>
      <c r="B5104">
        <v>16</v>
      </c>
      <c r="C5104" t="s">
        <v>16282</v>
      </c>
      <c r="D5104" t="s">
        <v>119</v>
      </c>
      <c r="E5104">
        <v>4</v>
      </c>
      <c r="F5104">
        <v>1</v>
      </c>
      <c r="G5104" t="s">
        <v>16283</v>
      </c>
      <c r="H5104" t="s">
        <v>121</v>
      </c>
      <c r="I5104" t="s">
        <v>1621</v>
      </c>
      <c r="J5104" t="s">
        <v>15812</v>
      </c>
      <c r="K5104">
        <v>97365</v>
      </c>
      <c r="L5104" t="s">
        <v>8291</v>
      </c>
      <c r="M5104" t="s">
        <v>16284</v>
      </c>
      <c r="N5104" t="s">
        <v>126</v>
      </c>
      <c r="O5104" t="s">
        <v>127</v>
      </c>
      <c r="P5104" t="s">
        <v>141</v>
      </c>
      <c r="Q5104">
        <v>0</v>
      </c>
      <c r="R5104">
        <v>12</v>
      </c>
      <c r="S5104">
        <v>1</v>
      </c>
      <c r="T5104">
        <v>0</v>
      </c>
      <c r="U5104">
        <v>0</v>
      </c>
      <c r="V5104" t="s">
        <v>8071</v>
      </c>
      <c r="W5104" t="s">
        <v>130</v>
      </c>
      <c r="X5104" t="s">
        <v>130</v>
      </c>
      <c r="Y5104" t="s">
        <v>130</v>
      </c>
      <c r="Z5104">
        <v>17</v>
      </c>
      <c r="AA5104">
        <v>1</v>
      </c>
      <c r="AB5104">
        <v>0</v>
      </c>
      <c r="AC5104">
        <v>1</v>
      </c>
      <c r="AD5104">
        <v>24</v>
      </c>
      <c r="AE5104">
        <v>1</v>
      </c>
      <c r="AF5104" t="s">
        <v>132</v>
      </c>
      <c r="AG5104">
        <v>49</v>
      </c>
      <c r="AH5104">
        <v>98</v>
      </c>
      <c r="AI5104">
        <v>1</v>
      </c>
      <c r="AK5104">
        <v>257</v>
      </c>
      <c r="AM5104">
        <v>259</v>
      </c>
      <c r="AN5104">
        <v>52</v>
      </c>
      <c r="AO5104">
        <v>384</v>
      </c>
      <c r="AP5104">
        <v>0</v>
      </c>
      <c r="AR5104">
        <v>0</v>
      </c>
      <c r="AT5104">
        <v>1</v>
      </c>
      <c r="AU5104">
        <v>52</v>
      </c>
      <c r="AV5104">
        <v>389</v>
      </c>
      <c r="AW5104">
        <v>2</v>
      </c>
      <c r="AX5104">
        <v>51</v>
      </c>
      <c r="AY5104">
        <v>408</v>
      </c>
      <c r="AZ5104">
        <v>1</v>
      </c>
      <c r="BA5104">
        <v>6</v>
      </c>
      <c r="BB5104">
        <v>22</v>
      </c>
      <c r="BC5104">
        <v>25</v>
      </c>
      <c r="BD5104">
        <v>29</v>
      </c>
      <c r="BE5104">
        <v>17</v>
      </c>
      <c r="BF5104" t="s">
        <v>130</v>
      </c>
      <c r="BG5104" t="s">
        <v>130</v>
      </c>
      <c r="BH5104" t="s">
        <v>119</v>
      </c>
      <c r="BI5104" t="s">
        <v>132</v>
      </c>
      <c r="BJ5104">
        <v>1</v>
      </c>
      <c r="BK5104" t="s">
        <v>132</v>
      </c>
      <c r="BL5104">
        <v>1</v>
      </c>
      <c r="BM5104" t="s">
        <v>149</v>
      </c>
      <c r="BN5104">
        <v>1</v>
      </c>
      <c r="BO5104">
        <v>54</v>
      </c>
      <c r="BP5104">
        <v>26</v>
      </c>
      <c r="BQ5104">
        <v>221</v>
      </c>
      <c r="BR5104">
        <v>14.1</v>
      </c>
      <c r="BS5104">
        <v>21.1</v>
      </c>
      <c r="BT5104">
        <v>8.9</v>
      </c>
      <c r="BU5104">
        <v>11.8</v>
      </c>
      <c r="BV5104">
        <v>31.9</v>
      </c>
      <c r="BW5104">
        <v>2.2000000000000002</v>
      </c>
      <c r="BX5104">
        <v>98</v>
      </c>
      <c r="BY5104">
        <v>206.6</v>
      </c>
      <c r="BZ5104">
        <v>49.7</v>
      </c>
      <c r="CA5104">
        <v>0</v>
      </c>
      <c r="CB5104">
        <v>259</v>
      </c>
      <c r="CE5104" t="s">
        <v>130</v>
      </c>
      <c r="CF5104">
        <v>1</v>
      </c>
      <c r="CG5104" t="s">
        <v>149</v>
      </c>
      <c r="CH5104">
        <v>0</v>
      </c>
      <c r="CI5104">
        <v>0.72</v>
      </c>
      <c r="CK5104">
        <v>23</v>
      </c>
      <c r="CL5104">
        <v>101.9</v>
      </c>
      <c r="CM5104">
        <v>6.6</v>
      </c>
      <c r="CN5104">
        <v>1</v>
      </c>
      <c r="CO5104" t="s">
        <v>132</v>
      </c>
      <c r="CP5104">
        <v>51</v>
      </c>
      <c r="CQ5104">
        <v>60.3</v>
      </c>
      <c r="CR5104">
        <v>85.6</v>
      </c>
      <c r="CS5104">
        <v>33.299999999999997</v>
      </c>
      <c r="CT5104">
        <v>51</v>
      </c>
      <c r="CU5104">
        <v>412</v>
      </c>
      <c r="CV5104">
        <v>1</v>
      </c>
      <c r="CW5104">
        <v>25</v>
      </c>
      <c r="CX5104">
        <v>0</v>
      </c>
      <c r="CZ5104">
        <v>259</v>
      </c>
      <c r="DB5104" t="s">
        <v>133</v>
      </c>
      <c r="DC5104" t="s">
        <v>134</v>
      </c>
      <c r="DD5104">
        <v>199</v>
      </c>
      <c r="DG5104">
        <v>23</v>
      </c>
      <c r="DI5104" t="s">
        <v>132</v>
      </c>
      <c r="DJ5104">
        <v>1</v>
      </c>
      <c r="DK5104">
        <v>34.4</v>
      </c>
      <c r="DL5104">
        <v>0</v>
      </c>
      <c r="DM5104">
        <v>50</v>
      </c>
      <c r="DN5104">
        <v>1.4</v>
      </c>
      <c r="DO5104" t="s">
        <v>29619</v>
      </c>
      <c r="DP5104">
        <v>475</v>
      </c>
      <c r="DQ5104">
        <f t="shared" si="79"/>
        <v>725</v>
      </c>
    </row>
    <row r="5105" spans="1:121" x14ac:dyDescent="0.25">
      <c r="A5105">
        <v>12509</v>
      </c>
      <c r="B5105">
        <v>8</v>
      </c>
      <c r="C5105" t="s">
        <v>377</v>
      </c>
      <c r="D5105" t="s">
        <v>119</v>
      </c>
      <c r="E5105">
        <v>3</v>
      </c>
      <c r="F5105">
        <v>1</v>
      </c>
      <c r="G5105" t="s">
        <v>378</v>
      </c>
      <c r="H5105" t="s">
        <v>121</v>
      </c>
      <c r="I5105" t="s">
        <v>232</v>
      </c>
      <c r="J5105" t="s">
        <v>123</v>
      </c>
      <c r="K5105">
        <v>35801</v>
      </c>
      <c r="L5105" t="s">
        <v>233</v>
      </c>
      <c r="M5105" t="s">
        <v>379</v>
      </c>
      <c r="N5105" t="s">
        <v>126</v>
      </c>
      <c r="O5105" t="s">
        <v>127</v>
      </c>
      <c r="P5105" t="s">
        <v>141</v>
      </c>
      <c r="Q5105">
        <v>0</v>
      </c>
      <c r="R5105">
        <v>22</v>
      </c>
      <c r="S5105">
        <v>1</v>
      </c>
      <c r="T5105">
        <v>1</v>
      </c>
      <c r="U5105">
        <v>0</v>
      </c>
      <c r="V5105" t="s">
        <v>380</v>
      </c>
      <c r="W5105" t="s">
        <v>130</v>
      </c>
      <c r="X5105" t="s">
        <v>130</v>
      </c>
      <c r="Y5105" t="s">
        <v>130</v>
      </c>
      <c r="Z5105">
        <v>28</v>
      </c>
      <c r="AA5105">
        <v>1</v>
      </c>
      <c r="AB5105">
        <v>0</v>
      </c>
      <c r="AC5105">
        <v>1</v>
      </c>
      <c r="AD5105">
        <v>32</v>
      </c>
      <c r="AE5105">
        <v>1</v>
      </c>
      <c r="AF5105" t="s">
        <v>132</v>
      </c>
      <c r="AG5105">
        <v>53</v>
      </c>
      <c r="AH5105">
        <v>95</v>
      </c>
      <c r="AI5105">
        <v>1</v>
      </c>
      <c r="AK5105">
        <v>201</v>
      </c>
      <c r="AM5105">
        <v>259</v>
      </c>
      <c r="AN5105">
        <v>76</v>
      </c>
      <c r="AO5105">
        <v>690</v>
      </c>
      <c r="AP5105">
        <v>0</v>
      </c>
      <c r="AR5105">
        <v>0</v>
      </c>
      <c r="AT5105">
        <v>1</v>
      </c>
      <c r="AU5105">
        <v>77</v>
      </c>
      <c r="AV5105">
        <v>723</v>
      </c>
      <c r="AW5105">
        <v>3</v>
      </c>
      <c r="AX5105">
        <v>78</v>
      </c>
      <c r="AY5105">
        <v>718</v>
      </c>
      <c r="AZ5105">
        <v>1</v>
      </c>
      <c r="BA5105">
        <v>7</v>
      </c>
      <c r="BB5105">
        <v>26</v>
      </c>
      <c r="BC5105">
        <v>24</v>
      </c>
      <c r="BD5105">
        <v>26</v>
      </c>
      <c r="BE5105">
        <v>17</v>
      </c>
      <c r="BF5105" t="s">
        <v>130</v>
      </c>
      <c r="BG5105" t="s">
        <v>130</v>
      </c>
      <c r="BH5105" t="s">
        <v>119</v>
      </c>
      <c r="BI5105" t="s">
        <v>132</v>
      </c>
      <c r="BJ5105">
        <v>1</v>
      </c>
      <c r="BK5105" t="s">
        <v>132</v>
      </c>
      <c r="BL5105">
        <v>1</v>
      </c>
      <c r="BM5105" t="s">
        <v>132</v>
      </c>
      <c r="BN5105">
        <v>1</v>
      </c>
      <c r="BO5105">
        <v>59</v>
      </c>
      <c r="BP5105">
        <v>60</v>
      </c>
      <c r="BQ5105">
        <v>257</v>
      </c>
      <c r="BR5105">
        <v>29.2</v>
      </c>
      <c r="BS5105">
        <v>39.799999999999997</v>
      </c>
      <c r="BT5105">
        <v>20.9</v>
      </c>
      <c r="BU5105">
        <v>29.9</v>
      </c>
      <c r="BV5105">
        <v>46.1</v>
      </c>
      <c r="BW5105">
        <v>16.3</v>
      </c>
      <c r="BX5105">
        <v>186.9</v>
      </c>
      <c r="BY5105">
        <v>325.8</v>
      </c>
      <c r="BZ5105">
        <v>108.7</v>
      </c>
      <c r="CA5105">
        <v>0</v>
      </c>
      <c r="CB5105">
        <v>259</v>
      </c>
      <c r="CE5105" t="s">
        <v>130</v>
      </c>
      <c r="CF5105">
        <v>1</v>
      </c>
      <c r="CG5105" t="s">
        <v>132</v>
      </c>
      <c r="CH5105">
        <v>0.62</v>
      </c>
      <c r="CI5105">
        <v>2.06</v>
      </c>
      <c r="CJ5105">
        <v>0.11</v>
      </c>
      <c r="CK5105">
        <v>42.6</v>
      </c>
      <c r="CL5105">
        <v>109.3</v>
      </c>
      <c r="CM5105">
        <v>19.399999999999999</v>
      </c>
      <c r="CN5105">
        <v>1</v>
      </c>
      <c r="CO5105" t="s">
        <v>132</v>
      </c>
      <c r="CP5105">
        <v>79</v>
      </c>
      <c r="CQ5105">
        <v>66.7</v>
      </c>
      <c r="CR5105">
        <v>86.2</v>
      </c>
      <c r="CS5105">
        <v>46</v>
      </c>
      <c r="CT5105">
        <v>79</v>
      </c>
      <c r="CU5105">
        <v>741</v>
      </c>
      <c r="CV5105">
        <v>1</v>
      </c>
      <c r="CW5105">
        <v>6</v>
      </c>
      <c r="CX5105">
        <v>0</v>
      </c>
      <c r="CZ5105">
        <v>259</v>
      </c>
      <c r="DB5105" t="s">
        <v>133</v>
      </c>
      <c r="DC5105" t="s">
        <v>132</v>
      </c>
      <c r="DD5105">
        <v>1</v>
      </c>
      <c r="DE5105">
        <v>1.96</v>
      </c>
      <c r="DF5105">
        <v>0.14000000000000001</v>
      </c>
      <c r="DG5105">
        <v>44</v>
      </c>
      <c r="DH5105">
        <v>0.67</v>
      </c>
      <c r="DI5105" t="s">
        <v>132</v>
      </c>
      <c r="DJ5105">
        <v>1</v>
      </c>
      <c r="DK5105">
        <v>32</v>
      </c>
      <c r="DL5105">
        <v>1.6</v>
      </c>
      <c r="DM5105">
        <v>70</v>
      </c>
      <c r="DN5105">
        <v>8</v>
      </c>
      <c r="DO5105" t="s">
        <v>29623</v>
      </c>
      <c r="DP5105">
        <v>264</v>
      </c>
      <c r="DQ5105">
        <f t="shared" si="79"/>
        <v>890</v>
      </c>
    </row>
    <row r="5106" spans="1:121" x14ac:dyDescent="0.25">
      <c r="A5106">
        <v>452739</v>
      </c>
      <c r="B5106">
        <v>14</v>
      </c>
      <c r="C5106" t="s">
        <v>22134</v>
      </c>
      <c r="D5106" t="s">
        <v>119</v>
      </c>
      <c r="E5106">
        <v>4</v>
      </c>
      <c r="F5106">
        <v>1</v>
      </c>
      <c r="G5106" t="s">
        <v>22135</v>
      </c>
      <c r="H5106" t="s">
        <v>121</v>
      </c>
      <c r="I5106" t="s">
        <v>384</v>
      </c>
      <c r="J5106" t="s">
        <v>18059</v>
      </c>
      <c r="K5106">
        <v>75228</v>
      </c>
      <c r="L5106" t="s">
        <v>384</v>
      </c>
      <c r="M5106" t="s">
        <v>22136</v>
      </c>
      <c r="N5106" t="s">
        <v>126</v>
      </c>
      <c r="O5106" t="s">
        <v>127</v>
      </c>
      <c r="P5106" t="s">
        <v>141</v>
      </c>
      <c r="Q5106">
        <v>1</v>
      </c>
      <c r="R5106">
        <v>26</v>
      </c>
      <c r="S5106">
        <v>1</v>
      </c>
      <c r="T5106">
        <v>1</v>
      </c>
      <c r="U5106">
        <v>0</v>
      </c>
      <c r="V5106" t="s">
        <v>22137</v>
      </c>
      <c r="W5106" t="s">
        <v>130</v>
      </c>
      <c r="X5106" t="s">
        <v>130</v>
      </c>
      <c r="Y5106" t="s">
        <v>130</v>
      </c>
      <c r="Z5106">
        <v>9</v>
      </c>
      <c r="AA5106">
        <v>1</v>
      </c>
      <c r="AB5106">
        <v>0</v>
      </c>
      <c r="AC5106">
        <v>1</v>
      </c>
      <c r="AD5106">
        <v>87</v>
      </c>
      <c r="AE5106">
        <v>1</v>
      </c>
      <c r="AF5106" t="s">
        <v>132</v>
      </c>
      <c r="AG5106">
        <v>121</v>
      </c>
      <c r="AH5106">
        <v>98</v>
      </c>
      <c r="AI5106">
        <v>1</v>
      </c>
      <c r="AJ5106">
        <v>99</v>
      </c>
      <c r="AK5106">
        <v>1</v>
      </c>
      <c r="AM5106">
        <v>259</v>
      </c>
      <c r="AN5106">
        <v>115</v>
      </c>
      <c r="AO5106">
        <v>1057</v>
      </c>
      <c r="AP5106">
        <v>51</v>
      </c>
      <c r="AQ5106">
        <v>403</v>
      </c>
      <c r="AR5106">
        <v>0</v>
      </c>
      <c r="AT5106">
        <v>1</v>
      </c>
      <c r="AU5106">
        <v>170</v>
      </c>
      <c r="AV5106">
        <v>1552</v>
      </c>
      <c r="AW5106">
        <v>0</v>
      </c>
      <c r="AX5106">
        <v>179</v>
      </c>
      <c r="AY5106">
        <v>1602</v>
      </c>
      <c r="AZ5106">
        <v>1</v>
      </c>
      <c r="BA5106">
        <v>7</v>
      </c>
      <c r="BB5106">
        <v>20</v>
      </c>
      <c r="BC5106">
        <v>28</v>
      </c>
      <c r="BD5106">
        <v>29</v>
      </c>
      <c r="BE5106">
        <v>17</v>
      </c>
      <c r="BF5106" t="s">
        <v>130</v>
      </c>
      <c r="BG5106" t="s">
        <v>130</v>
      </c>
      <c r="BH5106" t="s">
        <v>119</v>
      </c>
      <c r="BI5106" t="s">
        <v>132</v>
      </c>
      <c r="BJ5106">
        <v>1</v>
      </c>
      <c r="BK5106" t="s">
        <v>132</v>
      </c>
      <c r="BL5106">
        <v>1</v>
      </c>
      <c r="BM5106" t="s">
        <v>132</v>
      </c>
      <c r="BN5106">
        <v>1</v>
      </c>
      <c r="BO5106">
        <v>138</v>
      </c>
      <c r="BP5106">
        <v>143</v>
      </c>
      <c r="BQ5106">
        <v>593</v>
      </c>
      <c r="BR5106">
        <v>21.2</v>
      </c>
      <c r="BS5106">
        <v>26.8</v>
      </c>
      <c r="BT5106">
        <v>16.5</v>
      </c>
      <c r="BU5106">
        <v>29.5</v>
      </c>
      <c r="BV5106">
        <v>41.5</v>
      </c>
      <c r="BW5106">
        <v>19.7</v>
      </c>
      <c r="BX5106">
        <v>172.8</v>
      </c>
      <c r="BY5106">
        <v>257.3</v>
      </c>
      <c r="BZ5106">
        <v>123.3</v>
      </c>
      <c r="CA5106">
        <v>0</v>
      </c>
      <c r="CB5106">
        <v>259</v>
      </c>
      <c r="CE5106" t="s">
        <v>130</v>
      </c>
      <c r="CF5106">
        <v>1</v>
      </c>
      <c r="CG5106" t="s">
        <v>149</v>
      </c>
      <c r="CH5106">
        <v>0.24</v>
      </c>
      <c r="CI5106">
        <v>0.8</v>
      </c>
      <c r="CJ5106">
        <v>0.04</v>
      </c>
      <c r="CK5106">
        <v>22.3</v>
      </c>
      <c r="CL5106">
        <v>52.7</v>
      </c>
      <c r="CM5106">
        <v>10.9</v>
      </c>
      <c r="CN5106">
        <v>1</v>
      </c>
      <c r="CO5106" t="s">
        <v>132</v>
      </c>
      <c r="CP5106">
        <v>128</v>
      </c>
      <c r="CQ5106">
        <v>49.3</v>
      </c>
      <c r="CR5106">
        <v>66.3</v>
      </c>
      <c r="CS5106">
        <v>31.2</v>
      </c>
      <c r="CT5106">
        <v>128</v>
      </c>
      <c r="CU5106">
        <v>1195</v>
      </c>
      <c r="CV5106">
        <v>1</v>
      </c>
      <c r="CW5106">
        <v>10</v>
      </c>
      <c r="CX5106">
        <v>0</v>
      </c>
      <c r="CZ5106">
        <v>259</v>
      </c>
      <c r="DB5106" t="s">
        <v>133</v>
      </c>
      <c r="DC5106" t="s">
        <v>132</v>
      </c>
      <c r="DD5106">
        <v>1</v>
      </c>
      <c r="DE5106">
        <v>1.47</v>
      </c>
      <c r="DF5106">
        <v>0.16</v>
      </c>
      <c r="DG5106">
        <v>64</v>
      </c>
      <c r="DH5106">
        <v>0.57999999999999996</v>
      </c>
      <c r="DI5106" t="s">
        <v>132</v>
      </c>
      <c r="DJ5106">
        <v>1</v>
      </c>
      <c r="DK5106">
        <v>39.1</v>
      </c>
      <c r="DL5106">
        <v>14.6</v>
      </c>
      <c r="DM5106">
        <v>161</v>
      </c>
      <c r="DN5106">
        <v>24.9</v>
      </c>
      <c r="DO5106" t="s">
        <v>29628</v>
      </c>
      <c r="DP5106">
        <v>392</v>
      </c>
      <c r="DQ5106">
        <f t="shared" si="79"/>
        <v>1983</v>
      </c>
    </row>
    <row r="5107" spans="1:121" x14ac:dyDescent="0.25">
      <c r="A5107">
        <v>552646</v>
      </c>
      <c r="B5107">
        <v>17</v>
      </c>
      <c r="C5107" t="s">
        <v>25246</v>
      </c>
      <c r="D5107" t="s">
        <v>119</v>
      </c>
      <c r="E5107">
        <v>3</v>
      </c>
      <c r="F5107">
        <v>1</v>
      </c>
      <c r="G5107" t="s">
        <v>25247</v>
      </c>
      <c r="H5107" t="s">
        <v>121</v>
      </c>
      <c r="I5107" t="s">
        <v>2338</v>
      </c>
      <c r="J5107" t="s">
        <v>1791</v>
      </c>
      <c r="K5107">
        <v>93710</v>
      </c>
      <c r="L5107" t="s">
        <v>2338</v>
      </c>
      <c r="M5107" t="s">
        <v>25248</v>
      </c>
      <c r="N5107" t="s">
        <v>126</v>
      </c>
      <c r="O5107" t="s">
        <v>127</v>
      </c>
      <c r="P5107" t="s">
        <v>141</v>
      </c>
      <c r="Q5107">
        <v>0</v>
      </c>
      <c r="R5107">
        <v>20</v>
      </c>
      <c r="S5107">
        <v>1</v>
      </c>
      <c r="T5107">
        <v>1</v>
      </c>
      <c r="U5107">
        <v>0</v>
      </c>
      <c r="V5107" t="s">
        <v>13417</v>
      </c>
      <c r="W5107" t="s">
        <v>130</v>
      </c>
      <c r="X5107" t="s">
        <v>130</v>
      </c>
      <c r="Y5107" t="s">
        <v>130</v>
      </c>
      <c r="Z5107">
        <v>27</v>
      </c>
      <c r="AA5107">
        <v>1</v>
      </c>
      <c r="AB5107">
        <v>0</v>
      </c>
      <c r="AC5107">
        <v>1</v>
      </c>
      <c r="AD5107">
        <v>59</v>
      </c>
      <c r="AE5107">
        <v>1</v>
      </c>
      <c r="AF5107" t="s">
        <v>132</v>
      </c>
      <c r="AG5107">
        <v>99</v>
      </c>
      <c r="AH5107">
        <v>98</v>
      </c>
      <c r="AI5107">
        <v>1</v>
      </c>
      <c r="AJ5107">
        <v>95</v>
      </c>
      <c r="AK5107">
        <v>1</v>
      </c>
      <c r="AM5107">
        <v>259</v>
      </c>
      <c r="AN5107">
        <v>108</v>
      </c>
      <c r="AO5107">
        <v>926</v>
      </c>
      <c r="AP5107">
        <v>47</v>
      </c>
      <c r="AQ5107">
        <v>401</v>
      </c>
      <c r="AR5107">
        <v>0</v>
      </c>
      <c r="AT5107">
        <v>1</v>
      </c>
      <c r="AU5107">
        <v>159</v>
      </c>
      <c r="AV5107">
        <v>1420</v>
      </c>
      <c r="AW5107">
        <v>1</v>
      </c>
      <c r="AX5107">
        <v>171</v>
      </c>
      <c r="AY5107">
        <v>1436</v>
      </c>
      <c r="AZ5107">
        <v>1</v>
      </c>
      <c r="BA5107">
        <v>6</v>
      </c>
      <c r="BB5107">
        <v>19</v>
      </c>
      <c r="BC5107">
        <v>32</v>
      </c>
      <c r="BD5107">
        <v>24</v>
      </c>
      <c r="BE5107">
        <v>18</v>
      </c>
      <c r="BF5107" t="s">
        <v>130</v>
      </c>
      <c r="BG5107" t="s">
        <v>130</v>
      </c>
      <c r="BH5107" t="s">
        <v>119</v>
      </c>
      <c r="BI5107" t="s">
        <v>132</v>
      </c>
      <c r="BJ5107">
        <v>1</v>
      </c>
      <c r="BK5107" t="s">
        <v>132</v>
      </c>
      <c r="BL5107">
        <v>1</v>
      </c>
      <c r="BM5107" t="s">
        <v>132</v>
      </c>
      <c r="BN5107">
        <v>1</v>
      </c>
      <c r="BO5107">
        <v>114</v>
      </c>
      <c r="BP5107">
        <v>125</v>
      </c>
      <c r="BQ5107">
        <v>484</v>
      </c>
      <c r="BR5107">
        <v>23.6</v>
      </c>
      <c r="BS5107">
        <v>30</v>
      </c>
      <c r="BT5107">
        <v>18.3</v>
      </c>
      <c r="BU5107">
        <v>27.5</v>
      </c>
      <c r="BV5107">
        <v>40</v>
      </c>
      <c r="BW5107">
        <v>17.600000000000001</v>
      </c>
      <c r="BX5107">
        <v>211.4</v>
      </c>
      <c r="BY5107">
        <v>322.8</v>
      </c>
      <c r="BZ5107">
        <v>147.6</v>
      </c>
      <c r="CA5107">
        <v>0</v>
      </c>
      <c r="CB5107">
        <v>259</v>
      </c>
      <c r="CE5107" t="s">
        <v>130</v>
      </c>
      <c r="CF5107">
        <v>1</v>
      </c>
      <c r="CG5107" t="s">
        <v>132</v>
      </c>
      <c r="CH5107">
        <v>0.9</v>
      </c>
      <c r="CI5107">
        <v>1.78</v>
      </c>
      <c r="CJ5107">
        <v>0.4</v>
      </c>
      <c r="CK5107">
        <v>20.8</v>
      </c>
      <c r="CL5107">
        <v>62.5</v>
      </c>
      <c r="CM5107">
        <v>8.3000000000000007</v>
      </c>
      <c r="CN5107">
        <v>1</v>
      </c>
      <c r="CO5107" t="s">
        <v>132</v>
      </c>
      <c r="CP5107">
        <v>128</v>
      </c>
      <c r="CQ5107">
        <v>62.2</v>
      </c>
      <c r="CR5107">
        <v>77.900000000000006</v>
      </c>
      <c r="CS5107">
        <v>45.5</v>
      </c>
      <c r="CT5107">
        <v>128</v>
      </c>
      <c r="CU5107">
        <v>1065</v>
      </c>
      <c r="CV5107">
        <v>1</v>
      </c>
      <c r="CW5107">
        <v>13</v>
      </c>
      <c r="CX5107">
        <v>0</v>
      </c>
      <c r="CZ5107">
        <v>259</v>
      </c>
      <c r="DB5107" t="s">
        <v>133</v>
      </c>
      <c r="DC5107" t="s">
        <v>149</v>
      </c>
      <c r="DD5107">
        <v>1</v>
      </c>
      <c r="DE5107">
        <v>6.5</v>
      </c>
      <c r="DF5107">
        <v>2.29</v>
      </c>
      <c r="DG5107">
        <v>52</v>
      </c>
      <c r="DH5107">
        <v>4</v>
      </c>
      <c r="DI5107" t="s">
        <v>149</v>
      </c>
      <c r="DJ5107">
        <v>1</v>
      </c>
      <c r="DK5107">
        <v>69</v>
      </c>
      <c r="DL5107">
        <v>38.1</v>
      </c>
      <c r="DM5107">
        <v>130</v>
      </c>
      <c r="DN5107">
        <v>53.9</v>
      </c>
      <c r="DO5107" t="s">
        <v>28329</v>
      </c>
      <c r="DP5107">
        <v>0</v>
      </c>
      <c r="DQ5107">
        <f t="shared" si="79"/>
        <v>1760</v>
      </c>
    </row>
    <row r="5108" spans="1:121" x14ac:dyDescent="0.25">
      <c r="A5108">
        <v>252563</v>
      </c>
      <c r="B5108">
        <v>8</v>
      </c>
      <c r="C5108" t="s">
        <v>15223</v>
      </c>
      <c r="D5108" t="s">
        <v>119</v>
      </c>
      <c r="E5108">
        <v>3</v>
      </c>
      <c r="F5108">
        <v>1</v>
      </c>
      <c r="G5108" t="s">
        <v>15224</v>
      </c>
      <c r="H5108" t="s">
        <v>121</v>
      </c>
      <c r="I5108" t="s">
        <v>14650</v>
      </c>
      <c r="J5108" t="s">
        <v>13967</v>
      </c>
      <c r="K5108">
        <v>39501</v>
      </c>
      <c r="L5108" t="s">
        <v>1769</v>
      </c>
      <c r="M5108" t="s">
        <v>15225</v>
      </c>
      <c r="N5108" t="s">
        <v>126</v>
      </c>
      <c r="O5108" t="s">
        <v>127</v>
      </c>
      <c r="P5108" t="s">
        <v>141</v>
      </c>
      <c r="Q5108">
        <v>0</v>
      </c>
      <c r="R5108">
        <v>20</v>
      </c>
      <c r="S5108">
        <v>1</v>
      </c>
      <c r="T5108">
        <v>0</v>
      </c>
      <c r="U5108">
        <v>0</v>
      </c>
      <c r="V5108" t="s">
        <v>2730</v>
      </c>
      <c r="W5108" t="s">
        <v>130</v>
      </c>
      <c r="X5108" t="s">
        <v>130</v>
      </c>
      <c r="Y5108" t="s">
        <v>130</v>
      </c>
      <c r="Z5108">
        <v>38</v>
      </c>
      <c r="AA5108">
        <v>1</v>
      </c>
      <c r="AB5108">
        <v>0</v>
      </c>
      <c r="AC5108">
        <v>1</v>
      </c>
      <c r="AD5108">
        <v>47</v>
      </c>
      <c r="AE5108">
        <v>1</v>
      </c>
      <c r="AF5108" t="s">
        <v>132</v>
      </c>
      <c r="AG5108">
        <v>65</v>
      </c>
      <c r="AH5108">
        <v>96</v>
      </c>
      <c r="AI5108">
        <v>1</v>
      </c>
      <c r="AK5108">
        <v>257</v>
      </c>
      <c r="AM5108">
        <v>259</v>
      </c>
      <c r="AN5108">
        <v>86</v>
      </c>
      <c r="AO5108">
        <v>760</v>
      </c>
      <c r="AP5108">
        <v>0</v>
      </c>
      <c r="AR5108">
        <v>0</v>
      </c>
      <c r="AT5108">
        <v>1</v>
      </c>
      <c r="AU5108">
        <v>87</v>
      </c>
      <c r="AV5108">
        <v>795</v>
      </c>
      <c r="AW5108">
        <v>0</v>
      </c>
      <c r="AX5108">
        <v>92</v>
      </c>
      <c r="AY5108">
        <v>826</v>
      </c>
      <c r="AZ5108">
        <v>1</v>
      </c>
      <c r="BA5108">
        <v>10</v>
      </c>
      <c r="BB5108">
        <v>20</v>
      </c>
      <c r="BC5108">
        <v>24</v>
      </c>
      <c r="BD5108">
        <v>26</v>
      </c>
      <c r="BE5108">
        <v>19</v>
      </c>
      <c r="BF5108" t="s">
        <v>130</v>
      </c>
      <c r="BG5108" t="s">
        <v>130</v>
      </c>
      <c r="BH5108" t="s">
        <v>119</v>
      </c>
      <c r="BI5108" t="s">
        <v>132</v>
      </c>
      <c r="BJ5108">
        <v>1</v>
      </c>
      <c r="BK5108" t="s">
        <v>132</v>
      </c>
      <c r="BL5108">
        <v>1</v>
      </c>
      <c r="BM5108" t="s">
        <v>132</v>
      </c>
      <c r="BN5108">
        <v>1</v>
      </c>
      <c r="BO5108">
        <v>77</v>
      </c>
      <c r="BP5108">
        <v>97</v>
      </c>
      <c r="BQ5108">
        <v>310</v>
      </c>
      <c r="BR5108">
        <v>22</v>
      </c>
      <c r="BS5108">
        <v>28.8</v>
      </c>
      <c r="BT5108">
        <v>16.5</v>
      </c>
      <c r="BU5108">
        <v>33.799999999999997</v>
      </c>
      <c r="BV5108">
        <v>47.3</v>
      </c>
      <c r="BW5108">
        <v>22</v>
      </c>
      <c r="BX5108">
        <v>195</v>
      </c>
      <c r="BY5108">
        <v>294.7</v>
      </c>
      <c r="BZ5108">
        <v>130.4</v>
      </c>
      <c r="CA5108">
        <v>0</v>
      </c>
      <c r="CB5108">
        <v>259</v>
      </c>
      <c r="CE5108" t="s">
        <v>130</v>
      </c>
      <c r="CF5108">
        <v>1</v>
      </c>
      <c r="CG5108" t="s">
        <v>149</v>
      </c>
      <c r="CH5108">
        <v>0.16</v>
      </c>
      <c r="CI5108">
        <v>0.77</v>
      </c>
      <c r="CJ5108">
        <v>0.01</v>
      </c>
      <c r="CK5108">
        <v>37.299999999999997</v>
      </c>
      <c r="CL5108">
        <v>92.9</v>
      </c>
      <c r="CM5108">
        <v>17.399999999999999</v>
      </c>
      <c r="CN5108">
        <v>1</v>
      </c>
      <c r="CO5108" t="s">
        <v>132</v>
      </c>
      <c r="CP5108">
        <v>94</v>
      </c>
      <c r="CQ5108">
        <v>52.5</v>
      </c>
      <c r="CR5108">
        <v>71.099999999999994</v>
      </c>
      <c r="CS5108">
        <v>32.5</v>
      </c>
      <c r="CT5108">
        <v>94</v>
      </c>
      <c r="CU5108">
        <v>840</v>
      </c>
      <c r="CV5108">
        <v>1</v>
      </c>
      <c r="CW5108">
        <v>19</v>
      </c>
      <c r="CX5108">
        <v>0</v>
      </c>
      <c r="CZ5108">
        <v>259</v>
      </c>
      <c r="DB5108" t="s">
        <v>133</v>
      </c>
      <c r="DC5108" t="s">
        <v>132</v>
      </c>
      <c r="DD5108">
        <v>1</v>
      </c>
      <c r="DE5108">
        <v>1.31</v>
      </c>
      <c r="DF5108">
        <v>0</v>
      </c>
      <c r="DG5108">
        <v>40</v>
      </c>
      <c r="DH5108">
        <v>0</v>
      </c>
      <c r="DI5108" t="s">
        <v>132</v>
      </c>
      <c r="DJ5108">
        <v>1</v>
      </c>
      <c r="DK5108">
        <v>38.700000000000003</v>
      </c>
      <c r="DL5108">
        <v>3.3</v>
      </c>
      <c r="DM5108">
        <v>66</v>
      </c>
      <c r="DN5108">
        <v>12.8</v>
      </c>
      <c r="DO5108" t="s">
        <v>29632</v>
      </c>
      <c r="DP5108">
        <v>1018</v>
      </c>
      <c r="DQ5108">
        <f t="shared" si="79"/>
        <v>1082</v>
      </c>
    </row>
    <row r="5109" spans="1:121" x14ac:dyDescent="0.25">
      <c r="A5109">
        <v>312635</v>
      </c>
      <c r="B5109">
        <v>3</v>
      </c>
      <c r="C5109" t="s">
        <v>17780</v>
      </c>
      <c r="D5109" t="s">
        <v>119</v>
      </c>
      <c r="E5109">
        <v>5</v>
      </c>
      <c r="F5109">
        <v>1</v>
      </c>
      <c r="G5109" t="s">
        <v>17781</v>
      </c>
      <c r="H5109" t="s">
        <v>121</v>
      </c>
      <c r="I5109" t="s">
        <v>11478</v>
      </c>
      <c r="J5109" t="s">
        <v>10844</v>
      </c>
      <c r="K5109">
        <v>7306</v>
      </c>
      <c r="L5109" t="s">
        <v>3753</v>
      </c>
      <c r="M5109" t="s">
        <v>17782</v>
      </c>
      <c r="N5109" t="s">
        <v>126</v>
      </c>
      <c r="O5109" t="s">
        <v>127</v>
      </c>
      <c r="P5109" t="s">
        <v>141</v>
      </c>
      <c r="Q5109">
        <v>0</v>
      </c>
      <c r="R5109">
        <v>19</v>
      </c>
      <c r="S5109">
        <v>1</v>
      </c>
      <c r="T5109">
        <v>1</v>
      </c>
      <c r="U5109">
        <v>1</v>
      </c>
      <c r="V5109" t="s">
        <v>17783</v>
      </c>
      <c r="W5109" t="s">
        <v>130</v>
      </c>
      <c r="X5109" t="s">
        <v>130</v>
      </c>
      <c r="Y5109" t="s">
        <v>130</v>
      </c>
      <c r="Z5109">
        <v>10</v>
      </c>
      <c r="AA5109">
        <v>1</v>
      </c>
      <c r="AB5109">
        <v>0</v>
      </c>
      <c r="AC5109">
        <v>1</v>
      </c>
      <c r="AD5109">
        <v>31</v>
      </c>
      <c r="AE5109">
        <v>1</v>
      </c>
      <c r="AF5109" t="s">
        <v>132</v>
      </c>
      <c r="AG5109">
        <v>53</v>
      </c>
      <c r="AH5109">
        <v>98</v>
      </c>
      <c r="AI5109">
        <v>1</v>
      </c>
      <c r="AJ5109">
        <v>96</v>
      </c>
      <c r="AK5109">
        <v>1</v>
      </c>
      <c r="AM5109">
        <v>259</v>
      </c>
      <c r="AN5109">
        <v>60</v>
      </c>
      <c r="AO5109">
        <v>561</v>
      </c>
      <c r="AP5109">
        <v>13</v>
      </c>
      <c r="AQ5109">
        <v>108</v>
      </c>
      <c r="AR5109">
        <v>0</v>
      </c>
      <c r="AT5109">
        <v>1</v>
      </c>
      <c r="AU5109">
        <v>75</v>
      </c>
      <c r="AV5109">
        <v>723</v>
      </c>
      <c r="AW5109">
        <v>1</v>
      </c>
      <c r="AX5109">
        <v>77</v>
      </c>
      <c r="AY5109">
        <v>728</v>
      </c>
      <c r="AZ5109">
        <v>1</v>
      </c>
      <c r="BA5109">
        <v>11</v>
      </c>
      <c r="BB5109">
        <v>32</v>
      </c>
      <c r="BC5109">
        <v>36</v>
      </c>
      <c r="BD5109">
        <v>13</v>
      </c>
      <c r="BE5109">
        <v>7</v>
      </c>
      <c r="BF5109" t="s">
        <v>130</v>
      </c>
      <c r="BG5109" t="s">
        <v>130</v>
      </c>
      <c r="BH5109" t="s">
        <v>119</v>
      </c>
      <c r="BI5109" t="s">
        <v>132</v>
      </c>
      <c r="BJ5109">
        <v>1</v>
      </c>
      <c r="BK5109" t="s">
        <v>132</v>
      </c>
      <c r="BL5109">
        <v>1</v>
      </c>
      <c r="BM5109" t="s">
        <v>132</v>
      </c>
      <c r="BN5109">
        <v>1</v>
      </c>
      <c r="BO5109">
        <v>54</v>
      </c>
      <c r="BP5109">
        <v>54</v>
      </c>
      <c r="BQ5109">
        <v>221</v>
      </c>
      <c r="BR5109">
        <v>17</v>
      </c>
      <c r="BS5109">
        <v>27.2</v>
      </c>
      <c r="BT5109">
        <v>9.9</v>
      </c>
      <c r="BU5109">
        <v>39.6</v>
      </c>
      <c r="BV5109">
        <v>62.4</v>
      </c>
      <c r="BW5109">
        <v>21.6</v>
      </c>
      <c r="BX5109">
        <v>246.5</v>
      </c>
      <c r="BY5109">
        <v>403.1</v>
      </c>
      <c r="BZ5109">
        <v>157.6</v>
      </c>
      <c r="CA5109">
        <v>0</v>
      </c>
      <c r="CB5109">
        <v>259</v>
      </c>
      <c r="CE5109" t="s">
        <v>130</v>
      </c>
      <c r="CF5109">
        <v>1</v>
      </c>
      <c r="CG5109" t="s">
        <v>132</v>
      </c>
      <c r="CH5109">
        <v>0.32</v>
      </c>
      <c r="CI5109">
        <v>1.59</v>
      </c>
      <c r="CJ5109">
        <v>0.02</v>
      </c>
      <c r="CK5109">
        <v>19.5</v>
      </c>
      <c r="CL5109">
        <v>86.5</v>
      </c>
      <c r="CM5109">
        <v>5.6</v>
      </c>
      <c r="CN5109">
        <v>1</v>
      </c>
      <c r="CO5109" t="s">
        <v>132</v>
      </c>
      <c r="CP5109">
        <v>66</v>
      </c>
      <c r="CQ5109">
        <v>75.8</v>
      </c>
      <c r="CR5109">
        <v>94.2</v>
      </c>
      <c r="CS5109">
        <v>56.2</v>
      </c>
      <c r="CT5109">
        <v>66</v>
      </c>
      <c r="CU5109">
        <v>635</v>
      </c>
      <c r="CV5109">
        <v>1</v>
      </c>
      <c r="CW5109">
        <v>6</v>
      </c>
      <c r="CX5109">
        <v>0</v>
      </c>
      <c r="CZ5109">
        <v>259</v>
      </c>
      <c r="DB5109" t="s">
        <v>133</v>
      </c>
      <c r="DC5109" t="s">
        <v>132</v>
      </c>
      <c r="DD5109">
        <v>1</v>
      </c>
      <c r="DE5109">
        <v>3.1</v>
      </c>
      <c r="DF5109">
        <v>0.52</v>
      </c>
      <c r="DG5109">
        <v>30</v>
      </c>
      <c r="DH5109">
        <v>1.43</v>
      </c>
      <c r="DI5109" t="s">
        <v>132</v>
      </c>
      <c r="DJ5109">
        <v>1</v>
      </c>
      <c r="DK5109">
        <v>40</v>
      </c>
      <c r="DL5109">
        <v>6.8</v>
      </c>
      <c r="DM5109">
        <v>70</v>
      </c>
      <c r="DN5109">
        <v>18</v>
      </c>
      <c r="DO5109" t="s">
        <v>12413</v>
      </c>
      <c r="DP5109">
        <v>1209</v>
      </c>
      <c r="DQ5109">
        <f t="shared" si="79"/>
        <v>846</v>
      </c>
    </row>
    <row r="5110" spans="1:121" x14ac:dyDescent="0.25">
      <c r="A5110">
        <v>442593</v>
      </c>
      <c r="B5110">
        <v>8</v>
      </c>
      <c r="C5110" t="s">
        <v>22230</v>
      </c>
      <c r="D5110" t="s">
        <v>119</v>
      </c>
      <c r="E5110">
        <v>3</v>
      </c>
      <c r="F5110">
        <v>1</v>
      </c>
      <c r="G5110" t="s">
        <v>22231</v>
      </c>
      <c r="H5110" t="s">
        <v>14027</v>
      </c>
      <c r="I5110" t="s">
        <v>18055</v>
      </c>
      <c r="J5110" t="s">
        <v>18036</v>
      </c>
      <c r="K5110">
        <v>38128</v>
      </c>
      <c r="L5110" t="s">
        <v>185</v>
      </c>
      <c r="M5110" t="s">
        <v>22232</v>
      </c>
      <c r="N5110" t="s">
        <v>126</v>
      </c>
      <c r="O5110" t="s">
        <v>127</v>
      </c>
      <c r="P5110" t="s">
        <v>141</v>
      </c>
      <c r="Q5110">
        <v>0</v>
      </c>
      <c r="R5110">
        <v>25</v>
      </c>
      <c r="S5110">
        <v>1</v>
      </c>
      <c r="T5110">
        <v>1</v>
      </c>
      <c r="U5110">
        <v>1</v>
      </c>
      <c r="V5110" t="s">
        <v>22233</v>
      </c>
      <c r="W5110" t="s">
        <v>130</v>
      </c>
      <c r="X5110" t="s">
        <v>130</v>
      </c>
      <c r="Y5110" t="s">
        <v>130</v>
      </c>
      <c r="Z5110">
        <v>10</v>
      </c>
      <c r="AA5110">
        <v>1</v>
      </c>
      <c r="AB5110">
        <v>0</v>
      </c>
      <c r="AC5110">
        <v>1</v>
      </c>
      <c r="AD5110">
        <v>39</v>
      </c>
      <c r="AE5110">
        <v>1</v>
      </c>
      <c r="AF5110" t="s">
        <v>132</v>
      </c>
      <c r="AG5110">
        <v>72</v>
      </c>
      <c r="AH5110">
        <v>98</v>
      </c>
      <c r="AI5110">
        <v>1</v>
      </c>
      <c r="AK5110">
        <v>199</v>
      </c>
      <c r="AM5110">
        <v>259</v>
      </c>
      <c r="AN5110">
        <v>105</v>
      </c>
      <c r="AO5110">
        <v>953</v>
      </c>
      <c r="AP5110">
        <v>8</v>
      </c>
      <c r="AQ5110">
        <v>53</v>
      </c>
      <c r="AR5110">
        <v>0</v>
      </c>
      <c r="AT5110">
        <v>1</v>
      </c>
      <c r="AU5110">
        <v>111</v>
      </c>
      <c r="AV5110">
        <v>1044</v>
      </c>
      <c r="AW5110">
        <v>1</v>
      </c>
      <c r="AX5110">
        <v>116</v>
      </c>
      <c r="AY5110">
        <v>1087</v>
      </c>
      <c r="AZ5110">
        <v>1</v>
      </c>
      <c r="BA5110">
        <v>9</v>
      </c>
      <c r="BB5110">
        <v>23</v>
      </c>
      <c r="BC5110">
        <v>32</v>
      </c>
      <c r="BD5110">
        <v>20</v>
      </c>
      <c r="BE5110">
        <v>16</v>
      </c>
      <c r="BF5110" t="s">
        <v>130</v>
      </c>
      <c r="BG5110" t="s">
        <v>130</v>
      </c>
      <c r="BH5110" t="s">
        <v>119</v>
      </c>
      <c r="BI5110" t="s">
        <v>132</v>
      </c>
      <c r="BJ5110">
        <v>1</v>
      </c>
      <c r="BK5110" t="s">
        <v>132</v>
      </c>
      <c r="BL5110">
        <v>1</v>
      </c>
      <c r="BM5110" t="s">
        <v>131</v>
      </c>
      <c r="BN5110">
        <v>1</v>
      </c>
      <c r="BO5110">
        <v>75</v>
      </c>
      <c r="BP5110">
        <v>60</v>
      </c>
      <c r="BQ5110">
        <v>345</v>
      </c>
      <c r="BR5110">
        <v>33.1</v>
      </c>
      <c r="BS5110">
        <v>43</v>
      </c>
      <c r="BT5110">
        <v>25</v>
      </c>
      <c r="BU5110">
        <v>27.9</v>
      </c>
      <c r="BV5110">
        <v>47.7</v>
      </c>
      <c r="BW5110">
        <v>13.4</v>
      </c>
      <c r="BX5110">
        <v>148.6</v>
      </c>
      <c r="BY5110">
        <v>259</v>
      </c>
      <c r="BZ5110">
        <v>86.4</v>
      </c>
      <c r="CA5110">
        <v>0</v>
      </c>
      <c r="CB5110">
        <v>259</v>
      </c>
      <c r="CE5110" t="s">
        <v>130</v>
      </c>
      <c r="CF5110">
        <v>1</v>
      </c>
      <c r="CG5110" t="s">
        <v>149</v>
      </c>
      <c r="CH5110">
        <v>0.12</v>
      </c>
      <c r="CI5110">
        <v>0.56999999999999995</v>
      </c>
      <c r="CJ5110">
        <v>0.01</v>
      </c>
      <c r="CK5110">
        <v>2.2000000000000002</v>
      </c>
      <c r="CL5110">
        <v>85.4</v>
      </c>
      <c r="CM5110">
        <v>0.1</v>
      </c>
      <c r="CN5110">
        <v>1</v>
      </c>
      <c r="CO5110" t="s">
        <v>132</v>
      </c>
      <c r="CP5110">
        <v>111</v>
      </c>
      <c r="CQ5110">
        <v>63.6</v>
      </c>
      <c r="CR5110">
        <v>79.599999999999994</v>
      </c>
      <c r="CS5110">
        <v>46.5</v>
      </c>
      <c r="CT5110">
        <v>111</v>
      </c>
      <c r="CU5110">
        <v>1037</v>
      </c>
      <c r="CV5110">
        <v>1</v>
      </c>
      <c r="CW5110">
        <v>21</v>
      </c>
      <c r="CX5110">
        <v>0</v>
      </c>
      <c r="CZ5110">
        <v>259</v>
      </c>
      <c r="DB5110" t="s">
        <v>133</v>
      </c>
      <c r="DC5110" t="s">
        <v>132</v>
      </c>
      <c r="DD5110">
        <v>1</v>
      </c>
      <c r="DE5110">
        <v>1.28</v>
      </c>
      <c r="DF5110">
        <v>0</v>
      </c>
      <c r="DG5110">
        <v>39</v>
      </c>
      <c r="DH5110">
        <v>0</v>
      </c>
      <c r="DI5110" t="s">
        <v>132</v>
      </c>
      <c r="DJ5110">
        <v>1</v>
      </c>
      <c r="DK5110">
        <v>25.7</v>
      </c>
      <c r="DL5110">
        <v>3</v>
      </c>
      <c r="DM5110">
        <v>111</v>
      </c>
      <c r="DN5110">
        <v>9.3000000000000007</v>
      </c>
      <c r="DO5110" t="s">
        <v>29636</v>
      </c>
      <c r="DP5110">
        <v>1061</v>
      </c>
      <c r="DQ5110">
        <f t="shared" si="79"/>
        <v>1232</v>
      </c>
    </row>
    <row r="5111" spans="1:121" x14ac:dyDescent="0.25">
      <c r="A5111">
        <v>312503</v>
      </c>
      <c r="B5111">
        <v>3</v>
      </c>
      <c r="C5111" t="s">
        <v>11480</v>
      </c>
      <c r="D5111" t="s">
        <v>119</v>
      </c>
      <c r="E5111">
        <v>4</v>
      </c>
      <c r="F5111">
        <v>1</v>
      </c>
      <c r="G5111" t="s">
        <v>11481</v>
      </c>
      <c r="H5111" t="s">
        <v>121</v>
      </c>
      <c r="I5111" t="s">
        <v>3488</v>
      </c>
      <c r="J5111" t="s">
        <v>10844</v>
      </c>
      <c r="K5111">
        <v>7107</v>
      </c>
      <c r="L5111" t="s">
        <v>8224</v>
      </c>
      <c r="M5111" t="s">
        <v>11482</v>
      </c>
      <c r="N5111" t="s">
        <v>126</v>
      </c>
      <c r="O5111" t="s">
        <v>127</v>
      </c>
      <c r="P5111" t="s">
        <v>141</v>
      </c>
      <c r="Q5111">
        <v>0</v>
      </c>
      <c r="R5111">
        <v>20</v>
      </c>
      <c r="S5111">
        <v>1</v>
      </c>
      <c r="T5111">
        <v>1</v>
      </c>
      <c r="U5111">
        <v>1</v>
      </c>
      <c r="V5111" t="s">
        <v>2996</v>
      </c>
      <c r="W5111" t="s">
        <v>130</v>
      </c>
      <c r="X5111" t="s">
        <v>130</v>
      </c>
      <c r="Y5111" t="s">
        <v>130</v>
      </c>
      <c r="Z5111">
        <v>18</v>
      </c>
      <c r="AA5111">
        <v>1</v>
      </c>
      <c r="AB5111">
        <v>0</v>
      </c>
      <c r="AC5111">
        <v>1</v>
      </c>
      <c r="AD5111">
        <v>61</v>
      </c>
      <c r="AE5111">
        <v>1</v>
      </c>
      <c r="AF5111" t="s">
        <v>132</v>
      </c>
      <c r="AG5111">
        <v>91</v>
      </c>
      <c r="AH5111">
        <v>97</v>
      </c>
      <c r="AI5111">
        <v>1</v>
      </c>
      <c r="AJ5111">
        <v>91</v>
      </c>
      <c r="AK5111">
        <v>1</v>
      </c>
      <c r="AM5111">
        <v>259</v>
      </c>
      <c r="AN5111">
        <v>107</v>
      </c>
      <c r="AO5111">
        <v>1047</v>
      </c>
      <c r="AP5111">
        <v>20</v>
      </c>
      <c r="AQ5111">
        <v>147</v>
      </c>
      <c r="AR5111">
        <v>0</v>
      </c>
      <c r="AT5111">
        <v>1</v>
      </c>
      <c r="AU5111">
        <v>127</v>
      </c>
      <c r="AV5111">
        <v>1254</v>
      </c>
      <c r="AW5111">
        <v>2</v>
      </c>
      <c r="AX5111">
        <v>129</v>
      </c>
      <c r="AY5111">
        <v>1267</v>
      </c>
      <c r="AZ5111">
        <v>1</v>
      </c>
      <c r="BA5111">
        <v>13</v>
      </c>
      <c r="BB5111">
        <v>27</v>
      </c>
      <c r="BC5111">
        <v>27</v>
      </c>
      <c r="BD5111">
        <v>23</v>
      </c>
      <c r="BE5111">
        <v>10</v>
      </c>
      <c r="BF5111" t="s">
        <v>130</v>
      </c>
      <c r="BG5111" t="s">
        <v>130</v>
      </c>
      <c r="BH5111" t="s">
        <v>119</v>
      </c>
      <c r="BI5111" t="s">
        <v>132</v>
      </c>
      <c r="BJ5111">
        <v>1</v>
      </c>
      <c r="BK5111" t="s">
        <v>132</v>
      </c>
      <c r="BL5111">
        <v>1</v>
      </c>
      <c r="BM5111" t="s">
        <v>149</v>
      </c>
      <c r="BN5111">
        <v>1</v>
      </c>
      <c r="BO5111">
        <v>108</v>
      </c>
      <c r="BP5111">
        <v>118</v>
      </c>
      <c r="BQ5111">
        <v>456</v>
      </c>
      <c r="BR5111">
        <v>15.3</v>
      </c>
      <c r="BS5111">
        <v>20.100000000000001</v>
      </c>
      <c r="BT5111">
        <v>11.5</v>
      </c>
      <c r="BU5111">
        <v>26.7</v>
      </c>
      <c r="BV5111">
        <v>38.299999999999997</v>
      </c>
      <c r="BW5111">
        <v>17.3</v>
      </c>
      <c r="BX5111">
        <v>155.80000000000001</v>
      </c>
      <c r="BY5111">
        <v>247.5</v>
      </c>
      <c r="BZ5111">
        <v>105.2</v>
      </c>
      <c r="CA5111">
        <v>0</v>
      </c>
      <c r="CB5111">
        <v>259</v>
      </c>
      <c r="CE5111" t="s">
        <v>130</v>
      </c>
      <c r="CF5111">
        <v>1</v>
      </c>
      <c r="CG5111" t="s">
        <v>149</v>
      </c>
      <c r="CH5111">
        <v>0</v>
      </c>
      <c r="CI5111">
        <v>0.41</v>
      </c>
      <c r="CK5111">
        <v>20.2</v>
      </c>
      <c r="CL5111">
        <v>55.7</v>
      </c>
      <c r="CM5111">
        <v>8.6999999999999993</v>
      </c>
      <c r="CN5111">
        <v>1</v>
      </c>
      <c r="CO5111" t="s">
        <v>132</v>
      </c>
      <c r="CP5111">
        <v>113</v>
      </c>
      <c r="CQ5111">
        <v>61.2</v>
      </c>
      <c r="CR5111">
        <v>78.099999999999994</v>
      </c>
      <c r="CS5111">
        <v>43.2</v>
      </c>
      <c r="CT5111">
        <v>113</v>
      </c>
      <c r="CU5111">
        <v>1111</v>
      </c>
      <c r="CV5111">
        <v>1</v>
      </c>
      <c r="CW5111">
        <v>14</v>
      </c>
      <c r="CX5111">
        <v>0</v>
      </c>
      <c r="CZ5111">
        <v>259</v>
      </c>
      <c r="DB5111" t="s">
        <v>133</v>
      </c>
      <c r="DC5111" t="s">
        <v>132</v>
      </c>
      <c r="DD5111">
        <v>1</v>
      </c>
      <c r="DE5111">
        <v>3.28</v>
      </c>
      <c r="DF5111">
        <v>0.46</v>
      </c>
      <c r="DG5111">
        <v>44</v>
      </c>
      <c r="DH5111">
        <v>1.4</v>
      </c>
      <c r="DI5111" t="s">
        <v>132</v>
      </c>
      <c r="DJ5111">
        <v>1</v>
      </c>
      <c r="DK5111">
        <v>43.2</v>
      </c>
      <c r="DL5111">
        <v>10.5</v>
      </c>
      <c r="DM5111">
        <v>93</v>
      </c>
      <c r="DN5111">
        <v>23</v>
      </c>
      <c r="DO5111" t="s">
        <v>29639</v>
      </c>
      <c r="DP5111">
        <v>421</v>
      </c>
      <c r="DQ5111">
        <f t="shared" si="79"/>
        <v>1573</v>
      </c>
    </row>
    <row r="5112" spans="1:121" x14ac:dyDescent="0.25">
      <c r="A5112">
        <v>112551</v>
      </c>
      <c r="B5112">
        <v>6</v>
      </c>
      <c r="C5112" t="s">
        <v>4972</v>
      </c>
      <c r="D5112" t="s">
        <v>119</v>
      </c>
      <c r="E5112">
        <v>5</v>
      </c>
      <c r="F5112">
        <v>1</v>
      </c>
      <c r="G5112" t="s">
        <v>4973</v>
      </c>
      <c r="H5112" t="s">
        <v>121</v>
      </c>
      <c r="I5112" t="s">
        <v>4974</v>
      </c>
      <c r="J5112" t="s">
        <v>2685</v>
      </c>
      <c r="K5112">
        <v>30114</v>
      </c>
      <c r="L5112" t="s">
        <v>3689</v>
      </c>
      <c r="M5112" t="s">
        <v>4975</v>
      </c>
      <c r="N5112" t="s">
        <v>126</v>
      </c>
      <c r="O5112" t="s">
        <v>127</v>
      </c>
      <c r="P5112" t="s">
        <v>141</v>
      </c>
      <c r="Q5112">
        <v>0</v>
      </c>
      <c r="R5112">
        <v>14</v>
      </c>
      <c r="S5112">
        <v>1</v>
      </c>
      <c r="T5112">
        <v>0</v>
      </c>
      <c r="U5112">
        <v>0</v>
      </c>
      <c r="V5112" t="s">
        <v>4976</v>
      </c>
      <c r="W5112" t="s">
        <v>130</v>
      </c>
      <c r="X5112" t="s">
        <v>130</v>
      </c>
      <c r="Y5112" t="s">
        <v>130</v>
      </c>
      <c r="Z5112">
        <v>3</v>
      </c>
      <c r="AA5112">
        <v>1</v>
      </c>
      <c r="AB5112">
        <v>0</v>
      </c>
      <c r="AC5112">
        <v>1</v>
      </c>
      <c r="AD5112">
        <v>33</v>
      </c>
      <c r="AE5112">
        <v>1</v>
      </c>
      <c r="AF5112" t="s">
        <v>132</v>
      </c>
      <c r="AG5112">
        <v>47</v>
      </c>
      <c r="AH5112">
        <v>100</v>
      </c>
      <c r="AI5112">
        <v>1</v>
      </c>
      <c r="AK5112">
        <v>257</v>
      </c>
      <c r="AM5112">
        <v>259</v>
      </c>
      <c r="AN5112">
        <v>56</v>
      </c>
      <c r="AO5112">
        <v>477</v>
      </c>
      <c r="AP5112">
        <v>0</v>
      </c>
      <c r="AR5112">
        <v>0</v>
      </c>
      <c r="AT5112">
        <v>1</v>
      </c>
      <c r="AU5112">
        <v>57</v>
      </c>
      <c r="AV5112">
        <v>497</v>
      </c>
      <c r="AW5112">
        <v>0</v>
      </c>
      <c r="AX5112">
        <v>62</v>
      </c>
      <c r="AY5112">
        <v>525</v>
      </c>
      <c r="AZ5112">
        <v>1</v>
      </c>
      <c r="BA5112">
        <v>7</v>
      </c>
      <c r="BB5112">
        <v>25</v>
      </c>
      <c r="BC5112">
        <v>33</v>
      </c>
      <c r="BD5112">
        <v>24</v>
      </c>
      <c r="BE5112">
        <v>11</v>
      </c>
      <c r="BF5112" t="s">
        <v>130</v>
      </c>
      <c r="BG5112" t="s">
        <v>130</v>
      </c>
      <c r="BH5112" t="s">
        <v>119</v>
      </c>
      <c r="BI5112" t="s">
        <v>132</v>
      </c>
      <c r="BJ5112">
        <v>1</v>
      </c>
      <c r="BK5112" t="s">
        <v>132</v>
      </c>
      <c r="BL5112">
        <v>1</v>
      </c>
      <c r="BM5112" t="s">
        <v>132</v>
      </c>
      <c r="BN5112">
        <v>1</v>
      </c>
      <c r="BO5112">
        <v>51</v>
      </c>
      <c r="BP5112">
        <v>45</v>
      </c>
      <c r="BQ5112">
        <v>198</v>
      </c>
      <c r="BR5112">
        <v>18.2</v>
      </c>
      <c r="BS5112">
        <v>27.3</v>
      </c>
      <c r="BT5112">
        <v>11.5</v>
      </c>
      <c r="BU5112">
        <v>16</v>
      </c>
      <c r="BV5112">
        <v>32.799999999999997</v>
      </c>
      <c r="BW5112">
        <v>5.6</v>
      </c>
      <c r="BX5112">
        <v>107</v>
      </c>
      <c r="BY5112">
        <v>207.6</v>
      </c>
      <c r="BZ5112">
        <v>58.5</v>
      </c>
      <c r="CA5112">
        <v>0</v>
      </c>
      <c r="CB5112">
        <v>259</v>
      </c>
      <c r="CE5112" t="s">
        <v>130</v>
      </c>
      <c r="CF5112">
        <v>1</v>
      </c>
      <c r="CG5112" t="s">
        <v>132</v>
      </c>
      <c r="CH5112">
        <v>0.77</v>
      </c>
      <c r="CI5112">
        <v>2.54</v>
      </c>
      <c r="CJ5112">
        <v>0.13</v>
      </c>
      <c r="CK5112">
        <v>3.4</v>
      </c>
      <c r="CL5112">
        <v>132.30000000000001</v>
      </c>
      <c r="CM5112">
        <v>0.2</v>
      </c>
      <c r="CN5112">
        <v>1</v>
      </c>
      <c r="CO5112" t="s">
        <v>132</v>
      </c>
      <c r="CP5112">
        <v>62</v>
      </c>
      <c r="CQ5112">
        <v>78.5</v>
      </c>
      <c r="CR5112">
        <v>98.4</v>
      </c>
      <c r="CS5112">
        <v>57.3</v>
      </c>
      <c r="CT5112">
        <v>62</v>
      </c>
      <c r="CU5112">
        <v>525</v>
      </c>
      <c r="CV5112">
        <v>1</v>
      </c>
      <c r="CW5112">
        <v>4</v>
      </c>
      <c r="CX5112">
        <v>0</v>
      </c>
      <c r="CZ5112">
        <v>259</v>
      </c>
      <c r="DB5112" t="s">
        <v>133</v>
      </c>
      <c r="DC5112" t="s">
        <v>134</v>
      </c>
      <c r="DD5112">
        <v>199</v>
      </c>
      <c r="DG5112">
        <v>17</v>
      </c>
      <c r="DI5112" t="s">
        <v>132</v>
      </c>
      <c r="DJ5112">
        <v>1</v>
      </c>
      <c r="DK5112">
        <v>47.9</v>
      </c>
      <c r="DL5112">
        <v>6.4</v>
      </c>
      <c r="DM5112">
        <v>50</v>
      </c>
      <c r="DN5112">
        <v>20</v>
      </c>
      <c r="DO5112" t="s">
        <v>29643</v>
      </c>
      <c r="DP5112">
        <v>1296</v>
      </c>
      <c r="DQ5112">
        <f t="shared" si="79"/>
        <v>695</v>
      </c>
    </row>
    <row r="5113" spans="1:121" x14ac:dyDescent="0.25">
      <c r="A5113">
        <v>502528</v>
      </c>
      <c r="B5113">
        <v>16</v>
      </c>
      <c r="C5113" t="s">
        <v>23032</v>
      </c>
      <c r="D5113" t="s">
        <v>119</v>
      </c>
      <c r="E5113">
        <v>4</v>
      </c>
      <c r="F5113">
        <v>1</v>
      </c>
      <c r="G5113" t="s">
        <v>23033</v>
      </c>
      <c r="H5113" t="s">
        <v>121</v>
      </c>
      <c r="I5113" t="s">
        <v>22965</v>
      </c>
      <c r="J5113" t="s">
        <v>20588</v>
      </c>
      <c r="K5113">
        <v>99218</v>
      </c>
      <c r="L5113" t="s">
        <v>22965</v>
      </c>
      <c r="M5113" t="s">
        <v>23034</v>
      </c>
      <c r="N5113" t="s">
        <v>126</v>
      </c>
      <c r="O5113" t="s">
        <v>127</v>
      </c>
      <c r="P5113" t="s">
        <v>141</v>
      </c>
      <c r="Q5113">
        <v>1</v>
      </c>
      <c r="R5113">
        <v>25</v>
      </c>
      <c r="S5113">
        <v>1</v>
      </c>
      <c r="T5113">
        <v>1</v>
      </c>
      <c r="U5113">
        <v>0</v>
      </c>
      <c r="V5113" t="s">
        <v>15278</v>
      </c>
      <c r="W5113" t="s">
        <v>130</v>
      </c>
      <c r="X5113" t="s">
        <v>130</v>
      </c>
      <c r="Y5113" t="s">
        <v>130</v>
      </c>
      <c r="Z5113">
        <v>11</v>
      </c>
      <c r="AA5113">
        <v>1</v>
      </c>
      <c r="AB5113">
        <v>2</v>
      </c>
      <c r="AC5113">
        <v>1</v>
      </c>
      <c r="AD5113">
        <v>65</v>
      </c>
      <c r="AE5113">
        <v>1</v>
      </c>
      <c r="AF5113" t="s">
        <v>132</v>
      </c>
      <c r="AG5113">
        <v>91</v>
      </c>
      <c r="AH5113">
        <v>99</v>
      </c>
      <c r="AI5113">
        <v>1</v>
      </c>
      <c r="AJ5113">
        <v>100</v>
      </c>
      <c r="AK5113">
        <v>1</v>
      </c>
      <c r="AM5113">
        <v>259</v>
      </c>
      <c r="AN5113">
        <v>124</v>
      </c>
      <c r="AO5113">
        <v>1007</v>
      </c>
      <c r="AP5113">
        <v>11</v>
      </c>
      <c r="AQ5113">
        <v>83</v>
      </c>
      <c r="AR5113">
        <v>0</v>
      </c>
      <c r="AT5113">
        <v>1</v>
      </c>
      <c r="AU5113">
        <v>141</v>
      </c>
      <c r="AV5113">
        <v>1196</v>
      </c>
      <c r="AW5113">
        <v>0</v>
      </c>
      <c r="AX5113">
        <v>149</v>
      </c>
      <c r="AY5113">
        <v>1263</v>
      </c>
      <c r="AZ5113">
        <v>1</v>
      </c>
      <c r="BA5113">
        <v>6</v>
      </c>
      <c r="BB5113">
        <v>20</v>
      </c>
      <c r="BC5113">
        <v>26</v>
      </c>
      <c r="BD5113">
        <v>32</v>
      </c>
      <c r="BE5113">
        <v>16</v>
      </c>
      <c r="BF5113" t="s">
        <v>130</v>
      </c>
      <c r="BG5113" t="s">
        <v>130</v>
      </c>
      <c r="BH5113" t="s">
        <v>119</v>
      </c>
      <c r="BI5113" t="s">
        <v>132</v>
      </c>
      <c r="BJ5113">
        <v>1</v>
      </c>
      <c r="BK5113" t="s">
        <v>132</v>
      </c>
      <c r="BL5113">
        <v>1</v>
      </c>
      <c r="BM5113" t="s">
        <v>132</v>
      </c>
      <c r="BN5113">
        <v>1</v>
      </c>
      <c r="BO5113">
        <v>113</v>
      </c>
      <c r="BP5113">
        <v>128</v>
      </c>
      <c r="BQ5113">
        <v>432</v>
      </c>
      <c r="BR5113">
        <v>21.3</v>
      </c>
      <c r="BS5113">
        <v>27</v>
      </c>
      <c r="BT5113">
        <v>16.5</v>
      </c>
      <c r="BU5113">
        <v>31.1</v>
      </c>
      <c r="BV5113">
        <v>43.1</v>
      </c>
      <c r="BW5113">
        <v>21.1</v>
      </c>
      <c r="BX5113">
        <v>199.4</v>
      </c>
      <c r="BY5113">
        <v>306.7</v>
      </c>
      <c r="BZ5113">
        <v>138.4</v>
      </c>
      <c r="CA5113">
        <v>0</v>
      </c>
      <c r="CB5113">
        <v>259</v>
      </c>
      <c r="CE5113" t="s">
        <v>130</v>
      </c>
      <c r="CF5113">
        <v>1</v>
      </c>
      <c r="CG5113" t="s">
        <v>149</v>
      </c>
      <c r="CH5113">
        <v>0.25</v>
      </c>
      <c r="CI5113">
        <v>0.81</v>
      </c>
      <c r="CJ5113">
        <v>0.04</v>
      </c>
      <c r="CK5113">
        <v>24.7</v>
      </c>
      <c r="CL5113">
        <v>67.900000000000006</v>
      </c>
      <c r="CM5113">
        <v>10.6</v>
      </c>
      <c r="CN5113">
        <v>1</v>
      </c>
      <c r="CO5113" t="s">
        <v>132</v>
      </c>
      <c r="CP5113">
        <v>139</v>
      </c>
      <c r="CQ5113">
        <v>67.3</v>
      </c>
      <c r="CR5113">
        <v>82</v>
      </c>
      <c r="CS5113">
        <v>51.7</v>
      </c>
      <c r="CT5113">
        <v>139</v>
      </c>
      <c r="CU5113">
        <v>1178</v>
      </c>
      <c r="CV5113">
        <v>1</v>
      </c>
      <c r="CW5113">
        <v>13</v>
      </c>
      <c r="CX5113">
        <v>0</v>
      </c>
      <c r="CZ5113">
        <v>259</v>
      </c>
      <c r="DB5113" t="s">
        <v>133</v>
      </c>
      <c r="DC5113" t="s">
        <v>131</v>
      </c>
      <c r="DD5113">
        <v>1</v>
      </c>
      <c r="DE5113">
        <v>0.56000000000000005</v>
      </c>
      <c r="DF5113">
        <v>0</v>
      </c>
      <c r="DG5113">
        <v>50</v>
      </c>
      <c r="DH5113">
        <v>0</v>
      </c>
      <c r="DI5113" t="s">
        <v>132</v>
      </c>
      <c r="DJ5113">
        <v>1</v>
      </c>
      <c r="DK5113">
        <v>22.4</v>
      </c>
      <c r="DL5113">
        <v>1.1000000000000001</v>
      </c>
      <c r="DM5113">
        <v>125</v>
      </c>
      <c r="DN5113">
        <v>5.4</v>
      </c>
      <c r="DO5113" t="s">
        <v>29648</v>
      </c>
      <c r="DP5113">
        <v>1654</v>
      </c>
      <c r="DQ5113">
        <f t="shared" si="79"/>
        <v>1568</v>
      </c>
    </row>
    <row r="5114" spans="1:121" x14ac:dyDescent="0.25">
      <c r="A5114">
        <v>12626</v>
      </c>
      <c r="B5114">
        <v>8</v>
      </c>
      <c r="C5114" t="s">
        <v>565</v>
      </c>
      <c r="D5114" t="s">
        <v>119</v>
      </c>
      <c r="E5114">
        <v>5</v>
      </c>
      <c r="F5114">
        <v>1</v>
      </c>
      <c r="G5114" t="s">
        <v>566</v>
      </c>
      <c r="H5114" t="s">
        <v>121</v>
      </c>
      <c r="I5114" t="s">
        <v>567</v>
      </c>
      <c r="J5114" t="s">
        <v>123</v>
      </c>
      <c r="K5114">
        <v>35594</v>
      </c>
      <c r="L5114" t="s">
        <v>568</v>
      </c>
      <c r="M5114" t="s">
        <v>569</v>
      </c>
      <c r="N5114" t="s">
        <v>126</v>
      </c>
      <c r="O5114" t="s">
        <v>127</v>
      </c>
      <c r="P5114" t="s">
        <v>141</v>
      </c>
      <c r="Q5114">
        <v>0</v>
      </c>
      <c r="R5114">
        <v>10</v>
      </c>
      <c r="S5114">
        <v>1</v>
      </c>
      <c r="T5114">
        <v>1</v>
      </c>
      <c r="U5114">
        <v>1</v>
      </c>
      <c r="V5114" t="s">
        <v>570</v>
      </c>
      <c r="W5114" t="s">
        <v>130</v>
      </c>
      <c r="X5114" t="s">
        <v>130</v>
      </c>
      <c r="Y5114" t="s">
        <v>130</v>
      </c>
      <c r="AA5114">
        <v>199</v>
      </c>
      <c r="AC5114">
        <v>199</v>
      </c>
      <c r="AD5114">
        <v>10</v>
      </c>
      <c r="AE5114">
        <v>1</v>
      </c>
      <c r="AF5114" t="s">
        <v>132</v>
      </c>
      <c r="AG5114">
        <v>27</v>
      </c>
      <c r="AH5114">
        <v>96</v>
      </c>
      <c r="AI5114">
        <v>1</v>
      </c>
      <c r="AK5114">
        <v>201</v>
      </c>
      <c r="AM5114">
        <v>259</v>
      </c>
      <c r="AN5114">
        <v>31</v>
      </c>
      <c r="AO5114">
        <v>267</v>
      </c>
      <c r="AP5114">
        <v>0</v>
      </c>
      <c r="AR5114">
        <v>0</v>
      </c>
      <c r="AT5114">
        <v>1</v>
      </c>
      <c r="AU5114">
        <v>32</v>
      </c>
      <c r="AV5114">
        <v>279</v>
      </c>
      <c r="AW5114">
        <v>0</v>
      </c>
      <c r="AX5114">
        <v>35</v>
      </c>
      <c r="AY5114">
        <v>290</v>
      </c>
      <c r="AZ5114">
        <v>1</v>
      </c>
      <c r="BA5114">
        <v>9</v>
      </c>
      <c r="BB5114">
        <v>23</v>
      </c>
      <c r="BC5114">
        <v>28</v>
      </c>
      <c r="BD5114">
        <v>21</v>
      </c>
      <c r="BE5114">
        <v>19</v>
      </c>
      <c r="BF5114" t="s">
        <v>130</v>
      </c>
      <c r="BG5114" t="s">
        <v>130</v>
      </c>
      <c r="BH5114" t="s">
        <v>119</v>
      </c>
      <c r="BI5114" t="s">
        <v>132</v>
      </c>
      <c r="BJ5114">
        <v>1</v>
      </c>
      <c r="BK5114" t="s">
        <v>132</v>
      </c>
      <c r="BL5114">
        <v>1</v>
      </c>
      <c r="BM5114" t="s">
        <v>132</v>
      </c>
      <c r="BN5114">
        <v>1</v>
      </c>
      <c r="BO5114">
        <v>29</v>
      </c>
      <c r="BP5114">
        <v>35</v>
      </c>
      <c r="BQ5114">
        <v>111</v>
      </c>
      <c r="BR5114">
        <v>18.5</v>
      </c>
      <c r="BS5114">
        <v>29.3</v>
      </c>
      <c r="BT5114">
        <v>11</v>
      </c>
      <c r="BU5114">
        <v>16.100000000000001</v>
      </c>
      <c r="BV5114">
        <v>33.200000000000003</v>
      </c>
      <c r="BW5114">
        <v>5.7</v>
      </c>
      <c r="BX5114">
        <v>169.3</v>
      </c>
      <c r="BY5114">
        <v>312.8</v>
      </c>
      <c r="BZ5114">
        <v>95.8</v>
      </c>
      <c r="CA5114">
        <v>0</v>
      </c>
      <c r="CB5114">
        <v>259</v>
      </c>
      <c r="CE5114" t="s">
        <v>130</v>
      </c>
      <c r="CF5114">
        <v>1</v>
      </c>
      <c r="CG5114" t="s">
        <v>132</v>
      </c>
      <c r="CH5114">
        <v>1.1599999999999999</v>
      </c>
      <c r="CI5114">
        <v>3.82</v>
      </c>
      <c r="CJ5114">
        <v>0.19</v>
      </c>
      <c r="CK5114">
        <v>16.3</v>
      </c>
      <c r="CL5114">
        <v>134.4</v>
      </c>
      <c r="CM5114">
        <v>2.8</v>
      </c>
      <c r="CN5114">
        <v>1</v>
      </c>
      <c r="CO5114" t="s">
        <v>132</v>
      </c>
      <c r="CP5114">
        <v>35</v>
      </c>
      <c r="CQ5114">
        <v>56.7</v>
      </c>
      <c r="CR5114">
        <v>89.3</v>
      </c>
      <c r="CS5114">
        <v>22</v>
      </c>
      <c r="CT5114">
        <v>35</v>
      </c>
      <c r="CU5114">
        <v>293</v>
      </c>
      <c r="CV5114">
        <v>1</v>
      </c>
      <c r="CW5114">
        <v>9</v>
      </c>
      <c r="CX5114">
        <v>0</v>
      </c>
      <c r="CZ5114">
        <v>259</v>
      </c>
      <c r="DB5114" t="s">
        <v>133</v>
      </c>
      <c r="DC5114" t="s">
        <v>134</v>
      </c>
      <c r="DD5114">
        <v>199</v>
      </c>
      <c r="DG5114">
        <v>10</v>
      </c>
      <c r="DI5114" t="s">
        <v>132</v>
      </c>
      <c r="DJ5114">
        <v>1</v>
      </c>
      <c r="DK5114">
        <v>55.5</v>
      </c>
      <c r="DL5114">
        <v>0.8</v>
      </c>
      <c r="DM5114">
        <v>30</v>
      </c>
      <c r="DN5114">
        <v>8.9</v>
      </c>
      <c r="DO5114" t="s">
        <v>29652</v>
      </c>
      <c r="DP5114">
        <v>1657</v>
      </c>
      <c r="DQ5114">
        <f t="shared" si="79"/>
        <v>404</v>
      </c>
    </row>
    <row r="5115" spans="1:121" x14ac:dyDescent="0.25">
      <c r="A5115">
        <v>442513</v>
      </c>
      <c r="B5115">
        <v>8</v>
      </c>
      <c r="C5115" t="s">
        <v>20621</v>
      </c>
      <c r="D5115" t="s">
        <v>119</v>
      </c>
      <c r="E5115">
        <v>3</v>
      </c>
      <c r="F5115">
        <v>1</v>
      </c>
      <c r="G5115" t="s">
        <v>20622</v>
      </c>
      <c r="H5115" t="s">
        <v>121</v>
      </c>
      <c r="I5115" t="s">
        <v>20623</v>
      </c>
      <c r="J5115" t="s">
        <v>18036</v>
      </c>
      <c r="K5115">
        <v>37830</v>
      </c>
      <c r="L5115" t="s">
        <v>6494</v>
      </c>
      <c r="M5115" t="s">
        <v>20624</v>
      </c>
      <c r="N5115" t="s">
        <v>126</v>
      </c>
      <c r="O5115" t="s">
        <v>127</v>
      </c>
      <c r="P5115" t="s">
        <v>141</v>
      </c>
      <c r="Q5115">
        <v>0</v>
      </c>
      <c r="R5115">
        <v>17</v>
      </c>
      <c r="S5115">
        <v>1</v>
      </c>
      <c r="T5115">
        <v>1</v>
      </c>
      <c r="U5115">
        <v>1</v>
      </c>
      <c r="V5115" t="s">
        <v>20625</v>
      </c>
      <c r="W5115" t="s">
        <v>130</v>
      </c>
      <c r="X5115" t="s">
        <v>130</v>
      </c>
      <c r="Y5115" t="s">
        <v>130</v>
      </c>
      <c r="Z5115">
        <v>39</v>
      </c>
      <c r="AA5115">
        <v>1</v>
      </c>
      <c r="AB5115">
        <v>0</v>
      </c>
      <c r="AC5115">
        <v>1</v>
      </c>
      <c r="AD5115">
        <v>23</v>
      </c>
      <c r="AE5115">
        <v>1</v>
      </c>
      <c r="AF5115" t="s">
        <v>131</v>
      </c>
      <c r="AG5115">
        <v>55</v>
      </c>
      <c r="AH5115">
        <v>97</v>
      </c>
      <c r="AI5115">
        <v>1</v>
      </c>
      <c r="AK5115">
        <v>199</v>
      </c>
      <c r="AM5115">
        <v>259</v>
      </c>
      <c r="AN5115">
        <v>58</v>
      </c>
      <c r="AO5115">
        <v>444</v>
      </c>
      <c r="AP5115">
        <v>10</v>
      </c>
      <c r="AQ5115">
        <v>75</v>
      </c>
      <c r="AR5115">
        <v>0</v>
      </c>
      <c r="AT5115">
        <v>1</v>
      </c>
      <c r="AU5115">
        <v>71</v>
      </c>
      <c r="AV5115">
        <v>590</v>
      </c>
      <c r="AW5115">
        <v>0</v>
      </c>
      <c r="AX5115">
        <v>84</v>
      </c>
      <c r="AY5115">
        <v>634</v>
      </c>
      <c r="AZ5115">
        <v>1</v>
      </c>
      <c r="BA5115">
        <v>10</v>
      </c>
      <c r="BB5115">
        <v>22</v>
      </c>
      <c r="BC5115">
        <v>27</v>
      </c>
      <c r="BD5115">
        <v>26</v>
      </c>
      <c r="BE5115">
        <v>15</v>
      </c>
      <c r="BF5115" t="s">
        <v>130</v>
      </c>
      <c r="BG5115" t="s">
        <v>130</v>
      </c>
      <c r="BH5115" t="s">
        <v>119</v>
      </c>
      <c r="BI5115" t="s">
        <v>132</v>
      </c>
      <c r="BJ5115">
        <v>1</v>
      </c>
      <c r="BK5115" t="s">
        <v>132</v>
      </c>
      <c r="BL5115">
        <v>1</v>
      </c>
      <c r="BM5115" t="s">
        <v>132</v>
      </c>
      <c r="BN5115">
        <v>1</v>
      </c>
      <c r="BO5115">
        <v>57</v>
      </c>
      <c r="BP5115">
        <v>85</v>
      </c>
      <c r="BQ5115">
        <v>299</v>
      </c>
      <c r="BR5115">
        <v>24.1</v>
      </c>
      <c r="BS5115">
        <v>30.6</v>
      </c>
      <c r="BT5115">
        <v>18.600000000000001</v>
      </c>
      <c r="BU5115">
        <v>31.4</v>
      </c>
      <c r="BV5115">
        <v>46.4</v>
      </c>
      <c r="BW5115">
        <v>19</v>
      </c>
      <c r="BX5115">
        <v>273.60000000000002</v>
      </c>
      <c r="BY5115">
        <v>421.9</v>
      </c>
      <c r="BZ5115">
        <v>184.5</v>
      </c>
      <c r="CA5115">
        <v>0</v>
      </c>
      <c r="CB5115">
        <v>259</v>
      </c>
      <c r="CE5115" t="s">
        <v>130</v>
      </c>
      <c r="CF5115">
        <v>1</v>
      </c>
      <c r="CG5115" t="s">
        <v>132</v>
      </c>
      <c r="CH5115">
        <v>0.4</v>
      </c>
      <c r="CI5115">
        <v>1.31</v>
      </c>
      <c r="CJ5115">
        <v>7.0000000000000007E-2</v>
      </c>
      <c r="CK5115">
        <v>62.7</v>
      </c>
      <c r="CL5115">
        <v>148.19999999999999</v>
      </c>
      <c r="CM5115">
        <v>30.5</v>
      </c>
      <c r="CN5115">
        <v>1</v>
      </c>
      <c r="CO5115" t="s">
        <v>132</v>
      </c>
      <c r="CP5115">
        <v>72</v>
      </c>
      <c r="CQ5115">
        <v>58.3</v>
      </c>
      <c r="CR5115">
        <v>80.5</v>
      </c>
      <c r="CS5115">
        <v>34.6</v>
      </c>
      <c r="CT5115">
        <v>72</v>
      </c>
      <c r="CU5115">
        <v>555</v>
      </c>
      <c r="CV5115">
        <v>1</v>
      </c>
      <c r="CW5115">
        <v>23</v>
      </c>
      <c r="CX5115">
        <v>0</v>
      </c>
      <c r="CZ5115">
        <v>259</v>
      </c>
      <c r="DB5115" t="s">
        <v>133</v>
      </c>
      <c r="DC5115" t="s">
        <v>132</v>
      </c>
      <c r="DD5115">
        <v>1</v>
      </c>
      <c r="DE5115">
        <v>4.0599999999999996</v>
      </c>
      <c r="DF5115">
        <v>0.28999999999999998</v>
      </c>
      <c r="DG5115">
        <v>35</v>
      </c>
      <c r="DH5115">
        <v>1.39</v>
      </c>
      <c r="DI5115" t="s">
        <v>132</v>
      </c>
      <c r="DJ5115">
        <v>1</v>
      </c>
      <c r="DK5115">
        <v>36.4</v>
      </c>
      <c r="DL5115">
        <v>2</v>
      </c>
      <c r="DM5115">
        <v>57</v>
      </c>
      <c r="DN5115">
        <v>9.6999999999999993</v>
      </c>
      <c r="DO5115" t="s">
        <v>29655</v>
      </c>
      <c r="DP5115">
        <v>370</v>
      </c>
      <c r="DQ5115">
        <f t="shared" si="79"/>
        <v>906</v>
      </c>
    </row>
    <row r="5116" spans="1:121" x14ac:dyDescent="0.25">
      <c r="A5116">
        <v>682606</v>
      </c>
      <c r="B5116">
        <v>7</v>
      </c>
      <c r="C5116" t="s">
        <v>26443</v>
      </c>
      <c r="D5116" t="s">
        <v>119</v>
      </c>
      <c r="E5116">
        <v>3</v>
      </c>
      <c r="F5116">
        <v>1</v>
      </c>
      <c r="G5116" t="s">
        <v>26444</v>
      </c>
      <c r="H5116" t="s">
        <v>121</v>
      </c>
      <c r="I5116" t="s">
        <v>3518</v>
      </c>
      <c r="J5116" t="s">
        <v>2716</v>
      </c>
      <c r="K5116">
        <v>33033</v>
      </c>
      <c r="L5116" t="s">
        <v>1450</v>
      </c>
      <c r="M5116" t="s">
        <v>26445</v>
      </c>
      <c r="N5116" t="s">
        <v>126</v>
      </c>
      <c r="O5116" t="s">
        <v>127</v>
      </c>
      <c r="P5116" t="s">
        <v>141</v>
      </c>
      <c r="Q5116">
        <v>0</v>
      </c>
      <c r="R5116">
        <v>13</v>
      </c>
      <c r="S5116">
        <v>1</v>
      </c>
      <c r="T5116">
        <v>0</v>
      </c>
      <c r="U5116">
        <v>0</v>
      </c>
      <c r="V5116" t="s">
        <v>18982</v>
      </c>
      <c r="W5116" t="s">
        <v>130</v>
      </c>
      <c r="X5116" t="s">
        <v>130</v>
      </c>
      <c r="Y5116" t="s">
        <v>130</v>
      </c>
      <c r="Z5116">
        <v>11</v>
      </c>
      <c r="AA5116">
        <v>1</v>
      </c>
      <c r="AB5116">
        <v>0</v>
      </c>
      <c r="AC5116">
        <v>1</v>
      </c>
      <c r="AD5116">
        <v>35</v>
      </c>
      <c r="AE5116">
        <v>1</v>
      </c>
      <c r="AF5116" t="s">
        <v>132</v>
      </c>
      <c r="AG5116">
        <v>54</v>
      </c>
      <c r="AH5116">
        <v>99</v>
      </c>
      <c r="AI5116">
        <v>1</v>
      </c>
      <c r="AK5116">
        <v>257</v>
      </c>
      <c r="AM5116">
        <v>259</v>
      </c>
      <c r="AN5116">
        <v>75</v>
      </c>
      <c r="AO5116">
        <v>613</v>
      </c>
      <c r="AP5116">
        <v>0</v>
      </c>
      <c r="AR5116">
        <v>0</v>
      </c>
      <c r="AT5116">
        <v>1</v>
      </c>
      <c r="AU5116">
        <v>77</v>
      </c>
      <c r="AV5116">
        <v>645</v>
      </c>
      <c r="AW5116">
        <v>2</v>
      </c>
      <c r="AX5116">
        <v>80</v>
      </c>
      <c r="AY5116">
        <v>677</v>
      </c>
      <c r="AZ5116">
        <v>1</v>
      </c>
      <c r="BA5116">
        <v>6</v>
      </c>
      <c r="BB5116">
        <v>21</v>
      </c>
      <c r="BC5116">
        <v>24</v>
      </c>
      <c r="BD5116">
        <v>27</v>
      </c>
      <c r="BE5116">
        <v>22</v>
      </c>
      <c r="BF5116" t="s">
        <v>130</v>
      </c>
      <c r="BG5116" t="s">
        <v>130</v>
      </c>
      <c r="BH5116" t="s">
        <v>119</v>
      </c>
      <c r="BI5116" t="s">
        <v>132</v>
      </c>
      <c r="BJ5116">
        <v>1</v>
      </c>
      <c r="BK5116" t="s">
        <v>132</v>
      </c>
      <c r="BL5116">
        <v>1</v>
      </c>
      <c r="BM5116" t="s">
        <v>132</v>
      </c>
      <c r="BN5116">
        <v>1</v>
      </c>
      <c r="BO5116">
        <v>60</v>
      </c>
      <c r="BP5116">
        <v>90</v>
      </c>
      <c r="BQ5116">
        <v>216</v>
      </c>
      <c r="BR5116">
        <v>21.5</v>
      </c>
      <c r="BS5116">
        <v>33.200000000000003</v>
      </c>
      <c r="BT5116">
        <v>13.1</v>
      </c>
      <c r="BU5116">
        <v>37</v>
      </c>
      <c r="BV5116">
        <v>49.2</v>
      </c>
      <c r="BW5116">
        <v>25.7</v>
      </c>
      <c r="BX5116">
        <v>255.6</v>
      </c>
      <c r="BY5116">
        <v>399.5</v>
      </c>
      <c r="BZ5116">
        <v>165.3</v>
      </c>
      <c r="CA5116">
        <v>0</v>
      </c>
      <c r="CB5116">
        <v>259</v>
      </c>
      <c r="CE5116" t="s">
        <v>130</v>
      </c>
      <c r="CF5116">
        <v>1</v>
      </c>
      <c r="CG5116" t="s">
        <v>132</v>
      </c>
      <c r="CH5116">
        <v>0.4</v>
      </c>
      <c r="CI5116">
        <v>1.31</v>
      </c>
      <c r="CJ5116">
        <v>7.0000000000000007E-2</v>
      </c>
      <c r="CK5116">
        <v>27.1</v>
      </c>
      <c r="CL5116">
        <v>98.3</v>
      </c>
      <c r="CM5116">
        <v>9.1999999999999993</v>
      </c>
      <c r="CN5116">
        <v>1</v>
      </c>
      <c r="CO5116" t="s">
        <v>132</v>
      </c>
      <c r="CP5116">
        <v>81</v>
      </c>
      <c r="CQ5116">
        <v>60.9</v>
      </c>
      <c r="CR5116">
        <v>79.599999999999994</v>
      </c>
      <c r="CS5116">
        <v>40.9</v>
      </c>
      <c r="CT5116">
        <v>81</v>
      </c>
      <c r="CU5116">
        <v>689</v>
      </c>
      <c r="CV5116">
        <v>1</v>
      </c>
      <c r="CW5116">
        <v>17</v>
      </c>
      <c r="CX5116">
        <v>0</v>
      </c>
      <c r="CZ5116">
        <v>259</v>
      </c>
      <c r="DB5116" t="s">
        <v>133</v>
      </c>
      <c r="DC5116" t="s">
        <v>132</v>
      </c>
      <c r="DD5116">
        <v>1</v>
      </c>
      <c r="DE5116">
        <v>1.5</v>
      </c>
      <c r="DF5116">
        <v>0.05</v>
      </c>
      <c r="DG5116">
        <v>37</v>
      </c>
      <c r="DH5116">
        <v>0.41</v>
      </c>
      <c r="DI5116" t="s">
        <v>132</v>
      </c>
      <c r="DJ5116">
        <v>1</v>
      </c>
      <c r="DK5116">
        <v>35.5</v>
      </c>
      <c r="DL5116">
        <v>4.5999999999999996</v>
      </c>
      <c r="DM5116">
        <v>73</v>
      </c>
      <c r="DN5116">
        <v>13.9</v>
      </c>
      <c r="DO5116" t="s">
        <v>29660</v>
      </c>
      <c r="DP5116">
        <v>1336</v>
      </c>
      <c r="DQ5116">
        <f t="shared" si="79"/>
        <v>854</v>
      </c>
    </row>
    <row r="5117" spans="1:121" x14ac:dyDescent="0.25">
      <c r="A5117">
        <v>12593</v>
      </c>
      <c r="B5117">
        <v>8</v>
      </c>
      <c r="C5117" t="s">
        <v>369</v>
      </c>
      <c r="D5117" t="s">
        <v>119</v>
      </c>
      <c r="E5117">
        <v>5</v>
      </c>
      <c r="F5117">
        <v>1</v>
      </c>
      <c r="G5117" t="s">
        <v>370</v>
      </c>
      <c r="H5117" t="s">
        <v>121</v>
      </c>
      <c r="I5117" t="s">
        <v>233</v>
      </c>
      <c r="J5117" t="s">
        <v>123</v>
      </c>
      <c r="K5117">
        <v>35758</v>
      </c>
      <c r="L5117" t="s">
        <v>233</v>
      </c>
      <c r="M5117" t="s">
        <v>371</v>
      </c>
      <c r="N5117" t="s">
        <v>126</v>
      </c>
      <c r="O5117" t="s">
        <v>127</v>
      </c>
      <c r="P5117" t="s">
        <v>141</v>
      </c>
      <c r="Q5117">
        <v>0</v>
      </c>
      <c r="R5117">
        <v>15</v>
      </c>
      <c r="S5117">
        <v>1</v>
      </c>
      <c r="T5117">
        <v>0</v>
      </c>
      <c r="U5117">
        <v>0</v>
      </c>
      <c r="V5117" t="s">
        <v>372</v>
      </c>
      <c r="W5117" t="s">
        <v>130</v>
      </c>
      <c r="X5117" t="s">
        <v>130</v>
      </c>
      <c r="Y5117" t="s">
        <v>130</v>
      </c>
      <c r="Z5117">
        <v>19</v>
      </c>
      <c r="AA5117">
        <v>1</v>
      </c>
      <c r="AB5117">
        <v>0</v>
      </c>
      <c r="AC5117">
        <v>1</v>
      </c>
      <c r="AD5117">
        <v>31</v>
      </c>
      <c r="AE5117">
        <v>1</v>
      </c>
      <c r="AF5117" t="s">
        <v>132</v>
      </c>
      <c r="AG5117">
        <v>51</v>
      </c>
      <c r="AH5117">
        <v>97</v>
      </c>
      <c r="AI5117">
        <v>1</v>
      </c>
      <c r="AK5117">
        <v>257</v>
      </c>
      <c r="AM5117">
        <v>259</v>
      </c>
      <c r="AN5117">
        <v>60</v>
      </c>
      <c r="AO5117">
        <v>496</v>
      </c>
      <c r="AP5117">
        <v>0</v>
      </c>
      <c r="AR5117">
        <v>0</v>
      </c>
      <c r="AT5117">
        <v>1</v>
      </c>
      <c r="AU5117">
        <v>62</v>
      </c>
      <c r="AV5117">
        <v>529</v>
      </c>
      <c r="AW5117">
        <v>0</v>
      </c>
      <c r="AX5117">
        <v>67</v>
      </c>
      <c r="AY5117">
        <v>537</v>
      </c>
      <c r="AZ5117">
        <v>1</v>
      </c>
      <c r="BA5117">
        <v>6</v>
      </c>
      <c r="BB5117">
        <v>25</v>
      </c>
      <c r="BC5117">
        <v>32</v>
      </c>
      <c r="BD5117">
        <v>23</v>
      </c>
      <c r="BE5117">
        <v>14</v>
      </c>
      <c r="BF5117" t="s">
        <v>130</v>
      </c>
      <c r="BG5117" t="s">
        <v>130</v>
      </c>
      <c r="BH5117" t="s">
        <v>119</v>
      </c>
      <c r="BI5117" t="s">
        <v>132</v>
      </c>
      <c r="BJ5117">
        <v>1</v>
      </c>
      <c r="BK5117" t="s">
        <v>132</v>
      </c>
      <c r="BL5117">
        <v>1</v>
      </c>
      <c r="BM5117" t="s">
        <v>132</v>
      </c>
      <c r="BN5117">
        <v>1</v>
      </c>
      <c r="BO5117">
        <v>56</v>
      </c>
      <c r="BP5117">
        <v>48</v>
      </c>
      <c r="BQ5117">
        <v>213</v>
      </c>
      <c r="BR5117">
        <v>20.5</v>
      </c>
      <c r="BS5117">
        <v>30.1</v>
      </c>
      <c r="BT5117">
        <v>13.4</v>
      </c>
      <c r="BU5117">
        <v>23.9</v>
      </c>
      <c r="BV5117">
        <v>41.8</v>
      </c>
      <c r="BW5117">
        <v>11</v>
      </c>
      <c r="BX5117">
        <v>145.9</v>
      </c>
      <c r="BY5117">
        <v>260</v>
      </c>
      <c r="BZ5117">
        <v>86.2</v>
      </c>
      <c r="CA5117">
        <v>0</v>
      </c>
      <c r="CB5117">
        <v>259</v>
      </c>
      <c r="CE5117" t="s">
        <v>130</v>
      </c>
      <c r="CF5117">
        <v>1</v>
      </c>
      <c r="CG5117" t="s">
        <v>149</v>
      </c>
      <c r="CH5117">
        <v>0</v>
      </c>
      <c r="CI5117">
        <v>1</v>
      </c>
      <c r="CK5117">
        <v>31.7</v>
      </c>
      <c r="CL5117">
        <v>107.1</v>
      </c>
      <c r="CM5117">
        <v>11.5</v>
      </c>
      <c r="CN5117">
        <v>1</v>
      </c>
      <c r="CO5117" t="s">
        <v>132</v>
      </c>
      <c r="CP5117">
        <v>67</v>
      </c>
      <c r="CQ5117">
        <v>61.1</v>
      </c>
      <c r="CR5117">
        <v>83.6</v>
      </c>
      <c r="CS5117">
        <v>37.200000000000003</v>
      </c>
      <c r="CT5117">
        <v>67</v>
      </c>
      <c r="CU5117">
        <v>546</v>
      </c>
      <c r="CV5117">
        <v>1</v>
      </c>
      <c r="CW5117">
        <v>6</v>
      </c>
      <c r="CX5117">
        <v>0</v>
      </c>
      <c r="CZ5117">
        <v>259</v>
      </c>
      <c r="DB5117" t="s">
        <v>133</v>
      </c>
      <c r="DC5117" t="s">
        <v>132</v>
      </c>
      <c r="DD5117">
        <v>1</v>
      </c>
      <c r="DE5117">
        <v>1.89</v>
      </c>
      <c r="DF5117">
        <v>0.01</v>
      </c>
      <c r="DG5117">
        <v>30</v>
      </c>
      <c r="DH5117">
        <v>0.34</v>
      </c>
      <c r="DI5117" t="s">
        <v>132</v>
      </c>
      <c r="DJ5117">
        <v>1</v>
      </c>
      <c r="DK5117">
        <v>46.1</v>
      </c>
      <c r="DL5117">
        <v>5.0999999999999996</v>
      </c>
      <c r="DM5117">
        <v>55</v>
      </c>
      <c r="DN5117">
        <v>17.7</v>
      </c>
      <c r="DO5117" t="s">
        <v>29664</v>
      </c>
      <c r="DP5117">
        <v>716</v>
      </c>
      <c r="DQ5117">
        <f t="shared" si="79"/>
        <v>766</v>
      </c>
    </row>
    <row r="5118" spans="1:121" x14ac:dyDescent="0.25">
      <c r="A5118">
        <v>112501</v>
      </c>
      <c r="B5118">
        <v>6</v>
      </c>
      <c r="C5118" t="s">
        <v>4455</v>
      </c>
      <c r="D5118" t="s">
        <v>119</v>
      </c>
      <c r="E5118">
        <v>3</v>
      </c>
      <c r="F5118">
        <v>1</v>
      </c>
      <c r="G5118" t="s">
        <v>4456</v>
      </c>
      <c r="H5118" t="s">
        <v>4457</v>
      </c>
      <c r="I5118" t="s">
        <v>3339</v>
      </c>
      <c r="J5118" t="s">
        <v>2685</v>
      </c>
      <c r="K5118">
        <v>30909</v>
      </c>
      <c r="L5118" t="s">
        <v>3340</v>
      </c>
      <c r="M5118" t="s">
        <v>4458</v>
      </c>
      <c r="N5118" t="s">
        <v>126</v>
      </c>
      <c r="O5118" t="s">
        <v>127</v>
      </c>
      <c r="P5118" t="s">
        <v>141</v>
      </c>
      <c r="Q5118">
        <v>1</v>
      </c>
      <c r="R5118">
        <v>21</v>
      </c>
      <c r="S5118">
        <v>1</v>
      </c>
      <c r="T5118">
        <v>1</v>
      </c>
      <c r="U5118">
        <v>1</v>
      </c>
      <c r="V5118" t="s">
        <v>160</v>
      </c>
      <c r="W5118" t="s">
        <v>130</v>
      </c>
      <c r="X5118" t="s">
        <v>130</v>
      </c>
      <c r="Y5118" t="s">
        <v>130</v>
      </c>
      <c r="Z5118">
        <v>20</v>
      </c>
      <c r="AA5118">
        <v>1</v>
      </c>
      <c r="AB5118">
        <v>0</v>
      </c>
      <c r="AC5118">
        <v>1</v>
      </c>
      <c r="AD5118">
        <v>49</v>
      </c>
      <c r="AE5118">
        <v>1</v>
      </c>
      <c r="AF5118" t="s">
        <v>132</v>
      </c>
      <c r="AG5118">
        <v>74</v>
      </c>
      <c r="AH5118">
        <v>98</v>
      </c>
      <c r="AI5118">
        <v>1</v>
      </c>
      <c r="AJ5118">
        <v>95</v>
      </c>
      <c r="AK5118">
        <v>1</v>
      </c>
      <c r="AM5118">
        <v>259</v>
      </c>
      <c r="AN5118">
        <v>70</v>
      </c>
      <c r="AO5118">
        <v>553</v>
      </c>
      <c r="AP5118">
        <v>24</v>
      </c>
      <c r="AQ5118">
        <v>175</v>
      </c>
      <c r="AR5118">
        <v>0</v>
      </c>
      <c r="AT5118">
        <v>1</v>
      </c>
      <c r="AU5118">
        <v>102</v>
      </c>
      <c r="AV5118">
        <v>903</v>
      </c>
      <c r="AW5118">
        <v>2</v>
      </c>
      <c r="AX5118">
        <v>106</v>
      </c>
      <c r="AY5118">
        <v>930</v>
      </c>
      <c r="AZ5118">
        <v>1</v>
      </c>
      <c r="BA5118">
        <v>9</v>
      </c>
      <c r="BB5118">
        <v>26</v>
      </c>
      <c r="BC5118">
        <v>32</v>
      </c>
      <c r="BD5118">
        <v>19</v>
      </c>
      <c r="BE5118">
        <v>14</v>
      </c>
      <c r="BF5118" t="s">
        <v>130</v>
      </c>
      <c r="BG5118" t="s">
        <v>130</v>
      </c>
      <c r="BH5118" t="s">
        <v>119</v>
      </c>
      <c r="BI5118" t="s">
        <v>132</v>
      </c>
      <c r="BJ5118">
        <v>1</v>
      </c>
      <c r="BK5118" t="s">
        <v>132</v>
      </c>
      <c r="BL5118">
        <v>1</v>
      </c>
      <c r="BM5118" t="s">
        <v>132</v>
      </c>
      <c r="BN5118">
        <v>1</v>
      </c>
      <c r="BO5118">
        <v>86</v>
      </c>
      <c r="BP5118">
        <v>85</v>
      </c>
      <c r="BQ5118">
        <v>363</v>
      </c>
      <c r="BR5118">
        <v>24.5</v>
      </c>
      <c r="BS5118">
        <v>32.299999999999997</v>
      </c>
      <c r="BT5118">
        <v>18.2</v>
      </c>
      <c r="BU5118">
        <v>21.9</v>
      </c>
      <c r="BV5118">
        <v>34.1</v>
      </c>
      <c r="BW5118">
        <v>12.8</v>
      </c>
      <c r="BX5118">
        <v>187</v>
      </c>
      <c r="BY5118">
        <v>313.39999999999998</v>
      </c>
      <c r="BZ5118">
        <v>120.7</v>
      </c>
      <c r="CA5118">
        <v>0</v>
      </c>
      <c r="CB5118">
        <v>259</v>
      </c>
      <c r="CE5118" t="s">
        <v>130</v>
      </c>
      <c r="CF5118">
        <v>1</v>
      </c>
      <c r="CG5118" t="s">
        <v>149</v>
      </c>
      <c r="CH5118">
        <v>0</v>
      </c>
      <c r="CI5118">
        <v>0.71</v>
      </c>
      <c r="CK5118">
        <v>2.2999999999999998</v>
      </c>
      <c r="CL5118">
        <v>89</v>
      </c>
      <c r="CM5118">
        <v>0.1</v>
      </c>
      <c r="CN5118">
        <v>1</v>
      </c>
      <c r="CO5118" t="s">
        <v>131</v>
      </c>
      <c r="CP5118">
        <v>87</v>
      </c>
      <c r="CQ5118">
        <v>38.9</v>
      </c>
      <c r="CR5118">
        <v>58.5</v>
      </c>
      <c r="CS5118">
        <v>18.100000000000001</v>
      </c>
      <c r="CT5118">
        <v>87</v>
      </c>
      <c r="CU5118">
        <v>735</v>
      </c>
      <c r="CV5118">
        <v>1</v>
      </c>
      <c r="CW5118">
        <v>9</v>
      </c>
      <c r="CX5118">
        <v>0</v>
      </c>
      <c r="CZ5118">
        <v>259</v>
      </c>
      <c r="DB5118" t="s">
        <v>133</v>
      </c>
      <c r="DC5118" t="s">
        <v>132</v>
      </c>
      <c r="DD5118">
        <v>1</v>
      </c>
      <c r="DE5118">
        <v>3.99</v>
      </c>
      <c r="DF5118">
        <v>0.56000000000000005</v>
      </c>
      <c r="DG5118">
        <v>29</v>
      </c>
      <c r="DH5118">
        <v>1.71</v>
      </c>
      <c r="DI5118" t="s">
        <v>132</v>
      </c>
      <c r="DJ5118">
        <v>1</v>
      </c>
      <c r="DK5118">
        <v>38.6</v>
      </c>
      <c r="DL5118">
        <v>8.6999999999999993</v>
      </c>
      <c r="DM5118">
        <v>92</v>
      </c>
      <c r="DN5118">
        <v>19.7</v>
      </c>
      <c r="DO5118" t="s">
        <v>29668</v>
      </c>
      <c r="DP5118">
        <v>262</v>
      </c>
      <c r="DQ5118">
        <f t="shared" si="79"/>
        <v>1205</v>
      </c>
    </row>
    <row r="5119" spans="1:121" x14ac:dyDescent="0.25">
      <c r="A5119">
        <v>112511</v>
      </c>
      <c r="B5119">
        <v>6</v>
      </c>
      <c r="C5119" t="s">
        <v>4866</v>
      </c>
      <c r="D5119" t="s">
        <v>119</v>
      </c>
      <c r="E5119">
        <v>4</v>
      </c>
      <c r="F5119">
        <v>1</v>
      </c>
      <c r="G5119" t="s">
        <v>4867</v>
      </c>
      <c r="H5119" t="s">
        <v>121</v>
      </c>
      <c r="I5119" t="s">
        <v>653</v>
      </c>
      <c r="J5119" t="s">
        <v>2685</v>
      </c>
      <c r="K5119">
        <v>30030</v>
      </c>
      <c r="L5119" t="s">
        <v>121</v>
      </c>
      <c r="M5119" t="s">
        <v>4868</v>
      </c>
      <c r="N5119" t="s">
        <v>126</v>
      </c>
      <c r="O5119" t="s">
        <v>127</v>
      </c>
      <c r="P5119" t="s">
        <v>141</v>
      </c>
      <c r="Q5119">
        <v>0</v>
      </c>
      <c r="R5119">
        <v>20</v>
      </c>
      <c r="S5119">
        <v>1</v>
      </c>
      <c r="T5119">
        <v>1</v>
      </c>
      <c r="U5119">
        <v>1</v>
      </c>
      <c r="V5119" t="s">
        <v>2996</v>
      </c>
      <c r="W5119" t="s">
        <v>130</v>
      </c>
      <c r="X5119" t="s">
        <v>130</v>
      </c>
      <c r="Y5119" t="s">
        <v>130</v>
      </c>
      <c r="Z5119">
        <v>9</v>
      </c>
      <c r="AA5119">
        <v>1</v>
      </c>
      <c r="AB5119">
        <v>0</v>
      </c>
      <c r="AC5119">
        <v>1</v>
      </c>
      <c r="AD5119">
        <v>32</v>
      </c>
      <c r="AE5119">
        <v>1</v>
      </c>
      <c r="AF5119" t="s">
        <v>132</v>
      </c>
      <c r="AG5119">
        <v>44</v>
      </c>
      <c r="AH5119">
        <v>95</v>
      </c>
      <c r="AI5119">
        <v>1</v>
      </c>
      <c r="AK5119">
        <v>201</v>
      </c>
      <c r="AM5119">
        <v>259</v>
      </c>
      <c r="AN5119">
        <v>64</v>
      </c>
      <c r="AO5119">
        <v>545</v>
      </c>
      <c r="AP5119">
        <v>0</v>
      </c>
      <c r="AR5119">
        <v>0</v>
      </c>
      <c r="AT5119">
        <v>1</v>
      </c>
      <c r="AU5119">
        <v>68</v>
      </c>
      <c r="AV5119">
        <v>604</v>
      </c>
      <c r="AW5119">
        <v>0</v>
      </c>
      <c r="AX5119">
        <v>69</v>
      </c>
      <c r="AY5119">
        <v>621</v>
      </c>
      <c r="AZ5119">
        <v>1</v>
      </c>
      <c r="BA5119">
        <v>11</v>
      </c>
      <c r="BB5119">
        <v>21</v>
      </c>
      <c r="BC5119">
        <v>28</v>
      </c>
      <c r="BD5119">
        <v>25</v>
      </c>
      <c r="BE5119">
        <v>14</v>
      </c>
      <c r="BF5119" t="s">
        <v>130</v>
      </c>
      <c r="BG5119" t="s">
        <v>130</v>
      </c>
      <c r="BH5119" t="s">
        <v>119</v>
      </c>
      <c r="BI5119" t="s">
        <v>132</v>
      </c>
      <c r="BJ5119">
        <v>1</v>
      </c>
      <c r="BK5119" t="s">
        <v>132</v>
      </c>
      <c r="BL5119">
        <v>1</v>
      </c>
      <c r="BM5119" t="s">
        <v>132</v>
      </c>
      <c r="BN5119">
        <v>1</v>
      </c>
      <c r="BO5119">
        <v>48</v>
      </c>
      <c r="BP5119">
        <v>32</v>
      </c>
      <c r="BQ5119">
        <v>258</v>
      </c>
      <c r="BR5119">
        <v>18.100000000000001</v>
      </c>
      <c r="BS5119">
        <v>26.9</v>
      </c>
      <c r="BT5119">
        <v>11.6</v>
      </c>
      <c r="BU5119">
        <v>20.9</v>
      </c>
      <c r="BV5119">
        <v>43.3</v>
      </c>
      <c r="BW5119">
        <v>6.8</v>
      </c>
      <c r="BX5119">
        <v>158.9</v>
      </c>
      <c r="BY5119">
        <v>296.3</v>
      </c>
      <c r="BZ5119">
        <v>90.1</v>
      </c>
      <c r="CA5119">
        <v>0</v>
      </c>
      <c r="CB5119">
        <v>259</v>
      </c>
      <c r="CE5119" t="s">
        <v>130</v>
      </c>
      <c r="CF5119">
        <v>1</v>
      </c>
      <c r="CG5119" t="s">
        <v>132</v>
      </c>
      <c r="CH5119">
        <v>0.27</v>
      </c>
      <c r="CI5119">
        <v>1.35</v>
      </c>
      <c r="CJ5119">
        <v>0.01</v>
      </c>
      <c r="CK5119">
        <v>17.3</v>
      </c>
      <c r="CL5119">
        <v>88.5</v>
      </c>
      <c r="CM5119">
        <v>4.4000000000000004</v>
      </c>
      <c r="CN5119">
        <v>1</v>
      </c>
      <c r="CO5119" t="s">
        <v>132</v>
      </c>
      <c r="CP5119">
        <v>69</v>
      </c>
      <c r="CQ5119">
        <v>58.7</v>
      </c>
      <c r="CR5119">
        <v>81.400000000000006</v>
      </c>
      <c r="CS5119">
        <v>34.5</v>
      </c>
      <c r="CT5119">
        <v>69</v>
      </c>
      <c r="CU5119">
        <v>624</v>
      </c>
      <c r="CV5119">
        <v>1</v>
      </c>
      <c r="CW5119">
        <v>8</v>
      </c>
      <c r="CX5119">
        <v>0</v>
      </c>
      <c r="CZ5119">
        <v>259</v>
      </c>
      <c r="DB5119" t="s">
        <v>133</v>
      </c>
      <c r="DC5119" t="s">
        <v>132</v>
      </c>
      <c r="DD5119">
        <v>1</v>
      </c>
      <c r="DE5119">
        <v>5.28</v>
      </c>
      <c r="DF5119">
        <v>0.73</v>
      </c>
      <c r="DG5119">
        <v>24</v>
      </c>
      <c r="DH5119">
        <v>2.2599999999999998</v>
      </c>
      <c r="DI5119" t="s">
        <v>132</v>
      </c>
      <c r="DJ5119">
        <v>1</v>
      </c>
      <c r="DK5119">
        <v>54.9</v>
      </c>
      <c r="DL5119">
        <v>11.5</v>
      </c>
      <c r="DM5119">
        <v>57</v>
      </c>
      <c r="DN5119">
        <v>28.4</v>
      </c>
      <c r="DO5119" t="s">
        <v>29671</v>
      </c>
      <c r="DP5119">
        <v>356</v>
      </c>
      <c r="DQ5119">
        <f t="shared" si="79"/>
        <v>853</v>
      </c>
    </row>
    <row r="5120" spans="1:121" x14ac:dyDescent="0.25">
      <c r="A5120">
        <v>342634</v>
      </c>
      <c r="B5120">
        <v>6</v>
      </c>
      <c r="C5120" t="s">
        <v>14270</v>
      </c>
      <c r="D5120" t="s">
        <v>119</v>
      </c>
      <c r="E5120">
        <v>3</v>
      </c>
      <c r="F5120">
        <v>1</v>
      </c>
      <c r="G5120" t="s">
        <v>14271</v>
      </c>
      <c r="H5120" t="s">
        <v>121</v>
      </c>
      <c r="I5120" t="s">
        <v>5103</v>
      </c>
      <c r="J5120" t="s">
        <v>13397</v>
      </c>
      <c r="K5120">
        <v>27405</v>
      </c>
      <c r="L5120" t="s">
        <v>13435</v>
      </c>
      <c r="M5120" t="s">
        <v>14272</v>
      </c>
      <c r="N5120" t="s">
        <v>126</v>
      </c>
      <c r="O5120" t="s">
        <v>127</v>
      </c>
      <c r="P5120" t="s">
        <v>141</v>
      </c>
      <c r="Q5120">
        <v>0</v>
      </c>
      <c r="R5120">
        <v>39</v>
      </c>
      <c r="S5120">
        <v>1</v>
      </c>
      <c r="T5120">
        <v>1</v>
      </c>
      <c r="U5120">
        <v>1</v>
      </c>
      <c r="V5120" t="s">
        <v>14273</v>
      </c>
      <c r="W5120" t="s">
        <v>130</v>
      </c>
      <c r="X5120" t="s">
        <v>130</v>
      </c>
      <c r="Y5120" t="s">
        <v>130</v>
      </c>
      <c r="Z5120">
        <v>18</v>
      </c>
      <c r="AA5120">
        <v>1</v>
      </c>
      <c r="AB5120">
        <v>0</v>
      </c>
      <c r="AC5120">
        <v>1</v>
      </c>
      <c r="AD5120">
        <v>60</v>
      </c>
      <c r="AE5120">
        <v>1</v>
      </c>
      <c r="AF5120" t="s">
        <v>131</v>
      </c>
      <c r="AG5120">
        <v>113</v>
      </c>
      <c r="AH5120">
        <v>97</v>
      </c>
      <c r="AI5120">
        <v>1</v>
      </c>
      <c r="AK5120">
        <v>201</v>
      </c>
      <c r="AM5120">
        <v>259</v>
      </c>
      <c r="AN5120">
        <v>157</v>
      </c>
      <c r="AO5120">
        <v>1304</v>
      </c>
      <c r="AP5120">
        <v>0</v>
      </c>
      <c r="AR5120">
        <v>0</v>
      </c>
      <c r="AT5120">
        <v>1</v>
      </c>
      <c r="AU5120">
        <v>163</v>
      </c>
      <c r="AV5120">
        <v>1366</v>
      </c>
      <c r="AW5120">
        <v>1</v>
      </c>
      <c r="AX5120">
        <v>179</v>
      </c>
      <c r="AY5120">
        <v>1460</v>
      </c>
      <c r="AZ5120">
        <v>1</v>
      </c>
      <c r="BA5120">
        <v>6</v>
      </c>
      <c r="BB5120">
        <v>19</v>
      </c>
      <c r="BC5120">
        <v>23</v>
      </c>
      <c r="BD5120">
        <v>31</v>
      </c>
      <c r="BE5120">
        <v>22</v>
      </c>
      <c r="BF5120" t="s">
        <v>130</v>
      </c>
      <c r="BG5120" t="s">
        <v>130</v>
      </c>
      <c r="BH5120" t="s">
        <v>119</v>
      </c>
      <c r="BI5120" t="s">
        <v>132</v>
      </c>
      <c r="BJ5120">
        <v>1</v>
      </c>
      <c r="BK5120" t="s">
        <v>132</v>
      </c>
      <c r="BL5120">
        <v>1</v>
      </c>
      <c r="BM5120" t="s">
        <v>132</v>
      </c>
      <c r="BN5120">
        <v>1</v>
      </c>
      <c r="BO5120">
        <v>127</v>
      </c>
      <c r="BP5120">
        <v>147</v>
      </c>
      <c r="BQ5120">
        <v>470</v>
      </c>
      <c r="BR5120">
        <v>23.4</v>
      </c>
      <c r="BS5120">
        <v>30.3</v>
      </c>
      <c r="BT5120">
        <v>17.8</v>
      </c>
      <c r="BU5120">
        <v>30.5</v>
      </c>
      <c r="BV5120">
        <v>41.5</v>
      </c>
      <c r="BW5120">
        <v>20.399999999999999</v>
      </c>
      <c r="BX5120">
        <v>191.8</v>
      </c>
      <c r="BY5120">
        <v>282.89999999999998</v>
      </c>
      <c r="BZ5120">
        <v>137.9</v>
      </c>
      <c r="CA5120">
        <v>0</v>
      </c>
      <c r="CB5120">
        <v>259</v>
      </c>
      <c r="CE5120" t="s">
        <v>130</v>
      </c>
      <c r="CF5120">
        <v>1</v>
      </c>
      <c r="CG5120" t="s">
        <v>132</v>
      </c>
      <c r="CH5120">
        <v>1.0900000000000001</v>
      </c>
      <c r="CI5120">
        <v>1.9</v>
      </c>
      <c r="CJ5120">
        <v>0.56999999999999995</v>
      </c>
      <c r="CK5120">
        <v>48.3</v>
      </c>
      <c r="CL5120">
        <v>94</v>
      </c>
      <c r="CM5120">
        <v>27.7</v>
      </c>
      <c r="CN5120">
        <v>1</v>
      </c>
      <c r="CO5120" t="s">
        <v>132</v>
      </c>
      <c r="CP5120">
        <v>179</v>
      </c>
      <c r="CQ5120">
        <v>58.8</v>
      </c>
      <c r="CR5120">
        <v>71.5</v>
      </c>
      <c r="CS5120">
        <v>45.3</v>
      </c>
      <c r="CT5120">
        <v>179</v>
      </c>
      <c r="CU5120">
        <v>1460</v>
      </c>
      <c r="CV5120">
        <v>1</v>
      </c>
      <c r="CW5120">
        <v>10</v>
      </c>
      <c r="CX5120">
        <v>0</v>
      </c>
      <c r="CZ5120">
        <v>259</v>
      </c>
      <c r="DB5120" t="s">
        <v>133</v>
      </c>
      <c r="DC5120" t="s">
        <v>132</v>
      </c>
      <c r="DD5120">
        <v>1</v>
      </c>
      <c r="DE5120">
        <v>1.65</v>
      </c>
      <c r="DF5120">
        <v>0.23</v>
      </c>
      <c r="DG5120">
        <v>72</v>
      </c>
      <c r="DH5120">
        <v>0.71</v>
      </c>
      <c r="DI5120" t="s">
        <v>132</v>
      </c>
      <c r="DJ5120">
        <v>1</v>
      </c>
      <c r="DK5120">
        <v>21.5</v>
      </c>
      <c r="DL5120">
        <v>2.8</v>
      </c>
      <c r="DM5120">
        <v>163</v>
      </c>
      <c r="DN5120">
        <v>8.1999999999999993</v>
      </c>
      <c r="DO5120" t="s">
        <v>29674</v>
      </c>
      <c r="DP5120">
        <v>1138</v>
      </c>
      <c r="DQ5120">
        <f t="shared" si="79"/>
        <v>1803</v>
      </c>
    </row>
    <row r="5121" spans="1:121" x14ac:dyDescent="0.25">
      <c r="A5121">
        <v>672505</v>
      </c>
      <c r="B5121">
        <v>14</v>
      </c>
      <c r="C5121" t="s">
        <v>25422</v>
      </c>
      <c r="D5121" t="s">
        <v>119</v>
      </c>
      <c r="E5121">
        <v>4</v>
      </c>
      <c r="F5121">
        <v>1</v>
      </c>
      <c r="G5121" t="s">
        <v>25423</v>
      </c>
      <c r="H5121" t="s">
        <v>25424</v>
      </c>
      <c r="I5121" t="s">
        <v>384</v>
      </c>
      <c r="J5121" t="s">
        <v>18059</v>
      </c>
      <c r="K5121">
        <v>75212</v>
      </c>
      <c r="L5121" t="s">
        <v>384</v>
      </c>
      <c r="M5121" t="s">
        <v>25425</v>
      </c>
      <c r="N5121" t="s">
        <v>126</v>
      </c>
      <c r="O5121" t="s">
        <v>127</v>
      </c>
      <c r="P5121" t="s">
        <v>141</v>
      </c>
      <c r="Q5121">
        <v>0</v>
      </c>
      <c r="R5121">
        <v>31</v>
      </c>
      <c r="S5121">
        <v>1</v>
      </c>
      <c r="T5121">
        <v>0</v>
      </c>
      <c r="U5121">
        <v>0</v>
      </c>
      <c r="V5121" t="s">
        <v>25426</v>
      </c>
      <c r="W5121" t="s">
        <v>130</v>
      </c>
      <c r="X5121" t="s">
        <v>130</v>
      </c>
      <c r="Y5121" t="s">
        <v>130</v>
      </c>
      <c r="Z5121">
        <v>38</v>
      </c>
      <c r="AA5121">
        <v>1</v>
      </c>
      <c r="AB5121">
        <v>0</v>
      </c>
      <c r="AC5121">
        <v>1</v>
      </c>
      <c r="AD5121">
        <v>52</v>
      </c>
      <c r="AE5121">
        <v>1</v>
      </c>
      <c r="AF5121" t="s">
        <v>132</v>
      </c>
      <c r="AG5121">
        <v>74</v>
      </c>
      <c r="AH5121">
        <v>96</v>
      </c>
      <c r="AI5121">
        <v>1</v>
      </c>
      <c r="AK5121">
        <v>257</v>
      </c>
      <c r="AM5121">
        <v>259</v>
      </c>
      <c r="AN5121">
        <v>99</v>
      </c>
      <c r="AO5121">
        <v>941</v>
      </c>
      <c r="AP5121">
        <v>0</v>
      </c>
      <c r="AR5121">
        <v>0</v>
      </c>
      <c r="AT5121">
        <v>1</v>
      </c>
      <c r="AU5121">
        <v>104</v>
      </c>
      <c r="AV5121">
        <v>999</v>
      </c>
      <c r="AW5121">
        <v>2</v>
      </c>
      <c r="AX5121">
        <v>107</v>
      </c>
      <c r="AY5121">
        <v>1015</v>
      </c>
      <c r="AZ5121">
        <v>1</v>
      </c>
      <c r="BA5121">
        <v>13</v>
      </c>
      <c r="BB5121">
        <v>26</v>
      </c>
      <c r="BC5121">
        <v>28</v>
      </c>
      <c r="BD5121">
        <v>21</v>
      </c>
      <c r="BE5121">
        <v>13</v>
      </c>
      <c r="BF5121" t="s">
        <v>130</v>
      </c>
      <c r="BG5121" t="s">
        <v>130</v>
      </c>
      <c r="BH5121" t="s">
        <v>119</v>
      </c>
      <c r="BI5121" t="s">
        <v>132</v>
      </c>
      <c r="BJ5121">
        <v>1</v>
      </c>
      <c r="BK5121" t="s">
        <v>132</v>
      </c>
      <c r="BL5121">
        <v>1</v>
      </c>
      <c r="BM5121" t="s">
        <v>132</v>
      </c>
      <c r="BN5121">
        <v>1</v>
      </c>
      <c r="BO5121">
        <v>83</v>
      </c>
      <c r="BP5121">
        <v>94</v>
      </c>
      <c r="BQ5121">
        <v>349</v>
      </c>
      <c r="BR5121">
        <v>17</v>
      </c>
      <c r="BS5121">
        <v>23.3</v>
      </c>
      <c r="BT5121">
        <v>12</v>
      </c>
      <c r="BU5121">
        <v>18.7</v>
      </c>
      <c r="BV5121">
        <v>29.8</v>
      </c>
      <c r="BW5121">
        <v>10.199999999999999</v>
      </c>
      <c r="BX5121">
        <v>149.9</v>
      </c>
      <c r="BY5121">
        <v>244.1</v>
      </c>
      <c r="BZ5121">
        <v>99.1</v>
      </c>
      <c r="CA5121">
        <v>0</v>
      </c>
      <c r="CB5121">
        <v>259</v>
      </c>
      <c r="CE5121" t="s">
        <v>130</v>
      </c>
      <c r="CF5121">
        <v>1</v>
      </c>
      <c r="CG5121" t="s">
        <v>149</v>
      </c>
      <c r="CH5121">
        <v>0.33</v>
      </c>
      <c r="CI5121">
        <v>0.9</v>
      </c>
      <c r="CJ5121">
        <v>0.08</v>
      </c>
      <c r="CK5121">
        <v>8.6</v>
      </c>
      <c r="CL5121">
        <v>53.4</v>
      </c>
      <c r="CM5121">
        <v>1.9</v>
      </c>
      <c r="CN5121">
        <v>1</v>
      </c>
      <c r="CO5121" t="s">
        <v>132</v>
      </c>
      <c r="CP5121">
        <v>108</v>
      </c>
      <c r="CQ5121">
        <v>53.8</v>
      </c>
      <c r="CR5121">
        <v>71.7</v>
      </c>
      <c r="CS5121">
        <v>34.700000000000003</v>
      </c>
      <c r="CT5121">
        <v>108</v>
      </c>
      <c r="CU5121">
        <v>1030</v>
      </c>
      <c r="CV5121">
        <v>1</v>
      </c>
      <c r="CW5121">
        <v>18</v>
      </c>
      <c r="CX5121">
        <v>0</v>
      </c>
      <c r="CZ5121">
        <v>259</v>
      </c>
      <c r="DB5121" t="s">
        <v>133</v>
      </c>
      <c r="DC5121" t="s">
        <v>131</v>
      </c>
      <c r="DD5121">
        <v>1</v>
      </c>
      <c r="DE5121">
        <v>0.84</v>
      </c>
      <c r="DF5121">
        <v>0</v>
      </c>
      <c r="DG5121">
        <v>34</v>
      </c>
      <c r="DH5121">
        <v>0</v>
      </c>
      <c r="DI5121" t="s">
        <v>132</v>
      </c>
      <c r="DJ5121">
        <v>1</v>
      </c>
      <c r="DK5121">
        <v>21</v>
      </c>
      <c r="DL5121">
        <v>1.3</v>
      </c>
      <c r="DM5121">
        <v>91</v>
      </c>
      <c r="DN5121">
        <v>5.6</v>
      </c>
      <c r="DO5121" t="s">
        <v>29678</v>
      </c>
      <c r="DP5121">
        <v>725</v>
      </c>
      <c r="DQ5121">
        <f t="shared" si="79"/>
        <v>1284</v>
      </c>
    </row>
    <row r="5122" spans="1:121" x14ac:dyDescent="0.25">
      <c r="A5122">
        <v>422538</v>
      </c>
      <c r="B5122">
        <v>6</v>
      </c>
      <c r="C5122" t="s">
        <v>21223</v>
      </c>
      <c r="D5122" t="s">
        <v>119</v>
      </c>
      <c r="E5122">
        <v>3</v>
      </c>
      <c r="F5122">
        <v>1</v>
      </c>
      <c r="G5122" t="s">
        <v>21224</v>
      </c>
      <c r="H5122" t="s">
        <v>121</v>
      </c>
      <c r="I5122" t="s">
        <v>21225</v>
      </c>
      <c r="J5122" t="s">
        <v>20542</v>
      </c>
      <c r="K5122">
        <v>29715</v>
      </c>
      <c r="L5122" t="s">
        <v>13185</v>
      </c>
      <c r="M5122" t="s">
        <v>21226</v>
      </c>
      <c r="N5122" t="s">
        <v>126</v>
      </c>
      <c r="O5122" t="s">
        <v>127</v>
      </c>
      <c r="P5122" t="s">
        <v>141</v>
      </c>
      <c r="Q5122">
        <v>0</v>
      </c>
      <c r="R5122">
        <v>32</v>
      </c>
      <c r="S5122">
        <v>1</v>
      </c>
      <c r="T5122">
        <v>1</v>
      </c>
      <c r="U5122">
        <v>1</v>
      </c>
      <c r="V5122" t="s">
        <v>21227</v>
      </c>
      <c r="W5122" t="s">
        <v>130</v>
      </c>
      <c r="X5122" t="s">
        <v>130</v>
      </c>
      <c r="Y5122" t="s">
        <v>130</v>
      </c>
      <c r="Z5122">
        <v>11</v>
      </c>
      <c r="AA5122">
        <v>1</v>
      </c>
      <c r="AB5122">
        <v>0</v>
      </c>
      <c r="AC5122">
        <v>1</v>
      </c>
      <c r="AD5122">
        <v>72</v>
      </c>
      <c r="AE5122">
        <v>1</v>
      </c>
      <c r="AF5122" t="s">
        <v>132</v>
      </c>
      <c r="AG5122">
        <v>121</v>
      </c>
      <c r="AH5122">
        <v>98</v>
      </c>
      <c r="AI5122">
        <v>1</v>
      </c>
      <c r="AJ5122">
        <v>91</v>
      </c>
      <c r="AK5122">
        <v>1</v>
      </c>
      <c r="AM5122">
        <v>259</v>
      </c>
      <c r="AN5122">
        <v>120</v>
      </c>
      <c r="AO5122">
        <v>1044</v>
      </c>
      <c r="AP5122">
        <v>37</v>
      </c>
      <c r="AQ5122">
        <v>257</v>
      </c>
      <c r="AR5122">
        <v>0</v>
      </c>
      <c r="AT5122">
        <v>1</v>
      </c>
      <c r="AU5122">
        <v>162</v>
      </c>
      <c r="AV5122">
        <v>1454</v>
      </c>
      <c r="AW5122">
        <v>3</v>
      </c>
      <c r="AX5122">
        <v>171</v>
      </c>
      <c r="AY5122">
        <v>1502</v>
      </c>
      <c r="AZ5122">
        <v>1</v>
      </c>
      <c r="BA5122">
        <v>9</v>
      </c>
      <c r="BB5122">
        <v>19</v>
      </c>
      <c r="BC5122">
        <v>27</v>
      </c>
      <c r="BD5122">
        <v>26</v>
      </c>
      <c r="BE5122">
        <v>19</v>
      </c>
      <c r="BF5122" t="s">
        <v>130</v>
      </c>
      <c r="BG5122" t="s">
        <v>130</v>
      </c>
      <c r="BH5122" t="s">
        <v>119</v>
      </c>
      <c r="BI5122" t="s">
        <v>132</v>
      </c>
      <c r="BJ5122">
        <v>1</v>
      </c>
      <c r="BK5122" t="s">
        <v>132</v>
      </c>
      <c r="BL5122">
        <v>1</v>
      </c>
      <c r="BM5122" t="s">
        <v>132</v>
      </c>
      <c r="BN5122">
        <v>1</v>
      </c>
      <c r="BO5122">
        <v>139</v>
      </c>
      <c r="BP5122">
        <v>147</v>
      </c>
      <c r="BQ5122">
        <v>509</v>
      </c>
      <c r="BR5122">
        <v>25.9</v>
      </c>
      <c r="BS5122">
        <v>32.799999999999997</v>
      </c>
      <c r="BT5122">
        <v>20.2</v>
      </c>
      <c r="BU5122">
        <v>31.4</v>
      </c>
      <c r="BV5122">
        <v>42</v>
      </c>
      <c r="BW5122">
        <v>21.8</v>
      </c>
      <c r="BX5122">
        <v>201.9</v>
      </c>
      <c r="BY5122">
        <v>295.89999999999998</v>
      </c>
      <c r="BZ5122">
        <v>146</v>
      </c>
      <c r="CA5122">
        <v>0</v>
      </c>
      <c r="CB5122">
        <v>259</v>
      </c>
      <c r="CE5122" t="s">
        <v>130</v>
      </c>
      <c r="CF5122">
        <v>1</v>
      </c>
      <c r="CG5122" t="s">
        <v>149</v>
      </c>
      <c r="CH5122">
        <v>0.36</v>
      </c>
      <c r="CI5122">
        <v>0.99</v>
      </c>
      <c r="CJ5122">
        <v>0.09</v>
      </c>
      <c r="CK5122">
        <v>13.3</v>
      </c>
      <c r="CL5122">
        <v>42.2</v>
      </c>
      <c r="CM5122">
        <v>5.0999999999999996</v>
      </c>
      <c r="CN5122">
        <v>1</v>
      </c>
      <c r="CO5122" t="s">
        <v>132</v>
      </c>
      <c r="CP5122">
        <v>139</v>
      </c>
      <c r="CQ5122">
        <v>64.900000000000006</v>
      </c>
      <c r="CR5122">
        <v>79.3</v>
      </c>
      <c r="CS5122">
        <v>49.4</v>
      </c>
      <c r="CT5122">
        <v>139</v>
      </c>
      <c r="CU5122">
        <v>1224</v>
      </c>
      <c r="CV5122">
        <v>1</v>
      </c>
      <c r="CW5122">
        <v>13</v>
      </c>
      <c r="CX5122">
        <v>0</v>
      </c>
      <c r="CZ5122">
        <v>259</v>
      </c>
      <c r="DB5122" t="s">
        <v>133</v>
      </c>
      <c r="DC5122" t="s">
        <v>132</v>
      </c>
      <c r="DD5122">
        <v>1</v>
      </c>
      <c r="DE5122">
        <v>2.5299999999999998</v>
      </c>
      <c r="DF5122">
        <v>0.49</v>
      </c>
      <c r="DG5122">
        <v>59</v>
      </c>
      <c r="DH5122">
        <v>1.23</v>
      </c>
      <c r="DI5122" t="s">
        <v>132</v>
      </c>
      <c r="DJ5122">
        <v>1</v>
      </c>
      <c r="DK5122">
        <v>33.6</v>
      </c>
      <c r="DL5122">
        <v>10.5</v>
      </c>
      <c r="DM5122">
        <v>144</v>
      </c>
      <c r="DN5122">
        <v>19.600000000000001</v>
      </c>
      <c r="DO5122" t="s">
        <v>29681</v>
      </c>
      <c r="DP5122">
        <v>687</v>
      </c>
      <c r="DQ5122">
        <f t="shared" ref="DQ5122:DQ5185" si="80">VLOOKUP(C5122,DO:DP,2,FALSE)</f>
        <v>1784</v>
      </c>
    </row>
    <row r="5123" spans="1:121" x14ac:dyDescent="0.25">
      <c r="A5123">
        <v>422519</v>
      </c>
      <c r="B5123">
        <v>6</v>
      </c>
      <c r="C5123" t="s">
        <v>21399</v>
      </c>
      <c r="D5123" t="s">
        <v>119</v>
      </c>
      <c r="E5123">
        <v>3</v>
      </c>
      <c r="F5123">
        <v>1</v>
      </c>
      <c r="G5123" t="s">
        <v>21400</v>
      </c>
      <c r="H5123" t="s">
        <v>121</v>
      </c>
      <c r="I5123" t="s">
        <v>3662</v>
      </c>
      <c r="J5123" t="s">
        <v>20542</v>
      </c>
      <c r="K5123">
        <v>29440</v>
      </c>
      <c r="L5123" t="s">
        <v>3662</v>
      </c>
      <c r="M5123" t="s">
        <v>21401</v>
      </c>
      <c r="N5123" t="s">
        <v>126</v>
      </c>
      <c r="O5123" t="s">
        <v>127</v>
      </c>
      <c r="P5123" t="s">
        <v>141</v>
      </c>
      <c r="Q5123">
        <v>0</v>
      </c>
      <c r="R5123">
        <v>20</v>
      </c>
      <c r="S5123">
        <v>1</v>
      </c>
      <c r="T5123">
        <v>1</v>
      </c>
      <c r="U5123">
        <v>1</v>
      </c>
      <c r="V5123" t="s">
        <v>21402</v>
      </c>
      <c r="W5123" t="s">
        <v>130</v>
      </c>
      <c r="X5123" t="s">
        <v>130</v>
      </c>
      <c r="Y5123" t="s">
        <v>130</v>
      </c>
      <c r="Z5123">
        <v>34</v>
      </c>
      <c r="AA5123">
        <v>1</v>
      </c>
      <c r="AB5123">
        <v>0</v>
      </c>
      <c r="AC5123">
        <v>1</v>
      </c>
      <c r="AD5123">
        <v>50</v>
      </c>
      <c r="AE5123">
        <v>1</v>
      </c>
      <c r="AF5123" t="s">
        <v>131</v>
      </c>
      <c r="AG5123">
        <v>71</v>
      </c>
      <c r="AH5123">
        <v>95</v>
      </c>
      <c r="AI5123">
        <v>1</v>
      </c>
      <c r="AJ5123">
        <v>85</v>
      </c>
      <c r="AK5123">
        <v>1</v>
      </c>
      <c r="AM5123">
        <v>259</v>
      </c>
      <c r="AN5123">
        <v>76</v>
      </c>
      <c r="AO5123">
        <v>665</v>
      </c>
      <c r="AP5123">
        <v>14</v>
      </c>
      <c r="AQ5123">
        <v>84</v>
      </c>
      <c r="AR5123">
        <v>0</v>
      </c>
      <c r="AT5123">
        <v>1</v>
      </c>
      <c r="AU5123">
        <v>94</v>
      </c>
      <c r="AV5123">
        <v>841</v>
      </c>
      <c r="AW5123">
        <v>1</v>
      </c>
      <c r="AX5123">
        <v>102</v>
      </c>
      <c r="AY5123">
        <v>846</v>
      </c>
      <c r="AZ5123">
        <v>1</v>
      </c>
      <c r="BA5123">
        <v>8</v>
      </c>
      <c r="BB5123">
        <v>23</v>
      </c>
      <c r="BC5123">
        <v>26</v>
      </c>
      <c r="BD5123">
        <v>26</v>
      </c>
      <c r="BE5123">
        <v>18</v>
      </c>
      <c r="BF5123" t="s">
        <v>130</v>
      </c>
      <c r="BG5123" t="s">
        <v>130</v>
      </c>
      <c r="BH5123" t="s">
        <v>119</v>
      </c>
      <c r="BI5123" t="s">
        <v>132</v>
      </c>
      <c r="BJ5123">
        <v>1</v>
      </c>
      <c r="BK5123" t="s">
        <v>132</v>
      </c>
      <c r="BL5123">
        <v>1</v>
      </c>
      <c r="BM5123" t="s">
        <v>132</v>
      </c>
      <c r="BN5123">
        <v>1</v>
      </c>
      <c r="BO5123">
        <v>80</v>
      </c>
      <c r="BP5123">
        <v>84</v>
      </c>
      <c r="BQ5123">
        <v>336</v>
      </c>
      <c r="BR5123">
        <v>25.8</v>
      </c>
      <c r="BS5123">
        <v>34.700000000000003</v>
      </c>
      <c r="BT5123">
        <v>18.600000000000001</v>
      </c>
      <c r="BU5123">
        <v>39.200000000000003</v>
      </c>
      <c r="BV5123">
        <v>55</v>
      </c>
      <c r="BW5123">
        <v>25.5</v>
      </c>
      <c r="BX5123">
        <v>203.1</v>
      </c>
      <c r="BY5123">
        <v>329.9</v>
      </c>
      <c r="BZ5123">
        <v>126.6</v>
      </c>
      <c r="CA5123">
        <v>0</v>
      </c>
      <c r="CB5123">
        <v>259</v>
      </c>
      <c r="CE5123" t="s">
        <v>130</v>
      </c>
      <c r="CF5123">
        <v>1</v>
      </c>
      <c r="CG5123" t="s">
        <v>132</v>
      </c>
      <c r="CH5123">
        <v>0.62</v>
      </c>
      <c r="CI5123">
        <v>2.04</v>
      </c>
      <c r="CJ5123">
        <v>0.1</v>
      </c>
      <c r="CK5123">
        <v>68.5</v>
      </c>
      <c r="CL5123">
        <v>136.6</v>
      </c>
      <c r="CM5123">
        <v>38.5</v>
      </c>
      <c r="CN5123">
        <v>1</v>
      </c>
      <c r="CO5123" t="s">
        <v>132</v>
      </c>
      <c r="CP5123">
        <v>89</v>
      </c>
      <c r="CQ5123">
        <v>67.5</v>
      </c>
      <c r="CR5123">
        <v>86.4</v>
      </c>
      <c r="CS5123">
        <v>47.4</v>
      </c>
      <c r="CT5123">
        <v>89</v>
      </c>
      <c r="CU5123">
        <v>793</v>
      </c>
      <c r="CV5123">
        <v>1</v>
      </c>
      <c r="CW5123">
        <v>3</v>
      </c>
      <c r="CX5123">
        <v>0</v>
      </c>
      <c r="CZ5123">
        <v>259</v>
      </c>
      <c r="DB5123" t="s">
        <v>133</v>
      </c>
      <c r="DC5123" t="s">
        <v>132</v>
      </c>
      <c r="DD5123">
        <v>1</v>
      </c>
      <c r="DE5123">
        <v>2.0699999999999998</v>
      </c>
      <c r="DF5123">
        <v>0.01</v>
      </c>
      <c r="DG5123">
        <v>30</v>
      </c>
      <c r="DH5123">
        <v>0.37</v>
      </c>
      <c r="DI5123" t="s">
        <v>132</v>
      </c>
      <c r="DJ5123">
        <v>1</v>
      </c>
      <c r="DK5123">
        <v>33.6</v>
      </c>
      <c r="DL5123">
        <v>5.0999999999999996</v>
      </c>
      <c r="DM5123">
        <v>86</v>
      </c>
      <c r="DN5123">
        <v>14.1</v>
      </c>
      <c r="DO5123" t="s">
        <v>29685</v>
      </c>
      <c r="DP5123">
        <v>702</v>
      </c>
      <c r="DQ5123">
        <f t="shared" si="80"/>
        <v>1133</v>
      </c>
    </row>
    <row r="5124" spans="1:121" x14ac:dyDescent="0.25">
      <c r="A5124">
        <v>402554</v>
      </c>
      <c r="B5124">
        <v>3</v>
      </c>
      <c r="C5124" t="s">
        <v>20611</v>
      </c>
      <c r="D5124" t="s">
        <v>119</v>
      </c>
      <c r="E5124">
        <v>4</v>
      </c>
      <c r="F5124">
        <v>1</v>
      </c>
      <c r="G5124" t="s">
        <v>20612</v>
      </c>
      <c r="H5124" t="s">
        <v>20613</v>
      </c>
      <c r="I5124" t="s">
        <v>20614</v>
      </c>
      <c r="J5124" t="s">
        <v>20595</v>
      </c>
      <c r="K5124">
        <v>795</v>
      </c>
      <c r="L5124" t="s">
        <v>2805</v>
      </c>
      <c r="M5124" t="s">
        <v>20615</v>
      </c>
      <c r="N5124" t="s">
        <v>126</v>
      </c>
      <c r="O5124" t="s">
        <v>127</v>
      </c>
      <c r="P5124" t="s">
        <v>141</v>
      </c>
      <c r="Q5124">
        <v>1</v>
      </c>
      <c r="R5124">
        <v>20</v>
      </c>
      <c r="S5124">
        <v>1</v>
      </c>
      <c r="T5124">
        <v>0</v>
      </c>
      <c r="U5124">
        <v>0</v>
      </c>
      <c r="V5124" t="s">
        <v>17278</v>
      </c>
      <c r="W5124" t="s">
        <v>130</v>
      </c>
      <c r="X5124" t="s">
        <v>130</v>
      </c>
      <c r="Y5124" t="s">
        <v>130</v>
      </c>
      <c r="Z5124">
        <v>11</v>
      </c>
      <c r="AA5124">
        <v>1</v>
      </c>
      <c r="AB5124">
        <v>0</v>
      </c>
      <c r="AC5124">
        <v>1</v>
      </c>
      <c r="AD5124">
        <v>27</v>
      </c>
      <c r="AE5124">
        <v>1</v>
      </c>
      <c r="AF5124" t="s">
        <v>132</v>
      </c>
      <c r="AG5124">
        <v>53</v>
      </c>
      <c r="AH5124">
        <v>100</v>
      </c>
      <c r="AI5124">
        <v>1</v>
      </c>
      <c r="AK5124">
        <v>257</v>
      </c>
      <c r="AM5124">
        <v>259</v>
      </c>
      <c r="AN5124">
        <v>82</v>
      </c>
      <c r="AO5124">
        <v>699</v>
      </c>
      <c r="AP5124">
        <v>0</v>
      </c>
      <c r="AR5124">
        <v>0</v>
      </c>
      <c r="AT5124">
        <v>1</v>
      </c>
      <c r="AU5124">
        <v>83</v>
      </c>
      <c r="AV5124">
        <v>728</v>
      </c>
      <c r="AW5124">
        <v>0</v>
      </c>
      <c r="AX5124">
        <v>86</v>
      </c>
      <c r="AY5124">
        <v>764</v>
      </c>
      <c r="AZ5124">
        <v>1</v>
      </c>
      <c r="BA5124">
        <v>13</v>
      </c>
      <c r="BB5124">
        <v>43</v>
      </c>
      <c r="BC5124">
        <v>36</v>
      </c>
      <c r="BD5124">
        <v>6</v>
      </c>
      <c r="BE5124">
        <v>2</v>
      </c>
      <c r="BF5124" t="s">
        <v>130</v>
      </c>
      <c r="BG5124" t="s">
        <v>130</v>
      </c>
      <c r="BH5124" t="s">
        <v>119</v>
      </c>
      <c r="BI5124" t="s">
        <v>132</v>
      </c>
      <c r="BJ5124">
        <v>1</v>
      </c>
      <c r="BK5124" t="s">
        <v>132</v>
      </c>
      <c r="BL5124">
        <v>1</v>
      </c>
      <c r="BM5124" t="s">
        <v>132</v>
      </c>
      <c r="BN5124">
        <v>1</v>
      </c>
      <c r="BO5124">
        <v>57</v>
      </c>
      <c r="BP5124">
        <v>55</v>
      </c>
      <c r="BQ5124">
        <v>177</v>
      </c>
      <c r="BR5124">
        <v>27</v>
      </c>
      <c r="BS5124">
        <v>40.9</v>
      </c>
      <c r="BT5124">
        <v>16.899999999999999</v>
      </c>
      <c r="BU5124">
        <v>12.7</v>
      </c>
      <c r="BV5124">
        <v>30.6</v>
      </c>
      <c r="BW5124">
        <v>3.4</v>
      </c>
      <c r="BX5124">
        <v>198</v>
      </c>
      <c r="BY5124">
        <v>340.2</v>
      </c>
      <c r="BZ5124">
        <v>121</v>
      </c>
      <c r="CA5124">
        <v>0</v>
      </c>
      <c r="CB5124">
        <v>259</v>
      </c>
      <c r="CE5124" t="s">
        <v>130</v>
      </c>
      <c r="CF5124">
        <v>1</v>
      </c>
      <c r="CG5124" t="s">
        <v>132</v>
      </c>
      <c r="CH5124">
        <v>0.36</v>
      </c>
      <c r="CI5124">
        <v>1.19</v>
      </c>
      <c r="CJ5124">
        <v>0.06</v>
      </c>
      <c r="CK5124">
        <v>15.4</v>
      </c>
      <c r="CL5124">
        <v>95.2</v>
      </c>
      <c r="CM5124">
        <v>3.3</v>
      </c>
      <c r="CN5124">
        <v>1</v>
      </c>
      <c r="CO5124" t="s">
        <v>132</v>
      </c>
      <c r="CP5124">
        <v>86</v>
      </c>
      <c r="CQ5124">
        <v>59</v>
      </c>
      <c r="CR5124">
        <v>78.5</v>
      </c>
      <c r="CS5124">
        <v>38.200000000000003</v>
      </c>
      <c r="CT5124">
        <v>86</v>
      </c>
      <c r="CU5124">
        <v>765</v>
      </c>
      <c r="CV5124">
        <v>1</v>
      </c>
      <c r="CW5124">
        <v>14</v>
      </c>
      <c r="CX5124">
        <v>0</v>
      </c>
      <c r="CZ5124">
        <v>259</v>
      </c>
      <c r="DB5124" t="s">
        <v>133</v>
      </c>
      <c r="DC5124" t="s">
        <v>134</v>
      </c>
      <c r="DD5124">
        <v>199</v>
      </c>
      <c r="DG5124">
        <v>12</v>
      </c>
      <c r="DI5124" t="s">
        <v>132</v>
      </c>
      <c r="DJ5124">
        <v>1</v>
      </c>
      <c r="DK5124">
        <v>35.6</v>
      </c>
      <c r="DL5124">
        <v>0.2</v>
      </c>
      <c r="DM5124">
        <v>70</v>
      </c>
      <c r="DN5124">
        <v>3</v>
      </c>
      <c r="DO5124" t="s">
        <v>29689</v>
      </c>
      <c r="DP5124">
        <v>1600</v>
      </c>
      <c r="DQ5124">
        <f t="shared" si="80"/>
        <v>512</v>
      </c>
    </row>
    <row r="5125" spans="1:121" x14ac:dyDescent="0.25">
      <c r="A5125">
        <v>342518</v>
      </c>
      <c r="B5125">
        <v>6</v>
      </c>
      <c r="C5125" t="s">
        <v>13575</v>
      </c>
      <c r="D5125" t="s">
        <v>119</v>
      </c>
      <c r="E5125">
        <v>3</v>
      </c>
      <c r="F5125">
        <v>1</v>
      </c>
      <c r="G5125" t="s">
        <v>13576</v>
      </c>
      <c r="H5125" t="s">
        <v>121</v>
      </c>
      <c r="I5125" t="s">
        <v>13577</v>
      </c>
      <c r="J5125" t="s">
        <v>13397</v>
      </c>
      <c r="K5125">
        <v>28504</v>
      </c>
      <c r="L5125" t="s">
        <v>13578</v>
      </c>
      <c r="M5125" t="s">
        <v>13579</v>
      </c>
      <c r="N5125" t="s">
        <v>126</v>
      </c>
      <c r="O5125" t="s">
        <v>127</v>
      </c>
      <c r="P5125" t="s">
        <v>141</v>
      </c>
      <c r="Q5125">
        <v>0</v>
      </c>
      <c r="R5125">
        <v>39</v>
      </c>
      <c r="S5125">
        <v>1</v>
      </c>
      <c r="T5125">
        <v>1</v>
      </c>
      <c r="U5125">
        <v>1</v>
      </c>
      <c r="V5125" t="s">
        <v>814</v>
      </c>
      <c r="W5125" t="s">
        <v>130</v>
      </c>
      <c r="X5125" t="s">
        <v>130</v>
      </c>
      <c r="Y5125" t="s">
        <v>130</v>
      </c>
      <c r="Z5125">
        <v>23</v>
      </c>
      <c r="AA5125">
        <v>1</v>
      </c>
      <c r="AB5125">
        <v>0</v>
      </c>
      <c r="AC5125">
        <v>1</v>
      </c>
      <c r="AD5125">
        <v>70</v>
      </c>
      <c r="AE5125">
        <v>1</v>
      </c>
      <c r="AF5125" t="s">
        <v>132</v>
      </c>
      <c r="AG5125">
        <v>108</v>
      </c>
      <c r="AH5125">
        <v>97</v>
      </c>
      <c r="AI5125">
        <v>1</v>
      </c>
      <c r="AJ5125">
        <v>87</v>
      </c>
      <c r="AK5125">
        <v>1</v>
      </c>
      <c r="AM5125">
        <v>259</v>
      </c>
      <c r="AN5125">
        <v>132</v>
      </c>
      <c r="AO5125">
        <v>1179</v>
      </c>
      <c r="AP5125">
        <v>19</v>
      </c>
      <c r="AQ5125">
        <v>163</v>
      </c>
      <c r="AR5125">
        <v>0</v>
      </c>
      <c r="AT5125">
        <v>1</v>
      </c>
      <c r="AU5125">
        <v>149</v>
      </c>
      <c r="AV5125">
        <v>1411</v>
      </c>
      <c r="AW5125">
        <v>1</v>
      </c>
      <c r="AX5125">
        <v>157</v>
      </c>
      <c r="AY5125">
        <v>1472</v>
      </c>
      <c r="AZ5125">
        <v>1</v>
      </c>
      <c r="BA5125">
        <v>9</v>
      </c>
      <c r="BB5125">
        <v>22</v>
      </c>
      <c r="BC5125">
        <v>26</v>
      </c>
      <c r="BD5125">
        <v>27</v>
      </c>
      <c r="BE5125">
        <v>16</v>
      </c>
      <c r="BF5125" t="s">
        <v>130</v>
      </c>
      <c r="BG5125" t="s">
        <v>130</v>
      </c>
      <c r="BH5125" t="s">
        <v>119</v>
      </c>
      <c r="BI5125" t="s">
        <v>132</v>
      </c>
      <c r="BJ5125">
        <v>1</v>
      </c>
      <c r="BK5125" t="s">
        <v>132</v>
      </c>
      <c r="BL5125">
        <v>1</v>
      </c>
      <c r="BM5125" t="s">
        <v>132</v>
      </c>
      <c r="BN5125">
        <v>1</v>
      </c>
      <c r="BO5125">
        <v>126</v>
      </c>
      <c r="BP5125">
        <v>162</v>
      </c>
      <c r="BQ5125">
        <v>466</v>
      </c>
      <c r="BR5125">
        <v>21.6</v>
      </c>
      <c r="BS5125">
        <v>27.8</v>
      </c>
      <c r="BT5125">
        <v>16.5</v>
      </c>
      <c r="BU5125">
        <v>25.6</v>
      </c>
      <c r="BV5125">
        <v>34.6</v>
      </c>
      <c r="BW5125">
        <v>17.600000000000001</v>
      </c>
      <c r="BX5125">
        <v>201.8</v>
      </c>
      <c r="BY5125">
        <v>295.7</v>
      </c>
      <c r="BZ5125">
        <v>145.9</v>
      </c>
      <c r="CA5125">
        <v>0</v>
      </c>
      <c r="CB5125">
        <v>259</v>
      </c>
      <c r="CE5125" t="s">
        <v>130</v>
      </c>
      <c r="CF5125">
        <v>1</v>
      </c>
      <c r="CG5125" t="s">
        <v>132</v>
      </c>
      <c r="CH5125">
        <v>1.26</v>
      </c>
      <c r="CI5125">
        <v>2.14</v>
      </c>
      <c r="CJ5125">
        <v>0.68</v>
      </c>
      <c r="CK5125">
        <v>29.2</v>
      </c>
      <c r="CL5125">
        <v>64.8</v>
      </c>
      <c r="CM5125">
        <v>15</v>
      </c>
      <c r="CN5125">
        <v>1</v>
      </c>
      <c r="CO5125" t="s">
        <v>132</v>
      </c>
      <c r="CP5125">
        <v>141</v>
      </c>
      <c r="CQ5125">
        <v>57.7</v>
      </c>
      <c r="CR5125">
        <v>73.3</v>
      </c>
      <c r="CS5125">
        <v>41</v>
      </c>
      <c r="CT5125">
        <v>141</v>
      </c>
      <c r="CU5125">
        <v>1297</v>
      </c>
      <c r="CV5125">
        <v>1</v>
      </c>
      <c r="CW5125">
        <v>14</v>
      </c>
      <c r="CX5125">
        <v>0</v>
      </c>
      <c r="CZ5125">
        <v>259</v>
      </c>
      <c r="DB5125" t="s">
        <v>133</v>
      </c>
      <c r="DC5125" t="s">
        <v>132</v>
      </c>
      <c r="DD5125">
        <v>1</v>
      </c>
      <c r="DE5125">
        <v>1.99</v>
      </c>
      <c r="DF5125">
        <v>0.21</v>
      </c>
      <c r="DG5125">
        <v>50</v>
      </c>
      <c r="DH5125">
        <v>0.78</v>
      </c>
      <c r="DI5125" t="s">
        <v>132</v>
      </c>
      <c r="DJ5125">
        <v>1</v>
      </c>
      <c r="DK5125">
        <v>26</v>
      </c>
      <c r="DL5125">
        <v>4.5999999999999996</v>
      </c>
      <c r="DM5125">
        <v>128</v>
      </c>
      <c r="DN5125">
        <v>11.5</v>
      </c>
      <c r="DO5125" t="s">
        <v>29692</v>
      </c>
      <c r="DP5125">
        <v>1429</v>
      </c>
      <c r="DQ5125">
        <f t="shared" si="80"/>
        <v>1696</v>
      </c>
    </row>
    <row r="5126" spans="1:121" x14ac:dyDescent="0.25">
      <c r="A5126">
        <v>422531</v>
      </c>
      <c r="B5126">
        <v>6</v>
      </c>
      <c r="C5126" t="s">
        <v>20631</v>
      </c>
      <c r="D5126" t="s">
        <v>119</v>
      </c>
      <c r="E5126">
        <v>3</v>
      </c>
      <c r="F5126">
        <v>1</v>
      </c>
      <c r="G5126" t="s">
        <v>20632</v>
      </c>
      <c r="H5126" t="s">
        <v>121</v>
      </c>
      <c r="I5126" t="s">
        <v>20633</v>
      </c>
      <c r="J5126" t="s">
        <v>20542</v>
      </c>
      <c r="K5126">
        <v>29108</v>
      </c>
      <c r="L5126" t="s">
        <v>20633</v>
      </c>
      <c r="M5126" t="s">
        <v>20634</v>
      </c>
      <c r="N5126" t="s">
        <v>126</v>
      </c>
      <c r="O5126" t="s">
        <v>127</v>
      </c>
      <c r="P5126" t="s">
        <v>141</v>
      </c>
      <c r="Q5126">
        <v>0</v>
      </c>
      <c r="R5126">
        <v>22</v>
      </c>
      <c r="S5126">
        <v>1</v>
      </c>
      <c r="T5126">
        <v>0</v>
      </c>
      <c r="U5126">
        <v>0</v>
      </c>
      <c r="V5126" t="s">
        <v>20635</v>
      </c>
      <c r="W5126" t="s">
        <v>130</v>
      </c>
      <c r="X5126" t="s">
        <v>130</v>
      </c>
      <c r="Y5126" t="s">
        <v>130</v>
      </c>
      <c r="Z5126">
        <v>21</v>
      </c>
      <c r="AA5126">
        <v>1</v>
      </c>
      <c r="AB5126">
        <v>0</v>
      </c>
      <c r="AC5126">
        <v>1</v>
      </c>
      <c r="AD5126">
        <v>57</v>
      </c>
      <c r="AE5126">
        <v>1</v>
      </c>
      <c r="AF5126" t="s">
        <v>132</v>
      </c>
      <c r="AG5126">
        <v>76</v>
      </c>
      <c r="AH5126">
        <v>92</v>
      </c>
      <c r="AI5126">
        <v>1</v>
      </c>
      <c r="AK5126">
        <v>199</v>
      </c>
      <c r="AM5126">
        <v>259</v>
      </c>
      <c r="AN5126">
        <v>96</v>
      </c>
      <c r="AO5126">
        <v>924</v>
      </c>
      <c r="AP5126">
        <v>6</v>
      </c>
      <c r="AQ5126">
        <v>43</v>
      </c>
      <c r="AR5126">
        <v>0</v>
      </c>
      <c r="AT5126">
        <v>1</v>
      </c>
      <c r="AU5126">
        <v>100</v>
      </c>
      <c r="AV5126">
        <v>989</v>
      </c>
      <c r="AW5126">
        <v>3</v>
      </c>
      <c r="AX5126">
        <v>105</v>
      </c>
      <c r="AY5126">
        <v>992</v>
      </c>
      <c r="AZ5126">
        <v>1</v>
      </c>
      <c r="BA5126">
        <v>7</v>
      </c>
      <c r="BB5126">
        <v>27</v>
      </c>
      <c r="BC5126">
        <v>27</v>
      </c>
      <c r="BD5126">
        <v>24</v>
      </c>
      <c r="BE5126">
        <v>14</v>
      </c>
      <c r="BF5126" t="s">
        <v>130</v>
      </c>
      <c r="BG5126" t="s">
        <v>130</v>
      </c>
      <c r="BH5126" t="s">
        <v>119</v>
      </c>
      <c r="BI5126" t="s">
        <v>132</v>
      </c>
      <c r="BJ5126">
        <v>1</v>
      </c>
      <c r="BK5126" t="s">
        <v>132</v>
      </c>
      <c r="BL5126">
        <v>1</v>
      </c>
      <c r="BM5126" t="s">
        <v>132</v>
      </c>
      <c r="BN5126">
        <v>1</v>
      </c>
      <c r="BO5126">
        <v>80</v>
      </c>
      <c r="BP5126">
        <v>85</v>
      </c>
      <c r="BQ5126">
        <v>302</v>
      </c>
      <c r="BR5126">
        <v>26.1</v>
      </c>
      <c r="BS5126">
        <v>34.799999999999997</v>
      </c>
      <c r="BT5126">
        <v>19.2</v>
      </c>
      <c r="BU5126">
        <v>23.1</v>
      </c>
      <c r="BV5126">
        <v>36.6</v>
      </c>
      <c r="BW5126">
        <v>13.2</v>
      </c>
      <c r="BX5126">
        <v>170.4</v>
      </c>
      <c r="BY5126">
        <v>290.3</v>
      </c>
      <c r="BZ5126">
        <v>108.4</v>
      </c>
      <c r="CA5126">
        <v>0</v>
      </c>
      <c r="CB5126">
        <v>259</v>
      </c>
      <c r="CE5126" t="s">
        <v>130</v>
      </c>
      <c r="CF5126">
        <v>1</v>
      </c>
      <c r="CG5126" t="s">
        <v>132</v>
      </c>
      <c r="CH5126">
        <v>0.21</v>
      </c>
      <c r="CI5126">
        <v>1.01</v>
      </c>
      <c r="CJ5126">
        <v>0.01</v>
      </c>
      <c r="CK5126">
        <v>39.299999999999997</v>
      </c>
      <c r="CL5126">
        <v>90.7</v>
      </c>
      <c r="CM5126">
        <v>19.5</v>
      </c>
      <c r="CN5126">
        <v>1</v>
      </c>
      <c r="CO5126" t="s">
        <v>132</v>
      </c>
      <c r="CP5126">
        <v>103</v>
      </c>
      <c r="CQ5126">
        <v>49</v>
      </c>
      <c r="CR5126">
        <v>67.3</v>
      </c>
      <c r="CS5126">
        <v>29.4</v>
      </c>
      <c r="CT5126">
        <v>103</v>
      </c>
      <c r="CU5126">
        <v>982</v>
      </c>
      <c r="CV5126">
        <v>1</v>
      </c>
      <c r="CW5126">
        <v>9</v>
      </c>
      <c r="CX5126">
        <v>0</v>
      </c>
      <c r="CZ5126">
        <v>259</v>
      </c>
      <c r="DB5126" t="s">
        <v>133</v>
      </c>
      <c r="DC5126" t="s">
        <v>132</v>
      </c>
      <c r="DD5126">
        <v>1</v>
      </c>
      <c r="DE5126">
        <v>1.45</v>
      </c>
      <c r="DF5126">
        <v>0</v>
      </c>
      <c r="DG5126">
        <v>26</v>
      </c>
      <c r="DH5126">
        <v>0</v>
      </c>
      <c r="DI5126" t="s">
        <v>132</v>
      </c>
      <c r="DJ5126">
        <v>1</v>
      </c>
      <c r="DK5126">
        <v>30</v>
      </c>
      <c r="DL5126">
        <v>3.7</v>
      </c>
      <c r="DM5126">
        <v>94</v>
      </c>
      <c r="DN5126">
        <v>11.4</v>
      </c>
      <c r="DO5126" t="s">
        <v>20648</v>
      </c>
      <c r="DP5126">
        <v>1329</v>
      </c>
      <c r="DQ5126">
        <f t="shared" si="80"/>
        <v>1147</v>
      </c>
    </row>
    <row r="5127" spans="1:121" x14ac:dyDescent="0.25">
      <c r="A5127">
        <v>222562</v>
      </c>
      <c r="B5127">
        <v>1</v>
      </c>
      <c r="C5127" t="s">
        <v>8989</v>
      </c>
      <c r="D5127" t="s">
        <v>119</v>
      </c>
      <c r="E5127">
        <v>3</v>
      </c>
      <c r="F5127">
        <v>1</v>
      </c>
      <c r="G5127" t="s">
        <v>8990</v>
      </c>
      <c r="H5127" t="s">
        <v>8991</v>
      </c>
      <c r="I5127" t="s">
        <v>8992</v>
      </c>
      <c r="J5127" t="s">
        <v>8218</v>
      </c>
      <c r="K5127">
        <v>1950</v>
      </c>
      <c r="L5127" t="s">
        <v>8224</v>
      </c>
      <c r="M5127" t="s">
        <v>8993</v>
      </c>
      <c r="N5127" t="s">
        <v>126</v>
      </c>
      <c r="O5127" t="s">
        <v>127</v>
      </c>
      <c r="P5127" t="s">
        <v>141</v>
      </c>
      <c r="Q5127">
        <v>1</v>
      </c>
      <c r="R5127">
        <v>13</v>
      </c>
      <c r="S5127">
        <v>1</v>
      </c>
      <c r="T5127">
        <v>1</v>
      </c>
      <c r="U5127">
        <v>1</v>
      </c>
      <c r="V5127" t="s">
        <v>8994</v>
      </c>
      <c r="W5127" t="s">
        <v>130</v>
      </c>
      <c r="X5127" t="s">
        <v>130</v>
      </c>
      <c r="Y5127" t="s">
        <v>130</v>
      </c>
      <c r="Z5127">
        <v>16</v>
      </c>
      <c r="AA5127">
        <v>1</v>
      </c>
      <c r="AB5127">
        <v>0</v>
      </c>
      <c r="AC5127">
        <v>1</v>
      </c>
      <c r="AD5127">
        <v>43</v>
      </c>
      <c r="AE5127">
        <v>1</v>
      </c>
      <c r="AF5127" t="s">
        <v>132</v>
      </c>
      <c r="AG5127">
        <v>47</v>
      </c>
      <c r="AH5127">
        <v>96</v>
      </c>
      <c r="AI5127">
        <v>1</v>
      </c>
      <c r="AK5127">
        <v>199</v>
      </c>
      <c r="AM5127">
        <v>259</v>
      </c>
      <c r="AN5127">
        <v>60</v>
      </c>
      <c r="AO5127">
        <v>529</v>
      </c>
      <c r="AP5127">
        <v>4</v>
      </c>
      <c r="AQ5127">
        <v>16</v>
      </c>
      <c r="AR5127">
        <v>0</v>
      </c>
      <c r="AT5127">
        <v>1</v>
      </c>
      <c r="AU5127">
        <v>65</v>
      </c>
      <c r="AV5127">
        <v>572</v>
      </c>
      <c r="AW5127">
        <v>2</v>
      </c>
      <c r="AX5127">
        <v>64</v>
      </c>
      <c r="AY5127">
        <v>567</v>
      </c>
      <c r="AZ5127">
        <v>1</v>
      </c>
      <c r="BA5127">
        <v>6</v>
      </c>
      <c r="BB5127">
        <v>29</v>
      </c>
      <c r="BC5127">
        <v>33</v>
      </c>
      <c r="BD5127">
        <v>26</v>
      </c>
      <c r="BE5127">
        <v>6</v>
      </c>
      <c r="BF5127" t="s">
        <v>130</v>
      </c>
      <c r="BG5127" t="s">
        <v>130</v>
      </c>
      <c r="BH5127" t="s">
        <v>119</v>
      </c>
      <c r="BI5127" t="s">
        <v>132</v>
      </c>
      <c r="BJ5127">
        <v>1</v>
      </c>
      <c r="BK5127" t="s">
        <v>132</v>
      </c>
      <c r="BL5127">
        <v>1</v>
      </c>
      <c r="BM5127" t="s">
        <v>132</v>
      </c>
      <c r="BN5127">
        <v>1</v>
      </c>
      <c r="BO5127">
        <v>68</v>
      </c>
      <c r="BP5127">
        <v>74</v>
      </c>
      <c r="BQ5127">
        <v>260</v>
      </c>
      <c r="BR5127">
        <v>18.399999999999999</v>
      </c>
      <c r="BS5127">
        <v>24.4</v>
      </c>
      <c r="BT5127">
        <v>13.6</v>
      </c>
      <c r="BU5127">
        <v>32.1</v>
      </c>
      <c r="BV5127">
        <v>46.4</v>
      </c>
      <c r="BW5127">
        <v>19.2</v>
      </c>
      <c r="BX5127">
        <v>170.4</v>
      </c>
      <c r="BY5127">
        <v>277.7</v>
      </c>
      <c r="BZ5127">
        <v>105.9</v>
      </c>
      <c r="CA5127">
        <v>0</v>
      </c>
      <c r="CB5127">
        <v>259</v>
      </c>
      <c r="CE5127" t="s">
        <v>130</v>
      </c>
      <c r="CF5127">
        <v>1</v>
      </c>
      <c r="CG5127" t="s">
        <v>132</v>
      </c>
      <c r="CH5127">
        <v>0.51</v>
      </c>
      <c r="CI5127">
        <v>1.67</v>
      </c>
      <c r="CJ5127">
        <v>0.09</v>
      </c>
      <c r="CK5127">
        <v>19.3</v>
      </c>
      <c r="CL5127">
        <v>85.6</v>
      </c>
      <c r="CM5127">
        <v>5.5</v>
      </c>
      <c r="CN5127">
        <v>1</v>
      </c>
      <c r="CO5127" t="s">
        <v>132</v>
      </c>
      <c r="CP5127">
        <v>63</v>
      </c>
      <c r="CQ5127">
        <v>70.900000000000006</v>
      </c>
      <c r="CR5127">
        <v>91.3</v>
      </c>
      <c r="CS5127">
        <v>49.1</v>
      </c>
      <c r="CT5127">
        <v>63</v>
      </c>
      <c r="CU5127">
        <v>572</v>
      </c>
      <c r="CV5127">
        <v>1</v>
      </c>
      <c r="CW5127">
        <v>19</v>
      </c>
      <c r="CX5127">
        <v>0</v>
      </c>
      <c r="CZ5127">
        <v>259</v>
      </c>
      <c r="DB5127" t="s">
        <v>133</v>
      </c>
      <c r="DC5127" t="s">
        <v>134</v>
      </c>
      <c r="DD5127">
        <v>199</v>
      </c>
      <c r="DG5127">
        <v>13</v>
      </c>
      <c r="DI5127" t="s">
        <v>132</v>
      </c>
      <c r="DJ5127">
        <v>1</v>
      </c>
      <c r="DK5127">
        <v>62.6</v>
      </c>
      <c r="DL5127">
        <v>11.5</v>
      </c>
      <c r="DM5127">
        <v>40</v>
      </c>
      <c r="DN5127">
        <v>31.8</v>
      </c>
      <c r="DO5127" t="s">
        <v>29696</v>
      </c>
      <c r="DP5127">
        <v>270</v>
      </c>
      <c r="DQ5127">
        <f t="shared" si="80"/>
        <v>851</v>
      </c>
    </row>
    <row r="5128" spans="1:121" x14ac:dyDescent="0.25">
      <c r="A5128">
        <v>342549</v>
      </c>
      <c r="B5128">
        <v>6</v>
      </c>
      <c r="C5128" t="s">
        <v>17406</v>
      </c>
      <c r="D5128" t="s">
        <v>119</v>
      </c>
      <c r="E5128">
        <v>4</v>
      </c>
      <c r="F5128">
        <v>1</v>
      </c>
      <c r="G5128" t="s">
        <v>17407</v>
      </c>
      <c r="H5128" t="s">
        <v>121</v>
      </c>
      <c r="I5128" t="s">
        <v>2870</v>
      </c>
      <c r="J5128" t="s">
        <v>13397</v>
      </c>
      <c r="K5128">
        <v>28213</v>
      </c>
      <c r="L5128" t="s">
        <v>13429</v>
      </c>
      <c r="M5128" t="s">
        <v>17408</v>
      </c>
      <c r="N5128" t="s">
        <v>126</v>
      </c>
      <c r="O5128" t="s">
        <v>127</v>
      </c>
      <c r="P5128" t="s">
        <v>141</v>
      </c>
      <c r="Q5128">
        <v>0</v>
      </c>
      <c r="R5128">
        <v>40</v>
      </c>
      <c r="S5128">
        <v>1</v>
      </c>
      <c r="T5128">
        <v>1</v>
      </c>
      <c r="U5128">
        <v>1</v>
      </c>
      <c r="V5128" t="s">
        <v>17409</v>
      </c>
      <c r="W5128" t="s">
        <v>130</v>
      </c>
      <c r="X5128" t="s">
        <v>130</v>
      </c>
      <c r="Y5128" t="s">
        <v>130</v>
      </c>
      <c r="Z5128">
        <v>31</v>
      </c>
      <c r="AA5128">
        <v>1</v>
      </c>
      <c r="AB5128">
        <v>0</v>
      </c>
      <c r="AC5128">
        <v>1</v>
      </c>
      <c r="AD5128">
        <v>78</v>
      </c>
      <c r="AE5128">
        <v>1</v>
      </c>
      <c r="AF5128" t="s">
        <v>132</v>
      </c>
      <c r="AG5128">
        <v>112</v>
      </c>
      <c r="AH5128">
        <v>95</v>
      </c>
      <c r="AI5128">
        <v>1</v>
      </c>
      <c r="AK5128">
        <v>201</v>
      </c>
      <c r="AM5128">
        <v>259</v>
      </c>
      <c r="AN5128">
        <v>162</v>
      </c>
      <c r="AO5128">
        <v>1464</v>
      </c>
      <c r="AP5128">
        <v>0</v>
      </c>
      <c r="AR5128">
        <v>0</v>
      </c>
      <c r="AT5128">
        <v>1</v>
      </c>
      <c r="AU5128">
        <v>168</v>
      </c>
      <c r="AV5128">
        <v>1580</v>
      </c>
      <c r="AW5128">
        <v>1</v>
      </c>
      <c r="AX5128">
        <v>170</v>
      </c>
      <c r="AY5128">
        <v>1591</v>
      </c>
      <c r="AZ5128">
        <v>1</v>
      </c>
      <c r="BA5128">
        <v>9</v>
      </c>
      <c r="BB5128">
        <v>22</v>
      </c>
      <c r="BC5128">
        <v>30</v>
      </c>
      <c r="BD5128">
        <v>24</v>
      </c>
      <c r="BE5128">
        <v>15</v>
      </c>
      <c r="BF5128" t="s">
        <v>130</v>
      </c>
      <c r="BG5128" t="s">
        <v>130</v>
      </c>
      <c r="BH5128" t="s">
        <v>119</v>
      </c>
      <c r="BI5128" t="s">
        <v>132</v>
      </c>
      <c r="BJ5128">
        <v>1</v>
      </c>
      <c r="BK5128" t="s">
        <v>132</v>
      </c>
      <c r="BL5128">
        <v>1</v>
      </c>
      <c r="BM5128" t="s">
        <v>132</v>
      </c>
      <c r="BN5128">
        <v>1</v>
      </c>
      <c r="BO5128">
        <v>134</v>
      </c>
      <c r="BP5128">
        <v>131</v>
      </c>
      <c r="BQ5128">
        <v>527</v>
      </c>
      <c r="BR5128">
        <v>22.2</v>
      </c>
      <c r="BS5128">
        <v>29</v>
      </c>
      <c r="BT5128">
        <v>16.7</v>
      </c>
      <c r="BU5128">
        <v>30.6</v>
      </c>
      <c r="BV5128">
        <v>42.2</v>
      </c>
      <c r="BW5128">
        <v>20.7</v>
      </c>
      <c r="BX5128">
        <v>177.6</v>
      </c>
      <c r="BY5128">
        <v>271.89999999999998</v>
      </c>
      <c r="BZ5128">
        <v>123.7</v>
      </c>
      <c r="CA5128">
        <v>0</v>
      </c>
      <c r="CB5128">
        <v>259</v>
      </c>
      <c r="CE5128" t="s">
        <v>130</v>
      </c>
      <c r="CF5128">
        <v>1</v>
      </c>
      <c r="CG5128" t="s">
        <v>149</v>
      </c>
      <c r="CH5128">
        <v>0</v>
      </c>
      <c r="CI5128">
        <v>0.31</v>
      </c>
      <c r="CK5128">
        <v>4.2</v>
      </c>
      <c r="CL5128">
        <v>34.700000000000003</v>
      </c>
      <c r="CM5128">
        <v>0.7</v>
      </c>
      <c r="CN5128">
        <v>1</v>
      </c>
      <c r="CO5128" t="s">
        <v>132</v>
      </c>
      <c r="CP5128">
        <v>169</v>
      </c>
      <c r="CQ5128">
        <v>62.4</v>
      </c>
      <c r="CR5128">
        <v>76</v>
      </c>
      <c r="CS5128">
        <v>47.8</v>
      </c>
      <c r="CT5128">
        <v>169</v>
      </c>
      <c r="CU5128">
        <v>1596</v>
      </c>
      <c r="CV5128">
        <v>1</v>
      </c>
      <c r="CW5128">
        <v>13</v>
      </c>
      <c r="CX5128">
        <v>0</v>
      </c>
      <c r="CZ5128">
        <v>259</v>
      </c>
      <c r="DB5128" t="s">
        <v>133</v>
      </c>
      <c r="DC5128" t="s">
        <v>132</v>
      </c>
      <c r="DD5128">
        <v>1</v>
      </c>
      <c r="DE5128">
        <v>1.48</v>
      </c>
      <c r="DF5128">
        <v>0.1</v>
      </c>
      <c r="DG5128">
        <v>57</v>
      </c>
      <c r="DH5128">
        <v>0.51</v>
      </c>
      <c r="DI5128" t="s">
        <v>132</v>
      </c>
      <c r="DJ5128">
        <v>1</v>
      </c>
      <c r="DK5128">
        <v>23.9</v>
      </c>
      <c r="DL5128">
        <v>4.7</v>
      </c>
      <c r="DM5128">
        <v>149</v>
      </c>
      <c r="DN5128">
        <v>11</v>
      </c>
      <c r="DO5128" t="s">
        <v>29701</v>
      </c>
      <c r="DP5128">
        <v>199</v>
      </c>
      <c r="DQ5128">
        <f t="shared" si="80"/>
        <v>2018</v>
      </c>
    </row>
    <row r="5129" spans="1:121" x14ac:dyDescent="0.25">
      <c r="A5129">
        <v>672540</v>
      </c>
      <c r="B5129">
        <v>14</v>
      </c>
      <c r="C5129" t="s">
        <v>25906</v>
      </c>
      <c r="D5129" t="s">
        <v>119</v>
      </c>
      <c r="E5129">
        <v>3</v>
      </c>
      <c r="F5129">
        <v>1</v>
      </c>
      <c r="G5129" t="s">
        <v>25907</v>
      </c>
      <c r="H5129" t="s">
        <v>121</v>
      </c>
      <c r="I5129" t="s">
        <v>9068</v>
      </c>
      <c r="J5129" t="s">
        <v>18059</v>
      </c>
      <c r="K5129">
        <v>75115</v>
      </c>
      <c r="L5129" t="s">
        <v>384</v>
      </c>
      <c r="M5129" t="s">
        <v>25908</v>
      </c>
      <c r="N5129" t="s">
        <v>126</v>
      </c>
      <c r="O5129" t="s">
        <v>127</v>
      </c>
      <c r="P5129" t="s">
        <v>141</v>
      </c>
      <c r="Q5129">
        <v>0</v>
      </c>
      <c r="R5129">
        <v>24</v>
      </c>
      <c r="S5129">
        <v>1</v>
      </c>
      <c r="T5129">
        <v>1</v>
      </c>
      <c r="U5129">
        <v>1</v>
      </c>
      <c r="V5129" t="s">
        <v>17304</v>
      </c>
      <c r="W5129" t="s">
        <v>130</v>
      </c>
      <c r="X5129" t="s">
        <v>130</v>
      </c>
      <c r="Y5129" t="s">
        <v>130</v>
      </c>
      <c r="Z5129">
        <v>19</v>
      </c>
      <c r="AA5129">
        <v>1</v>
      </c>
      <c r="AB5129">
        <v>0</v>
      </c>
      <c r="AC5129">
        <v>1</v>
      </c>
      <c r="AD5129">
        <v>78</v>
      </c>
      <c r="AE5129">
        <v>1</v>
      </c>
      <c r="AF5129" t="s">
        <v>132</v>
      </c>
      <c r="AG5129">
        <v>118</v>
      </c>
      <c r="AH5129">
        <v>97</v>
      </c>
      <c r="AI5129">
        <v>1</v>
      </c>
      <c r="AJ5129">
        <v>95</v>
      </c>
      <c r="AK5129">
        <v>1</v>
      </c>
      <c r="AM5129">
        <v>259</v>
      </c>
      <c r="AN5129">
        <v>108</v>
      </c>
      <c r="AO5129">
        <v>961</v>
      </c>
      <c r="AP5129">
        <v>39</v>
      </c>
      <c r="AQ5129">
        <v>291</v>
      </c>
      <c r="AR5129">
        <v>0</v>
      </c>
      <c r="AT5129">
        <v>1</v>
      </c>
      <c r="AU5129">
        <v>160</v>
      </c>
      <c r="AV5129">
        <v>1443</v>
      </c>
      <c r="AW5129">
        <v>2</v>
      </c>
      <c r="AX5129">
        <v>162</v>
      </c>
      <c r="AY5129">
        <v>1455</v>
      </c>
      <c r="AZ5129">
        <v>1</v>
      </c>
      <c r="BA5129">
        <v>7</v>
      </c>
      <c r="BB5129">
        <v>21</v>
      </c>
      <c r="BC5129">
        <v>26</v>
      </c>
      <c r="BD5129">
        <v>27</v>
      </c>
      <c r="BE5129">
        <v>18</v>
      </c>
      <c r="BF5129" t="s">
        <v>130</v>
      </c>
      <c r="BG5129" t="s">
        <v>130</v>
      </c>
      <c r="BH5129" t="s">
        <v>119</v>
      </c>
      <c r="BI5129" t="s">
        <v>132</v>
      </c>
      <c r="BJ5129">
        <v>1</v>
      </c>
      <c r="BK5129" t="s">
        <v>132</v>
      </c>
      <c r="BL5129">
        <v>1</v>
      </c>
      <c r="BM5129" t="s">
        <v>132</v>
      </c>
      <c r="BN5129">
        <v>1</v>
      </c>
      <c r="BO5129">
        <v>129</v>
      </c>
      <c r="BP5129">
        <v>117</v>
      </c>
      <c r="BQ5129">
        <v>532</v>
      </c>
      <c r="BR5129">
        <v>17.5</v>
      </c>
      <c r="BS5129">
        <v>22.8</v>
      </c>
      <c r="BT5129">
        <v>13.2</v>
      </c>
      <c r="BU5129">
        <v>22.8</v>
      </c>
      <c r="BV5129">
        <v>33.4</v>
      </c>
      <c r="BW5129">
        <v>14.1</v>
      </c>
      <c r="BX5129">
        <v>159.4</v>
      </c>
      <c r="BY5129">
        <v>247</v>
      </c>
      <c r="BZ5129">
        <v>109.8</v>
      </c>
      <c r="CA5129">
        <v>0</v>
      </c>
      <c r="CB5129">
        <v>259</v>
      </c>
      <c r="CE5129" t="s">
        <v>130</v>
      </c>
      <c r="CF5129">
        <v>1</v>
      </c>
      <c r="CG5129" t="s">
        <v>132</v>
      </c>
      <c r="CH5129">
        <v>0.53</v>
      </c>
      <c r="CI5129">
        <v>1.28</v>
      </c>
      <c r="CJ5129">
        <v>0.17</v>
      </c>
      <c r="CK5129">
        <v>21.1</v>
      </c>
      <c r="CL5129">
        <v>56.1</v>
      </c>
      <c r="CM5129">
        <v>9.4</v>
      </c>
      <c r="CN5129">
        <v>1</v>
      </c>
      <c r="CO5129" t="s">
        <v>131</v>
      </c>
      <c r="CP5129">
        <v>127</v>
      </c>
      <c r="CQ5129">
        <v>44.8</v>
      </c>
      <c r="CR5129">
        <v>61</v>
      </c>
      <c r="CS5129">
        <v>27.5</v>
      </c>
      <c r="CT5129">
        <v>127</v>
      </c>
      <c r="CU5129">
        <v>1165</v>
      </c>
      <c r="CV5129">
        <v>1</v>
      </c>
      <c r="CW5129">
        <v>13</v>
      </c>
      <c r="CX5129">
        <v>0</v>
      </c>
      <c r="CZ5129">
        <v>259</v>
      </c>
      <c r="DB5129" t="s">
        <v>133</v>
      </c>
      <c r="DC5129" t="s">
        <v>132</v>
      </c>
      <c r="DD5129">
        <v>1</v>
      </c>
      <c r="DE5129">
        <v>2.93</v>
      </c>
      <c r="DF5129">
        <v>0.56999999999999995</v>
      </c>
      <c r="DG5129">
        <v>40</v>
      </c>
      <c r="DH5129">
        <v>1.42</v>
      </c>
      <c r="DI5129" t="s">
        <v>132</v>
      </c>
      <c r="DJ5129">
        <v>1</v>
      </c>
      <c r="DK5129">
        <v>36.9</v>
      </c>
      <c r="DL5129">
        <v>11.9</v>
      </c>
      <c r="DM5129">
        <v>145</v>
      </c>
      <c r="DN5129">
        <v>21.9</v>
      </c>
      <c r="DO5129" t="s">
        <v>33800</v>
      </c>
      <c r="DP5129">
        <v>217</v>
      </c>
      <c r="DQ5129">
        <f t="shared" si="80"/>
        <v>1841</v>
      </c>
    </row>
    <row r="5130" spans="1:121" x14ac:dyDescent="0.25">
      <c r="A5130">
        <v>212609</v>
      </c>
      <c r="B5130">
        <v>5</v>
      </c>
      <c r="C5130" t="s">
        <v>10701</v>
      </c>
      <c r="D5130" t="s">
        <v>119</v>
      </c>
      <c r="E5130">
        <v>4</v>
      </c>
      <c r="F5130">
        <v>1</v>
      </c>
      <c r="G5130" t="s">
        <v>10702</v>
      </c>
      <c r="H5130" t="s">
        <v>8651</v>
      </c>
      <c r="I5130" t="s">
        <v>9749</v>
      </c>
      <c r="J5130" t="s">
        <v>8190</v>
      </c>
      <c r="K5130">
        <v>21224</v>
      </c>
      <c r="L5130" t="s">
        <v>8427</v>
      </c>
      <c r="M5130" t="s">
        <v>10703</v>
      </c>
      <c r="N5130" t="s">
        <v>126</v>
      </c>
      <c r="O5130" t="s">
        <v>127</v>
      </c>
      <c r="P5130" t="s">
        <v>141</v>
      </c>
      <c r="Q5130">
        <v>0</v>
      </c>
      <c r="R5130">
        <v>12</v>
      </c>
      <c r="S5130">
        <v>1</v>
      </c>
      <c r="T5130">
        <v>0</v>
      </c>
      <c r="U5130">
        <v>0</v>
      </c>
      <c r="V5130" t="s">
        <v>10704</v>
      </c>
      <c r="W5130" t="s">
        <v>130</v>
      </c>
      <c r="X5130" t="s">
        <v>130</v>
      </c>
      <c r="Y5130" t="s">
        <v>130</v>
      </c>
      <c r="Z5130">
        <v>27</v>
      </c>
      <c r="AA5130">
        <v>1</v>
      </c>
      <c r="AB5130">
        <v>0</v>
      </c>
      <c r="AC5130">
        <v>1</v>
      </c>
      <c r="AD5130">
        <v>37</v>
      </c>
      <c r="AE5130">
        <v>1</v>
      </c>
      <c r="AF5130" t="s">
        <v>132</v>
      </c>
      <c r="AG5130">
        <v>41</v>
      </c>
      <c r="AH5130">
        <v>98</v>
      </c>
      <c r="AI5130">
        <v>1</v>
      </c>
      <c r="AK5130">
        <v>257</v>
      </c>
      <c r="AM5130">
        <v>259</v>
      </c>
      <c r="AN5130">
        <v>56</v>
      </c>
      <c r="AO5130">
        <v>499</v>
      </c>
      <c r="AP5130">
        <v>0</v>
      </c>
      <c r="AR5130">
        <v>0</v>
      </c>
      <c r="AT5130">
        <v>1</v>
      </c>
      <c r="AU5130">
        <v>57</v>
      </c>
      <c r="AV5130">
        <v>518</v>
      </c>
      <c r="AW5130">
        <v>1</v>
      </c>
      <c r="AX5130">
        <v>57</v>
      </c>
      <c r="AY5130">
        <v>534</v>
      </c>
      <c r="AZ5130">
        <v>1</v>
      </c>
      <c r="BA5130">
        <v>6</v>
      </c>
      <c r="BB5130">
        <v>20</v>
      </c>
      <c r="BC5130">
        <v>33</v>
      </c>
      <c r="BD5130">
        <v>25</v>
      </c>
      <c r="BE5130">
        <v>15</v>
      </c>
      <c r="BF5130" t="s">
        <v>130</v>
      </c>
      <c r="BG5130" t="s">
        <v>130</v>
      </c>
      <c r="BH5130" t="s">
        <v>119</v>
      </c>
      <c r="BI5130" t="s">
        <v>132</v>
      </c>
      <c r="BJ5130">
        <v>1</v>
      </c>
      <c r="BK5130" t="s">
        <v>132</v>
      </c>
      <c r="BL5130">
        <v>1</v>
      </c>
      <c r="BM5130" t="s">
        <v>132</v>
      </c>
      <c r="BN5130">
        <v>1</v>
      </c>
      <c r="BO5130">
        <v>50</v>
      </c>
      <c r="BP5130">
        <v>54</v>
      </c>
      <c r="BQ5130">
        <v>229</v>
      </c>
      <c r="BR5130">
        <v>20.7</v>
      </c>
      <c r="BS5130">
        <v>28.4</v>
      </c>
      <c r="BT5130">
        <v>14.7</v>
      </c>
      <c r="BU5130">
        <v>31.8</v>
      </c>
      <c r="BV5130">
        <v>47.5</v>
      </c>
      <c r="BW5130">
        <v>18.100000000000001</v>
      </c>
      <c r="BX5130">
        <v>151.9</v>
      </c>
      <c r="BY5130">
        <v>262.2</v>
      </c>
      <c r="BZ5130">
        <v>92.4</v>
      </c>
      <c r="CA5130">
        <v>0</v>
      </c>
      <c r="CB5130">
        <v>259</v>
      </c>
      <c r="CE5130" t="s">
        <v>130</v>
      </c>
      <c r="CF5130">
        <v>1</v>
      </c>
      <c r="CG5130" t="s">
        <v>132</v>
      </c>
      <c r="CH5130">
        <v>0.8</v>
      </c>
      <c r="CI5130">
        <v>2.1800000000000002</v>
      </c>
      <c r="CJ5130">
        <v>0.2</v>
      </c>
      <c r="CK5130">
        <v>26.8</v>
      </c>
      <c r="CL5130">
        <v>118.9</v>
      </c>
      <c r="CM5130">
        <v>7.7</v>
      </c>
      <c r="CN5130">
        <v>1</v>
      </c>
      <c r="CO5130" t="s">
        <v>132</v>
      </c>
      <c r="CP5130">
        <v>56</v>
      </c>
      <c r="CQ5130">
        <v>59.5</v>
      </c>
      <c r="CR5130">
        <v>82.8</v>
      </c>
      <c r="CS5130">
        <v>34.6</v>
      </c>
      <c r="CT5130">
        <v>56</v>
      </c>
      <c r="CU5130">
        <v>530</v>
      </c>
      <c r="CV5130">
        <v>1</v>
      </c>
      <c r="CW5130">
        <v>14</v>
      </c>
      <c r="CX5130">
        <v>0</v>
      </c>
      <c r="CZ5130">
        <v>259</v>
      </c>
      <c r="DB5130" t="s">
        <v>133</v>
      </c>
      <c r="DC5130" t="s">
        <v>132</v>
      </c>
      <c r="DD5130">
        <v>1</v>
      </c>
      <c r="DE5130">
        <v>4.75</v>
      </c>
      <c r="DF5130">
        <v>0.66</v>
      </c>
      <c r="DG5130">
        <v>27</v>
      </c>
      <c r="DH5130">
        <v>2.04</v>
      </c>
      <c r="DI5130" t="s">
        <v>132</v>
      </c>
      <c r="DJ5130">
        <v>1</v>
      </c>
      <c r="DK5130">
        <v>40.200000000000003</v>
      </c>
      <c r="DL5130">
        <v>3</v>
      </c>
      <c r="DM5130">
        <v>47</v>
      </c>
      <c r="DN5130">
        <v>12.7</v>
      </c>
      <c r="DO5130" t="s">
        <v>29705</v>
      </c>
      <c r="DP5130">
        <v>1825</v>
      </c>
      <c r="DQ5130">
        <f t="shared" si="80"/>
        <v>745</v>
      </c>
    </row>
    <row r="5131" spans="1:121" x14ac:dyDescent="0.25">
      <c r="A5131">
        <v>212615</v>
      </c>
      <c r="B5131">
        <v>5</v>
      </c>
      <c r="C5131" t="s">
        <v>9741</v>
      </c>
      <c r="D5131" t="s">
        <v>119</v>
      </c>
      <c r="E5131">
        <v>5</v>
      </c>
      <c r="F5131">
        <v>1</v>
      </c>
      <c r="G5131" t="s">
        <v>9742</v>
      </c>
      <c r="H5131" t="s">
        <v>9743</v>
      </c>
      <c r="I5131" t="s">
        <v>9744</v>
      </c>
      <c r="J5131" t="s">
        <v>8190</v>
      </c>
      <c r="K5131">
        <v>21208</v>
      </c>
      <c r="L5131" t="s">
        <v>1450</v>
      </c>
      <c r="M5131" t="s">
        <v>9745</v>
      </c>
      <c r="N5131" t="s">
        <v>126</v>
      </c>
      <c r="O5131" t="s">
        <v>127</v>
      </c>
      <c r="P5131" t="s">
        <v>141</v>
      </c>
      <c r="Q5131">
        <v>0</v>
      </c>
      <c r="R5131">
        <v>13</v>
      </c>
      <c r="S5131">
        <v>1</v>
      </c>
      <c r="T5131">
        <v>0</v>
      </c>
      <c r="U5131">
        <v>0</v>
      </c>
      <c r="V5131" t="s">
        <v>9746</v>
      </c>
      <c r="W5131" t="s">
        <v>130</v>
      </c>
      <c r="X5131" t="s">
        <v>130</v>
      </c>
      <c r="Y5131" t="s">
        <v>130</v>
      </c>
      <c r="Z5131">
        <v>12</v>
      </c>
      <c r="AA5131">
        <v>1</v>
      </c>
      <c r="AB5131">
        <v>0</v>
      </c>
      <c r="AC5131">
        <v>1</v>
      </c>
      <c r="AD5131">
        <v>42</v>
      </c>
      <c r="AE5131">
        <v>1</v>
      </c>
      <c r="AF5131" t="s">
        <v>132</v>
      </c>
      <c r="AG5131">
        <v>49</v>
      </c>
      <c r="AH5131">
        <v>100</v>
      </c>
      <c r="AI5131">
        <v>1</v>
      </c>
      <c r="AK5131">
        <v>257</v>
      </c>
      <c r="AM5131">
        <v>259</v>
      </c>
      <c r="AN5131">
        <v>70</v>
      </c>
      <c r="AO5131">
        <v>664</v>
      </c>
      <c r="AP5131">
        <v>0</v>
      </c>
      <c r="AR5131">
        <v>0</v>
      </c>
      <c r="AT5131">
        <v>1</v>
      </c>
      <c r="AU5131">
        <v>71</v>
      </c>
      <c r="AV5131">
        <v>683</v>
      </c>
      <c r="AW5131">
        <v>2</v>
      </c>
      <c r="AX5131">
        <v>73</v>
      </c>
      <c r="AY5131">
        <v>700</v>
      </c>
      <c r="AZ5131">
        <v>1</v>
      </c>
      <c r="BA5131">
        <v>9</v>
      </c>
      <c r="BB5131">
        <v>30</v>
      </c>
      <c r="BC5131">
        <v>32</v>
      </c>
      <c r="BD5131">
        <v>20</v>
      </c>
      <c r="BE5131">
        <v>9</v>
      </c>
      <c r="BF5131" t="s">
        <v>130</v>
      </c>
      <c r="BG5131" t="s">
        <v>130</v>
      </c>
      <c r="BH5131" t="s">
        <v>119</v>
      </c>
      <c r="BI5131" t="s">
        <v>132</v>
      </c>
      <c r="BJ5131">
        <v>1</v>
      </c>
      <c r="BK5131" t="s">
        <v>132</v>
      </c>
      <c r="BL5131">
        <v>1</v>
      </c>
      <c r="BM5131" t="s">
        <v>132</v>
      </c>
      <c r="BN5131">
        <v>1</v>
      </c>
      <c r="BO5131">
        <v>59</v>
      </c>
      <c r="BP5131">
        <v>58</v>
      </c>
      <c r="BQ5131">
        <v>247</v>
      </c>
      <c r="BR5131">
        <v>19</v>
      </c>
      <c r="BS5131">
        <v>26.6</v>
      </c>
      <c r="BT5131">
        <v>13.2</v>
      </c>
      <c r="BU5131">
        <v>21.2</v>
      </c>
      <c r="BV5131">
        <v>37.200000000000003</v>
      </c>
      <c r="BW5131">
        <v>9.6</v>
      </c>
      <c r="BX5131">
        <v>152.6</v>
      </c>
      <c r="BY5131">
        <v>261.7</v>
      </c>
      <c r="BZ5131">
        <v>90.2</v>
      </c>
      <c r="CA5131">
        <v>0</v>
      </c>
      <c r="CB5131">
        <v>259</v>
      </c>
      <c r="CE5131" t="s">
        <v>130</v>
      </c>
      <c r="CF5131">
        <v>1</v>
      </c>
      <c r="CG5131" t="s">
        <v>149</v>
      </c>
      <c r="CH5131">
        <v>0</v>
      </c>
      <c r="CI5131">
        <v>0.59</v>
      </c>
      <c r="CK5131">
        <v>18.5</v>
      </c>
      <c r="CL5131">
        <v>82.1</v>
      </c>
      <c r="CM5131">
        <v>5.3</v>
      </c>
      <c r="CN5131">
        <v>1</v>
      </c>
      <c r="CO5131" t="s">
        <v>132</v>
      </c>
      <c r="CP5131">
        <v>74</v>
      </c>
      <c r="CQ5131">
        <v>65</v>
      </c>
      <c r="CR5131">
        <v>83.5</v>
      </c>
      <c r="CS5131">
        <v>45.3</v>
      </c>
      <c r="CT5131">
        <v>74</v>
      </c>
      <c r="CU5131">
        <v>715</v>
      </c>
      <c r="CV5131">
        <v>1</v>
      </c>
      <c r="CW5131">
        <v>13</v>
      </c>
      <c r="CX5131">
        <v>0</v>
      </c>
      <c r="CZ5131">
        <v>259</v>
      </c>
      <c r="DB5131" t="s">
        <v>133</v>
      </c>
      <c r="DC5131" t="s">
        <v>134</v>
      </c>
      <c r="DD5131">
        <v>199</v>
      </c>
      <c r="DG5131">
        <v>13</v>
      </c>
      <c r="DI5131" t="s">
        <v>132</v>
      </c>
      <c r="DJ5131">
        <v>1</v>
      </c>
      <c r="DK5131">
        <v>55.2</v>
      </c>
      <c r="DL5131">
        <v>14.2</v>
      </c>
      <c r="DM5131">
        <v>67</v>
      </c>
      <c r="DN5131">
        <v>31.1</v>
      </c>
      <c r="DO5131" t="s">
        <v>29708</v>
      </c>
      <c r="DP5131">
        <v>371</v>
      </c>
      <c r="DQ5131">
        <f t="shared" si="80"/>
        <v>875</v>
      </c>
    </row>
    <row r="5132" spans="1:121" x14ac:dyDescent="0.25">
      <c r="A5132">
        <v>212603</v>
      </c>
      <c r="B5132">
        <v>5</v>
      </c>
      <c r="C5132" t="s">
        <v>10387</v>
      </c>
      <c r="D5132" t="s">
        <v>119</v>
      </c>
      <c r="E5132">
        <v>4</v>
      </c>
      <c r="F5132">
        <v>1</v>
      </c>
      <c r="G5132" t="s">
        <v>10388</v>
      </c>
      <c r="H5132" t="s">
        <v>10389</v>
      </c>
      <c r="I5132" t="s">
        <v>10390</v>
      </c>
      <c r="J5132" t="s">
        <v>8190</v>
      </c>
      <c r="K5132">
        <v>21237</v>
      </c>
      <c r="L5132" t="s">
        <v>1450</v>
      </c>
      <c r="M5132" t="s">
        <v>10391</v>
      </c>
      <c r="N5132" t="s">
        <v>126</v>
      </c>
      <c r="O5132" t="s">
        <v>127</v>
      </c>
      <c r="P5132" t="s">
        <v>141</v>
      </c>
      <c r="Q5132">
        <v>0</v>
      </c>
      <c r="R5132">
        <v>18</v>
      </c>
      <c r="S5132">
        <v>1</v>
      </c>
      <c r="T5132">
        <v>1</v>
      </c>
      <c r="U5132">
        <v>0</v>
      </c>
      <c r="V5132" t="s">
        <v>10392</v>
      </c>
      <c r="W5132" t="s">
        <v>130</v>
      </c>
      <c r="X5132" t="s">
        <v>130</v>
      </c>
      <c r="Y5132" t="s">
        <v>130</v>
      </c>
      <c r="Z5132">
        <v>21</v>
      </c>
      <c r="AA5132">
        <v>1</v>
      </c>
      <c r="AB5132">
        <v>0</v>
      </c>
      <c r="AC5132">
        <v>1</v>
      </c>
      <c r="AD5132">
        <v>34</v>
      </c>
      <c r="AE5132">
        <v>1</v>
      </c>
      <c r="AF5132" t="s">
        <v>132</v>
      </c>
      <c r="AG5132">
        <v>46</v>
      </c>
      <c r="AH5132">
        <v>99</v>
      </c>
      <c r="AI5132">
        <v>1</v>
      </c>
      <c r="AK5132">
        <v>201</v>
      </c>
      <c r="AM5132">
        <v>259</v>
      </c>
      <c r="AN5132">
        <v>63</v>
      </c>
      <c r="AO5132">
        <v>528</v>
      </c>
      <c r="AP5132">
        <v>0</v>
      </c>
      <c r="AR5132">
        <v>0</v>
      </c>
      <c r="AT5132">
        <v>1</v>
      </c>
      <c r="AU5132">
        <v>65</v>
      </c>
      <c r="AV5132">
        <v>569</v>
      </c>
      <c r="AW5132">
        <v>1</v>
      </c>
      <c r="AX5132">
        <v>67</v>
      </c>
      <c r="AY5132">
        <v>583</v>
      </c>
      <c r="AZ5132">
        <v>1</v>
      </c>
      <c r="BA5132">
        <v>7</v>
      </c>
      <c r="BB5132">
        <v>25</v>
      </c>
      <c r="BC5132">
        <v>31</v>
      </c>
      <c r="BD5132">
        <v>18</v>
      </c>
      <c r="BE5132">
        <v>19</v>
      </c>
      <c r="BF5132" t="s">
        <v>130</v>
      </c>
      <c r="BG5132" t="s">
        <v>130</v>
      </c>
      <c r="BH5132" t="s">
        <v>119</v>
      </c>
      <c r="BI5132" t="s">
        <v>132</v>
      </c>
      <c r="BJ5132">
        <v>1</v>
      </c>
      <c r="BK5132" t="s">
        <v>132</v>
      </c>
      <c r="BL5132">
        <v>1</v>
      </c>
      <c r="BM5132" t="s">
        <v>132</v>
      </c>
      <c r="BN5132">
        <v>1</v>
      </c>
      <c r="BO5132">
        <v>49</v>
      </c>
      <c r="BP5132">
        <v>57</v>
      </c>
      <c r="BQ5132">
        <v>208</v>
      </c>
      <c r="BR5132">
        <v>15.1</v>
      </c>
      <c r="BS5132">
        <v>22.8</v>
      </c>
      <c r="BT5132">
        <v>9.4</v>
      </c>
      <c r="BU5132">
        <v>27.7</v>
      </c>
      <c r="BV5132">
        <v>43.7</v>
      </c>
      <c r="BW5132">
        <v>15.6</v>
      </c>
      <c r="BX5132">
        <v>185.8</v>
      </c>
      <c r="BY5132">
        <v>319.3</v>
      </c>
      <c r="BZ5132">
        <v>113.6</v>
      </c>
      <c r="CA5132">
        <v>0</v>
      </c>
      <c r="CB5132">
        <v>259</v>
      </c>
      <c r="CE5132" t="s">
        <v>130</v>
      </c>
      <c r="CF5132">
        <v>1</v>
      </c>
      <c r="CG5132" t="s">
        <v>132</v>
      </c>
      <c r="CH5132">
        <v>0.27</v>
      </c>
      <c r="CI5132">
        <v>1.33</v>
      </c>
      <c r="CJ5132">
        <v>0.01</v>
      </c>
      <c r="CK5132">
        <v>30.2</v>
      </c>
      <c r="CL5132">
        <v>109.6</v>
      </c>
      <c r="CM5132">
        <v>10.3</v>
      </c>
      <c r="CN5132">
        <v>1</v>
      </c>
      <c r="CO5132" t="s">
        <v>132</v>
      </c>
      <c r="CP5132">
        <v>67</v>
      </c>
      <c r="CQ5132">
        <v>64.7</v>
      </c>
      <c r="CR5132">
        <v>86.8</v>
      </c>
      <c r="CS5132">
        <v>41.2</v>
      </c>
      <c r="CT5132">
        <v>67</v>
      </c>
      <c r="CU5132">
        <v>590</v>
      </c>
      <c r="CV5132">
        <v>1</v>
      </c>
      <c r="CW5132">
        <v>13</v>
      </c>
      <c r="CX5132">
        <v>0</v>
      </c>
      <c r="CZ5132">
        <v>259</v>
      </c>
      <c r="DB5132" t="s">
        <v>133</v>
      </c>
      <c r="DC5132" t="s">
        <v>132</v>
      </c>
      <c r="DD5132">
        <v>1</v>
      </c>
      <c r="DE5132">
        <v>2.38</v>
      </c>
      <c r="DF5132">
        <v>0.08</v>
      </c>
      <c r="DG5132">
        <v>30</v>
      </c>
      <c r="DH5132">
        <v>0.66</v>
      </c>
      <c r="DI5132" t="s">
        <v>132</v>
      </c>
      <c r="DJ5132">
        <v>1</v>
      </c>
      <c r="DK5132">
        <v>48.4</v>
      </c>
      <c r="DL5132">
        <v>8.5</v>
      </c>
      <c r="DM5132">
        <v>55</v>
      </c>
      <c r="DN5132">
        <v>22.8</v>
      </c>
      <c r="DO5132" t="s">
        <v>29712</v>
      </c>
      <c r="DP5132">
        <v>521</v>
      </c>
      <c r="DQ5132">
        <f t="shared" si="80"/>
        <v>756</v>
      </c>
    </row>
    <row r="5133" spans="1:121" x14ac:dyDescent="0.25">
      <c r="A5133">
        <v>212568</v>
      </c>
      <c r="B5133">
        <v>5</v>
      </c>
      <c r="C5133" t="s">
        <v>9619</v>
      </c>
      <c r="D5133" t="s">
        <v>119</v>
      </c>
      <c r="E5133">
        <v>5</v>
      </c>
      <c r="F5133">
        <v>1</v>
      </c>
      <c r="G5133" t="s">
        <v>9620</v>
      </c>
      <c r="H5133" t="s">
        <v>121</v>
      </c>
      <c r="I5133" t="s">
        <v>9621</v>
      </c>
      <c r="J5133" t="s">
        <v>8190</v>
      </c>
      <c r="K5133">
        <v>21236</v>
      </c>
      <c r="L5133" t="s">
        <v>1450</v>
      </c>
      <c r="M5133" t="s">
        <v>9622</v>
      </c>
      <c r="N5133" t="s">
        <v>126</v>
      </c>
      <c r="O5133" t="s">
        <v>127</v>
      </c>
      <c r="P5133" t="s">
        <v>141</v>
      </c>
      <c r="Q5133">
        <v>0</v>
      </c>
      <c r="R5133">
        <v>19</v>
      </c>
      <c r="S5133">
        <v>1</v>
      </c>
      <c r="T5133">
        <v>1</v>
      </c>
      <c r="U5133">
        <v>0</v>
      </c>
      <c r="V5133" t="s">
        <v>313</v>
      </c>
      <c r="W5133" t="s">
        <v>130</v>
      </c>
      <c r="X5133" t="s">
        <v>130</v>
      </c>
      <c r="Y5133" t="s">
        <v>130</v>
      </c>
      <c r="Z5133">
        <v>13</v>
      </c>
      <c r="AA5133">
        <v>1</v>
      </c>
      <c r="AB5133">
        <v>0</v>
      </c>
      <c r="AC5133">
        <v>1</v>
      </c>
      <c r="AD5133">
        <v>45</v>
      </c>
      <c r="AE5133">
        <v>1</v>
      </c>
      <c r="AF5133" t="s">
        <v>132</v>
      </c>
      <c r="AG5133">
        <v>59</v>
      </c>
      <c r="AH5133">
        <v>99</v>
      </c>
      <c r="AI5133">
        <v>1</v>
      </c>
      <c r="AK5133">
        <v>201</v>
      </c>
      <c r="AM5133">
        <v>259</v>
      </c>
      <c r="AN5133">
        <v>75</v>
      </c>
      <c r="AO5133">
        <v>603</v>
      </c>
      <c r="AP5133">
        <v>0</v>
      </c>
      <c r="AR5133">
        <v>0</v>
      </c>
      <c r="AT5133">
        <v>1</v>
      </c>
      <c r="AU5133">
        <v>81</v>
      </c>
      <c r="AV5133">
        <v>669</v>
      </c>
      <c r="AW5133">
        <v>2</v>
      </c>
      <c r="AX5133">
        <v>85</v>
      </c>
      <c r="AY5133">
        <v>693</v>
      </c>
      <c r="AZ5133">
        <v>1</v>
      </c>
      <c r="BA5133">
        <v>8</v>
      </c>
      <c r="BB5133">
        <v>27</v>
      </c>
      <c r="BC5133">
        <v>33</v>
      </c>
      <c r="BD5133">
        <v>21</v>
      </c>
      <c r="BE5133">
        <v>11</v>
      </c>
      <c r="BF5133" t="s">
        <v>130</v>
      </c>
      <c r="BG5133" t="s">
        <v>130</v>
      </c>
      <c r="BH5133" t="s">
        <v>119</v>
      </c>
      <c r="BI5133" t="s">
        <v>132</v>
      </c>
      <c r="BJ5133">
        <v>1</v>
      </c>
      <c r="BK5133" t="s">
        <v>132</v>
      </c>
      <c r="BL5133">
        <v>1</v>
      </c>
      <c r="BM5133" t="s">
        <v>149</v>
      </c>
      <c r="BN5133">
        <v>1</v>
      </c>
      <c r="BO5133">
        <v>69</v>
      </c>
      <c r="BP5133">
        <v>57</v>
      </c>
      <c r="BQ5133">
        <v>290</v>
      </c>
      <c r="BR5133">
        <v>14.1</v>
      </c>
      <c r="BS5133">
        <v>20.100000000000001</v>
      </c>
      <c r="BT5133">
        <v>9.5</v>
      </c>
      <c r="BU5133">
        <v>18.8</v>
      </c>
      <c r="BV5133">
        <v>33</v>
      </c>
      <c r="BW5133">
        <v>8.6999999999999993</v>
      </c>
      <c r="BX5133">
        <v>165.8</v>
      </c>
      <c r="BY5133">
        <v>286.5</v>
      </c>
      <c r="BZ5133">
        <v>97.2</v>
      </c>
      <c r="CA5133">
        <v>0</v>
      </c>
      <c r="CB5133">
        <v>259</v>
      </c>
      <c r="CE5133" t="s">
        <v>130</v>
      </c>
      <c r="CF5133">
        <v>1</v>
      </c>
      <c r="CG5133" t="s">
        <v>132</v>
      </c>
      <c r="CH5133">
        <v>0.22</v>
      </c>
      <c r="CI5133">
        <v>1.1100000000000001</v>
      </c>
      <c r="CJ5133">
        <v>0.01</v>
      </c>
      <c r="CK5133">
        <v>44.5</v>
      </c>
      <c r="CL5133">
        <v>118.1</v>
      </c>
      <c r="CM5133">
        <v>19.7</v>
      </c>
      <c r="CN5133">
        <v>1</v>
      </c>
      <c r="CO5133" t="s">
        <v>132</v>
      </c>
      <c r="CP5133">
        <v>86</v>
      </c>
      <c r="CQ5133">
        <v>69.7</v>
      </c>
      <c r="CR5133">
        <v>86.8</v>
      </c>
      <c r="CS5133">
        <v>51.3</v>
      </c>
      <c r="CT5133">
        <v>86</v>
      </c>
      <c r="CU5133">
        <v>699</v>
      </c>
      <c r="CV5133">
        <v>1</v>
      </c>
      <c r="CW5133">
        <v>9</v>
      </c>
      <c r="CX5133">
        <v>0</v>
      </c>
      <c r="CZ5133">
        <v>259</v>
      </c>
      <c r="DB5133" t="s">
        <v>133</v>
      </c>
      <c r="DC5133" t="s">
        <v>134</v>
      </c>
      <c r="DD5133">
        <v>199</v>
      </c>
      <c r="DG5133">
        <v>18</v>
      </c>
      <c r="DI5133" t="s">
        <v>149</v>
      </c>
      <c r="DJ5133">
        <v>1</v>
      </c>
      <c r="DK5133">
        <v>64.2</v>
      </c>
      <c r="DL5133">
        <v>21.5</v>
      </c>
      <c r="DM5133">
        <v>67</v>
      </c>
      <c r="DN5133">
        <v>41.2</v>
      </c>
      <c r="DO5133" t="s">
        <v>29715</v>
      </c>
      <c r="DP5133">
        <v>458</v>
      </c>
      <c r="DQ5133">
        <f t="shared" si="80"/>
        <v>986</v>
      </c>
    </row>
    <row r="5134" spans="1:121" x14ac:dyDescent="0.25">
      <c r="A5134">
        <v>112627</v>
      </c>
      <c r="B5134">
        <v>6</v>
      </c>
      <c r="C5134" t="s">
        <v>3894</v>
      </c>
      <c r="D5134" t="s">
        <v>119</v>
      </c>
      <c r="E5134">
        <v>4</v>
      </c>
      <c r="F5134">
        <v>1</v>
      </c>
      <c r="G5134" t="s">
        <v>3895</v>
      </c>
      <c r="H5134" t="s">
        <v>121</v>
      </c>
      <c r="I5134" t="s">
        <v>3896</v>
      </c>
      <c r="J5134" t="s">
        <v>2685</v>
      </c>
      <c r="K5134">
        <v>30078</v>
      </c>
      <c r="L5134" t="s">
        <v>3886</v>
      </c>
      <c r="M5134" t="s">
        <v>3897</v>
      </c>
      <c r="N5134" t="s">
        <v>126</v>
      </c>
      <c r="O5134" t="s">
        <v>127</v>
      </c>
      <c r="P5134" t="s">
        <v>141</v>
      </c>
      <c r="Q5134">
        <v>0</v>
      </c>
      <c r="R5134">
        <v>11</v>
      </c>
      <c r="S5134">
        <v>1</v>
      </c>
      <c r="T5134">
        <v>0</v>
      </c>
      <c r="U5134">
        <v>0</v>
      </c>
      <c r="V5134" t="s">
        <v>3898</v>
      </c>
      <c r="W5134" t="s">
        <v>130</v>
      </c>
      <c r="X5134" t="s">
        <v>130</v>
      </c>
      <c r="Y5134" t="s">
        <v>130</v>
      </c>
      <c r="Z5134">
        <v>42</v>
      </c>
      <c r="AA5134">
        <v>1</v>
      </c>
      <c r="AB5134">
        <v>0</v>
      </c>
      <c r="AC5134">
        <v>1</v>
      </c>
      <c r="AD5134">
        <v>24</v>
      </c>
      <c r="AE5134">
        <v>1</v>
      </c>
      <c r="AF5134" t="s">
        <v>132</v>
      </c>
      <c r="AG5134">
        <v>35</v>
      </c>
      <c r="AH5134">
        <v>89</v>
      </c>
      <c r="AI5134">
        <v>1</v>
      </c>
      <c r="AK5134">
        <v>257</v>
      </c>
      <c r="AM5134">
        <v>259</v>
      </c>
      <c r="AN5134">
        <v>50</v>
      </c>
      <c r="AO5134">
        <v>399</v>
      </c>
      <c r="AP5134">
        <v>0</v>
      </c>
      <c r="AR5134">
        <v>0</v>
      </c>
      <c r="AT5134">
        <v>1</v>
      </c>
      <c r="AU5134">
        <v>51</v>
      </c>
      <c r="AV5134">
        <v>437</v>
      </c>
      <c r="AW5134">
        <v>1</v>
      </c>
      <c r="AX5134">
        <v>56</v>
      </c>
      <c r="AY5134">
        <v>457</v>
      </c>
      <c r="AZ5134">
        <v>1</v>
      </c>
      <c r="BA5134">
        <v>14</v>
      </c>
      <c r="BB5134">
        <v>27</v>
      </c>
      <c r="BC5134">
        <v>27</v>
      </c>
      <c r="BD5134">
        <v>18</v>
      </c>
      <c r="BE5134">
        <v>14</v>
      </c>
      <c r="BF5134" t="s">
        <v>130</v>
      </c>
      <c r="BG5134" t="s">
        <v>130</v>
      </c>
      <c r="BH5134" t="s">
        <v>119</v>
      </c>
      <c r="BI5134" t="s">
        <v>132</v>
      </c>
      <c r="BJ5134">
        <v>1</v>
      </c>
      <c r="BK5134" t="s">
        <v>132</v>
      </c>
      <c r="BL5134">
        <v>1</v>
      </c>
      <c r="BM5134" t="s">
        <v>132</v>
      </c>
      <c r="BN5134">
        <v>1</v>
      </c>
      <c r="BO5134">
        <v>44</v>
      </c>
      <c r="BP5134">
        <v>48</v>
      </c>
      <c r="BQ5134">
        <v>190</v>
      </c>
      <c r="BR5134">
        <v>18.600000000000001</v>
      </c>
      <c r="BS5134">
        <v>28.2</v>
      </c>
      <c r="BT5134">
        <v>11.7</v>
      </c>
      <c r="BU5134">
        <v>21.7</v>
      </c>
      <c r="BV5134">
        <v>37.299999999999997</v>
      </c>
      <c r="BW5134">
        <v>10</v>
      </c>
      <c r="BX5134">
        <v>160.1</v>
      </c>
      <c r="BY5134">
        <v>292.5</v>
      </c>
      <c r="BZ5134">
        <v>92.6</v>
      </c>
      <c r="CA5134">
        <v>0</v>
      </c>
      <c r="CB5134">
        <v>259</v>
      </c>
      <c r="CE5134" t="s">
        <v>130</v>
      </c>
      <c r="CF5134">
        <v>1</v>
      </c>
      <c r="CG5134" t="s">
        <v>132</v>
      </c>
      <c r="CH5134">
        <v>1.38</v>
      </c>
      <c r="CI5134">
        <v>3.33</v>
      </c>
      <c r="CJ5134">
        <v>0.44</v>
      </c>
      <c r="CK5134">
        <v>5.7</v>
      </c>
      <c r="CL5134">
        <v>206.8</v>
      </c>
      <c r="CM5134">
        <v>0.3</v>
      </c>
      <c r="CN5134">
        <v>1</v>
      </c>
      <c r="CO5134" t="s">
        <v>132</v>
      </c>
      <c r="CP5134">
        <v>56</v>
      </c>
      <c r="CQ5134">
        <v>74.2</v>
      </c>
      <c r="CR5134">
        <v>95.8</v>
      </c>
      <c r="CS5134">
        <v>51.1</v>
      </c>
      <c r="CT5134">
        <v>56</v>
      </c>
      <c r="CU5134">
        <v>463</v>
      </c>
      <c r="CV5134">
        <v>1</v>
      </c>
      <c r="CW5134">
        <v>8</v>
      </c>
      <c r="CX5134">
        <v>0</v>
      </c>
      <c r="CZ5134">
        <v>259</v>
      </c>
      <c r="DB5134" t="s">
        <v>133</v>
      </c>
      <c r="DC5134" t="s">
        <v>132</v>
      </c>
      <c r="DD5134">
        <v>1</v>
      </c>
      <c r="DE5134">
        <v>1.47</v>
      </c>
      <c r="DF5134">
        <v>0.01</v>
      </c>
      <c r="DG5134">
        <v>28</v>
      </c>
      <c r="DH5134">
        <v>0.26</v>
      </c>
      <c r="DI5134" t="s">
        <v>132</v>
      </c>
      <c r="DJ5134">
        <v>1</v>
      </c>
      <c r="DK5134">
        <v>64</v>
      </c>
      <c r="DL5134">
        <v>9.8000000000000007</v>
      </c>
      <c r="DM5134">
        <v>42</v>
      </c>
      <c r="DN5134">
        <v>30.5</v>
      </c>
      <c r="DO5134" t="s">
        <v>29721</v>
      </c>
      <c r="DP5134">
        <v>1674</v>
      </c>
      <c r="DQ5134">
        <f t="shared" si="80"/>
        <v>634</v>
      </c>
    </row>
    <row r="5135" spans="1:121" x14ac:dyDescent="0.25">
      <c r="A5135">
        <v>472501</v>
      </c>
      <c r="B5135">
        <v>1</v>
      </c>
      <c r="C5135" t="s">
        <v>23002</v>
      </c>
      <c r="D5135" t="s">
        <v>119</v>
      </c>
      <c r="E5135">
        <v>4</v>
      </c>
      <c r="F5135">
        <v>1</v>
      </c>
      <c r="G5135" t="s">
        <v>23003</v>
      </c>
      <c r="H5135" t="s">
        <v>121</v>
      </c>
      <c r="I5135" t="s">
        <v>23004</v>
      </c>
      <c r="J5135" t="s">
        <v>23005</v>
      </c>
      <c r="K5135">
        <v>5819</v>
      </c>
      <c r="L5135" t="s">
        <v>23006</v>
      </c>
      <c r="M5135" t="s">
        <v>23007</v>
      </c>
      <c r="N5135" t="s">
        <v>126</v>
      </c>
      <c r="O5135" t="s">
        <v>127</v>
      </c>
      <c r="P5135" t="s">
        <v>141</v>
      </c>
      <c r="Q5135">
        <v>0</v>
      </c>
      <c r="R5135">
        <v>13</v>
      </c>
      <c r="S5135">
        <v>1</v>
      </c>
      <c r="T5135">
        <v>1</v>
      </c>
      <c r="U5135">
        <v>1</v>
      </c>
      <c r="V5135" t="s">
        <v>23008</v>
      </c>
      <c r="W5135" t="s">
        <v>130</v>
      </c>
      <c r="X5135" t="s">
        <v>130</v>
      </c>
      <c r="Y5135" t="s">
        <v>130</v>
      </c>
      <c r="Z5135">
        <v>7</v>
      </c>
      <c r="AA5135">
        <v>1</v>
      </c>
      <c r="AB5135">
        <v>0</v>
      </c>
      <c r="AC5135">
        <v>1</v>
      </c>
      <c r="AD5135">
        <v>29</v>
      </c>
      <c r="AE5135">
        <v>1</v>
      </c>
      <c r="AF5135" t="s">
        <v>132</v>
      </c>
      <c r="AG5135">
        <v>30</v>
      </c>
      <c r="AH5135">
        <v>99</v>
      </c>
      <c r="AI5135">
        <v>1</v>
      </c>
      <c r="AK5135">
        <v>201</v>
      </c>
      <c r="AM5135">
        <v>259</v>
      </c>
      <c r="AN5135">
        <v>48</v>
      </c>
      <c r="AO5135">
        <v>412</v>
      </c>
      <c r="AP5135">
        <v>0</v>
      </c>
      <c r="AR5135">
        <v>0</v>
      </c>
      <c r="AT5135">
        <v>1</v>
      </c>
      <c r="AU5135">
        <v>52</v>
      </c>
      <c r="AV5135">
        <v>438</v>
      </c>
      <c r="AW5135">
        <v>0</v>
      </c>
      <c r="AX5135">
        <v>55</v>
      </c>
      <c r="AY5135">
        <v>464</v>
      </c>
      <c r="AZ5135">
        <v>1</v>
      </c>
      <c r="BA5135">
        <v>10</v>
      </c>
      <c r="BB5135">
        <v>19</v>
      </c>
      <c r="BC5135">
        <v>24</v>
      </c>
      <c r="BD5135">
        <v>30</v>
      </c>
      <c r="BE5135">
        <v>16</v>
      </c>
      <c r="BF5135" t="s">
        <v>130</v>
      </c>
      <c r="BG5135" t="s">
        <v>130</v>
      </c>
      <c r="BH5135" t="s">
        <v>119</v>
      </c>
      <c r="BI5135" t="s">
        <v>132</v>
      </c>
      <c r="BJ5135">
        <v>1</v>
      </c>
      <c r="BK5135" t="s">
        <v>132</v>
      </c>
      <c r="BL5135">
        <v>1</v>
      </c>
      <c r="BM5135" t="s">
        <v>132</v>
      </c>
      <c r="BN5135">
        <v>1</v>
      </c>
      <c r="BO5135">
        <v>44</v>
      </c>
      <c r="BP5135">
        <v>38</v>
      </c>
      <c r="BQ5135">
        <v>151</v>
      </c>
      <c r="BR5135">
        <v>21.2</v>
      </c>
      <c r="BS5135">
        <v>30.9</v>
      </c>
      <c r="BT5135">
        <v>14</v>
      </c>
      <c r="BU5135">
        <v>24.9</v>
      </c>
      <c r="BV5135">
        <v>43.9</v>
      </c>
      <c r="BW5135">
        <v>11.2</v>
      </c>
      <c r="BX5135">
        <v>133.80000000000001</v>
      </c>
      <c r="BY5135">
        <v>247.7</v>
      </c>
      <c r="BZ5135">
        <v>76.400000000000006</v>
      </c>
      <c r="CA5135">
        <v>0</v>
      </c>
      <c r="CB5135">
        <v>259</v>
      </c>
      <c r="CE5135" t="s">
        <v>130</v>
      </c>
      <c r="CF5135">
        <v>1</v>
      </c>
      <c r="CG5135" t="s">
        <v>132</v>
      </c>
      <c r="CH5135">
        <v>0.86</v>
      </c>
      <c r="CI5135">
        <v>2.33</v>
      </c>
      <c r="CJ5135">
        <v>0.22</v>
      </c>
      <c r="CK5135">
        <v>4.9000000000000004</v>
      </c>
      <c r="CL5135">
        <v>188.5</v>
      </c>
      <c r="CM5135">
        <v>0.2</v>
      </c>
      <c r="CN5135">
        <v>1</v>
      </c>
      <c r="CO5135" t="s">
        <v>132</v>
      </c>
      <c r="CP5135">
        <v>55</v>
      </c>
      <c r="CQ5135">
        <v>51.1</v>
      </c>
      <c r="CR5135">
        <v>76.7</v>
      </c>
      <c r="CS5135">
        <v>23.8</v>
      </c>
      <c r="CT5135">
        <v>55</v>
      </c>
      <c r="CU5135">
        <v>467</v>
      </c>
      <c r="CV5135">
        <v>1</v>
      </c>
      <c r="CW5135">
        <v>17</v>
      </c>
      <c r="CX5135">
        <v>0</v>
      </c>
      <c r="CZ5135">
        <v>259</v>
      </c>
      <c r="DB5135" t="s">
        <v>133</v>
      </c>
      <c r="DC5135" t="s">
        <v>134</v>
      </c>
      <c r="DD5135">
        <v>199</v>
      </c>
      <c r="DG5135">
        <v>15</v>
      </c>
      <c r="DI5135" t="s">
        <v>132</v>
      </c>
      <c r="DJ5135">
        <v>1</v>
      </c>
      <c r="DK5135">
        <v>50.7</v>
      </c>
      <c r="DL5135">
        <v>0.3</v>
      </c>
      <c r="DM5135">
        <v>39</v>
      </c>
      <c r="DN5135">
        <v>4.8</v>
      </c>
      <c r="DO5135" t="s">
        <v>29724</v>
      </c>
      <c r="DP5135">
        <v>2029</v>
      </c>
      <c r="DQ5135">
        <f t="shared" si="80"/>
        <v>585</v>
      </c>
    </row>
    <row r="5136" spans="1:121" x14ac:dyDescent="0.25">
      <c r="A5136">
        <v>342643</v>
      </c>
      <c r="B5136">
        <v>6</v>
      </c>
      <c r="C5136" t="s">
        <v>13598</v>
      </c>
      <c r="D5136" t="s">
        <v>119</v>
      </c>
      <c r="E5136">
        <v>3</v>
      </c>
      <c r="F5136">
        <v>1</v>
      </c>
      <c r="G5136" t="s">
        <v>13599</v>
      </c>
      <c r="H5136" t="s">
        <v>121</v>
      </c>
      <c r="I5136" t="s">
        <v>1576</v>
      </c>
      <c r="J5136" t="s">
        <v>13397</v>
      </c>
      <c r="K5136">
        <v>28304</v>
      </c>
      <c r="L5136" t="s">
        <v>8281</v>
      </c>
      <c r="M5136" t="s">
        <v>13600</v>
      </c>
      <c r="N5136" t="s">
        <v>126</v>
      </c>
      <c r="O5136" t="s">
        <v>127</v>
      </c>
      <c r="P5136" t="s">
        <v>141</v>
      </c>
      <c r="Q5136">
        <v>1</v>
      </c>
      <c r="R5136">
        <v>40</v>
      </c>
      <c r="S5136">
        <v>1</v>
      </c>
      <c r="T5136">
        <v>0</v>
      </c>
      <c r="U5136">
        <v>0</v>
      </c>
      <c r="V5136" t="s">
        <v>10512</v>
      </c>
      <c r="W5136" t="s">
        <v>130</v>
      </c>
      <c r="X5136" t="s">
        <v>130</v>
      </c>
      <c r="Y5136" t="s">
        <v>130</v>
      </c>
      <c r="Z5136">
        <v>21</v>
      </c>
      <c r="AA5136">
        <v>1</v>
      </c>
      <c r="AB5136">
        <v>0</v>
      </c>
      <c r="AC5136">
        <v>1</v>
      </c>
      <c r="AD5136">
        <v>114</v>
      </c>
      <c r="AE5136">
        <v>1</v>
      </c>
      <c r="AF5136" t="s">
        <v>132</v>
      </c>
      <c r="AG5136">
        <v>151</v>
      </c>
      <c r="AH5136">
        <v>92</v>
      </c>
      <c r="AI5136">
        <v>1</v>
      </c>
      <c r="AK5136">
        <v>257</v>
      </c>
      <c r="AM5136">
        <v>259</v>
      </c>
      <c r="AN5136">
        <v>202</v>
      </c>
      <c r="AO5136">
        <v>1768</v>
      </c>
      <c r="AP5136">
        <v>0</v>
      </c>
      <c r="AR5136">
        <v>0</v>
      </c>
      <c r="AT5136">
        <v>1</v>
      </c>
      <c r="AU5136">
        <v>204</v>
      </c>
      <c r="AV5136">
        <v>1840</v>
      </c>
      <c r="AW5136">
        <v>2</v>
      </c>
      <c r="AX5136">
        <v>209</v>
      </c>
      <c r="AY5136">
        <v>1845</v>
      </c>
      <c r="AZ5136">
        <v>1</v>
      </c>
      <c r="BA5136">
        <v>8</v>
      </c>
      <c r="BB5136">
        <v>25</v>
      </c>
      <c r="BC5136">
        <v>29</v>
      </c>
      <c r="BD5136">
        <v>28</v>
      </c>
      <c r="BE5136">
        <v>10</v>
      </c>
      <c r="BF5136" t="s">
        <v>130</v>
      </c>
      <c r="BG5136" t="s">
        <v>130</v>
      </c>
      <c r="BH5136" t="s">
        <v>119</v>
      </c>
      <c r="BI5136" t="s">
        <v>132</v>
      </c>
      <c r="BJ5136">
        <v>1</v>
      </c>
      <c r="BK5136" t="s">
        <v>132</v>
      </c>
      <c r="BL5136">
        <v>1</v>
      </c>
      <c r="BM5136" t="s">
        <v>132</v>
      </c>
      <c r="BN5136">
        <v>1</v>
      </c>
      <c r="BO5136">
        <v>171</v>
      </c>
      <c r="BP5136">
        <v>190</v>
      </c>
      <c r="BQ5136">
        <v>673</v>
      </c>
      <c r="BR5136">
        <v>20</v>
      </c>
      <c r="BS5136">
        <v>25</v>
      </c>
      <c r="BT5136">
        <v>15.7</v>
      </c>
      <c r="BU5136">
        <v>33.5</v>
      </c>
      <c r="BV5136">
        <v>44.1</v>
      </c>
      <c r="BW5136">
        <v>24.1</v>
      </c>
      <c r="BX5136">
        <v>182.6</v>
      </c>
      <c r="BY5136">
        <v>262.10000000000002</v>
      </c>
      <c r="BZ5136">
        <v>134.30000000000001</v>
      </c>
      <c r="CA5136">
        <v>0</v>
      </c>
      <c r="CB5136">
        <v>259</v>
      </c>
      <c r="CE5136" t="s">
        <v>130</v>
      </c>
      <c r="CF5136">
        <v>1</v>
      </c>
      <c r="CG5136" t="s">
        <v>132</v>
      </c>
      <c r="CH5136">
        <v>0.71</v>
      </c>
      <c r="CI5136">
        <v>1.31</v>
      </c>
      <c r="CJ5136">
        <v>0.35</v>
      </c>
      <c r="CK5136">
        <v>23.8</v>
      </c>
      <c r="CL5136">
        <v>52.8</v>
      </c>
      <c r="CM5136">
        <v>12.2</v>
      </c>
      <c r="CN5136">
        <v>1</v>
      </c>
      <c r="CO5136" t="s">
        <v>132</v>
      </c>
      <c r="CP5136">
        <v>210</v>
      </c>
      <c r="CQ5136">
        <v>50.9</v>
      </c>
      <c r="CR5136">
        <v>63.6</v>
      </c>
      <c r="CS5136">
        <v>37.299999999999997</v>
      </c>
      <c r="CT5136">
        <v>210</v>
      </c>
      <c r="CU5136">
        <v>1889</v>
      </c>
      <c r="CV5136">
        <v>1</v>
      </c>
      <c r="CW5136">
        <v>16</v>
      </c>
      <c r="CX5136">
        <v>0</v>
      </c>
      <c r="CZ5136">
        <v>259</v>
      </c>
      <c r="DB5136" t="s">
        <v>133</v>
      </c>
      <c r="DC5136" t="s">
        <v>132</v>
      </c>
      <c r="DD5136">
        <v>1</v>
      </c>
      <c r="DE5136">
        <v>1.49</v>
      </c>
      <c r="DF5136">
        <v>0.05</v>
      </c>
      <c r="DG5136">
        <v>60</v>
      </c>
      <c r="DH5136">
        <v>0.41</v>
      </c>
      <c r="DI5136" t="s">
        <v>132</v>
      </c>
      <c r="DJ5136">
        <v>1</v>
      </c>
      <c r="DK5136">
        <v>21.2</v>
      </c>
      <c r="DL5136">
        <v>3.5</v>
      </c>
      <c r="DM5136">
        <v>172</v>
      </c>
      <c r="DN5136">
        <v>8.9</v>
      </c>
      <c r="DO5136" t="s">
        <v>29728</v>
      </c>
      <c r="DP5136">
        <v>544</v>
      </c>
      <c r="DQ5136">
        <f t="shared" si="80"/>
        <v>2387</v>
      </c>
    </row>
    <row r="5137" spans="1:121" x14ac:dyDescent="0.25">
      <c r="A5137">
        <v>672542</v>
      </c>
      <c r="B5137">
        <v>14</v>
      </c>
      <c r="C5137" t="s">
        <v>25913</v>
      </c>
      <c r="D5137" t="s">
        <v>119</v>
      </c>
      <c r="E5137">
        <v>3</v>
      </c>
      <c r="F5137">
        <v>1</v>
      </c>
      <c r="G5137" t="s">
        <v>25914</v>
      </c>
      <c r="H5137" t="s">
        <v>121</v>
      </c>
      <c r="I5137" t="s">
        <v>18667</v>
      </c>
      <c r="J5137" t="s">
        <v>18059</v>
      </c>
      <c r="K5137">
        <v>75093</v>
      </c>
      <c r="L5137" t="s">
        <v>18668</v>
      </c>
      <c r="M5137" t="s">
        <v>25915</v>
      </c>
      <c r="N5137" t="s">
        <v>126</v>
      </c>
      <c r="O5137" t="s">
        <v>127</v>
      </c>
      <c r="P5137" t="s">
        <v>141</v>
      </c>
      <c r="Q5137">
        <v>1</v>
      </c>
      <c r="R5137">
        <v>26</v>
      </c>
      <c r="S5137">
        <v>1</v>
      </c>
      <c r="T5137">
        <v>1</v>
      </c>
      <c r="U5137">
        <v>0</v>
      </c>
      <c r="V5137" t="s">
        <v>4281</v>
      </c>
      <c r="W5137" t="s">
        <v>130</v>
      </c>
      <c r="X5137" t="s">
        <v>130</v>
      </c>
      <c r="Y5137" t="s">
        <v>130</v>
      </c>
      <c r="Z5137">
        <v>26</v>
      </c>
      <c r="AA5137">
        <v>1</v>
      </c>
      <c r="AB5137">
        <v>0</v>
      </c>
      <c r="AC5137">
        <v>1</v>
      </c>
      <c r="AD5137">
        <v>80</v>
      </c>
      <c r="AE5137">
        <v>1</v>
      </c>
      <c r="AF5137" t="s">
        <v>132</v>
      </c>
      <c r="AG5137">
        <v>99</v>
      </c>
      <c r="AH5137">
        <v>98</v>
      </c>
      <c r="AI5137">
        <v>1</v>
      </c>
      <c r="AJ5137">
        <v>95</v>
      </c>
      <c r="AK5137">
        <v>1</v>
      </c>
      <c r="AM5137">
        <v>259</v>
      </c>
      <c r="AN5137">
        <v>133</v>
      </c>
      <c r="AO5137">
        <v>1056</v>
      </c>
      <c r="AP5137">
        <v>29</v>
      </c>
      <c r="AQ5137">
        <v>230</v>
      </c>
      <c r="AR5137">
        <v>0</v>
      </c>
      <c r="AT5137">
        <v>1</v>
      </c>
      <c r="AU5137">
        <v>168</v>
      </c>
      <c r="AV5137">
        <v>1387</v>
      </c>
      <c r="AW5137">
        <v>0</v>
      </c>
      <c r="AX5137">
        <v>175</v>
      </c>
      <c r="AY5137">
        <v>1416</v>
      </c>
      <c r="AZ5137">
        <v>1</v>
      </c>
      <c r="BA5137">
        <v>7</v>
      </c>
      <c r="BB5137">
        <v>26</v>
      </c>
      <c r="BC5137">
        <v>34</v>
      </c>
      <c r="BD5137">
        <v>21</v>
      </c>
      <c r="BE5137">
        <v>13</v>
      </c>
      <c r="BF5137" t="s">
        <v>130</v>
      </c>
      <c r="BG5137" t="s">
        <v>130</v>
      </c>
      <c r="BH5137" t="s">
        <v>119</v>
      </c>
      <c r="BI5137" t="s">
        <v>132</v>
      </c>
      <c r="BJ5137">
        <v>1</v>
      </c>
      <c r="BK5137" t="s">
        <v>132</v>
      </c>
      <c r="BL5137">
        <v>1</v>
      </c>
      <c r="BM5137" t="s">
        <v>132</v>
      </c>
      <c r="BN5137">
        <v>1</v>
      </c>
      <c r="BO5137">
        <v>133</v>
      </c>
      <c r="BP5137">
        <v>150</v>
      </c>
      <c r="BQ5137">
        <v>565</v>
      </c>
      <c r="BR5137">
        <v>19.3</v>
      </c>
      <c r="BS5137">
        <v>24.6</v>
      </c>
      <c r="BT5137">
        <v>14.8</v>
      </c>
      <c r="BU5137">
        <v>26.1</v>
      </c>
      <c r="BV5137">
        <v>35.299999999999997</v>
      </c>
      <c r="BW5137">
        <v>17.7</v>
      </c>
      <c r="BX5137">
        <v>232.6</v>
      </c>
      <c r="BY5137">
        <v>342.3</v>
      </c>
      <c r="BZ5137">
        <v>167.5</v>
      </c>
      <c r="CA5137">
        <v>0</v>
      </c>
      <c r="CB5137">
        <v>259</v>
      </c>
      <c r="CE5137" t="s">
        <v>130</v>
      </c>
      <c r="CF5137">
        <v>1</v>
      </c>
      <c r="CG5137" t="s">
        <v>132</v>
      </c>
      <c r="CH5137">
        <v>0.43</v>
      </c>
      <c r="CI5137">
        <v>1.04</v>
      </c>
      <c r="CJ5137">
        <v>0.14000000000000001</v>
      </c>
      <c r="CK5137">
        <v>38.700000000000003</v>
      </c>
      <c r="CL5137">
        <v>85.8</v>
      </c>
      <c r="CM5137">
        <v>19.899999999999999</v>
      </c>
      <c r="CN5137">
        <v>1</v>
      </c>
      <c r="CO5137" t="s">
        <v>132</v>
      </c>
      <c r="CP5137">
        <v>143</v>
      </c>
      <c r="CQ5137">
        <v>52.3</v>
      </c>
      <c r="CR5137">
        <v>68</v>
      </c>
      <c r="CS5137">
        <v>35.4</v>
      </c>
      <c r="CT5137">
        <v>143</v>
      </c>
      <c r="CU5137">
        <v>1153</v>
      </c>
      <c r="CV5137">
        <v>1</v>
      </c>
      <c r="CW5137">
        <v>17</v>
      </c>
      <c r="CX5137">
        <v>0</v>
      </c>
      <c r="CZ5137">
        <v>259</v>
      </c>
      <c r="DB5137" t="s">
        <v>133</v>
      </c>
      <c r="DC5137" t="s">
        <v>132</v>
      </c>
      <c r="DD5137">
        <v>1</v>
      </c>
      <c r="DE5137">
        <v>3.28</v>
      </c>
      <c r="DF5137">
        <v>0.55000000000000004</v>
      </c>
      <c r="DG5137">
        <v>40</v>
      </c>
      <c r="DH5137">
        <v>1.51</v>
      </c>
      <c r="DI5137" t="s">
        <v>132</v>
      </c>
      <c r="DJ5137">
        <v>1</v>
      </c>
      <c r="DK5137">
        <v>40</v>
      </c>
      <c r="DL5137">
        <v>13.9</v>
      </c>
      <c r="DM5137">
        <v>187</v>
      </c>
      <c r="DN5137">
        <v>24.7</v>
      </c>
      <c r="DO5137" t="s">
        <v>29732</v>
      </c>
      <c r="DP5137">
        <v>606</v>
      </c>
      <c r="DQ5137">
        <f t="shared" si="80"/>
        <v>1966</v>
      </c>
    </row>
    <row r="5138" spans="1:121" x14ac:dyDescent="0.25">
      <c r="A5138">
        <v>72540</v>
      </c>
      <c r="B5138">
        <v>1</v>
      </c>
      <c r="C5138" t="s">
        <v>7255</v>
      </c>
      <c r="D5138" t="s">
        <v>119</v>
      </c>
      <c r="E5138">
        <v>4</v>
      </c>
      <c r="F5138">
        <v>1</v>
      </c>
      <c r="G5138" t="s">
        <v>7256</v>
      </c>
      <c r="H5138" t="s">
        <v>121</v>
      </c>
      <c r="I5138" t="s">
        <v>7257</v>
      </c>
      <c r="J5138" t="s">
        <v>2822</v>
      </c>
      <c r="K5138">
        <v>6002</v>
      </c>
      <c r="L5138" t="s">
        <v>2829</v>
      </c>
      <c r="M5138" t="s">
        <v>7258</v>
      </c>
      <c r="N5138" t="s">
        <v>126</v>
      </c>
      <c r="O5138" t="s">
        <v>127</v>
      </c>
      <c r="P5138" t="s">
        <v>141</v>
      </c>
      <c r="Q5138">
        <v>1</v>
      </c>
      <c r="R5138">
        <v>19</v>
      </c>
      <c r="S5138">
        <v>1</v>
      </c>
      <c r="T5138">
        <v>1</v>
      </c>
      <c r="U5138">
        <v>1</v>
      </c>
      <c r="V5138" t="s">
        <v>7259</v>
      </c>
      <c r="W5138" t="s">
        <v>130</v>
      </c>
      <c r="X5138" t="s">
        <v>130</v>
      </c>
      <c r="Y5138" t="s">
        <v>130</v>
      </c>
      <c r="Z5138">
        <v>7</v>
      </c>
      <c r="AA5138">
        <v>1</v>
      </c>
      <c r="AB5138">
        <v>0</v>
      </c>
      <c r="AC5138">
        <v>1</v>
      </c>
      <c r="AD5138">
        <v>41</v>
      </c>
      <c r="AE5138">
        <v>1</v>
      </c>
      <c r="AF5138" t="s">
        <v>132</v>
      </c>
      <c r="AG5138">
        <v>61</v>
      </c>
      <c r="AH5138">
        <v>97</v>
      </c>
      <c r="AI5138">
        <v>1</v>
      </c>
      <c r="AJ5138">
        <v>93</v>
      </c>
      <c r="AK5138">
        <v>1</v>
      </c>
      <c r="AM5138">
        <v>259</v>
      </c>
      <c r="AN5138">
        <v>83</v>
      </c>
      <c r="AO5138">
        <v>661</v>
      </c>
      <c r="AP5138">
        <v>15</v>
      </c>
      <c r="AQ5138">
        <v>113</v>
      </c>
      <c r="AR5138">
        <v>0</v>
      </c>
      <c r="AT5138">
        <v>1</v>
      </c>
      <c r="AU5138">
        <v>99</v>
      </c>
      <c r="AV5138">
        <v>804</v>
      </c>
      <c r="AW5138">
        <v>3</v>
      </c>
      <c r="AX5138">
        <v>102</v>
      </c>
      <c r="AY5138">
        <v>819</v>
      </c>
      <c r="AZ5138">
        <v>1</v>
      </c>
      <c r="BA5138">
        <v>11</v>
      </c>
      <c r="BB5138">
        <v>25</v>
      </c>
      <c r="BC5138">
        <v>29</v>
      </c>
      <c r="BD5138">
        <v>25</v>
      </c>
      <c r="BE5138">
        <v>11</v>
      </c>
      <c r="BF5138" t="s">
        <v>130</v>
      </c>
      <c r="BG5138" t="s">
        <v>130</v>
      </c>
      <c r="BH5138" t="s">
        <v>119</v>
      </c>
      <c r="BI5138" t="s">
        <v>132</v>
      </c>
      <c r="BJ5138">
        <v>1</v>
      </c>
      <c r="BK5138" t="s">
        <v>132</v>
      </c>
      <c r="BL5138">
        <v>1</v>
      </c>
      <c r="BM5138" t="s">
        <v>132</v>
      </c>
      <c r="BN5138">
        <v>1</v>
      </c>
      <c r="BO5138">
        <v>72</v>
      </c>
      <c r="BP5138">
        <v>70</v>
      </c>
      <c r="BQ5138">
        <v>270</v>
      </c>
      <c r="BR5138">
        <v>17.899999999999999</v>
      </c>
      <c r="BS5138">
        <v>25.2</v>
      </c>
      <c r="BT5138">
        <v>12.3</v>
      </c>
      <c r="BU5138">
        <v>25.5</v>
      </c>
      <c r="BV5138">
        <v>39.4</v>
      </c>
      <c r="BW5138">
        <v>14.2</v>
      </c>
      <c r="BX5138">
        <v>192.8</v>
      </c>
      <c r="BY5138">
        <v>312.2</v>
      </c>
      <c r="BZ5138">
        <v>120.5</v>
      </c>
      <c r="CA5138">
        <v>0</v>
      </c>
      <c r="CB5138">
        <v>259</v>
      </c>
      <c r="CE5138" t="s">
        <v>130</v>
      </c>
      <c r="CF5138">
        <v>1</v>
      </c>
      <c r="CG5138" t="s">
        <v>132</v>
      </c>
      <c r="CH5138">
        <v>0.48</v>
      </c>
      <c r="CI5138">
        <v>1.59</v>
      </c>
      <c r="CJ5138">
        <v>0.08</v>
      </c>
      <c r="CK5138">
        <v>12.7</v>
      </c>
      <c r="CL5138">
        <v>78.8</v>
      </c>
      <c r="CM5138">
        <v>2.8</v>
      </c>
      <c r="CN5138">
        <v>1</v>
      </c>
      <c r="CO5138" t="s">
        <v>132</v>
      </c>
      <c r="CP5138">
        <v>88</v>
      </c>
      <c r="CQ5138">
        <v>60</v>
      </c>
      <c r="CR5138">
        <v>80.900000000000006</v>
      </c>
      <c r="CS5138">
        <v>37.700000000000003</v>
      </c>
      <c r="CT5138">
        <v>88</v>
      </c>
      <c r="CU5138">
        <v>711</v>
      </c>
      <c r="CV5138">
        <v>1</v>
      </c>
      <c r="CW5138">
        <v>8</v>
      </c>
      <c r="CX5138">
        <v>0</v>
      </c>
      <c r="CZ5138">
        <v>259</v>
      </c>
      <c r="DB5138" t="s">
        <v>133</v>
      </c>
      <c r="DC5138" t="s">
        <v>132</v>
      </c>
      <c r="DD5138">
        <v>1</v>
      </c>
      <c r="DE5138">
        <v>3.92</v>
      </c>
      <c r="DF5138">
        <v>0.54</v>
      </c>
      <c r="DG5138">
        <v>32</v>
      </c>
      <c r="DH5138">
        <v>1.68</v>
      </c>
      <c r="DI5138" t="s">
        <v>149</v>
      </c>
      <c r="DJ5138">
        <v>1</v>
      </c>
      <c r="DK5138">
        <v>64.8</v>
      </c>
      <c r="DL5138">
        <v>24.1</v>
      </c>
      <c r="DM5138">
        <v>91</v>
      </c>
      <c r="DN5138">
        <v>43.3</v>
      </c>
      <c r="DO5138" t="s">
        <v>29736</v>
      </c>
      <c r="DP5138">
        <v>1017</v>
      </c>
      <c r="DQ5138">
        <f t="shared" si="80"/>
        <v>1049</v>
      </c>
    </row>
    <row r="5139" spans="1:121" x14ac:dyDescent="0.25">
      <c r="A5139">
        <v>502533</v>
      </c>
      <c r="B5139">
        <v>16</v>
      </c>
      <c r="C5139" t="s">
        <v>23307</v>
      </c>
      <c r="D5139" t="s">
        <v>119</v>
      </c>
      <c r="E5139">
        <v>4</v>
      </c>
      <c r="F5139">
        <v>1</v>
      </c>
      <c r="G5139" t="s">
        <v>23308</v>
      </c>
      <c r="H5139" t="s">
        <v>121</v>
      </c>
      <c r="I5139" t="s">
        <v>23309</v>
      </c>
      <c r="J5139" t="s">
        <v>20588</v>
      </c>
      <c r="K5139">
        <v>98841</v>
      </c>
      <c r="L5139" t="s">
        <v>23310</v>
      </c>
      <c r="M5139" t="s">
        <v>23311</v>
      </c>
      <c r="N5139" t="s">
        <v>126</v>
      </c>
      <c r="O5139" t="s">
        <v>127</v>
      </c>
      <c r="P5139" t="s">
        <v>141</v>
      </c>
      <c r="Q5139">
        <v>0</v>
      </c>
      <c r="R5139">
        <v>15</v>
      </c>
      <c r="S5139">
        <v>1</v>
      </c>
      <c r="T5139">
        <v>1</v>
      </c>
      <c r="U5139">
        <v>1</v>
      </c>
      <c r="V5139" t="s">
        <v>23312</v>
      </c>
      <c r="W5139" t="s">
        <v>130</v>
      </c>
      <c r="X5139" t="s">
        <v>130</v>
      </c>
      <c r="Y5139" t="s">
        <v>130</v>
      </c>
      <c r="Z5139">
        <v>15</v>
      </c>
      <c r="AA5139">
        <v>1</v>
      </c>
      <c r="AB5139">
        <v>0</v>
      </c>
      <c r="AC5139">
        <v>1</v>
      </c>
      <c r="AD5139">
        <v>33</v>
      </c>
      <c r="AE5139">
        <v>1</v>
      </c>
      <c r="AF5139" t="s">
        <v>132</v>
      </c>
      <c r="AG5139">
        <v>50</v>
      </c>
      <c r="AH5139">
        <v>97</v>
      </c>
      <c r="AI5139">
        <v>1</v>
      </c>
      <c r="AK5139">
        <v>199</v>
      </c>
      <c r="AM5139">
        <v>259</v>
      </c>
      <c r="AN5139">
        <v>65</v>
      </c>
      <c r="AO5139">
        <v>568</v>
      </c>
      <c r="AP5139">
        <v>9</v>
      </c>
      <c r="AQ5139">
        <v>35</v>
      </c>
      <c r="AR5139">
        <v>0</v>
      </c>
      <c r="AT5139">
        <v>1</v>
      </c>
      <c r="AU5139">
        <v>71</v>
      </c>
      <c r="AV5139">
        <v>641</v>
      </c>
      <c r="AW5139">
        <v>2</v>
      </c>
      <c r="AX5139">
        <v>78</v>
      </c>
      <c r="AY5139">
        <v>670</v>
      </c>
      <c r="AZ5139">
        <v>1</v>
      </c>
      <c r="BA5139">
        <v>8</v>
      </c>
      <c r="BB5139">
        <v>28</v>
      </c>
      <c r="BC5139">
        <v>26</v>
      </c>
      <c r="BD5139">
        <v>25</v>
      </c>
      <c r="BE5139">
        <v>13</v>
      </c>
      <c r="BF5139" t="s">
        <v>130</v>
      </c>
      <c r="BG5139" t="s">
        <v>130</v>
      </c>
      <c r="BH5139" t="s">
        <v>119</v>
      </c>
      <c r="BI5139" t="s">
        <v>149</v>
      </c>
      <c r="BJ5139">
        <v>1</v>
      </c>
      <c r="BK5139" t="s">
        <v>132</v>
      </c>
      <c r="BL5139">
        <v>1</v>
      </c>
      <c r="BM5139" t="s">
        <v>132</v>
      </c>
      <c r="BN5139">
        <v>1</v>
      </c>
      <c r="BO5139">
        <v>62</v>
      </c>
      <c r="BP5139">
        <v>30</v>
      </c>
      <c r="BQ5139">
        <v>215</v>
      </c>
      <c r="BR5139">
        <v>17.3</v>
      </c>
      <c r="BS5139">
        <v>25.1</v>
      </c>
      <c r="BT5139">
        <v>11.5</v>
      </c>
      <c r="BU5139">
        <v>17.3</v>
      </c>
      <c r="BV5139">
        <v>37.9</v>
      </c>
      <c r="BW5139">
        <v>5.0999999999999996</v>
      </c>
      <c r="BX5139">
        <v>90.3</v>
      </c>
      <c r="BY5139">
        <v>189.4</v>
      </c>
      <c r="BZ5139">
        <v>43.8</v>
      </c>
      <c r="CA5139">
        <v>0</v>
      </c>
      <c r="CB5139">
        <v>259</v>
      </c>
      <c r="CE5139" t="s">
        <v>130</v>
      </c>
      <c r="CF5139">
        <v>1</v>
      </c>
      <c r="CG5139" t="s">
        <v>132</v>
      </c>
      <c r="CH5139">
        <v>0.23</v>
      </c>
      <c r="CI5139">
        <v>1.1399999999999999</v>
      </c>
      <c r="CJ5139">
        <v>0.01</v>
      </c>
      <c r="CK5139">
        <v>3.2</v>
      </c>
      <c r="CL5139">
        <v>121.8</v>
      </c>
      <c r="CM5139">
        <v>0.1</v>
      </c>
      <c r="CN5139">
        <v>1</v>
      </c>
      <c r="CO5139" t="s">
        <v>132</v>
      </c>
      <c r="CP5139">
        <v>74</v>
      </c>
      <c r="CQ5139">
        <v>51.3</v>
      </c>
      <c r="CR5139">
        <v>73.400000000000006</v>
      </c>
      <c r="CS5139">
        <v>27.6</v>
      </c>
      <c r="CT5139">
        <v>74</v>
      </c>
      <c r="CU5139">
        <v>615</v>
      </c>
      <c r="CV5139">
        <v>1</v>
      </c>
      <c r="CW5139">
        <v>12</v>
      </c>
      <c r="CX5139">
        <v>0</v>
      </c>
      <c r="CZ5139">
        <v>259</v>
      </c>
      <c r="DB5139" t="s">
        <v>133</v>
      </c>
      <c r="DC5139" t="s">
        <v>134</v>
      </c>
      <c r="DD5139">
        <v>199</v>
      </c>
      <c r="DG5139">
        <v>26</v>
      </c>
      <c r="DI5139" t="s">
        <v>132</v>
      </c>
      <c r="DJ5139">
        <v>1</v>
      </c>
      <c r="DK5139">
        <v>38.200000000000003</v>
      </c>
      <c r="DL5139">
        <v>0.1</v>
      </c>
      <c r="DM5139">
        <v>51</v>
      </c>
      <c r="DN5139">
        <v>1.8</v>
      </c>
      <c r="DO5139" t="s">
        <v>29739</v>
      </c>
      <c r="DP5139">
        <v>819</v>
      </c>
      <c r="DQ5139">
        <f t="shared" si="80"/>
        <v>848</v>
      </c>
    </row>
    <row r="5140" spans="1:121" x14ac:dyDescent="0.25">
      <c r="A5140">
        <v>12515</v>
      </c>
      <c r="B5140">
        <v>8</v>
      </c>
      <c r="C5140" t="s">
        <v>393</v>
      </c>
      <c r="D5140" t="s">
        <v>119</v>
      </c>
      <c r="E5140">
        <v>5</v>
      </c>
      <c r="F5140">
        <v>1</v>
      </c>
      <c r="G5140" t="s">
        <v>394</v>
      </c>
      <c r="H5140" t="s">
        <v>395</v>
      </c>
      <c r="I5140" t="s">
        <v>396</v>
      </c>
      <c r="J5140" t="s">
        <v>123</v>
      </c>
      <c r="K5140">
        <v>36801</v>
      </c>
      <c r="L5140" t="s">
        <v>397</v>
      </c>
      <c r="M5140" t="s">
        <v>398</v>
      </c>
      <c r="N5140" t="s">
        <v>126</v>
      </c>
      <c r="O5140" t="s">
        <v>127</v>
      </c>
      <c r="P5140" t="s">
        <v>141</v>
      </c>
      <c r="Q5140">
        <v>1</v>
      </c>
      <c r="R5140">
        <v>31</v>
      </c>
      <c r="S5140">
        <v>1</v>
      </c>
      <c r="T5140">
        <v>1</v>
      </c>
      <c r="U5140">
        <v>1</v>
      </c>
      <c r="V5140" t="s">
        <v>399</v>
      </c>
      <c r="W5140" t="s">
        <v>130</v>
      </c>
      <c r="X5140" t="s">
        <v>130</v>
      </c>
      <c r="Y5140" t="s">
        <v>130</v>
      </c>
      <c r="Z5140">
        <v>15</v>
      </c>
      <c r="AA5140">
        <v>1</v>
      </c>
      <c r="AB5140">
        <v>0</v>
      </c>
      <c r="AC5140">
        <v>1</v>
      </c>
      <c r="AD5140">
        <v>62</v>
      </c>
      <c r="AE5140">
        <v>1</v>
      </c>
      <c r="AF5140" t="s">
        <v>132</v>
      </c>
      <c r="AG5140">
        <v>110</v>
      </c>
      <c r="AH5140">
        <v>96</v>
      </c>
      <c r="AI5140">
        <v>1</v>
      </c>
      <c r="AJ5140">
        <v>96</v>
      </c>
      <c r="AK5140">
        <v>1</v>
      </c>
      <c r="AM5140">
        <v>259</v>
      </c>
      <c r="AN5140">
        <v>112</v>
      </c>
      <c r="AO5140">
        <v>1013</v>
      </c>
      <c r="AP5140">
        <v>30</v>
      </c>
      <c r="AQ5140">
        <v>239</v>
      </c>
      <c r="AR5140">
        <v>0</v>
      </c>
      <c r="AT5140">
        <v>1</v>
      </c>
      <c r="AU5140">
        <v>148</v>
      </c>
      <c r="AV5140">
        <v>1375</v>
      </c>
      <c r="AW5140">
        <v>0</v>
      </c>
      <c r="AX5140">
        <v>155</v>
      </c>
      <c r="AY5140">
        <v>1424</v>
      </c>
      <c r="AZ5140">
        <v>1</v>
      </c>
      <c r="BA5140">
        <v>9</v>
      </c>
      <c r="BB5140">
        <v>23</v>
      </c>
      <c r="BC5140">
        <v>26</v>
      </c>
      <c r="BD5140">
        <v>26</v>
      </c>
      <c r="BE5140">
        <v>16</v>
      </c>
      <c r="BF5140" t="s">
        <v>130</v>
      </c>
      <c r="BG5140" t="s">
        <v>130</v>
      </c>
      <c r="BH5140" t="s">
        <v>119</v>
      </c>
      <c r="BI5140" t="s">
        <v>132</v>
      </c>
      <c r="BJ5140">
        <v>1</v>
      </c>
      <c r="BK5140" t="s">
        <v>132</v>
      </c>
      <c r="BL5140">
        <v>1</v>
      </c>
      <c r="BM5140" t="s">
        <v>132</v>
      </c>
      <c r="BN5140">
        <v>1</v>
      </c>
      <c r="BO5140">
        <v>116</v>
      </c>
      <c r="BP5140">
        <v>79</v>
      </c>
      <c r="BQ5140">
        <v>466</v>
      </c>
      <c r="BR5140">
        <v>19.7</v>
      </c>
      <c r="BS5140">
        <v>26</v>
      </c>
      <c r="BT5140">
        <v>14.6</v>
      </c>
      <c r="BU5140">
        <v>16.7</v>
      </c>
      <c r="BV5140">
        <v>29.4</v>
      </c>
      <c r="BW5140">
        <v>7.6</v>
      </c>
      <c r="BX5140">
        <v>113.4</v>
      </c>
      <c r="BY5140">
        <v>200.1</v>
      </c>
      <c r="BZ5140">
        <v>70</v>
      </c>
      <c r="CA5140">
        <v>0</v>
      </c>
      <c r="CB5140">
        <v>259</v>
      </c>
      <c r="CE5140" t="s">
        <v>130</v>
      </c>
      <c r="CF5140">
        <v>1</v>
      </c>
      <c r="CG5140" t="s">
        <v>132</v>
      </c>
      <c r="CH5140">
        <v>1.25</v>
      </c>
      <c r="CI5140">
        <v>2.6</v>
      </c>
      <c r="CJ5140">
        <v>0.51</v>
      </c>
      <c r="CK5140">
        <v>13.2</v>
      </c>
      <c r="CL5140">
        <v>44.4</v>
      </c>
      <c r="CM5140">
        <v>4.8</v>
      </c>
      <c r="CN5140">
        <v>1</v>
      </c>
      <c r="CO5140" t="s">
        <v>149</v>
      </c>
      <c r="CP5140">
        <v>128</v>
      </c>
      <c r="CQ5140">
        <v>81.2</v>
      </c>
      <c r="CR5140">
        <v>93.6</v>
      </c>
      <c r="CS5140">
        <v>67.900000000000006</v>
      </c>
      <c r="CT5140">
        <v>128</v>
      </c>
      <c r="CU5140">
        <v>1188</v>
      </c>
      <c r="CV5140">
        <v>1</v>
      </c>
      <c r="CW5140">
        <v>5</v>
      </c>
      <c r="CX5140">
        <v>0</v>
      </c>
      <c r="CZ5140">
        <v>259</v>
      </c>
      <c r="DB5140" t="s">
        <v>133</v>
      </c>
      <c r="DC5140" t="s">
        <v>132</v>
      </c>
      <c r="DD5140">
        <v>1</v>
      </c>
      <c r="DE5140">
        <v>2.82</v>
      </c>
      <c r="DF5140">
        <v>0.68</v>
      </c>
      <c r="DG5140">
        <v>59</v>
      </c>
      <c r="DH5140">
        <v>1.48</v>
      </c>
      <c r="DI5140" t="s">
        <v>132</v>
      </c>
      <c r="DJ5140">
        <v>1</v>
      </c>
      <c r="DK5140">
        <v>25.5</v>
      </c>
      <c r="DL5140">
        <v>5.5</v>
      </c>
      <c r="DM5140">
        <v>144</v>
      </c>
      <c r="DN5140">
        <v>12.4</v>
      </c>
      <c r="DO5140" t="s">
        <v>29743</v>
      </c>
      <c r="DP5140">
        <v>468</v>
      </c>
      <c r="DQ5140">
        <f t="shared" si="80"/>
        <v>1609</v>
      </c>
    </row>
    <row r="5141" spans="1:121" x14ac:dyDescent="0.25">
      <c r="A5141">
        <v>312533</v>
      </c>
      <c r="B5141">
        <v>3</v>
      </c>
      <c r="C5141" t="s">
        <v>11592</v>
      </c>
      <c r="D5141" t="s">
        <v>119</v>
      </c>
      <c r="E5141">
        <v>4</v>
      </c>
      <c r="F5141">
        <v>1</v>
      </c>
      <c r="G5141" t="s">
        <v>11593</v>
      </c>
      <c r="H5141" t="s">
        <v>121</v>
      </c>
      <c r="I5141" t="s">
        <v>1821</v>
      </c>
      <c r="J5141" t="s">
        <v>10844</v>
      </c>
      <c r="K5141">
        <v>7050</v>
      </c>
      <c r="L5141" t="s">
        <v>8224</v>
      </c>
      <c r="M5141" t="s">
        <v>11594</v>
      </c>
      <c r="N5141" t="s">
        <v>126</v>
      </c>
      <c r="O5141" t="s">
        <v>127</v>
      </c>
      <c r="P5141" t="s">
        <v>141</v>
      </c>
      <c r="Q5141">
        <v>1</v>
      </c>
      <c r="R5141">
        <v>24</v>
      </c>
      <c r="S5141">
        <v>1</v>
      </c>
      <c r="T5141">
        <v>0</v>
      </c>
      <c r="U5141">
        <v>0</v>
      </c>
      <c r="V5141" t="s">
        <v>10602</v>
      </c>
      <c r="W5141" t="s">
        <v>130</v>
      </c>
      <c r="X5141" t="s">
        <v>130</v>
      </c>
      <c r="Y5141" t="s">
        <v>130</v>
      </c>
      <c r="Z5141">
        <v>18</v>
      </c>
      <c r="AA5141">
        <v>1</v>
      </c>
      <c r="AB5141">
        <v>0</v>
      </c>
      <c r="AC5141">
        <v>1</v>
      </c>
      <c r="AD5141">
        <v>49</v>
      </c>
      <c r="AE5141">
        <v>1</v>
      </c>
      <c r="AF5141" t="s">
        <v>132</v>
      </c>
      <c r="AG5141">
        <v>71</v>
      </c>
      <c r="AH5141">
        <v>97</v>
      </c>
      <c r="AI5141">
        <v>1</v>
      </c>
      <c r="AK5141">
        <v>257</v>
      </c>
      <c r="AM5141">
        <v>259</v>
      </c>
      <c r="AN5141">
        <v>131</v>
      </c>
      <c r="AO5141">
        <v>1171</v>
      </c>
      <c r="AP5141">
        <v>0</v>
      </c>
      <c r="AR5141">
        <v>0</v>
      </c>
      <c r="AT5141">
        <v>1</v>
      </c>
      <c r="AU5141">
        <v>134</v>
      </c>
      <c r="AV5141">
        <v>1232</v>
      </c>
      <c r="AW5141">
        <v>2</v>
      </c>
      <c r="AX5141">
        <v>136</v>
      </c>
      <c r="AY5141">
        <v>1249</v>
      </c>
      <c r="AZ5141">
        <v>1</v>
      </c>
      <c r="BA5141">
        <v>15</v>
      </c>
      <c r="BB5141">
        <v>28</v>
      </c>
      <c r="BC5141">
        <v>32</v>
      </c>
      <c r="BD5141">
        <v>15</v>
      </c>
      <c r="BE5141">
        <v>9</v>
      </c>
      <c r="BF5141" t="s">
        <v>130</v>
      </c>
      <c r="BG5141" t="s">
        <v>130</v>
      </c>
      <c r="BH5141" t="s">
        <v>119</v>
      </c>
      <c r="BI5141" t="s">
        <v>132</v>
      </c>
      <c r="BJ5141">
        <v>1</v>
      </c>
      <c r="BK5141" t="s">
        <v>132</v>
      </c>
      <c r="BL5141">
        <v>1</v>
      </c>
      <c r="BM5141" t="s">
        <v>132</v>
      </c>
      <c r="BN5141">
        <v>1</v>
      </c>
      <c r="BO5141">
        <v>93</v>
      </c>
      <c r="BP5141">
        <v>87</v>
      </c>
      <c r="BQ5141">
        <v>406</v>
      </c>
      <c r="BR5141">
        <v>19.3</v>
      </c>
      <c r="BS5141">
        <v>25.2</v>
      </c>
      <c r="BT5141">
        <v>14.6</v>
      </c>
      <c r="BU5141">
        <v>26.5</v>
      </c>
      <c r="BV5141">
        <v>39.6</v>
      </c>
      <c r="BW5141">
        <v>15.7</v>
      </c>
      <c r="BX5141">
        <v>182.2</v>
      </c>
      <c r="BY5141">
        <v>303.8</v>
      </c>
      <c r="BZ5141">
        <v>118.1</v>
      </c>
      <c r="CA5141">
        <v>0</v>
      </c>
      <c r="CB5141">
        <v>259</v>
      </c>
      <c r="CE5141" t="s">
        <v>130</v>
      </c>
      <c r="CF5141">
        <v>1</v>
      </c>
      <c r="CG5141" t="s">
        <v>149</v>
      </c>
      <c r="CH5141">
        <v>0.26</v>
      </c>
      <c r="CI5141">
        <v>0.87</v>
      </c>
      <c r="CJ5141">
        <v>0.04</v>
      </c>
      <c r="CK5141">
        <v>10.7</v>
      </c>
      <c r="CL5141">
        <v>54.9</v>
      </c>
      <c r="CM5141">
        <v>2.7</v>
      </c>
      <c r="CN5141">
        <v>1</v>
      </c>
      <c r="CO5141" t="s">
        <v>132</v>
      </c>
      <c r="CP5141">
        <v>139</v>
      </c>
      <c r="CQ5141">
        <v>70.599999999999994</v>
      </c>
      <c r="CR5141">
        <v>84.5</v>
      </c>
      <c r="CS5141">
        <v>55.8</v>
      </c>
      <c r="CT5141">
        <v>139</v>
      </c>
      <c r="CU5141">
        <v>1270</v>
      </c>
      <c r="CV5141">
        <v>1</v>
      </c>
      <c r="CW5141">
        <v>13</v>
      </c>
      <c r="CX5141">
        <v>0</v>
      </c>
      <c r="CZ5141">
        <v>259</v>
      </c>
      <c r="DB5141" t="s">
        <v>133</v>
      </c>
      <c r="DC5141" t="s">
        <v>134</v>
      </c>
      <c r="DD5141">
        <v>199</v>
      </c>
      <c r="DG5141">
        <v>31</v>
      </c>
      <c r="DI5141" t="s">
        <v>132</v>
      </c>
      <c r="DJ5141">
        <v>1</v>
      </c>
      <c r="DK5141">
        <v>33.700000000000003</v>
      </c>
      <c r="DL5141">
        <v>6.3</v>
      </c>
      <c r="DM5141">
        <v>105</v>
      </c>
      <c r="DN5141">
        <v>15.6</v>
      </c>
      <c r="DO5141" t="s">
        <v>29747</v>
      </c>
      <c r="DP5141">
        <v>1025</v>
      </c>
      <c r="DQ5141">
        <f t="shared" si="80"/>
        <v>1499</v>
      </c>
    </row>
    <row r="5142" spans="1:121" x14ac:dyDescent="0.25">
      <c r="A5142">
        <v>252547</v>
      </c>
      <c r="B5142">
        <v>8</v>
      </c>
      <c r="C5142" t="s">
        <v>15519</v>
      </c>
      <c r="D5142" t="s">
        <v>119</v>
      </c>
      <c r="E5142">
        <v>3</v>
      </c>
      <c r="F5142">
        <v>1</v>
      </c>
      <c r="G5142" t="s">
        <v>15520</v>
      </c>
      <c r="H5142" t="s">
        <v>121</v>
      </c>
      <c r="I5142" t="s">
        <v>14650</v>
      </c>
      <c r="J5142" t="s">
        <v>13967</v>
      </c>
      <c r="K5142">
        <v>39503</v>
      </c>
      <c r="L5142" t="s">
        <v>1769</v>
      </c>
      <c r="M5142" t="s">
        <v>15521</v>
      </c>
      <c r="N5142" t="s">
        <v>126</v>
      </c>
      <c r="O5142" t="s">
        <v>127</v>
      </c>
      <c r="P5142" t="s">
        <v>141</v>
      </c>
      <c r="Q5142">
        <v>1</v>
      </c>
      <c r="R5142">
        <v>18</v>
      </c>
      <c r="S5142">
        <v>1</v>
      </c>
      <c r="T5142">
        <v>0</v>
      </c>
      <c r="U5142">
        <v>0</v>
      </c>
      <c r="V5142" t="s">
        <v>15522</v>
      </c>
      <c r="W5142" t="s">
        <v>130</v>
      </c>
      <c r="X5142" t="s">
        <v>130</v>
      </c>
      <c r="Y5142" t="s">
        <v>130</v>
      </c>
      <c r="Z5142">
        <v>25</v>
      </c>
      <c r="AA5142">
        <v>1</v>
      </c>
      <c r="AB5142">
        <v>0</v>
      </c>
      <c r="AC5142">
        <v>1</v>
      </c>
      <c r="AD5142">
        <v>44</v>
      </c>
      <c r="AE5142">
        <v>1</v>
      </c>
      <c r="AF5142" t="s">
        <v>132</v>
      </c>
      <c r="AG5142">
        <v>72</v>
      </c>
      <c r="AH5142">
        <v>97</v>
      </c>
      <c r="AI5142">
        <v>1</v>
      </c>
      <c r="AK5142">
        <v>257</v>
      </c>
      <c r="AM5142">
        <v>259</v>
      </c>
      <c r="AN5142">
        <v>96</v>
      </c>
      <c r="AO5142">
        <v>717</v>
      </c>
      <c r="AP5142">
        <v>0</v>
      </c>
      <c r="AR5142">
        <v>0</v>
      </c>
      <c r="AT5142">
        <v>1</v>
      </c>
      <c r="AU5142">
        <v>99</v>
      </c>
      <c r="AV5142">
        <v>744</v>
      </c>
      <c r="AW5142">
        <v>1</v>
      </c>
      <c r="AX5142">
        <v>102</v>
      </c>
      <c r="AY5142">
        <v>773</v>
      </c>
      <c r="AZ5142">
        <v>1</v>
      </c>
      <c r="BA5142">
        <v>8</v>
      </c>
      <c r="BB5142">
        <v>21</v>
      </c>
      <c r="BC5142">
        <v>27</v>
      </c>
      <c r="BD5142">
        <v>29</v>
      </c>
      <c r="BE5142">
        <v>15</v>
      </c>
      <c r="BF5142" t="s">
        <v>130</v>
      </c>
      <c r="BG5142" t="s">
        <v>130</v>
      </c>
      <c r="BH5142" t="s">
        <v>119</v>
      </c>
      <c r="BI5142" t="s">
        <v>132</v>
      </c>
      <c r="BJ5142">
        <v>1</v>
      </c>
      <c r="BK5142" t="s">
        <v>131</v>
      </c>
      <c r="BL5142">
        <v>1</v>
      </c>
      <c r="BM5142" t="s">
        <v>132</v>
      </c>
      <c r="BN5142">
        <v>1</v>
      </c>
      <c r="BO5142">
        <v>84</v>
      </c>
      <c r="BP5142">
        <v>121</v>
      </c>
      <c r="BQ5142">
        <v>333</v>
      </c>
      <c r="BR5142">
        <v>27.5</v>
      </c>
      <c r="BS5142">
        <v>35.1</v>
      </c>
      <c r="BT5142">
        <v>21.2</v>
      </c>
      <c r="BU5142">
        <v>38.799999999999997</v>
      </c>
      <c r="BV5142">
        <v>50.1</v>
      </c>
      <c r="BW5142">
        <v>28</v>
      </c>
      <c r="BX5142">
        <v>227.9</v>
      </c>
      <c r="BY5142">
        <v>344.4</v>
      </c>
      <c r="BZ5142">
        <v>152.4</v>
      </c>
      <c r="CA5142">
        <v>0</v>
      </c>
      <c r="CB5142">
        <v>259</v>
      </c>
      <c r="CE5142" t="s">
        <v>130</v>
      </c>
      <c r="CF5142">
        <v>1</v>
      </c>
      <c r="CG5142" t="s">
        <v>132</v>
      </c>
      <c r="CH5142">
        <v>0.67</v>
      </c>
      <c r="CI5142">
        <v>1.82</v>
      </c>
      <c r="CJ5142">
        <v>0.17</v>
      </c>
      <c r="CK5142">
        <v>10.199999999999999</v>
      </c>
      <c r="CL5142">
        <v>63.1</v>
      </c>
      <c r="CM5142">
        <v>2.2000000000000002</v>
      </c>
      <c r="CN5142">
        <v>1</v>
      </c>
      <c r="CO5142" t="s">
        <v>132</v>
      </c>
      <c r="CP5142">
        <v>103</v>
      </c>
      <c r="CQ5142">
        <v>61.7</v>
      </c>
      <c r="CR5142">
        <v>81.5</v>
      </c>
      <c r="CS5142">
        <v>40.700000000000003</v>
      </c>
      <c r="CT5142">
        <v>103</v>
      </c>
      <c r="CU5142">
        <v>787</v>
      </c>
      <c r="CV5142">
        <v>1</v>
      </c>
      <c r="CW5142">
        <v>8</v>
      </c>
      <c r="CX5142">
        <v>0</v>
      </c>
      <c r="CZ5142">
        <v>259</v>
      </c>
      <c r="DB5142" t="s">
        <v>133</v>
      </c>
      <c r="DC5142" t="s">
        <v>132</v>
      </c>
      <c r="DD5142">
        <v>1</v>
      </c>
      <c r="DE5142">
        <v>2.44</v>
      </c>
      <c r="DF5142">
        <v>0.26</v>
      </c>
      <c r="DG5142">
        <v>43</v>
      </c>
      <c r="DH5142">
        <v>0.95</v>
      </c>
      <c r="DI5142" t="s">
        <v>132</v>
      </c>
      <c r="DJ5142">
        <v>1</v>
      </c>
      <c r="DK5142">
        <v>28.7</v>
      </c>
      <c r="DL5142">
        <v>1.5</v>
      </c>
      <c r="DM5142">
        <v>81</v>
      </c>
      <c r="DN5142">
        <v>7.3</v>
      </c>
      <c r="DO5142" t="s">
        <v>29750</v>
      </c>
      <c r="DP5142">
        <v>1050</v>
      </c>
      <c r="DQ5142">
        <f t="shared" si="80"/>
        <v>1178</v>
      </c>
    </row>
    <row r="5143" spans="1:121" x14ac:dyDescent="0.25">
      <c r="A5143">
        <v>132520</v>
      </c>
      <c r="B5143">
        <v>16</v>
      </c>
      <c r="C5143" t="s">
        <v>10434</v>
      </c>
      <c r="D5143" t="s">
        <v>119</v>
      </c>
      <c r="E5143">
        <v>5</v>
      </c>
      <c r="F5143">
        <v>1</v>
      </c>
      <c r="G5143" t="s">
        <v>10435</v>
      </c>
      <c r="H5143" t="s">
        <v>121</v>
      </c>
      <c r="I5143" t="s">
        <v>10436</v>
      </c>
      <c r="J5143" t="s">
        <v>9447</v>
      </c>
      <c r="K5143">
        <v>83843</v>
      </c>
      <c r="L5143" t="s">
        <v>10437</v>
      </c>
      <c r="M5143" t="s">
        <v>10438</v>
      </c>
      <c r="N5143" t="s">
        <v>126</v>
      </c>
      <c r="O5143" t="s">
        <v>127</v>
      </c>
      <c r="P5143" t="s">
        <v>141</v>
      </c>
      <c r="Q5143">
        <v>1</v>
      </c>
      <c r="R5143">
        <v>10</v>
      </c>
      <c r="S5143">
        <v>1</v>
      </c>
      <c r="T5143">
        <v>1</v>
      </c>
      <c r="U5143">
        <v>1</v>
      </c>
      <c r="V5143" t="s">
        <v>10439</v>
      </c>
      <c r="W5143" t="s">
        <v>130</v>
      </c>
      <c r="X5143" t="s">
        <v>130</v>
      </c>
      <c r="Y5143" t="s">
        <v>130</v>
      </c>
      <c r="Z5143">
        <v>7</v>
      </c>
      <c r="AA5143">
        <v>1</v>
      </c>
      <c r="AB5143">
        <v>0</v>
      </c>
      <c r="AC5143">
        <v>1</v>
      </c>
      <c r="AD5143">
        <v>15</v>
      </c>
      <c r="AE5143">
        <v>1</v>
      </c>
      <c r="AF5143" t="s">
        <v>132</v>
      </c>
      <c r="AG5143">
        <v>23</v>
      </c>
      <c r="AH5143">
        <v>95</v>
      </c>
      <c r="AI5143">
        <v>1</v>
      </c>
      <c r="AK5143">
        <v>199</v>
      </c>
      <c r="AM5143">
        <v>259</v>
      </c>
      <c r="AN5143">
        <v>23</v>
      </c>
      <c r="AO5143">
        <v>188</v>
      </c>
      <c r="AP5143">
        <v>5</v>
      </c>
      <c r="AQ5143">
        <v>37</v>
      </c>
      <c r="AR5143">
        <v>0</v>
      </c>
      <c r="AT5143">
        <v>1</v>
      </c>
      <c r="AU5143">
        <v>29</v>
      </c>
      <c r="AV5143">
        <v>250</v>
      </c>
      <c r="AW5143">
        <v>0</v>
      </c>
      <c r="AX5143">
        <v>32</v>
      </c>
      <c r="AY5143">
        <v>264</v>
      </c>
      <c r="AZ5143">
        <v>1</v>
      </c>
      <c r="BA5143">
        <v>9</v>
      </c>
      <c r="BB5143">
        <v>22</v>
      </c>
      <c r="BC5143">
        <v>34</v>
      </c>
      <c r="BD5143">
        <v>27</v>
      </c>
      <c r="BE5143">
        <v>8</v>
      </c>
      <c r="BF5143" t="s">
        <v>130</v>
      </c>
      <c r="BG5143" t="s">
        <v>130</v>
      </c>
      <c r="BH5143" t="s">
        <v>119</v>
      </c>
      <c r="BI5143" t="s">
        <v>132</v>
      </c>
      <c r="BJ5143">
        <v>1</v>
      </c>
      <c r="BK5143" t="s">
        <v>134</v>
      </c>
      <c r="BL5143">
        <v>199</v>
      </c>
      <c r="BM5143" t="s">
        <v>132</v>
      </c>
      <c r="BN5143">
        <v>1</v>
      </c>
      <c r="BO5143">
        <v>25</v>
      </c>
      <c r="BP5143">
        <v>6</v>
      </c>
      <c r="BQ5143">
        <v>107</v>
      </c>
      <c r="BR5143">
        <v>20.8</v>
      </c>
      <c r="BS5143">
        <v>34.9</v>
      </c>
      <c r="BT5143">
        <v>11.4</v>
      </c>
      <c r="BX5143">
        <v>51</v>
      </c>
      <c r="BY5143">
        <v>193.4</v>
      </c>
      <c r="BZ5143">
        <v>14.8</v>
      </c>
      <c r="CA5143">
        <v>0</v>
      </c>
      <c r="CB5143">
        <v>259</v>
      </c>
      <c r="CE5143" t="s">
        <v>130</v>
      </c>
      <c r="CF5143">
        <v>1</v>
      </c>
      <c r="CG5143" t="s">
        <v>132</v>
      </c>
      <c r="CH5143">
        <v>0.61</v>
      </c>
      <c r="CI5143">
        <v>3.01</v>
      </c>
      <c r="CJ5143">
        <v>0.03</v>
      </c>
      <c r="CK5143">
        <v>11.7</v>
      </c>
      <c r="CL5143">
        <v>154</v>
      </c>
      <c r="CM5143">
        <v>1.3</v>
      </c>
      <c r="CN5143">
        <v>1</v>
      </c>
      <c r="CO5143" t="s">
        <v>132</v>
      </c>
      <c r="CP5143">
        <v>27</v>
      </c>
      <c r="CQ5143">
        <v>75.5</v>
      </c>
      <c r="CR5143">
        <v>100</v>
      </c>
      <c r="CS5143">
        <v>42.9</v>
      </c>
      <c r="CT5143">
        <v>27</v>
      </c>
      <c r="CU5143">
        <v>221</v>
      </c>
      <c r="CV5143">
        <v>1</v>
      </c>
      <c r="CW5143">
        <v>3</v>
      </c>
      <c r="CX5143">
        <v>0</v>
      </c>
      <c r="CZ5143">
        <v>259</v>
      </c>
      <c r="DB5143" t="s">
        <v>133</v>
      </c>
      <c r="DC5143" t="s">
        <v>134</v>
      </c>
      <c r="DD5143">
        <v>199</v>
      </c>
      <c r="DG5143">
        <v>13</v>
      </c>
      <c r="DI5143" t="s">
        <v>132</v>
      </c>
      <c r="DJ5143">
        <v>1</v>
      </c>
      <c r="DK5143">
        <v>51.7</v>
      </c>
      <c r="DL5143">
        <v>0.9</v>
      </c>
      <c r="DM5143">
        <v>25</v>
      </c>
      <c r="DN5143">
        <v>8.8000000000000007</v>
      </c>
      <c r="DO5143" t="s">
        <v>29753</v>
      </c>
      <c r="DP5143">
        <v>1006</v>
      </c>
      <c r="DQ5143">
        <f t="shared" si="80"/>
        <v>348</v>
      </c>
    </row>
    <row r="5144" spans="1:121" x14ac:dyDescent="0.25">
      <c r="A5144">
        <v>12568</v>
      </c>
      <c r="B5144">
        <v>8</v>
      </c>
      <c r="C5144" t="s">
        <v>299</v>
      </c>
      <c r="D5144" t="s">
        <v>119</v>
      </c>
      <c r="E5144">
        <v>3</v>
      </c>
      <c r="F5144">
        <v>1</v>
      </c>
      <c r="G5144" t="s">
        <v>300</v>
      </c>
      <c r="H5144" t="s">
        <v>121</v>
      </c>
      <c r="I5144" t="s">
        <v>232</v>
      </c>
      <c r="J5144" t="s">
        <v>123</v>
      </c>
      <c r="K5144">
        <v>35801</v>
      </c>
      <c r="L5144" t="s">
        <v>233</v>
      </c>
      <c r="M5144" t="s">
        <v>301</v>
      </c>
      <c r="N5144" t="s">
        <v>126</v>
      </c>
      <c r="O5144" t="s">
        <v>127</v>
      </c>
      <c r="P5144" t="s">
        <v>141</v>
      </c>
      <c r="Q5144">
        <v>0</v>
      </c>
      <c r="R5144">
        <v>15</v>
      </c>
      <c r="S5144">
        <v>1</v>
      </c>
      <c r="T5144">
        <v>0</v>
      </c>
      <c r="U5144">
        <v>0</v>
      </c>
      <c r="V5144" t="s">
        <v>302</v>
      </c>
      <c r="W5144" t="s">
        <v>130</v>
      </c>
      <c r="X5144" t="s">
        <v>130</v>
      </c>
      <c r="Y5144" t="s">
        <v>130</v>
      </c>
      <c r="Z5144">
        <v>16</v>
      </c>
      <c r="AA5144">
        <v>1</v>
      </c>
      <c r="AB5144">
        <v>0</v>
      </c>
      <c r="AC5144">
        <v>1</v>
      </c>
      <c r="AD5144">
        <v>32</v>
      </c>
      <c r="AE5144">
        <v>1</v>
      </c>
      <c r="AF5144" t="s">
        <v>132</v>
      </c>
      <c r="AG5144">
        <v>41</v>
      </c>
      <c r="AH5144">
        <v>98</v>
      </c>
      <c r="AI5144">
        <v>1</v>
      </c>
      <c r="AK5144">
        <v>257</v>
      </c>
      <c r="AM5144">
        <v>259</v>
      </c>
      <c r="AN5144">
        <v>54</v>
      </c>
      <c r="AO5144">
        <v>505</v>
      </c>
      <c r="AP5144">
        <v>0</v>
      </c>
      <c r="AR5144">
        <v>0</v>
      </c>
      <c r="AT5144">
        <v>1</v>
      </c>
      <c r="AU5144">
        <v>56</v>
      </c>
      <c r="AV5144">
        <v>530</v>
      </c>
      <c r="AW5144">
        <v>1</v>
      </c>
      <c r="AX5144">
        <v>57</v>
      </c>
      <c r="AY5144">
        <v>538</v>
      </c>
      <c r="AZ5144">
        <v>1</v>
      </c>
      <c r="BA5144">
        <v>8</v>
      </c>
      <c r="BB5144">
        <v>21</v>
      </c>
      <c r="BC5144">
        <v>23</v>
      </c>
      <c r="BD5144">
        <v>30</v>
      </c>
      <c r="BE5144">
        <v>17</v>
      </c>
      <c r="BF5144" t="s">
        <v>130</v>
      </c>
      <c r="BG5144" t="s">
        <v>130</v>
      </c>
      <c r="BH5144" t="s">
        <v>119</v>
      </c>
      <c r="BI5144" t="s">
        <v>132</v>
      </c>
      <c r="BJ5144">
        <v>1</v>
      </c>
      <c r="BK5144" t="s">
        <v>132</v>
      </c>
      <c r="BL5144">
        <v>1</v>
      </c>
      <c r="BM5144" t="s">
        <v>132</v>
      </c>
      <c r="BN5144">
        <v>1</v>
      </c>
      <c r="BO5144">
        <v>48</v>
      </c>
      <c r="BP5144">
        <v>56</v>
      </c>
      <c r="BQ5144">
        <v>215</v>
      </c>
      <c r="BR5144">
        <v>29.8</v>
      </c>
      <c r="BS5144">
        <v>41.5</v>
      </c>
      <c r="BT5144">
        <v>20.8</v>
      </c>
      <c r="BU5144">
        <v>40.200000000000003</v>
      </c>
      <c r="BV5144">
        <v>55.9</v>
      </c>
      <c r="BW5144">
        <v>25.5</v>
      </c>
      <c r="BX5144">
        <v>186.9</v>
      </c>
      <c r="BY5144">
        <v>316.7</v>
      </c>
      <c r="BZ5144">
        <v>115.6</v>
      </c>
      <c r="CA5144">
        <v>0</v>
      </c>
      <c r="CB5144">
        <v>259</v>
      </c>
      <c r="CE5144" t="s">
        <v>130</v>
      </c>
      <c r="CF5144">
        <v>1</v>
      </c>
      <c r="CG5144" t="s">
        <v>132</v>
      </c>
      <c r="CH5144">
        <v>0.88</v>
      </c>
      <c r="CI5144">
        <v>2.38</v>
      </c>
      <c r="CJ5144">
        <v>0.22</v>
      </c>
      <c r="CK5144">
        <v>40.5</v>
      </c>
      <c r="CL5144">
        <v>121.7</v>
      </c>
      <c r="CM5144">
        <v>16.100000000000001</v>
      </c>
      <c r="CN5144">
        <v>1</v>
      </c>
      <c r="CO5144" t="s">
        <v>132</v>
      </c>
      <c r="CP5144">
        <v>57</v>
      </c>
      <c r="CQ5144">
        <v>63.8</v>
      </c>
      <c r="CR5144">
        <v>85.9</v>
      </c>
      <c r="CS5144">
        <v>40.200000000000003</v>
      </c>
      <c r="CT5144">
        <v>57</v>
      </c>
      <c r="CU5144">
        <v>547</v>
      </c>
      <c r="CV5144">
        <v>1</v>
      </c>
      <c r="CW5144">
        <v>13</v>
      </c>
      <c r="CX5144">
        <v>0</v>
      </c>
      <c r="CZ5144">
        <v>259</v>
      </c>
      <c r="DB5144" t="s">
        <v>133</v>
      </c>
      <c r="DC5144" t="s">
        <v>134</v>
      </c>
      <c r="DD5144">
        <v>199</v>
      </c>
      <c r="DG5144">
        <v>26</v>
      </c>
      <c r="DI5144" t="s">
        <v>132</v>
      </c>
      <c r="DJ5144">
        <v>1</v>
      </c>
      <c r="DK5144">
        <v>49.1</v>
      </c>
      <c r="DL5144">
        <v>4.5</v>
      </c>
      <c r="DM5144">
        <v>46</v>
      </c>
      <c r="DN5144">
        <v>17.5</v>
      </c>
      <c r="DO5144" t="s">
        <v>29758</v>
      </c>
      <c r="DP5144">
        <v>753</v>
      </c>
      <c r="DQ5144">
        <f t="shared" si="80"/>
        <v>719</v>
      </c>
    </row>
    <row r="5145" spans="1:121" x14ac:dyDescent="0.25">
      <c r="A5145">
        <v>342682</v>
      </c>
      <c r="B5145">
        <v>6</v>
      </c>
      <c r="C5145" t="s">
        <v>13766</v>
      </c>
      <c r="D5145" t="s">
        <v>119</v>
      </c>
      <c r="E5145">
        <v>3</v>
      </c>
      <c r="F5145">
        <v>1</v>
      </c>
      <c r="G5145" t="s">
        <v>13767</v>
      </c>
      <c r="H5145" t="s">
        <v>121</v>
      </c>
      <c r="I5145" t="s">
        <v>13768</v>
      </c>
      <c r="J5145" t="s">
        <v>13397</v>
      </c>
      <c r="K5145">
        <v>28372</v>
      </c>
      <c r="L5145" t="s">
        <v>13572</v>
      </c>
      <c r="M5145" t="s">
        <v>13769</v>
      </c>
      <c r="N5145" t="s">
        <v>126</v>
      </c>
      <c r="O5145" t="s">
        <v>127</v>
      </c>
      <c r="P5145" t="s">
        <v>141</v>
      </c>
      <c r="Q5145">
        <v>0</v>
      </c>
      <c r="R5145">
        <v>15</v>
      </c>
      <c r="S5145">
        <v>1</v>
      </c>
      <c r="T5145">
        <v>0</v>
      </c>
      <c r="U5145">
        <v>0</v>
      </c>
      <c r="V5145" t="s">
        <v>13770</v>
      </c>
      <c r="W5145" t="s">
        <v>130</v>
      </c>
      <c r="X5145" t="s">
        <v>130</v>
      </c>
      <c r="Y5145" t="s">
        <v>130</v>
      </c>
      <c r="Z5145">
        <v>24</v>
      </c>
      <c r="AA5145">
        <v>1</v>
      </c>
      <c r="AB5145">
        <v>0</v>
      </c>
      <c r="AC5145">
        <v>1</v>
      </c>
      <c r="AD5145">
        <v>38</v>
      </c>
      <c r="AE5145">
        <v>1</v>
      </c>
      <c r="AF5145" t="s">
        <v>132</v>
      </c>
      <c r="AG5145">
        <v>48</v>
      </c>
      <c r="AH5145">
        <v>95</v>
      </c>
      <c r="AI5145">
        <v>1</v>
      </c>
      <c r="AK5145">
        <v>257</v>
      </c>
      <c r="AM5145">
        <v>259</v>
      </c>
      <c r="AN5145">
        <v>61</v>
      </c>
      <c r="AO5145">
        <v>521</v>
      </c>
      <c r="AP5145">
        <v>0</v>
      </c>
      <c r="AR5145">
        <v>0</v>
      </c>
      <c r="AT5145">
        <v>1</v>
      </c>
      <c r="AU5145">
        <v>64</v>
      </c>
      <c r="AV5145">
        <v>569</v>
      </c>
      <c r="AW5145">
        <v>2</v>
      </c>
      <c r="AX5145">
        <v>68</v>
      </c>
      <c r="AY5145">
        <v>595</v>
      </c>
      <c r="AZ5145">
        <v>1</v>
      </c>
      <c r="BA5145">
        <v>9</v>
      </c>
      <c r="BB5145">
        <v>26</v>
      </c>
      <c r="BC5145">
        <v>26</v>
      </c>
      <c r="BD5145">
        <v>25</v>
      </c>
      <c r="BE5145">
        <v>13</v>
      </c>
      <c r="BF5145" t="s">
        <v>130</v>
      </c>
      <c r="BG5145" t="s">
        <v>130</v>
      </c>
      <c r="BH5145" t="s">
        <v>119</v>
      </c>
      <c r="BI5145" t="s">
        <v>132</v>
      </c>
      <c r="BJ5145">
        <v>1</v>
      </c>
      <c r="BK5145" t="s">
        <v>132</v>
      </c>
      <c r="BL5145">
        <v>1</v>
      </c>
      <c r="BM5145" t="s">
        <v>132</v>
      </c>
      <c r="BN5145">
        <v>1</v>
      </c>
      <c r="BO5145">
        <v>59</v>
      </c>
      <c r="BP5145">
        <v>85</v>
      </c>
      <c r="BQ5145">
        <v>226</v>
      </c>
      <c r="BR5145">
        <v>16.5</v>
      </c>
      <c r="BS5145">
        <v>23.6</v>
      </c>
      <c r="BT5145">
        <v>11</v>
      </c>
      <c r="BU5145">
        <v>33.1</v>
      </c>
      <c r="BV5145">
        <v>45.2</v>
      </c>
      <c r="BW5145">
        <v>22.3</v>
      </c>
      <c r="BX5145">
        <v>209.3</v>
      </c>
      <c r="BY5145">
        <v>337.1</v>
      </c>
      <c r="BZ5145">
        <v>131.5</v>
      </c>
      <c r="CA5145">
        <v>0</v>
      </c>
      <c r="CB5145">
        <v>259</v>
      </c>
      <c r="CE5145" t="s">
        <v>130</v>
      </c>
      <c r="CF5145">
        <v>1</v>
      </c>
      <c r="CG5145" t="s">
        <v>132</v>
      </c>
      <c r="CH5145">
        <v>1.0900000000000001</v>
      </c>
      <c r="CI5145">
        <v>2.42</v>
      </c>
      <c r="CJ5145">
        <v>0.4</v>
      </c>
      <c r="CK5145">
        <v>19.899999999999999</v>
      </c>
      <c r="CL5145">
        <v>88.4</v>
      </c>
      <c r="CM5145">
        <v>5.7</v>
      </c>
      <c r="CN5145">
        <v>1</v>
      </c>
      <c r="CO5145" t="s">
        <v>132</v>
      </c>
      <c r="CP5145">
        <v>68</v>
      </c>
      <c r="CQ5145">
        <v>49.1</v>
      </c>
      <c r="CR5145">
        <v>72.900000000000006</v>
      </c>
      <c r="CS5145">
        <v>23.7</v>
      </c>
      <c r="CT5145">
        <v>68</v>
      </c>
      <c r="CU5145">
        <v>585</v>
      </c>
      <c r="CV5145">
        <v>1</v>
      </c>
      <c r="CW5145">
        <v>13</v>
      </c>
      <c r="CX5145">
        <v>0</v>
      </c>
      <c r="CZ5145">
        <v>259</v>
      </c>
      <c r="DB5145" t="s">
        <v>133</v>
      </c>
      <c r="DC5145" t="s">
        <v>134</v>
      </c>
      <c r="DD5145">
        <v>199</v>
      </c>
      <c r="DG5145">
        <v>16</v>
      </c>
      <c r="DI5145" t="s">
        <v>132</v>
      </c>
      <c r="DJ5145">
        <v>1</v>
      </c>
      <c r="DK5145">
        <v>44.1</v>
      </c>
      <c r="DL5145">
        <v>2.4</v>
      </c>
      <c r="DM5145">
        <v>50</v>
      </c>
      <c r="DN5145">
        <v>12.2</v>
      </c>
      <c r="DO5145" t="s">
        <v>29763</v>
      </c>
      <c r="DP5145">
        <v>1321</v>
      </c>
      <c r="DQ5145">
        <f t="shared" si="80"/>
        <v>790</v>
      </c>
    </row>
    <row r="5146" spans="1:121" x14ac:dyDescent="0.25">
      <c r="A5146">
        <v>52624</v>
      </c>
      <c r="B5146">
        <v>17</v>
      </c>
      <c r="C5146" t="s">
        <v>2143</v>
      </c>
      <c r="D5146" t="s">
        <v>119</v>
      </c>
      <c r="E5146">
        <v>5</v>
      </c>
      <c r="F5146">
        <v>1</v>
      </c>
      <c r="G5146" t="s">
        <v>2144</v>
      </c>
      <c r="H5146" t="s">
        <v>121</v>
      </c>
      <c r="I5146" t="s">
        <v>2145</v>
      </c>
      <c r="J5146" t="s">
        <v>1791</v>
      </c>
      <c r="K5146">
        <v>94954</v>
      </c>
      <c r="L5146" t="s">
        <v>1884</v>
      </c>
      <c r="M5146" t="s">
        <v>2146</v>
      </c>
      <c r="N5146" t="s">
        <v>126</v>
      </c>
      <c r="O5146" t="s">
        <v>127</v>
      </c>
      <c r="P5146" t="s">
        <v>141</v>
      </c>
      <c r="Q5146">
        <v>1</v>
      </c>
      <c r="R5146">
        <v>17</v>
      </c>
      <c r="S5146">
        <v>1</v>
      </c>
      <c r="T5146">
        <v>1</v>
      </c>
      <c r="U5146">
        <v>0</v>
      </c>
      <c r="V5146" t="s">
        <v>2147</v>
      </c>
      <c r="W5146" t="s">
        <v>130</v>
      </c>
      <c r="X5146" t="s">
        <v>130</v>
      </c>
      <c r="Y5146" t="s">
        <v>130</v>
      </c>
      <c r="Z5146">
        <v>8</v>
      </c>
      <c r="AA5146">
        <v>1</v>
      </c>
      <c r="AB5146">
        <v>0</v>
      </c>
      <c r="AC5146">
        <v>1</v>
      </c>
      <c r="AD5146">
        <v>40</v>
      </c>
      <c r="AE5146">
        <v>1</v>
      </c>
      <c r="AF5146" t="s">
        <v>132</v>
      </c>
      <c r="AG5146">
        <v>71</v>
      </c>
      <c r="AH5146">
        <v>99</v>
      </c>
      <c r="AI5146">
        <v>1</v>
      </c>
      <c r="AJ5146">
        <v>95</v>
      </c>
      <c r="AK5146">
        <v>1</v>
      </c>
      <c r="AM5146">
        <v>259</v>
      </c>
      <c r="AN5146">
        <v>88</v>
      </c>
      <c r="AO5146">
        <v>772</v>
      </c>
      <c r="AP5146">
        <v>21</v>
      </c>
      <c r="AQ5146">
        <v>166</v>
      </c>
      <c r="AR5146">
        <v>0</v>
      </c>
      <c r="AT5146">
        <v>1</v>
      </c>
      <c r="AU5146">
        <v>115</v>
      </c>
      <c r="AV5146">
        <v>1080</v>
      </c>
      <c r="AW5146">
        <v>2</v>
      </c>
      <c r="AX5146">
        <v>126</v>
      </c>
      <c r="AY5146">
        <v>1154</v>
      </c>
      <c r="AZ5146">
        <v>1</v>
      </c>
      <c r="BA5146">
        <v>7</v>
      </c>
      <c r="BB5146">
        <v>28</v>
      </c>
      <c r="BC5146">
        <v>31</v>
      </c>
      <c r="BD5146">
        <v>26</v>
      </c>
      <c r="BE5146">
        <v>8</v>
      </c>
      <c r="BF5146" t="s">
        <v>130</v>
      </c>
      <c r="BG5146" t="s">
        <v>130</v>
      </c>
      <c r="BH5146" t="s">
        <v>119</v>
      </c>
      <c r="BI5146" t="s">
        <v>132</v>
      </c>
      <c r="BJ5146">
        <v>1</v>
      </c>
      <c r="BK5146" t="s">
        <v>132</v>
      </c>
      <c r="BL5146">
        <v>1</v>
      </c>
      <c r="BM5146" t="s">
        <v>132</v>
      </c>
      <c r="BN5146">
        <v>1</v>
      </c>
      <c r="BO5146">
        <v>83</v>
      </c>
      <c r="BP5146">
        <v>94</v>
      </c>
      <c r="BQ5146">
        <v>309</v>
      </c>
      <c r="BR5146">
        <v>19.3</v>
      </c>
      <c r="BS5146">
        <v>25.5</v>
      </c>
      <c r="BT5146">
        <v>14.4</v>
      </c>
      <c r="BU5146">
        <v>16.7</v>
      </c>
      <c r="BV5146">
        <v>27.8</v>
      </c>
      <c r="BW5146">
        <v>8.4</v>
      </c>
      <c r="BX5146">
        <v>168.9</v>
      </c>
      <c r="BY5146">
        <v>267.89999999999998</v>
      </c>
      <c r="BZ5146">
        <v>107.8</v>
      </c>
      <c r="CA5146">
        <v>0</v>
      </c>
      <c r="CB5146">
        <v>259</v>
      </c>
      <c r="CE5146" t="s">
        <v>130</v>
      </c>
      <c r="CF5146">
        <v>1</v>
      </c>
      <c r="CG5146" t="s">
        <v>149</v>
      </c>
      <c r="CH5146">
        <v>0.2</v>
      </c>
      <c r="CI5146">
        <v>1</v>
      </c>
      <c r="CJ5146">
        <v>0.01</v>
      </c>
      <c r="CK5146">
        <v>23.7</v>
      </c>
      <c r="CL5146">
        <v>80</v>
      </c>
      <c r="CM5146">
        <v>8.6</v>
      </c>
      <c r="CN5146">
        <v>1</v>
      </c>
      <c r="CO5146" t="s">
        <v>132</v>
      </c>
      <c r="CP5146">
        <v>103</v>
      </c>
      <c r="CQ5146">
        <v>72.5</v>
      </c>
      <c r="CR5146">
        <v>88.8</v>
      </c>
      <c r="CS5146">
        <v>55.1</v>
      </c>
      <c r="CT5146">
        <v>103</v>
      </c>
      <c r="CU5146">
        <v>950</v>
      </c>
      <c r="CV5146">
        <v>1</v>
      </c>
      <c r="CW5146">
        <v>4</v>
      </c>
      <c r="CX5146">
        <v>0</v>
      </c>
      <c r="CZ5146">
        <v>259</v>
      </c>
      <c r="DB5146" t="s">
        <v>133</v>
      </c>
      <c r="DC5146" t="s">
        <v>134</v>
      </c>
      <c r="DD5146">
        <v>199</v>
      </c>
      <c r="DG5146">
        <v>32</v>
      </c>
      <c r="DI5146" t="s">
        <v>149</v>
      </c>
      <c r="DJ5146">
        <v>1</v>
      </c>
      <c r="DK5146">
        <v>62.4</v>
      </c>
      <c r="DL5146">
        <v>24.1</v>
      </c>
      <c r="DM5146">
        <v>76</v>
      </c>
      <c r="DN5146">
        <v>42.1</v>
      </c>
      <c r="DO5146" t="s">
        <v>29766</v>
      </c>
      <c r="DP5146">
        <v>574</v>
      </c>
      <c r="DQ5146">
        <f t="shared" si="80"/>
        <v>1189</v>
      </c>
    </row>
    <row r="5147" spans="1:121" x14ac:dyDescent="0.25">
      <c r="A5147">
        <v>312547</v>
      </c>
      <c r="B5147">
        <v>3</v>
      </c>
      <c r="C5147" t="s">
        <v>11380</v>
      </c>
      <c r="D5147" t="s">
        <v>119</v>
      </c>
      <c r="E5147">
        <v>4</v>
      </c>
      <c r="F5147">
        <v>1</v>
      </c>
      <c r="G5147" t="s">
        <v>11381</v>
      </c>
      <c r="H5147" t="s">
        <v>11382</v>
      </c>
      <c r="I5147" t="s">
        <v>11383</v>
      </c>
      <c r="J5147" t="s">
        <v>10844</v>
      </c>
      <c r="K5147">
        <v>8865</v>
      </c>
      <c r="L5147" t="s">
        <v>1743</v>
      </c>
      <c r="M5147" t="s">
        <v>11384</v>
      </c>
      <c r="N5147" t="s">
        <v>126</v>
      </c>
      <c r="O5147" t="s">
        <v>127</v>
      </c>
      <c r="P5147" t="s">
        <v>141</v>
      </c>
      <c r="Q5147">
        <v>0</v>
      </c>
      <c r="R5147">
        <v>12</v>
      </c>
      <c r="S5147">
        <v>1</v>
      </c>
      <c r="T5147">
        <v>1</v>
      </c>
      <c r="U5147">
        <v>0</v>
      </c>
      <c r="V5147" t="s">
        <v>11385</v>
      </c>
      <c r="W5147" t="s">
        <v>130</v>
      </c>
      <c r="X5147" t="s">
        <v>130</v>
      </c>
      <c r="Y5147" t="s">
        <v>130</v>
      </c>
      <c r="Z5147">
        <v>17</v>
      </c>
      <c r="AA5147">
        <v>1</v>
      </c>
      <c r="AB5147">
        <v>0</v>
      </c>
      <c r="AC5147">
        <v>1</v>
      </c>
      <c r="AD5147">
        <v>30</v>
      </c>
      <c r="AE5147">
        <v>1</v>
      </c>
      <c r="AF5147" t="s">
        <v>131</v>
      </c>
      <c r="AG5147">
        <v>47</v>
      </c>
      <c r="AH5147">
        <v>97</v>
      </c>
      <c r="AI5147">
        <v>1</v>
      </c>
      <c r="AK5147">
        <v>201</v>
      </c>
      <c r="AM5147">
        <v>259</v>
      </c>
      <c r="AN5147">
        <v>64</v>
      </c>
      <c r="AO5147">
        <v>509</v>
      </c>
      <c r="AP5147">
        <v>0</v>
      </c>
      <c r="AR5147">
        <v>0</v>
      </c>
      <c r="AT5147">
        <v>1</v>
      </c>
      <c r="AU5147">
        <v>66</v>
      </c>
      <c r="AV5147">
        <v>537</v>
      </c>
      <c r="AW5147">
        <v>0</v>
      </c>
      <c r="AX5147">
        <v>68</v>
      </c>
      <c r="AY5147">
        <v>571</v>
      </c>
      <c r="AZ5147">
        <v>1</v>
      </c>
      <c r="BA5147">
        <v>13</v>
      </c>
      <c r="BB5147">
        <v>29</v>
      </c>
      <c r="BC5147">
        <v>29</v>
      </c>
      <c r="BD5147">
        <v>20</v>
      </c>
      <c r="BE5147">
        <v>9</v>
      </c>
      <c r="BF5147" t="s">
        <v>130</v>
      </c>
      <c r="BG5147" t="s">
        <v>130</v>
      </c>
      <c r="BH5147" t="s">
        <v>119</v>
      </c>
      <c r="BI5147" t="s">
        <v>132</v>
      </c>
      <c r="BJ5147">
        <v>1</v>
      </c>
      <c r="BK5147" t="s">
        <v>132</v>
      </c>
      <c r="BL5147">
        <v>1</v>
      </c>
      <c r="BM5147" t="s">
        <v>149</v>
      </c>
      <c r="BN5147">
        <v>1</v>
      </c>
      <c r="BO5147">
        <v>62</v>
      </c>
      <c r="BP5147">
        <v>92</v>
      </c>
      <c r="BQ5147">
        <v>225</v>
      </c>
      <c r="BR5147">
        <v>15.8</v>
      </c>
      <c r="BS5147">
        <v>22.1</v>
      </c>
      <c r="BT5147">
        <v>10.9</v>
      </c>
      <c r="BU5147">
        <v>34.799999999999997</v>
      </c>
      <c r="BV5147">
        <v>46.5</v>
      </c>
      <c r="BW5147">
        <v>23.9</v>
      </c>
      <c r="BX5147">
        <v>256.10000000000002</v>
      </c>
      <c r="BY5147">
        <v>383</v>
      </c>
      <c r="BZ5147">
        <v>177.5</v>
      </c>
      <c r="CA5147">
        <v>0</v>
      </c>
      <c r="CB5147">
        <v>259</v>
      </c>
      <c r="CE5147" t="s">
        <v>130</v>
      </c>
      <c r="CF5147">
        <v>1</v>
      </c>
      <c r="CG5147" t="s">
        <v>149</v>
      </c>
      <c r="CH5147">
        <v>0</v>
      </c>
      <c r="CI5147">
        <v>0.76</v>
      </c>
      <c r="CK5147">
        <v>131.69999999999999</v>
      </c>
      <c r="CL5147">
        <v>206.8</v>
      </c>
      <c r="CM5147">
        <v>78.599999999999994</v>
      </c>
      <c r="CN5147">
        <v>1</v>
      </c>
      <c r="CO5147" t="s">
        <v>132</v>
      </c>
      <c r="CP5147">
        <v>67</v>
      </c>
      <c r="CQ5147">
        <v>78.900000000000006</v>
      </c>
      <c r="CR5147">
        <v>95.2</v>
      </c>
      <c r="CS5147">
        <v>61.5</v>
      </c>
      <c r="CT5147">
        <v>67</v>
      </c>
      <c r="CU5147">
        <v>555</v>
      </c>
      <c r="CV5147">
        <v>1</v>
      </c>
      <c r="CW5147">
        <v>12</v>
      </c>
      <c r="CX5147">
        <v>0</v>
      </c>
      <c r="CZ5147">
        <v>259</v>
      </c>
      <c r="DB5147" t="s">
        <v>133</v>
      </c>
      <c r="DC5147" t="s">
        <v>134</v>
      </c>
      <c r="DD5147">
        <v>199</v>
      </c>
      <c r="DG5147">
        <v>16</v>
      </c>
      <c r="DI5147" t="s">
        <v>132</v>
      </c>
      <c r="DJ5147">
        <v>1</v>
      </c>
      <c r="DK5147">
        <v>55.1</v>
      </c>
      <c r="DL5147">
        <v>4.7</v>
      </c>
      <c r="DM5147">
        <v>43</v>
      </c>
      <c r="DN5147">
        <v>19.8</v>
      </c>
      <c r="DO5147" t="s">
        <v>29769</v>
      </c>
      <c r="DP5147">
        <v>1237</v>
      </c>
      <c r="DQ5147">
        <f t="shared" si="80"/>
        <v>818</v>
      </c>
    </row>
    <row r="5148" spans="1:121" x14ac:dyDescent="0.25">
      <c r="A5148">
        <v>312611</v>
      </c>
      <c r="B5148">
        <v>3</v>
      </c>
      <c r="C5148" t="s">
        <v>11885</v>
      </c>
      <c r="D5148" t="s">
        <v>119</v>
      </c>
      <c r="E5148">
        <v>4</v>
      </c>
      <c r="F5148">
        <v>1</v>
      </c>
      <c r="G5148" t="s">
        <v>11886</v>
      </c>
      <c r="H5148" t="s">
        <v>121</v>
      </c>
      <c r="I5148" t="s">
        <v>11887</v>
      </c>
      <c r="J5148" t="s">
        <v>10844</v>
      </c>
      <c r="K5148">
        <v>8205</v>
      </c>
      <c r="L5148" t="s">
        <v>6681</v>
      </c>
      <c r="M5148" t="s">
        <v>11888</v>
      </c>
      <c r="N5148" t="s">
        <v>126</v>
      </c>
      <c r="O5148" t="s">
        <v>127</v>
      </c>
      <c r="P5148" t="s">
        <v>141</v>
      </c>
      <c r="Q5148">
        <v>0</v>
      </c>
      <c r="R5148">
        <v>19</v>
      </c>
      <c r="S5148">
        <v>1</v>
      </c>
      <c r="T5148">
        <v>1</v>
      </c>
      <c r="U5148">
        <v>1</v>
      </c>
      <c r="V5148" t="s">
        <v>11889</v>
      </c>
      <c r="W5148" t="s">
        <v>130</v>
      </c>
      <c r="X5148" t="s">
        <v>130</v>
      </c>
      <c r="Y5148" t="s">
        <v>130</v>
      </c>
      <c r="Z5148">
        <v>14</v>
      </c>
      <c r="AA5148">
        <v>1</v>
      </c>
      <c r="AB5148">
        <v>0</v>
      </c>
      <c r="AC5148">
        <v>1</v>
      </c>
      <c r="AD5148">
        <v>58</v>
      </c>
      <c r="AE5148">
        <v>1</v>
      </c>
      <c r="AF5148" t="s">
        <v>132</v>
      </c>
      <c r="AG5148">
        <v>70</v>
      </c>
      <c r="AH5148">
        <v>96</v>
      </c>
      <c r="AI5148">
        <v>1</v>
      </c>
      <c r="AJ5148">
        <v>98</v>
      </c>
      <c r="AK5148">
        <v>1</v>
      </c>
      <c r="AM5148">
        <v>259</v>
      </c>
      <c r="AN5148">
        <v>93</v>
      </c>
      <c r="AO5148">
        <v>871</v>
      </c>
      <c r="AP5148">
        <v>16</v>
      </c>
      <c r="AQ5148">
        <v>138</v>
      </c>
      <c r="AR5148">
        <v>0</v>
      </c>
      <c r="AT5148">
        <v>1</v>
      </c>
      <c r="AU5148">
        <v>116</v>
      </c>
      <c r="AV5148">
        <v>1130</v>
      </c>
      <c r="AW5148">
        <v>1</v>
      </c>
      <c r="AX5148">
        <v>125</v>
      </c>
      <c r="AY5148">
        <v>1172</v>
      </c>
      <c r="AZ5148">
        <v>1</v>
      </c>
      <c r="BA5148">
        <v>13</v>
      </c>
      <c r="BB5148">
        <v>25</v>
      </c>
      <c r="BC5148">
        <v>27</v>
      </c>
      <c r="BD5148">
        <v>23</v>
      </c>
      <c r="BE5148">
        <v>12</v>
      </c>
      <c r="BF5148" t="s">
        <v>130</v>
      </c>
      <c r="BG5148" t="s">
        <v>130</v>
      </c>
      <c r="BH5148" t="s">
        <v>119</v>
      </c>
      <c r="BI5148" t="s">
        <v>132</v>
      </c>
      <c r="BJ5148">
        <v>1</v>
      </c>
      <c r="BK5148" t="s">
        <v>132</v>
      </c>
      <c r="BL5148">
        <v>1</v>
      </c>
      <c r="BM5148" t="s">
        <v>132</v>
      </c>
      <c r="BN5148">
        <v>1</v>
      </c>
      <c r="BO5148">
        <v>88</v>
      </c>
      <c r="BP5148">
        <v>98</v>
      </c>
      <c r="BQ5148">
        <v>360</v>
      </c>
      <c r="BR5148">
        <v>22.4</v>
      </c>
      <c r="BS5148">
        <v>28.5</v>
      </c>
      <c r="BT5148">
        <v>17.3</v>
      </c>
      <c r="BU5148">
        <v>22.4</v>
      </c>
      <c r="BV5148">
        <v>34.6</v>
      </c>
      <c r="BW5148">
        <v>12.7</v>
      </c>
      <c r="BX5148">
        <v>139.6</v>
      </c>
      <c r="BY5148">
        <v>239.3</v>
      </c>
      <c r="BZ5148">
        <v>88.4</v>
      </c>
      <c r="CA5148">
        <v>0</v>
      </c>
      <c r="CB5148">
        <v>259</v>
      </c>
      <c r="CE5148" t="s">
        <v>130</v>
      </c>
      <c r="CF5148">
        <v>1</v>
      </c>
      <c r="CG5148" t="s">
        <v>132</v>
      </c>
      <c r="CH5148">
        <v>1.33</v>
      </c>
      <c r="CI5148">
        <v>2.4500000000000002</v>
      </c>
      <c r="CJ5148">
        <v>0.65</v>
      </c>
      <c r="CK5148">
        <v>16.2</v>
      </c>
      <c r="CL5148">
        <v>64.400000000000006</v>
      </c>
      <c r="CM5148">
        <v>5.0999999999999996</v>
      </c>
      <c r="CN5148">
        <v>1</v>
      </c>
      <c r="CO5148" t="s">
        <v>132</v>
      </c>
      <c r="CP5148">
        <v>113</v>
      </c>
      <c r="CQ5148">
        <v>56.1</v>
      </c>
      <c r="CR5148">
        <v>73.599999999999994</v>
      </c>
      <c r="CS5148">
        <v>37.4</v>
      </c>
      <c r="CT5148">
        <v>113</v>
      </c>
      <c r="CU5148">
        <v>1030</v>
      </c>
      <c r="CV5148">
        <v>1</v>
      </c>
      <c r="CW5148">
        <v>10</v>
      </c>
      <c r="CX5148">
        <v>0</v>
      </c>
      <c r="CZ5148">
        <v>259</v>
      </c>
      <c r="DB5148" t="s">
        <v>133</v>
      </c>
      <c r="DC5148" t="s">
        <v>132</v>
      </c>
      <c r="DD5148">
        <v>1</v>
      </c>
      <c r="DE5148">
        <v>3.98</v>
      </c>
      <c r="DF5148">
        <v>0.78</v>
      </c>
      <c r="DG5148">
        <v>51</v>
      </c>
      <c r="DH5148">
        <v>1.93</v>
      </c>
      <c r="DI5148" t="s">
        <v>149</v>
      </c>
      <c r="DJ5148">
        <v>1</v>
      </c>
      <c r="DK5148">
        <v>54.8</v>
      </c>
      <c r="DL5148">
        <v>19.3</v>
      </c>
      <c r="DM5148">
        <v>94</v>
      </c>
      <c r="DN5148">
        <v>35</v>
      </c>
      <c r="DO5148" t="s">
        <v>29773</v>
      </c>
      <c r="DP5148">
        <v>985</v>
      </c>
      <c r="DQ5148">
        <f t="shared" si="80"/>
        <v>1282</v>
      </c>
    </row>
    <row r="5149" spans="1:121" x14ac:dyDescent="0.25">
      <c r="A5149">
        <v>402528</v>
      </c>
      <c r="B5149">
        <v>3</v>
      </c>
      <c r="C5149" t="s">
        <v>22594</v>
      </c>
      <c r="D5149" t="s">
        <v>119</v>
      </c>
      <c r="E5149">
        <v>4</v>
      </c>
      <c r="F5149">
        <v>1</v>
      </c>
      <c r="G5149" t="s">
        <v>22595</v>
      </c>
      <c r="H5149" t="s">
        <v>121</v>
      </c>
      <c r="I5149" t="s">
        <v>21154</v>
      </c>
      <c r="J5149" t="s">
        <v>20595</v>
      </c>
      <c r="K5149">
        <v>717</v>
      </c>
      <c r="L5149" t="s">
        <v>21154</v>
      </c>
      <c r="M5149" t="s">
        <v>22596</v>
      </c>
      <c r="N5149" t="s">
        <v>126</v>
      </c>
      <c r="O5149" t="s">
        <v>127</v>
      </c>
      <c r="P5149" t="s">
        <v>141</v>
      </c>
      <c r="Q5149">
        <v>1</v>
      </c>
      <c r="R5149">
        <v>26</v>
      </c>
      <c r="S5149">
        <v>1</v>
      </c>
      <c r="T5149">
        <v>1</v>
      </c>
      <c r="U5149">
        <v>1</v>
      </c>
      <c r="V5149" t="s">
        <v>4935</v>
      </c>
      <c r="W5149" t="s">
        <v>130</v>
      </c>
      <c r="X5149" t="s">
        <v>130</v>
      </c>
      <c r="Y5149" t="s">
        <v>130</v>
      </c>
      <c r="Z5149">
        <v>14</v>
      </c>
      <c r="AA5149">
        <v>1</v>
      </c>
      <c r="AB5149">
        <v>0</v>
      </c>
      <c r="AC5149">
        <v>1</v>
      </c>
      <c r="AD5149">
        <v>21</v>
      </c>
      <c r="AE5149">
        <v>1</v>
      </c>
      <c r="AF5149" t="s">
        <v>132</v>
      </c>
      <c r="AG5149">
        <v>62</v>
      </c>
      <c r="AH5149">
        <v>99</v>
      </c>
      <c r="AI5149">
        <v>1</v>
      </c>
      <c r="AJ5149">
        <v>97</v>
      </c>
      <c r="AK5149">
        <v>1</v>
      </c>
      <c r="AM5149">
        <v>259</v>
      </c>
      <c r="AN5149">
        <v>78</v>
      </c>
      <c r="AO5149">
        <v>768</v>
      </c>
      <c r="AP5149">
        <v>21</v>
      </c>
      <c r="AQ5149">
        <v>187</v>
      </c>
      <c r="AR5149">
        <v>0</v>
      </c>
      <c r="AT5149">
        <v>1</v>
      </c>
      <c r="AU5149">
        <v>98</v>
      </c>
      <c r="AV5149">
        <v>1010</v>
      </c>
      <c r="AW5149">
        <v>1</v>
      </c>
      <c r="AX5149">
        <v>109</v>
      </c>
      <c r="AY5149">
        <v>1038</v>
      </c>
      <c r="AZ5149">
        <v>1</v>
      </c>
      <c r="BA5149">
        <v>8</v>
      </c>
      <c r="BB5149">
        <v>32</v>
      </c>
      <c r="BC5149">
        <v>35</v>
      </c>
      <c r="BD5149">
        <v>16</v>
      </c>
      <c r="BE5149">
        <v>8</v>
      </c>
      <c r="BF5149" t="s">
        <v>130</v>
      </c>
      <c r="BG5149" t="s">
        <v>130</v>
      </c>
      <c r="BH5149" t="s">
        <v>119</v>
      </c>
      <c r="BI5149" t="s">
        <v>132</v>
      </c>
      <c r="BJ5149">
        <v>1</v>
      </c>
      <c r="BK5149" t="s">
        <v>132</v>
      </c>
      <c r="BL5149">
        <v>1</v>
      </c>
      <c r="BM5149" t="s">
        <v>131</v>
      </c>
      <c r="BN5149">
        <v>1</v>
      </c>
      <c r="BO5149">
        <v>66</v>
      </c>
      <c r="BP5149">
        <v>64</v>
      </c>
      <c r="BQ5149">
        <v>313</v>
      </c>
      <c r="BR5149">
        <v>33.700000000000003</v>
      </c>
      <c r="BS5149">
        <v>44.4</v>
      </c>
      <c r="BT5149">
        <v>25</v>
      </c>
      <c r="BU5149">
        <v>18.7</v>
      </c>
      <c r="BV5149">
        <v>35.6</v>
      </c>
      <c r="BW5149">
        <v>7.8</v>
      </c>
      <c r="BX5149">
        <v>212.8</v>
      </c>
      <c r="BY5149">
        <v>346.9</v>
      </c>
      <c r="BZ5149">
        <v>136.5</v>
      </c>
      <c r="CA5149">
        <v>0</v>
      </c>
      <c r="CB5149">
        <v>259</v>
      </c>
      <c r="CE5149" t="s">
        <v>130</v>
      </c>
      <c r="CF5149">
        <v>1</v>
      </c>
      <c r="CG5149" t="s">
        <v>149</v>
      </c>
      <c r="CH5149">
        <v>0</v>
      </c>
      <c r="CI5149">
        <v>0.57999999999999996</v>
      </c>
      <c r="CK5149">
        <v>36.700000000000003</v>
      </c>
      <c r="CL5149">
        <v>110.4</v>
      </c>
      <c r="CM5149">
        <v>14.6</v>
      </c>
      <c r="CN5149">
        <v>1</v>
      </c>
      <c r="CO5149" t="s">
        <v>132</v>
      </c>
      <c r="CP5149">
        <v>86</v>
      </c>
      <c r="CQ5149">
        <v>63.8</v>
      </c>
      <c r="CR5149">
        <v>81.5</v>
      </c>
      <c r="CS5149">
        <v>44.8</v>
      </c>
      <c r="CT5149">
        <v>86</v>
      </c>
      <c r="CU5149">
        <v>839</v>
      </c>
      <c r="CV5149">
        <v>1</v>
      </c>
      <c r="CW5149">
        <v>8</v>
      </c>
      <c r="CX5149">
        <v>0</v>
      </c>
      <c r="CZ5149">
        <v>259</v>
      </c>
      <c r="DB5149" t="s">
        <v>133</v>
      </c>
      <c r="DC5149" t="s">
        <v>134</v>
      </c>
      <c r="DD5149">
        <v>199</v>
      </c>
      <c r="DG5149">
        <v>45</v>
      </c>
      <c r="DI5149" t="s">
        <v>131</v>
      </c>
      <c r="DJ5149">
        <v>1</v>
      </c>
      <c r="DK5149">
        <v>11.8</v>
      </c>
      <c r="DL5149">
        <v>0.5</v>
      </c>
      <c r="DM5149">
        <v>97</v>
      </c>
      <c r="DN5149">
        <v>2.5</v>
      </c>
      <c r="DO5149" t="s">
        <v>29778</v>
      </c>
      <c r="DP5149">
        <v>1779</v>
      </c>
      <c r="DQ5149">
        <f t="shared" si="80"/>
        <v>685</v>
      </c>
    </row>
    <row r="5150" spans="1:121" x14ac:dyDescent="0.25">
      <c r="A5150">
        <v>402502</v>
      </c>
      <c r="B5150">
        <v>3</v>
      </c>
      <c r="C5150" t="s">
        <v>21151</v>
      </c>
      <c r="D5150" t="s">
        <v>119</v>
      </c>
      <c r="E5150">
        <v>2</v>
      </c>
      <c r="F5150">
        <v>1</v>
      </c>
      <c r="G5150" t="s">
        <v>21152</v>
      </c>
      <c r="H5150" t="s">
        <v>21153</v>
      </c>
      <c r="I5150" t="s">
        <v>21154</v>
      </c>
      <c r="J5150" t="s">
        <v>20595</v>
      </c>
      <c r="K5150">
        <v>717</v>
      </c>
      <c r="L5150" t="s">
        <v>21154</v>
      </c>
      <c r="M5150" t="s">
        <v>21155</v>
      </c>
      <c r="N5150" t="s">
        <v>126</v>
      </c>
      <c r="O5150" t="s">
        <v>127</v>
      </c>
      <c r="P5150" t="s">
        <v>141</v>
      </c>
      <c r="Q5150">
        <v>1</v>
      </c>
      <c r="R5150">
        <v>34</v>
      </c>
      <c r="S5150">
        <v>1</v>
      </c>
      <c r="T5150">
        <v>1</v>
      </c>
      <c r="U5150">
        <v>1</v>
      </c>
      <c r="V5150" t="s">
        <v>2996</v>
      </c>
      <c r="W5150" t="s">
        <v>130</v>
      </c>
      <c r="X5150" t="s">
        <v>130</v>
      </c>
      <c r="Y5150" t="s">
        <v>130</v>
      </c>
      <c r="Z5150">
        <v>17</v>
      </c>
      <c r="AA5150">
        <v>1</v>
      </c>
      <c r="AB5150">
        <v>0</v>
      </c>
      <c r="AC5150">
        <v>1</v>
      </c>
      <c r="AD5150">
        <v>47</v>
      </c>
      <c r="AE5150">
        <v>1</v>
      </c>
      <c r="AF5150" t="s">
        <v>131</v>
      </c>
      <c r="AG5150">
        <v>109</v>
      </c>
      <c r="AH5150">
        <v>99</v>
      </c>
      <c r="AI5150">
        <v>1</v>
      </c>
      <c r="AJ5150">
        <v>94</v>
      </c>
      <c r="AK5150">
        <v>1</v>
      </c>
      <c r="AM5150">
        <v>259</v>
      </c>
      <c r="AN5150">
        <v>156</v>
      </c>
      <c r="AO5150">
        <v>1445</v>
      </c>
      <c r="AP5150">
        <v>11</v>
      </c>
      <c r="AQ5150">
        <v>82</v>
      </c>
      <c r="AR5150">
        <v>0</v>
      </c>
      <c r="AT5150">
        <v>1</v>
      </c>
      <c r="AU5150">
        <v>173</v>
      </c>
      <c r="AV5150">
        <v>1680</v>
      </c>
      <c r="AW5150">
        <v>1</v>
      </c>
      <c r="AX5150">
        <v>179</v>
      </c>
      <c r="AY5150">
        <v>1733</v>
      </c>
      <c r="AZ5150">
        <v>1</v>
      </c>
      <c r="BA5150">
        <v>12</v>
      </c>
      <c r="BB5150">
        <v>29</v>
      </c>
      <c r="BC5150">
        <v>31</v>
      </c>
      <c r="BD5150">
        <v>17</v>
      </c>
      <c r="BE5150">
        <v>11</v>
      </c>
      <c r="BF5150" t="s">
        <v>130</v>
      </c>
      <c r="BG5150" t="s">
        <v>130</v>
      </c>
      <c r="BH5150" t="s">
        <v>119</v>
      </c>
      <c r="BI5150" t="s">
        <v>131</v>
      </c>
      <c r="BJ5150">
        <v>1</v>
      </c>
      <c r="BK5150" t="s">
        <v>132</v>
      </c>
      <c r="BL5150">
        <v>1</v>
      </c>
      <c r="BM5150" t="s">
        <v>131</v>
      </c>
      <c r="BN5150">
        <v>1</v>
      </c>
      <c r="BO5150">
        <v>116</v>
      </c>
      <c r="BP5150">
        <v>154</v>
      </c>
      <c r="BQ5150">
        <v>544</v>
      </c>
      <c r="BR5150">
        <v>36.200000000000003</v>
      </c>
      <c r="BS5150">
        <v>45.2</v>
      </c>
      <c r="BT5150">
        <v>28.6</v>
      </c>
      <c r="BU5150">
        <v>35.9</v>
      </c>
      <c r="BV5150">
        <v>50.4</v>
      </c>
      <c r="BW5150">
        <v>24</v>
      </c>
      <c r="BX5150">
        <v>316.39999999999998</v>
      </c>
      <c r="BY5150">
        <v>465.1</v>
      </c>
      <c r="BZ5150">
        <v>228.1</v>
      </c>
      <c r="CA5150">
        <v>0</v>
      </c>
      <c r="CB5150">
        <v>259</v>
      </c>
      <c r="CE5150" t="s">
        <v>130</v>
      </c>
      <c r="CF5150">
        <v>1</v>
      </c>
      <c r="CG5150" t="s">
        <v>149</v>
      </c>
      <c r="CH5150">
        <v>0.27</v>
      </c>
      <c r="CI5150">
        <v>0.66</v>
      </c>
      <c r="CJ5150">
        <v>0.09</v>
      </c>
      <c r="CK5150">
        <v>67.599999999999994</v>
      </c>
      <c r="CL5150">
        <v>122.2</v>
      </c>
      <c r="CM5150">
        <v>41.2</v>
      </c>
      <c r="CN5150">
        <v>1</v>
      </c>
      <c r="CO5150" t="s">
        <v>132</v>
      </c>
      <c r="CP5150">
        <v>169</v>
      </c>
      <c r="CQ5150">
        <v>57.1</v>
      </c>
      <c r="CR5150">
        <v>70.2</v>
      </c>
      <c r="CS5150">
        <v>43.1</v>
      </c>
      <c r="CT5150">
        <v>169</v>
      </c>
      <c r="CU5150">
        <v>1664</v>
      </c>
      <c r="CV5150">
        <v>1</v>
      </c>
      <c r="CW5150">
        <v>24</v>
      </c>
      <c r="CX5150">
        <v>0</v>
      </c>
      <c r="CZ5150">
        <v>259</v>
      </c>
      <c r="DB5150" t="s">
        <v>133</v>
      </c>
      <c r="DC5150" t="s">
        <v>131</v>
      </c>
      <c r="DD5150">
        <v>1</v>
      </c>
      <c r="DE5150">
        <v>0.78</v>
      </c>
      <c r="DF5150">
        <v>0</v>
      </c>
      <c r="DG5150">
        <v>80</v>
      </c>
      <c r="DH5150">
        <v>0.14000000000000001</v>
      </c>
      <c r="DI5150" t="s">
        <v>132</v>
      </c>
      <c r="DJ5150">
        <v>1</v>
      </c>
      <c r="DK5150">
        <v>23.1</v>
      </c>
      <c r="DL5150">
        <v>4.2</v>
      </c>
      <c r="DM5150">
        <v>141</v>
      </c>
      <c r="DN5150">
        <v>10.3</v>
      </c>
      <c r="DO5150" t="s">
        <v>29781</v>
      </c>
      <c r="DP5150">
        <v>1358</v>
      </c>
      <c r="DQ5150">
        <f t="shared" si="80"/>
        <v>1215</v>
      </c>
    </row>
    <row r="5151" spans="1:121" x14ac:dyDescent="0.25">
      <c r="A5151">
        <v>12599</v>
      </c>
      <c r="B5151">
        <v>8</v>
      </c>
      <c r="C5151" t="s">
        <v>467</v>
      </c>
      <c r="D5151" t="s">
        <v>119</v>
      </c>
      <c r="E5151">
        <v>3</v>
      </c>
      <c r="F5151">
        <v>1</v>
      </c>
      <c r="G5151" t="s">
        <v>468</v>
      </c>
      <c r="H5151" t="s">
        <v>121</v>
      </c>
      <c r="I5151" t="s">
        <v>146</v>
      </c>
      <c r="J5151" t="s">
        <v>123</v>
      </c>
      <c r="K5151">
        <v>36602</v>
      </c>
      <c r="L5151" t="s">
        <v>146</v>
      </c>
      <c r="M5151" t="s">
        <v>469</v>
      </c>
      <c r="N5151" t="s">
        <v>126</v>
      </c>
      <c r="O5151" t="s">
        <v>127</v>
      </c>
      <c r="P5151" t="s">
        <v>141</v>
      </c>
      <c r="Q5151">
        <v>0</v>
      </c>
      <c r="R5151">
        <v>20</v>
      </c>
      <c r="S5151">
        <v>1</v>
      </c>
      <c r="T5151">
        <v>0</v>
      </c>
      <c r="U5151">
        <v>0</v>
      </c>
      <c r="V5151" t="s">
        <v>470</v>
      </c>
      <c r="W5151" t="s">
        <v>130</v>
      </c>
      <c r="X5151" t="s">
        <v>130</v>
      </c>
      <c r="Y5151" t="s">
        <v>130</v>
      </c>
      <c r="Z5151">
        <v>29</v>
      </c>
      <c r="AA5151">
        <v>1</v>
      </c>
      <c r="AB5151">
        <v>0</v>
      </c>
      <c r="AC5151">
        <v>1</v>
      </c>
      <c r="AD5151">
        <v>31</v>
      </c>
      <c r="AE5151">
        <v>1</v>
      </c>
      <c r="AF5151" t="s">
        <v>132</v>
      </c>
      <c r="AG5151">
        <v>57</v>
      </c>
      <c r="AH5151">
        <v>93</v>
      </c>
      <c r="AI5151">
        <v>1</v>
      </c>
      <c r="AK5151">
        <v>257</v>
      </c>
      <c r="AM5151">
        <v>259</v>
      </c>
      <c r="AN5151">
        <v>89</v>
      </c>
      <c r="AO5151">
        <v>756</v>
      </c>
      <c r="AP5151">
        <v>0</v>
      </c>
      <c r="AR5151">
        <v>0</v>
      </c>
      <c r="AT5151">
        <v>1</v>
      </c>
      <c r="AU5151">
        <v>90</v>
      </c>
      <c r="AV5151">
        <v>779</v>
      </c>
      <c r="AW5151">
        <v>1</v>
      </c>
      <c r="AX5151">
        <v>100</v>
      </c>
      <c r="AY5151">
        <v>814</v>
      </c>
      <c r="AZ5151">
        <v>1</v>
      </c>
      <c r="BA5151">
        <v>10</v>
      </c>
      <c r="BB5151">
        <v>21</v>
      </c>
      <c r="BC5151">
        <v>26</v>
      </c>
      <c r="BD5151">
        <v>22</v>
      </c>
      <c r="BE5151">
        <v>22</v>
      </c>
      <c r="BF5151" t="s">
        <v>130</v>
      </c>
      <c r="BG5151" t="s">
        <v>130</v>
      </c>
      <c r="BH5151" t="s">
        <v>119</v>
      </c>
      <c r="BI5151" t="s">
        <v>132</v>
      </c>
      <c r="BJ5151">
        <v>1</v>
      </c>
      <c r="BK5151" t="s">
        <v>131</v>
      </c>
      <c r="BL5151">
        <v>1</v>
      </c>
      <c r="BM5151" t="s">
        <v>131</v>
      </c>
      <c r="BN5151">
        <v>1</v>
      </c>
      <c r="BO5151">
        <v>68</v>
      </c>
      <c r="BP5151">
        <v>112</v>
      </c>
      <c r="BQ5151">
        <v>297</v>
      </c>
      <c r="BR5151">
        <v>33.1</v>
      </c>
      <c r="BS5151">
        <v>43.2</v>
      </c>
      <c r="BT5151">
        <v>24.8</v>
      </c>
      <c r="BU5151">
        <v>39.1</v>
      </c>
      <c r="BV5151">
        <v>50</v>
      </c>
      <c r="BW5151">
        <v>28.6</v>
      </c>
      <c r="BX5151">
        <v>282.39999999999998</v>
      </c>
      <c r="BY5151">
        <v>423.1</v>
      </c>
      <c r="BZ5151">
        <v>190.5</v>
      </c>
      <c r="CA5151">
        <v>0</v>
      </c>
      <c r="CB5151">
        <v>259</v>
      </c>
      <c r="CE5151" t="s">
        <v>130</v>
      </c>
      <c r="CF5151">
        <v>1</v>
      </c>
      <c r="CG5151" t="s">
        <v>149</v>
      </c>
      <c r="CH5151">
        <v>0.19</v>
      </c>
      <c r="CI5151">
        <v>0.94</v>
      </c>
      <c r="CJ5151">
        <v>0.01</v>
      </c>
      <c r="CK5151">
        <v>12.2</v>
      </c>
      <c r="CL5151">
        <v>75.8</v>
      </c>
      <c r="CM5151">
        <v>2.7</v>
      </c>
      <c r="CN5151">
        <v>1</v>
      </c>
      <c r="CO5151" t="s">
        <v>132</v>
      </c>
      <c r="CP5151">
        <v>101</v>
      </c>
      <c r="CQ5151">
        <v>47.4</v>
      </c>
      <c r="CR5151">
        <v>67.099999999999994</v>
      </c>
      <c r="CS5151">
        <v>26.2</v>
      </c>
      <c r="CT5151">
        <v>101</v>
      </c>
      <c r="CU5151">
        <v>827</v>
      </c>
      <c r="CV5151">
        <v>1</v>
      </c>
      <c r="CW5151">
        <v>8</v>
      </c>
      <c r="CX5151">
        <v>0</v>
      </c>
      <c r="CZ5151">
        <v>259</v>
      </c>
      <c r="DB5151" t="s">
        <v>133</v>
      </c>
      <c r="DC5151" t="s">
        <v>132</v>
      </c>
      <c r="DD5151">
        <v>1</v>
      </c>
      <c r="DE5151">
        <v>1.86</v>
      </c>
      <c r="DF5151">
        <v>0.13</v>
      </c>
      <c r="DG5151">
        <v>47</v>
      </c>
      <c r="DH5151">
        <v>0.64</v>
      </c>
      <c r="DI5151" t="s">
        <v>132</v>
      </c>
      <c r="DJ5151">
        <v>1</v>
      </c>
      <c r="DK5151">
        <v>29.9</v>
      </c>
      <c r="DL5151">
        <v>1.7</v>
      </c>
      <c r="DM5151">
        <v>83</v>
      </c>
      <c r="DN5151">
        <v>7.9</v>
      </c>
      <c r="DO5151" t="s">
        <v>29784</v>
      </c>
      <c r="DP5151">
        <v>540</v>
      </c>
      <c r="DQ5151">
        <f t="shared" si="80"/>
        <v>1045</v>
      </c>
    </row>
    <row r="5152" spans="1:121" x14ac:dyDescent="0.25">
      <c r="A5152">
        <v>442643</v>
      </c>
      <c r="B5152">
        <v>8</v>
      </c>
      <c r="C5152" t="s">
        <v>22262</v>
      </c>
      <c r="D5152" t="s">
        <v>119</v>
      </c>
      <c r="E5152">
        <v>3</v>
      </c>
      <c r="F5152">
        <v>1</v>
      </c>
      <c r="G5152" t="s">
        <v>22263</v>
      </c>
      <c r="H5152" t="s">
        <v>121</v>
      </c>
      <c r="I5152" t="s">
        <v>13112</v>
      </c>
      <c r="J5152" t="s">
        <v>18036</v>
      </c>
      <c r="K5152">
        <v>37148</v>
      </c>
      <c r="L5152" t="s">
        <v>18469</v>
      </c>
      <c r="M5152" t="s">
        <v>22264</v>
      </c>
      <c r="N5152" t="s">
        <v>126</v>
      </c>
      <c r="O5152" t="s">
        <v>127</v>
      </c>
      <c r="P5152" t="s">
        <v>141</v>
      </c>
      <c r="Q5152">
        <v>0</v>
      </c>
      <c r="R5152">
        <v>12</v>
      </c>
      <c r="S5152">
        <v>1</v>
      </c>
      <c r="T5152">
        <v>0</v>
      </c>
      <c r="U5152">
        <v>0</v>
      </c>
      <c r="V5152" t="s">
        <v>22265</v>
      </c>
      <c r="W5152" t="s">
        <v>130</v>
      </c>
      <c r="X5152" t="s">
        <v>130</v>
      </c>
      <c r="Y5152" t="s">
        <v>130</v>
      </c>
      <c r="Z5152">
        <v>54</v>
      </c>
      <c r="AA5152">
        <v>1</v>
      </c>
      <c r="AB5152">
        <v>0</v>
      </c>
      <c r="AC5152">
        <v>1</v>
      </c>
      <c r="AD5152">
        <v>13</v>
      </c>
      <c r="AE5152">
        <v>1</v>
      </c>
      <c r="AF5152" t="s">
        <v>132</v>
      </c>
      <c r="AG5152">
        <v>26</v>
      </c>
      <c r="AH5152">
        <v>93</v>
      </c>
      <c r="AI5152">
        <v>1</v>
      </c>
      <c r="AK5152">
        <v>257</v>
      </c>
      <c r="AM5152">
        <v>259</v>
      </c>
      <c r="AN5152">
        <v>38</v>
      </c>
      <c r="AO5152">
        <v>302</v>
      </c>
      <c r="AP5152">
        <v>0</v>
      </c>
      <c r="AR5152">
        <v>0</v>
      </c>
      <c r="AT5152">
        <v>1</v>
      </c>
      <c r="AU5152">
        <v>40</v>
      </c>
      <c r="AV5152">
        <v>336</v>
      </c>
      <c r="AW5152">
        <v>3</v>
      </c>
      <c r="AX5152">
        <v>42</v>
      </c>
      <c r="AY5152">
        <v>348</v>
      </c>
      <c r="AZ5152">
        <v>1</v>
      </c>
      <c r="BA5152">
        <v>7</v>
      </c>
      <c r="BB5152">
        <v>18</v>
      </c>
      <c r="BC5152">
        <v>36</v>
      </c>
      <c r="BD5152">
        <v>23</v>
      </c>
      <c r="BE5152">
        <v>16</v>
      </c>
      <c r="BF5152" t="s">
        <v>130</v>
      </c>
      <c r="BG5152" t="s">
        <v>130</v>
      </c>
      <c r="BH5152" t="s">
        <v>119</v>
      </c>
      <c r="BI5152" t="s">
        <v>132</v>
      </c>
      <c r="BJ5152">
        <v>1</v>
      </c>
      <c r="BK5152" t="s">
        <v>132</v>
      </c>
      <c r="BL5152">
        <v>1</v>
      </c>
      <c r="BM5152" t="s">
        <v>132</v>
      </c>
      <c r="BN5152">
        <v>1</v>
      </c>
      <c r="BO5152">
        <v>32</v>
      </c>
      <c r="BP5152">
        <v>60</v>
      </c>
      <c r="BQ5152">
        <v>125</v>
      </c>
      <c r="BR5152">
        <v>22.6</v>
      </c>
      <c r="BS5152">
        <v>34.6</v>
      </c>
      <c r="BT5152">
        <v>14</v>
      </c>
      <c r="BU5152">
        <v>25.6</v>
      </c>
      <c r="BV5152">
        <v>38.9</v>
      </c>
      <c r="BW5152">
        <v>14.5</v>
      </c>
      <c r="BX5152">
        <v>287.10000000000002</v>
      </c>
      <c r="BY5152">
        <v>449.3</v>
      </c>
      <c r="BZ5152">
        <v>189.5</v>
      </c>
      <c r="CA5152">
        <v>0</v>
      </c>
      <c r="CB5152">
        <v>259</v>
      </c>
      <c r="CE5152" t="s">
        <v>130</v>
      </c>
      <c r="CF5152">
        <v>1</v>
      </c>
      <c r="CG5152" t="s">
        <v>132</v>
      </c>
      <c r="CH5152">
        <v>0</v>
      </c>
      <c r="CI5152">
        <v>1.19</v>
      </c>
      <c r="CK5152">
        <v>0</v>
      </c>
      <c r="CL5152">
        <v>38</v>
      </c>
      <c r="CM5152">
        <v>0</v>
      </c>
      <c r="CN5152">
        <v>1</v>
      </c>
      <c r="CO5152" t="s">
        <v>132</v>
      </c>
      <c r="CP5152">
        <v>42</v>
      </c>
      <c r="CQ5152">
        <v>54.3</v>
      </c>
      <c r="CR5152">
        <v>82</v>
      </c>
      <c r="CS5152">
        <v>24.7</v>
      </c>
      <c r="CT5152">
        <v>42</v>
      </c>
      <c r="CU5152">
        <v>357</v>
      </c>
      <c r="CV5152">
        <v>1</v>
      </c>
      <c r="CW5152">
        <v>13</v>
      </c>
      <c r="CX5152">
        <v>0</v>
      </c>
      <c r="CZ5152">
        <v>259</v>
      </c>
      <c r="DB5152" t="s">
        <v>133</v>
      </c>
      <c r="DC5152" t="s">
        <v>134</v>
      </c>
      <c r="DD5152">
        <v>199</v>
      </c>
      <c r="DG5152">
        <v>12</v>
      </c>
      <c r="DI5152" t="s">
        <v>132</v>
      </c>
      <c r="DJ5152">
        <v>1</v>
      </c>
      <c r="DK5152">
        <v>62.5</v>
      </c>
      <c r="DL5152">
        <v>5</v>
      </c>
      <c r="DM5152">
        <v>36</v>
      </c>
      <c r="DN5152">
        <v>22.8</v>
      </c>
      <c r="DO5152" t="s">
        <v>29788</v>
      </c>
      <c r="DP5152">
        <v>616</v>
      </c>
      <c r="DQ5152">
        <f t="shared" si="80"/>
        <v>455</v>
      </c>
    </row>
    <row r="5153" spans="1:121" x14ac:dyDescent="0.25">
      <c r="A5153">
        <v>132508</v>
      </c>
      <c r="B5153">
        <v>16</v>
      </c>
      <c r="C5153" t="s">
        <v>9700</v>
      </c>
      <c r="D5153" t="s">
        <v>119</v>
      </c>
      <c r="E5153">
        <v>4</v>
      </c>
      <c r="F5153">
        <v>1</v>
      </c>
      <c r="G5153" t="s">
        <v>9701</v>
      </c>
      <c r="H5153" t="s">
        <v>121</v>
      </c>
      <c r="I5153" t="s">
        <v>9702</v>
      </c>
      <c r="J5153" t="s">
        <v>9447</v>
      </c>
      <c r="K5153">
        <v>83854</v>
      </c>
      <c r="L5153" t="s">
        <v>9703</v>
      </c>
      <c r="M5153" t="s">
        <v>9704</v>
      </c>
      <c r="N5153" t="s">
        <v>126</v>
      </c>
      <c r="O5153" t="s">
        <v>127</v>
      </c>
      <c r="P5153" t="s">
        <v>141</v>
      </c>
      <c r="Q5153">
        <v>0</v>
      </c>
      <c r="R5153">
        <v>12</v>
      </c>
      <c r="S5153">
        <v>1</v>
      </c>
      <c r="T5153">
        <v>0</v>
      </c>
      <c r="U5153">
        <v>0</v>
      </c>
      <c r="V5153" t="s">
        <v>9705</v>
      </c>
      <c r="W5153" t="s">
        <v>130</v>
      </c>
      <c r="X5153" t="s">
        <v>130</v>
      </c>
      <c r="Y5153" t="s">
        <v>130</v>
      </c>
      <c r="Z5153">
        <v>19</v>
      </c>
      <c r="AA5153">
        <v>1</v>
      </c>
      <c r="AB5153">
        <v>0</v>
      </c>
      <c r="AC5153">
        <v>1</v>
      </c>
      <c r="AD5153">
        <v>21</v>
      </c>
      <c r="AE5153">
        <v>1</v>
      </c>
      <c r="AF5153" t="s">
        <v>132</v>
      </c>
      <c r="AG5153">
        <v>27</v>
      </c>
      <c r="AH5153">
        <v>97</v>
      </c>
      <c r="AI5153">
        <v>1</v>
      </c>
      <c r="AK5153">
        <v>201</v>
      </c>
      <c r="AM5153">
        <v>259</v>
      </c>
      <c r="AN5153">
        <v>47</v>
      </c>
      <c r="AO5153">
        <v>320</v>
      </c>
      <c r="AP5153">
        <v>0</v>
      </c>
      <c r="AR5153">
        <v>0</v>
      </c>
      <c r="AT5153">
        <v>1</v>
      </c>
      <c r="AU5153">
        <v>55</v>
      </c>
      <c r="AV5153">
        <v>353</v>
      </c>
      <c r="AW5153">
        <v>1</v>
      </c>
      <c r="AX5153">
        <v>58</v>
      </c>
      <c r="AY5153">
        <v>376</v>
      </c>
      <c r="AZ5153">
        <v>1</v>
      </c>
      <c r="BA5153">
        <v>11</v>
      </c>
      <c r="BB5153">
        <v>27</v>
      </c>
      <c r="BC5153">
        <v>24</v>
      </c>
      <c r="BD5153">
        <v>26</v>
      </c>
      <c r="BE5153">
        <v>13</v>
      </c>
      <c r="BF5153" t="s">
        <v>130</v>
      </c>
      <c r="BG5153" t="s">
        <v>130</v>
      </c>
      <c r="BH5153" t="s">
        <v>119</v>
      </c>
      <c r="BI5153" t="s">
        <v>132</v>
      </c>
      <c r="BJ5153">
        <v>1</v>
      </c>
      <c r="BK5153" t="s">
        <v>132</v>
      </c>
      <c r="BL5153">
        <v>1</v>
      </c>
      <c r="BM5153" t="s">
        <v>132</v>
      </c>
      <c r="BN5153">
        <v>1</v>
      </c>
      <c r="BO5153">
        <v>39</v>
      </c>
      <c r="BP5153">
        <v>41</v>
      </c>
      <c r="BQ5153">
        <v>148</v>
      </c>
      <c r="BR5153">
        <v>23.2</v>
      </c>
      <c r="BS5153">
        <v>33.799999999999997</v>
      </c>
      <c r="BT5153">
        <v>15.3</v>
      </c>
      <c r="BU5153">
        <v>24.8</v>
      </c>
      <c r="BV5153">
        <v>41</v>
      </c>
      <c r="BW5153">
        <v>12.4</v>
      </c>
      <c r="BX5153">
        <v>168.7</v>
      </c>
      <c r="BY5153">
        <v>292.7</v>
      </c>
      <c r="BZ5153">
        <v>101.2</v>
      </c>
      <c r="CA5153">
        <v>0</v>
      </c>
      <c r="CB5153">
        <v>259</v>
      </c>
      <c r="CE5153" t="s">
        <v>130</v>
      </c>
      <c r="CF5153">
        <v>1</v>
      </c>
      <c r="CG5153" t="s">
        <v>132</v>
      </c>
      <c r="CH5153">
        <v>0.62</v>
      </c>
      <c r="CI5153">
        <v>2.04</v>
      </c>
      <c r="CJ5153">
        <v>0.1</v>
      </c>
      <c r="CK5153">
        <v>0</v>
      </c>
      <c r="CL5153">
        <v>39.799999999999997</v>
      </c>
      <c r="CM5153">
        <v>0</v>
      </c>
      <c r="CN5153">
        <v>1</v>
      </c>
      <c r="CO5153" t="s">
        <v>132</v>
      </c>
      <c r="CP5153">
        <v>59</v>
      </c>
      <c r="CQ5153">
        <v>62.7</v>
      </c>
      <c r="CR5153">
        <v>89.1</v>
      </c>
      <c r="CS5153">
        <v>34.5</v>
      </c>
      <c r="CT5153">
        <v>59</v>
      </c>
      <c r="CU5153">
        <v>378</v>
      </c>
      <c r="CV5153">
        <v>1</v>
      </c>
      <c r="CW5153">
        <v>17</v>
      </c>
      <c r="CX5153">
        <v>0</v>
      </c>
      <c r="CZ5153">
        <v>259</v>
      </c>
      <c r="DB5153" t="s">
        <v>133</v>
      </c>
      <c r="DC5153" t="s">
        <v>134</v>
      </c>
      <c r="DD5153">
        <v>199</v>
      </c>
      <c r="DG5153">
        <v>21</v>
      </c>
      <c r="DI5153" t="s">
        <v>132</v>
      </c>
      <c r="DJ5153">
        <v>1</v>
      </c>
      <c r="DK5153">
        <v>48.4</v>
      </c>
      <c r="DL5153">
        <v>2.2000000000000002</v>
      </c>
      <c r="DM5153">
        <v>50</v>
      </c>
      <c r="DN5153">
        <v>12.7</v>
      </c>
      <c r="DO5153" t="s">
        <v>29792</v>
      </c>
      <c r="DP5153">
        <v>1674</v>
      </c>
      <c r="DQ5153">
        <f t="shared" si="80"/>
        <v>531</v>
      </c>
    </row>
    <row r="5154" spans="1:121" x14ac:dyDescent="0.25">
      <c r="A5154">
        <v>552809</v>
      </c>
      <c r="B5154">
        <v>17</v>
      </c>
      <c r="C5154" t="s">
        <v>25952</v>
      </c>
      <c r="D5154" t="s">
        <v>119</v>
      </c>
      <c r="E5154">
        <v>5</v>
      </c>
      <c r="F5154">
        <v>1</v>
      </c>
      <c r="G5154" t="s">
        <v>25953</v>
      </c>
      <c r="H5154" t="s">
        <v>121</v>
      </c>
      <c r="I5154" t="s">
        <v>1855</v>
      </c>
      <c r="J5154" t="s">
        <v>1791</v>
      </c>
      <c r="K5154">
        <v>94110</v>
      </c>
      <c r="L5154" t="s">
        <v>1855</v>
      </c>
      <c r="M5154" t="s">
        <v>25954</v>
      </c>
      <c r="N5154" t="s">
        <v>126</v>
      </c>
      <c r="O5154" t="s">
        <v>127</v>
      </c>
      <c r="P5154" t="s">
        <v>141</v>
      </c>
      <c r="Q5154">
        <v>0</v>
      </c>
      <c r="R5154">
        <v>25</v>
      </c>
      <c r="S5154">
        <v>1</v>
      </c>
      <c r="T5154">
        <v>0</v>
      </c>
      <c r="U5154">
        <v>0</v>
      </c>
      <c r="V5154" t="s">
        <v>13431</v>
      </c>
      <c r="W5154" t="s">
        <v>130</v>
      </c>
      <c r="X5154" t="s">
        <v>130</v>
      </c>
      <c r="Y5154" t="s">
        <v>130</v>
      </c>
      <c r="Z5154">
        <v>23</v>
      </c>
      <c r="AA5154">
        <v>1</v>
      </c>
      <c r="AB5154">
        <v>0</v>
      </c>
      <c r="AC5154">
        <v>1</v>
      </c>
      <c r="AD5154">
        <v>31</v>
      </c>
      <c r="AE5154">
        <v>1</v>
      </c>
      <c r="AF5154" t="s">
        <v>132</v>
      </c>
      <c r="AG5154">
        <v>36</v>
      </c>
      <c r="AH5154">
        <v>98</v>
      </c>
      <c r="AI5154">
        <v>1</v>
      </c>
      <c r="AK5154">
        <v>257</v>
      </c>
      <c r="AM5154">
        <v>259</v>
      </c>
      <c r="AN5154">
        <v>60</v>
      </c>
      <c r="AO5154">
        <v>516</v>
      </c>
      <c r="AP5154">
        <v>0</v>
      </c>
      <c r="AR5154">
        <v>0</v>
      </c>
      <c r="AT5154">
        <v>1</v>
      </c>
      <c r="AU5154">
        <v>63</v>
      </c>
      <c r="AV5154">
        <v>570</v>
      </c>
      <c r="AW5154">
        <v>1</v>
      </c>
      <c r="AX5154">
        <v>66</v>
      </c>
      <c r="AY5154">
        <v>601</v>
      </c>
      <c r="AZ5154">
        <v>1</v>
      </c>
      <c r="BA5154">
        <v>8</v>
      </c>
      <c r="BB5154">
        <v>27</v>
      </c>
      <c r="BC5154">
        <v>33</v>
      </c>
      <c r="BD5154">
        <v>17</v>
      </c>
      <c r="BE5154">
        <v>16</v>
      </c>
      <c r="BF5154" t="s">
        <v>130</v>
      </c>
      <c r="BG5154" t="s">
        <v>130</v>
      </c>
      <c r="BH5154" t="s">
        <v>119</v>
      </c>
      <c r="BI5154" t="s">
        <v>132</v>
      </c>
      <c r="BJ5154">
        <v>1</v>
      </c>
      <c r="BK5154" t="s">
        <v>132</v>
      </c>
      <c r="BL5154">
        <v>1</v>
      </c>
      <c r="BM5154" t="s">
        <v>132</v>
      </c>
      <c r="BN5154">
        <v>1</v>
      </c>
      <c r="BO5154">
        <v>40</v>
      </c>
      <c r="BP5154">
        <v>39</v>
      </c>
      <c r="BQ5154">
        <v>85</v>
      </c>
      <c r="BR5154">
        <v>10.7</v>
      </c>
      <c r="BS5154">
        <v>24.9</v>
      </c>
      <c r="BT5154">
        <v>3.5</v>
      </c>
      <c r="BU5154">
        <v>35.700000000000003</v>
      </c>
      <c r="BV5154">
        <v>53.4</v>
      </c>
      <c r="BW5154">
        <v>19.399999999999999</v>
      </c>
      <c r="BX5154">
        <v>185.4</v>
      </c>
      <c r="BY5154">
        <v>336.5</v>
      </c>
      <c r="BZ5154">
        <v>107.8</v>
      </c>
      <c r="CA5154">
        <v>0</v>
      </c>
      <c r="CB5154">
        <v>259</v>
      </c>
      <c r="CE5154" t="s">
        <v>130</v>
      </c>
      <c r="CF5154">
        <v>1</v>
      </c>
      <c r="CG5154" t="s">
        <v>132</v>
      </c>
      <c r="CH5154">
        <v>1.59</v>
      </c>
      <c r="CI5154">
        <v>3.14</v>
      </c>
      <c r="CJ5154">
        <v>0.69</v>
      </c>
      <c r="CK5154">
        <v>8.4</v>
      </c>
      <c r="CL5154">
        <v>110.8</v>
      </c>
      <c r="CM5154">
        <v>1</v>
      </c>
      <c r="CN5154">
        <v>1</v>
      </c>
      <c r="CO5154" t="s">
        <v>132</v>
      </c>
      <c r="CP5154">
        <v>68</v>
      </c>
      <c r="CQ5154">
        <v>66.7</v>
      </c>
      <c r="CR5154">
        <v>86.7</v>
      </c>
      <c r="CS5154">
        <v>45.3</v>
      </c>
      <c r="CT5154">
        <v>68</v>
      </c>
      <c r="CU5154">
        <v>613</v>
      </c>
      <c r="CV5154">
        <v>1</v>
      </c>
      <c r="CW5154">
        <v>12</v>
      </c>
      <c r="CX5154">
        <v>0</v>
      </c>
      <c r="CZ5154">
        <v>259</v>
      </c>
      <c r="DB5154" t="s">
        <v>133</v>
      </c>
      <c r="DC5154" t="s">
        <v>134</v>
      </c>
      <c r="DD5154">
        <v>199</v>
      </c>
      <c r="DG5154">
        <v>9</v>
      </c>
      <c r="DI5154" t="s">
        <v>132</v>
      </c>
      <c r="DJ5154">
        <v>1</v>
      </c>
      <c r="DK5154">
        <v>40.700000000000003</v>
      </c>
      <c r="DL5154">
        <v>4.5999999999999996</v>
      </c>
      <c r="DM5154">
        <v>56</v>
      </c>
      <c r="DN5154">
        <v>15.4</v>
      </c>
      <c r="DO5154" t="s">
        <v>29796</v>
      </c>
      <c r="DP5154">
        <v>763</v>
      </c>
      <c r="DQ5154">
        <f t="shared" si="80"/>
        <v>499</v>
      </c>
    </row>
    <row r="5155" spans="1:121" x14ac:dyDescent="0.25">
      <c r="A5155">
        <v>442690</v>
      </c>
      <c r="B5155">
        <v>8</v>
      </c>
      <c r="C5155" t="s">
        <v>18045</v>
      </c>
      <c r="D5155" t="s">
        <v>119</v>
      </c>
      <c r="E5155">
        <v>4</v>
      </c>
      <c r="F5155">
        <v>1</v>
      </c>
      <c r="G5155" t="s">
        <v>18046</v>
      </c>
      <c r="H5155" t="s">
        <v>121</v>
      </c>
      <c r="I5155" t="s">
        <v>18047</v>
      </c>
      <c r="J5155" t="s">
        <v>18036</v>
      </c>
      <c r="K5155">
        <v>37938</v>
      </c>
      <c r="L5155" t="s">
        <v>5442</v>
      </c>
      <c r="M5155" t="s">
        <v>18048</v>
      </c>
      <c r="N5155" t="s">
        <v>126</v>
      </c>
      <c r="O5155" t="s">
        <v>127</v>
      </c>
      <c r="P5155" t="s">
        <v>141</v>
      </c>
      <c r="Q5155">
        <v>0</v>
      </c>
      <c r="R5155">
        <v>26</v>
      </c>
      <c r="S5155">
        <v>1</v>
      </c>
      <c r="T5155">
        <v>1</v>
      </c>
      <c r="U5155">
        <v>1</v>
      </c>
      <c r="V5155" t="s">
        <v>7725</v>
      </c>
      <c r="W5155" t="s">
        <v>130</v>
      </c>
      <c r="X5155" t="s">
        <v>130</v>
      </c>
      <c r="Y5155" t="s">
        <v>130</v>
      </c>
      <c r="Z5155">
        <v>21</v>
      </c>
      <c r="AA5155">
        <v>1</v>
      </c>
      <c r="AB5155">
        <v>0</v>
      </c>
      <c r="AC5155">
        <v>1</v>
      </c>
      <c r="AD5155">
        <v>43</v>
      </c>
      <c r="AE5155">
        <v>1</v>
      </c>
      <c r="AF5155" t="s">
        <v>132</v>
      </c>
      <c r="AG5155">
        <v>93</v>
      </c>
      <c r="AH5155">
        <v>97</v>
      </c>
      <c r="AI5155">
        <v>1</v>
      </c>
      <c r="AJ5155">
        <v>97</v>
      </c>
      <c r="AK5155">
        <v>1</v>
      </c>
      <c r="AM5155">
        <v>259</v>
      </c>
      <c r="AN5155">
        <v>91</v>
      </c>
      <c r="AO5155">
        <v>697</v>
      </c>
      <c r="AP5155">
        <v>28</v>
      </c>
      <c r="AQ5155">
        <v>207</v>
      </c>
      <c r="AR5155">
        <v>0</v>
      </c>
      <c r="AT5155">
        <v>1</v>
      </c>
      <c r="AU5155">
        <v>118</v>
      </c>
      <c r="AV5155">
        <v>983</v>
      </c>
      <c r="AW5155">
        <v>1</v>
      </c>
      <c r="AX5155">
        <v>125</v>
      </c>
      <c r="AY5155">
        <v>1062</v>
      </c>
      <c r="AZ5155">
        <v>1</v>
      </c>
      <c r="BA5155">
        <v>9</v>
      </c>
      <c r="BB5155">
        <v>22</v>
      </c>
      <c r="BC5155">
        <v>24</v>
      </c>
      <c r="BD5155">
        <v>26</v>
      </c>
      <c r="BE5155">
        <v>19</v>
      </c>
      <c r="BF5155" t="s">
        <v>130</v>
      </c>
      <c r="BG5155" t="s">
        <v>130</v>
      </c>
      <c r="BH5155" t="s">
        <v>119</v>
      </c>
      <c r="BI5155" t="s">
        <v>132</v>
      </c>
      <c r="BJ5155">
        <v>1</v>
      </c>
      <c r="BK5155" t="s">
        <v>132</v>
      </c>
      <c r="BL5155">
        <v>1</v>
      </c>
      <c r="BM5155" t="s">
        <v>132</v>
      </c>
      <c r="BN5155">
        <v>1</v>
      </c>
      <c r="BO5155">
        <v>100</v>
      </c>
      <c r="BP5155">
        <v>117</v>
      </c>
      <c r="BQ5155">
        <v>364</v>
      </c>
      <c r="BR5155">
        <v>17.8</v>
      </c>
      <c r="BS5155">
        <v>23.1</v>
      </c>
      <c r="BT5155">
        <v>13.4</v>
      </c>
      <c r="BU5155">
        <v>28.3</v>
      </c>
      <c r="BV5155">
        <v>42.4</v>
      </c>
      <c r="BW5155">
        <v>18</v>
      </c>
      <c r="BX5155">
        <v>206.8</v>
      </c>
      <c r="BY5155">
        <v>312.39999999999998</v>
      </c>
      <c r="BZ5155">
        <v>138.30000000000001</v>
      </c>
      <c r="CA5155">
        <v>0</v>
      </c>
      <c r="CB5155">
        <v>259</v>
      </c>
      <c r="CE5155" t="s">
        <v>130</v>
      </c>
      <c r="CF5155">
        <v>1</v>
      </c>
      <c r="CG5155" t="s">
        <v>149</v>
      </c>
      <c r="CH5155">
        <v>0</v>
      </c>
      <c r="CI5155">
        <v>0.57999999999999996</v>
      </c>
      <c r="CK5155">
        <v>24.7</v>
      </c>
      <c r="CL5155">
        <v>70.8</v>
      </c>
      <c r="CM5155">
        <v>10.199999999999999</v>
      </c>
      <c r="CN5155">
        <v>1</v>
      </c>
      <c r="CO5155" t="s">
        <v>132</v>
      </c>
      <c r="CP5155">
        <v>105</v>
      </c>
      <c r="CQ5155">
        <v>72.2</v>
      </c>
      <c r="CR5155">
        <v>87.4</v>
      </c>
      <c r="CS5155">
        <v>55.9</v>
      </c>
      <c r="CT5155">
        <v>105</v>
      </c>
      <c r="CU5155">
        <v>834</v>
      </c>
      <c r="CV5155">
        <v>1</v>
      </c>
      <c r="CW5155">
        <v>8</v>
      </c>
      <c r="CX5155">
        <v>0</v>
      </c>
      <c r="CZ5155">
        <v>259</v>
      </c>
      <c r="DB5155" t="s">
        <v>133</v>
      </c>
      <c r="DC5155" t="s">
        <v>132</v>
      </c>
      <c r="DD5155">
        <v>1</v>
      </c>
      <c r="DE5155">
        <v>2.31</v>
      </c>
      <c r="DF5155">
        <v>0.08</v>
      </c>
      <c r="DG5155">
        <v>47</v>
      </c>
      <c r="DH5155">
        <v>0.64</v>
      </c>
      <c r="DI5155" t="s">
        <v>132</v>
      </c>
      <c r="DJ5155">
        <v>1</v>
      </c>
      <c r="DK5155">
        <v>32.799999999999997</v>
      </c>
      <c r="DL5155">
        <v>3.3</v>
      </c>
      <c r="DM5155">
        <v>87</v>
      </c>
      <c r="DN5155">
        <v>11.4</v>
      </c>
      <c r="DO5155" t="s">
        <v>29800</v>
      </c>
      <c r="DP5155">
        <v>660</v>
      </c>
      <c r="DQ5155">
        <f t="shared" si="80"/>
        <v>1252</v>
      </c>
    </row>
    <row r="5156" spans="1:121" x14ac:dyDescent="0.25">
      <c r="A5156">
        <v>12633</v>
      </c>
      <c r="B5156">
        <v>8</v>
      </c>
      <c r="C5156" t="s">
        <v>428</v>
      </c>
      <c r="D5156" t="s">
        <v>119</v>
      </c>
      <c r="E5156">
        <v>3</v>
      </c>
      <c r="F5156">
        <v>1</v>
      </c>
      <c r="G5156" t="s">
        <v>429</v>
      </c>
      <c r="H5156" t="s">
        <v>121</v>
      </c>
      <c r="I5156" t="s">
        <v>316</v>
      </c>
      <c r="J5156" t="s">
        <v>123</v>
      </c>
      <c r="K5156">
        <v>36066</v>
      </c>
      <c r="L5156" t="s">
        <v>317</v>
      </c>
      <c r="M5156" t="s">
        <v>430</v>
      </c>
      <c r="N5156" t="s">
        <v>126</v>
      </c>
      <c r="O5156" t="s">
        <v>127</v>
      </c>
      <c r="P5156" t="s">
        <v>141</v>
      </c>
      <c r="Q5156">
        <v>0</v>
      </c>
      <c r="R5156">
        <v>18</v>
      </c>
      <c r="S5156">
        <v>1</v>
      </c>
      <c r="T5156">
        <v>1</v>
      </c>
      <c r="U5156">
        <v>1</v>
      </c>
      <c r="V5156" t="s">
        <v>431</v>
      </c>
      <c r="W5156" t="s">
        <v>130</v>
      </c>
      <c r="X5156" t="s">
        <v>130</v>
      </c>
      <c r="Y5156" t="s">
        <v>130</v>
      </c>
      <c r="Z5156">
        <v>26</v>
      </c>
      <c r="AA5156">
        <v>1</v>
      </c>
      <c r="AB5156">
        <v>0</v>
      </c>
      <c r="AC5156">
        <v>1</v>
      </c>
      <c r="AD5156">
        <v>31</v>
      </c>
      <c r="AE5156">
        <v>1</v>
      </c>
      <c r="AF5156" t="s">
        <v>131</v>
      </c>
      <c r="AG5156">
        <v>50</v>
      </c>
      <c r="AH5156">
        <v>98</v>
      </c>
      <c r="AI5156">
        <v>1</v>
      </c>
      <c r="AK5156">
        <v>201</v>
      </c>
      <c r="AM5156">
        <v>259</v>
      </c>
      <c r="AN5156">
        <v>77</v>
      </c>
      <c r="AO5156">
        <v>648</v>
      </c>
      <c r="AP5156">
        <v>0</v>
      </c>
      <c r="AR5156">
        <v>0</v>
      </c>
      <c r="AT5156">
        <v>1</v>
      </c>
      <c r="AU5156">
        <v>83</v>
      </c>
      <c r="AV5156">
        <v>734</v>
      </c>
      <c r="AW5156">
        <v>0</v>
      </c>
      <c r="AX5156">
        <v>95</v>
      </c>
      <c r="AY5156">
        <v>788</v>
      </c>
      <c r="AZ5156">
        <v>1</v>
      </c>
      <c r="BA5156">
        <v>10</v>
      </c>
      <c r="BB5156">
        <v>29</v>
      </c>
      <c r="BC5156">
        <v>27</v>
      </c>
      <c r="BD5156">
        <v>21</v>
      </c>
      <c r="BE5156">
        <v>13</v>
      </c>
      <c r="BF5156" t="s">
        <v>130</v>
      </c>
      <c r="BG5156" t="s">
        <v>130</v>
      </c>
      <c r="BH5156" t="s">
        <v>119</v>
      </c>
      <c r="BI5156" t="s">
        <v>132</v>
      </c>
      <c r="BJ5156">
        <v>1</v>
      </c>
      <c r="BK5156" t="s">
        <v>132</v>
      </c>
      <c r="BL5156">
        <v>1</v>
      </c>
      <c r="BM5156" t="s">
        <v>132</v>
      </c>
      <c r="BN5156">
        <v>1</v>
      </c>
      <c r="BO5156">
        <v>65</v>
      </c>
      <c r="BP5156">
        <v>65</v>
      </c>
      <c r="BQ5156">
        <v>242</v>
      </c>
      <c r="BR5156">
        <v>28.2</v>
      </c>
      <c r="BS5156">
        <v>39.1</v>
      </c>
      <c r="BT5156">
        <v>19.8</v>
      </c>
      <c r="BU5156">
        <v>23.6</v>
      </c>
      <c r="BV5156">
        <v>38.799999999999997</v>
      </c>
      <c r="BW5156">
        <v>11.6</v>
      </c>
      <c r="BX5156">
        <v>202.5</v>
      </c>
      <c r="BY5156">
        <v>332.5</v>
      </c>
      <c r="BZ5156">
        <v>129</v>
      </c>
      <c r="CA5156">
        <v>0</v>
      </c>
      <c r="CB5156">
        <v>259</v>
      </c>
      <c r="CE5156" t="s">
        <v>130</v>
      </c>
      <c r="CF5156">
        <v>1</v>
      </c>
      <c r="CG5156" t="s">
        <v>149</v>
      </c>
      <c r="CH5156">
        <v>0.18</v>
      </c>
      <c r="CI5156">
        <v>0.89</v>
      </c>
      <c r="CJ5156">
        <v>0.01</v>
      </c>
      <c r="CK5156">
        <v>65.5</v>
      </c>
      <c r="CL5156">
        <v>163.1</v>
      </c>
      <c r="CM5156">
        <v>30.5</v>
      </c>
      <c r="CN5156">
        <v>1</v>
      </c>
      <c r="CO5156" t="s">
        <v>132</v>
      </c>
      <c r="CP5156">
        <v>95</v>
      </c>
      <c r="CQ5156">
        <v>51.3</v>
      </c>
      <c r="CR5156">
        <v>71.099999999999994</v>
      </c>
      <c r="CS5156">
        <v>30.2</v>
      </c>
      <c r="CT5156">
        <v>95</v>
      </c>
      <c r="CU5156">
        <v>795</v>
      </c>
      <c r="CV5156">
        <v>1</v>
      </c>
      <c r="CW5156">
        <v>11</v>
      </c>
      <c r="CX5156">
        <v>0</v>
      </c>
      <c r="CZ5156">
        <v>259</v>
      </c>
      <c r="DB5156" t="s">
        <v>133</v>
      </c>
      <c r="DC5156" t="s">
        <v>132</v>
      </c>
      <c r="DD5156">
        <v>1</v>
      </c>
      <c r="DE5156">
        <v>1.55</v>
      </c>
      <c r="DF5156">
        <v>0.01</v>
      </c>
      <c r="DG5156">
        <v>43</v>
      </c>
      <c r="DH5156">
        <v>0.28000000000000003</v>
      </c>
      <c r="DI5156" t="s">
        <v>132</v>
      </c>
      <c r="DJ5156">
        <v>1</v>
      </c>
      <c r="DK5156">
        <v>40.9</v>
      </c>
      <c r="DL5156">
        <v>6.3</v>
      </c>
      <c r="DM5156">
        <v>74</v>
      </c>
      <c r="DN5156">
        <v>17.8</v>
      </c>
      <c r="DO5156" t="s">
        <v>29804</v>
      </c>
      <c r="DP5156">
        <v>299</v>
      </c>
      <c r="DQ5156">
        <f t="shared" si="80"/>
        <v>901</v>
      </c>
    </row>
    <row r="5157" spans="1:121" x14ac:dyDescent="0.25">
      <c r="A5157">
        <v>12537</v>
      </c>
      <c r="B5157">
        <v>8</v>
      </c>
      <c r="C5157" t="s">
        <v>324</v>
      </c>
      <c r="D5157" t="s">
        <v>119</v>
      </c>
      <c r="E5157">
        <v>4</v>
      </c>
      <c r="F5157">
        <v>1</v>
      </c>
      <c r="G5157" t="s">
        <v>325</v>
      </c>
      <c r="H5157" t="s">
        <v>121</v>
      </c>
      <c r="I5157" t="s">
        <v>326</v>
      </c>
      <c r="J5157" t="s">
        <v>123</v>
      </c>
      <c r="K5157">
        <v>36613</v>
      </c>
      <c r="L5157" t="s">
        <v>146</v>
      </c>
      <c r="M5157" t="s">
        <v>327</v>
      </c>
      <c r="N5157" t="s">
        <v>126</v>
      </c>
      <c r="O5157" t="s">
        <v>127</v>
      </c>
      <c r="P5157" t="s">
        <v>141</v>
      </c>
      <c r="Q5157">
        <v>0</v>
      </c>
      <c r="R5157">
        <v>25</v>
      </c>
      <c r="S5157">
        <v>1</v>
      </c>
      <c r="T5157">
        <v>0</v>
      </c>
      <c r="U5157">
        <v>0</v>
      </c>
      <c r="V5157" t="s">
        <v>328</v>
      </c>
      <c r="W5157" t="s">
        <v>130</v>
      </c>
      <c r="X5157" t="s">
        <v>130</v>
      </c>
      <c r="Y5157" t="s">
        <v>130</v>
      </c>
      <c r="Z5157">
        <v>29</v>
      </c>
      <c r="AA5157">
        <v>1</v>
      </c>
      <c r="AB5157">
        <v>0</v>
      </c>
      <c r="AC5157">
        <v>1</v>
      </c>
      <c r="AD5157">
        <v>24</v>
      </c>
      <c r="AE5157">
        <v>1</v>
      </c>
      <c r="AF5157" t="s">
        <v>132</v>
      </c>
      <c r="AG5157">
        <v>66</v>
      </c>
      <c r="AH5157">
        <v>98</v>
      </c>
      <c r="AI5157">
        <v>1</v>
      </c>
      <c r="AK5157">
        <v>257</v>
      </c>
      <c r="AM5157">
        <v>199</v>
      </c>
      <c r="AN5157">
        <v>100</v>
      </c>
      <c r="AO5157">
        <v>888</v>
      </c>
      <c r="AP5157">
        <v>0</v>
      </c>
      <c r="AR5157">
        <v>1</v>
      </c>
      <c r="AS5157">
        <v>1</v>
      </c>
      <c r="AT5157">
        <v>1</v>
      </c>
      <c r="AU5157">
        <v>108</v>
      </c>
      <c r="AV5157">
        <v>986</v>
      </c>
      <c r="AW5157">
        <v>0</v>
      </c>
      <c r="AX5157">
        <v>110</v>
      </c>
      <c r="AY5157">
        <v>1031</v>
      </c>
      <c r="AZ5157">
        <v>1</v>
      </c>
      <c r="BA5157">
        <v>6</v>
      </c>
      <c r="BB5157">
        <v>25</v>
      </c>
      <c r="BC5157">
        <v>32</v>
      </c>
      <c r="BD5157">
        <v>25</v>
      </c>
      <c r="BE5157">
        <v>11</v>
      </c>
      <c r="BF5157" t="s">
        <v>130</v>
      </c>
      <c r="BG5157" t="s">
        <v>130</v>
      </c>
      <c r="BH5157" t="s">
        <v>119</v>
      </c>
      <c r="BI5157" t="s">
        <v>132</v>
      </c>
      <c r="BJ5157">
        <v>1</v>
      </c>
      <c r="BK5157" t="s">
        <v>132</v>
      </c>
      <c r="BL5157">
        <v>1</v>
      </c>
      <c r="BM5157" t="s">
        <v>132</v>
      </c>
      <c r="BN5157">
        <v>1</v>
      </c>
      <c r="BO5157">
        <v>75</v>
      </c>
      <c r="BP5157">
        <v>79</v>
      </c>
      <c r="BQ5157">
        <v>327</v>
      </c>
      <c r="BR5157">
        <v>26.3</v>
      </c>
      <c r="BS5157">
        <v>34.9</v>
      </c>
      <c r="BT5157">
        <v>19.3</v>
      </c>
      <c r="BU5157">
        <v>26.7</v>
      </c>
      <c r="BV5157">
        <v>40.6</v>
      </c>
      <c r="BW5157">
        <v>15</v>
      </c>
      <c r="BX5157">
        <v>224.4</v>
      </c>
      <c r="BY5157">
        <v>359.4</v>
      </c>
      <c r="BZ5157">
        <v>141.69999999999999</v>
      </c>
      <c r="CA5157">
        <v>0</v>
      </c>
      <c r="CB5157">
        <v>259</v>
      </c>
      <c r="CE5157" t="s">
        <v>130</v>
      </c>
      <c r="CF5157">
        <v>1</v>
      </c>
      <c r="CG5157" t="s">
        <v>132</v>
      </c>
      <c r="CH5157">
        <v>0.72</v>
      </c>
      <c r="CI5157">
        <v>1.73</v>
      </c>
      <c r="CJ5157">
        <v>0.23</v>
      </c>
      <c r="CK5157">
        <v>8.9</v>
      </c>
      <c r="CL5157">
        <v>73.5</v>
      </c>
      <c r="CM5157">
        <v>1.5</v>
      </c>
      <c r="CN5157">
        <v>1</v>
      </c>
      <c r="CO5157" t="s">
        <v>132</v>
      </c>
      <c r="CP5157">
        <v>112</v>
      </c>
      <c r="CQ5157">
        <v>53.6</v>
      </c>
      <c r="CR5157">
        <v>70.900000000000006</v>
      </c>
      <c r="CS5157">
        <v>35.200000000000003</v>
      </c>
      <c r="CT5157">
        <v>112</v>
      </c>
      <c r="CU5157">
        <v>1043</v>
      </c>
      <c r="CV5157">
        <v>1</v>
      </c>
      <c r="CW5157">
        <v>4</v>
      </c>
      <c r="CX5157">
        <v>1</v>
      </c>
      <c r="CY5157">
        <v>1</v>
      </c>
      <c r="CZ5157">
        <v>199</v>
      </c>
      <c r="DB5157" t="s">
        <v>133</v>
      </c>
      <c r="DC5157" t="s">
        <v>132</v>
      </c>
      <c r="DD5157">
        <v>1</v>
      </c>
      <c r="DE5157">
        <v>1.6</v>
      </c>
      <c r="DF5157">
        <v>0.05</v>
      </c>
      <c r="DG5157">
        <v>60</v>
      </c>
      <c r="DH5157">
        <v>0.44</v>
      </c>
      <c r="DI5157" t="s">
        <v>132</v>
      </c>
      <c r="DJ5157">
        <v>1</v>
      </c>
      <c r="DK5157">
        <v>32.1</v>
      </c>
      <c r="DL5157">
        <v>3.5</v>
      </c>
      <c r="DM5157">
        <v>92</v>
      </c>
      <c r="DN5157">
        <v>11.6</v>
      </c>
      <c r="DO5157" t="s">
        <v>29810</v>
      </c>
      <c r="DP5157">
        <v>403</v>
      </c>
      <c r="DQ5157">
        <f t="shared" si="80"/>
        <v>1132</v>
      </c>
    </row>
    <row r="5158" spans="1:121" x14ac:dyDescent="0.25">
      <c r="A5158">
        <v>312516</v>
      </c>
      <c r="B5158">
        <v>3</v>
      </c>
      <c r="C5158" t="s">
        <v>10891</v>
      </c>
      <c r="D5158" t="s">
        <v>119</v>
      </c>
      <c r="E5158">
        <v>5</v>
      </c>
      <c r="F5158">
        <v>1</v>
      </c>
      <c r="G5158" t="s">
        <v>10892</v>
      </c>
      <c r="H5158" t="s">
        <v>10893</v>
      </c>
      <c r="I5158" t="s">
        <v>5475</v>
      </c>
      <c r="J5158" t="s">
        <v>10844</v>
      </c>
      <c r="K5158">
        <v>8540</v>
      </c>
      <c r="L5158" t="s">
        <v>10656</v>
      </c>
      <c r="M5158" t="s">
        <v>10894</v>
      </c>
      <c r="N5158" t="s">
        <v>126</v>
      </c>
      <c r="O5158" t="s">
        <v>127</v>
      </c>
      <c r="P5158" t="s">
        <v>141</v>
      </c>
      <c r="Q5158">
        <v>0</v>
      </c>
      <c r="R5158">
        <v>15</v>
      </c>
      <c r="S5158">
        <v>1</v>
      </c>
      <c r="T5158">
        <v>0</v>
      </c>
      <c r="U5158">
        <v>0</v>
      </c>
      <c r="V5158" t="s">
        <v>10895</v>
      </c>
      <c r="W5158" t="s">
        <v>130</v>
      </c>
      <c r="X5158" t="s">
        <v>130</v>
      </c>
      <c r="Y5158" t="s">
        <v>130</v>
      </c>
      <c r="Z5158">
        <v>10</v>
      </c>
      <c r="AA5158">
        <v>1</v>
      </c>
      <c r="AB5158">
        <v>0</v>
      </c>
      <c r="AC5158">
        <v>1</v>
      </c>
      <c r="AD5158">
        <v>30</v>
      </c>
      <c r="AE5158">
        <v>1</v>
      </c>
      <c r="AF5158" t="s">
        <v>132</v>
      </c>
      <c r="AG5158">
        <v>33</v>
      </c>
      <c r="AH5158">
        <v>99</v>
      </c>
      <c r="AI5158">
        <v>1</v>
      </c>
      <c r="AK5158">
        <v>257</v>
      </c>
      <c r="AM5158">
        <v>259</v>
      </c>
      <c r="AN5158">
        <v>45</v>
      </c>
      <c r="AO5158">
        <v>421</v>
      </c>
      <c r="AP5158">
        <v>0</v>
      </c>
      <c r="AR5158">
        <v>0</v>
      </c>
      <c r="AT5158">
        <v>1</v>
      </c>
      <c r="AU5158">
        <v>49</v>
      </c>
      <c r="AV5158">
        <v>464</v>
      </c>
      <c r="AW5158">
        <v>0</v>
      </c>
      <c r="AX5158">
        <v>51</v>
      </c>
      <c r="AY5158">
        <v>478</v>
      </c>
      <c r="AZ5158">
        <v>1</v>
      </c>
      <c r="BA5158">
        <v>9</v>
      </c>
      <c r="BB5158">
        <v>25</v>
      </c>
      <c r="BC5158">
        <v>31</v>
      </c>
      <c r="BD5158">
        <v>18</v>
      </c>
      <c r="BE5158">
        <v>17</v>
      </c>
      <c r="BF5158" t="s">
        <v>130</v>
      </c>
      <c r="BG5158" t="s">
        <v>130</v>
      </c>
      <c r="BH5158" t="s">
        <v>119</v>
      </c>
      <c r="BI5158" t="s">
        <v>132</v>
      </c>
      <c r="BJ5158">
        <v>1</v>
      </c>
      <c r="BK5158" t="s">
        <v>132</v>
      </c>
      <c r="BL5158">
        <v>1</v>
      </c>
      <c r="BM5158" t="s">
        <v>132</v>
      </c>
      <c r="BN5158">
        <v>1</v>
      </c>
      <c r="BO5158">
        <v>44</v>
      </c>
      <c r="BP5158">
        <v>34</v>
      </c>
      <c r="BQ5158">
        <v>190</v>
      </c>
      <c r="BR5158">
        <v>19.3</v>
      </c>
      <c r="BS5158">
        <v>28.7</v>
      </c>
      <c r="BT5158">
        <v>12.4</v>
      </c>
      <c r="BU5158">
        <v>15.5</v>
      </c>
      <c r="BV5158">
        <v>37.700000000000003</v>
      </c>
      <c r="BW5158">
        <v>3.4</v>
      </c>
      <c r="BX5158">
        <v>129.30000000000001</v>
      </c>
      <c r="BY5158">
        <v>250.9</v>
      </c>
      <c r="BZ5158">
        <v>70.8</v>
      </c>
      <c r="CA5158">
        <v>0</v>
      </c>
      <c r="CB5158">
        <v>259</v>
      </c>
      <c r="CE5158" t="s">
        <v>130</v>
      </c>
      <c r="CF5158">
        <v>1</v>
      </c>
      <c r="CG5158" t="s">
        <v>132</v>
      </c>
      <c r="CH5158">
        <v>0.26</v>
      </c>
      <c r="CI5158">
        <v>1.28</v>
      </c>
      <c r="CJ5158">
        <v>0.01</v>
      </c>
      <c r="CK5158">
        <v>9.6999999999999993</v>
      </c>
      <c r="CL5158">
        <v>128</v>
      </c>
      <c r="CM5158">
        <v>1.1000000000000001</v>
      </c>
      <c r="CN5158">
        <v>1</v>
      </c>
      <c r="CO5158" t="s">
        <v>132</v>
      </c>
      <c r="CP5158">
        <v>50</v>
      </c>
      <c r="CQ5158">
        <v>66.7</v>
      </c>
      <c r="CR5158">
        <v>89.7</v>
      </c>
      <c r="CS5158">
        <v>42.1</v>
      </c>
      <c r="CT5158">
        <v>50</v>
      </c>
      <c r="CU5158">
        <v>475</v>
      </c>
      <c r="CV5158">
        <v>1</v>
      </c>
      <c r="CW5158">
        <v>17</v>
      </c>
      <c r="CX5158">
        <v>0</v>
      </c>
      <c r="CZ5158">
        <v>259</v>
      </c>
      <c r="DB5158" t="s">
        <v>133</v>
      </c>
      <c r="DC5158" t="s">
        <v>134</v>
      </c>
      <c r="DD5158">
        <v>199</v>
      </c>
      <c r="DG5158">
        <v>11</v>
      </c>
      <c r="DI5158" t="s">
        <v>132</v>
      </c>
      <c r="DJ5158">
        <v>1</v>
      </c>
      <c r="DK5158">
        <v>62.7</v>
      </c>
      <c r="DL5158">
        <v>9.9</v>
      </c>
      <c r="DM5158">
        <v>35</v>
      </c>
      <c r="DN5158">
        <v>30.1</v>
      </c>
      <c r="DO5158" t="s">
        <v>29813</v>
      </c>
      <c r="DP5158">
        <v>652</v>
      </c>
      <c r="DQ5158">
        <f t="shared" si="80"/>
        <v>640</v>
      </c>
    </row>
    <row r="5159" spans="1:121" x14ac:dyDescent="0.25">
      <c r="A5159">
        <v>382551</v>
      </c>
      <c r="B5159">
        <v>16</v>
      </c>
      <c r="C5159" t="s">
        <v>15898</v>
      </c>
      <c r="D5159" t="s">
        <v>119</v>
      </c>
      <c r="E5159">
        <v>5</v>
      </c>
      <c r="F5159">
        <v>1</v>
      </c>
      <c r="G5159" t="s">
        <v>15899</v>
      </c>
      <c r="H5159" t="s">
        <v>121</v>
      </c>
      <c r="I5159" t="s">
        <v>15900</v>
      </c>
      <c r="J5159" t="s">
        <v>15812</v>
      </c>
      <c r="K5159">
        <v>97756</v>
      </c>
      <c r="L5159" t="s">
        <v>15901</v>
      </c>
      <c r="M5159" t="s">
        <v>15902</v>
      </c>
      <c r="N5159" t="s">
        <v>126</v>
      </c>
      <c r="O5159" t="s">
        <v>127</v>
      </c>
      <c r="P5159" t="s">
        <v>141</v>
      </c>
      <c r="Q5159">
        <v>0</v>
      </c>
      <c r="R5159">
        <v>16</v>
      </c>
      <c r="S5159">
        <v>1</v>
      </c>
      <c r="T5159">
        <v>0</v>
      </c>
      <c r="U5159">
        <v>0</v>
      </c>
      <c r="V5159" t="s">
        <v>15359</v>
      </c>
      <c r="W5159" t="s">
        <v>130</v>
      </c>
      <c r="X5159" t="s">
        <v>130</v>
      </c>
      <c r="Y5159" t="s">
        <v>130</v>
      </c>
      <c r="Z5159">
        <v>13</v>
      </c>
      <c r="AA5159">
        <v>1</v>
      </c>
      <c r="AB5159">
        <v>0</v>
      </c>
      <c r="AC5159">
        <v>1</v>
      </c>
      <c r="AD5159">
        <v>39</v>
      </c>
      <c r="AE5159">
        <v>1</v>
      </c>
      <c r="AF5159" t="s">
        <v>132</v>
      </c>
      <c r="AG5159">
        <v>62</v>
      </c>
      <c r="AH5159">
        <v>100</v>
      </c>
      <c r="AI5159">
        <v>1</v>
      </c>
      <c r="AK5159">
        <v>257</v>
      </c>
      <c r="AM5159">
        <v>259</v>
      </c>
      <c r="AN5159">
        <v>71</v>
      </c>
      <c r="AO5159">
        <v>602</v>
      </c>
      <c r="AP5159">
        <v>0</v>
      </c>
      <c r="AR5159">
        <v>0</v>
      </c>
      <c r="AT5159">
        <v>1</v>
      </c>
      <c r="AU5159">
        <v>74</v>
      </c>
      <c r="AV5159">
        <v>633</v>
      </c>
      <c r="AW5159">
        <v>0</v>
      </c>
      <c r="AX5159">
        <v>80</v>
      </c>
      <c r="AY5159">
        <v>661</v>
      </c>
      <c r="AZ5159">
        <v>1</v>
      </c>
      <c r="BA5159">
        <v>10</v>
      </c>
      <c r="BB5159">
        <v>31</v>
      </c>
      <c r="BC5159">
        <v>33</v>
      </c>
      <c r="BD5159">
        <v>15</v>
      </c>
      <c r="BE5159">
        <v>10</v>
      </c>
      <c r="BF5159" t="s">
        <v>130</v>
      </c>
      <c r="BG5159" t="s">
        <v>130</v>
      </c>
      <c r="BH5159" t="s">
        <v>119</v>
      </c>
      <c r="BI5159" t="s">
        <v>149</v>
      </c>
      <c r="BJ5159">
        <v>1</v>
      </c>
      <c r="BK5159" t="s">
        <v>132</v>
      </c>
      <c r="BL5159">
        <v>1</v>
      </c>
      <c r="BM5159" t="s">
        <v>132</v>
      </c>
      <c r="BN5159">
        <v>1</v>
      </c>
      <c r="BO5159">
        <v>69</v>
      </c>
      <c r="BP5159">
        <v>35</v>
      </c>
      <c r="BQ5159">
        <v>277</v>
      </c>
      <c r="BR5159">
        <v>18.7</v>
      </c>
      <c r="BS5159">
        <v>26</v>
      </c>
      <c r="BT5159">
        <v>13</v>
      </c>
      <c r="BU5159">
        <v>14.2</v>
      </c>
      <c r="BV5159">
        <v>32.799999999999997</v>
      </c>
      <c r="BW5159">
        <v>4</v>
      </c>
      <c r="BX5159">
        <v>70.2</v>
      </c>
      <c r="BY5159">
        <v>150.5</v>
      </c>
      <c r="BZ5159">
        <v>33.4</v>
      </c>
      <c r="CA5159">
        <v>0</v>
      </c>
      <c r="CB5159">
        <v>259</v>
      </c>
      <c r="CE5159" t="s">
        <v>130</v>
      </c>
      <c r="CF5159">
        <v>1</v>
      </c>
      <c r="CG5159" t="s">
        <v>132</v>
      </c>
      <c r="CH5159">
        <v>0.61</v>
      </c>
      <c r="CI5159">
        <v>1.67</v>
      </c>
      <c r="CJ5159">
        <v>0.16</v>
      </c>
      <c r="CK5159">
        <v>15.2</v>
      </c>
      <c r="CL5159">
        <v>67.5</v>
      </c>
      <c r="CM5159">
        <v>4.4000000000000004</v>
      </c>
      <c r="CN5159">
        <v>1</v>
      </c>
      <c r="CO5159" t="s">
        <v>132</v>
      </c>
      <c r="CP5159">
        <v>79</v>
      </c>
      <c r="CQ5159">
        <v>63.9</v>
      </c>
      <c r="CR5159">
        <v>85.2</v>
      </c>
      <c r="CS5159">
        <v>41.2</v>
      </c>
      <c r="CT5159">
        <v>79</v>
      </c>
      <c r="CU5159">
        <v>656</v>
      </c>
      <c r="CV5159">
        <v>1</v>
      </c>
      <c r="CW5159">
        <v>13</v>
      </c>
      <c r="CX5159">
        <v>0</v>
      </c>
      <c r="CZ5159">
        <v>259</v>
      </c>
      <c r="DB5159" t="s">
        <v>133</v>
      </c>
      <c r="DC5159" t="s">
        <v>132</v>
      </c>
      <c r="DD5159">
        <v>1</v>
      </c>
      <c r="DE5159">
        <v>2.5099999999999998</v>
      </c>
      <c r="DF5159">
        <v>0.01</v>
      </c>
      <c r="DG5159">
        <v>28</v>
      </c>
      <c r="DH5159">
        <v>0.45</v>
      </c>
      <c r="DI5159" t="s">
        <v>132</v>
      </c>
      <c r="DJ5159">
        <v>1</v>
      </c>
      <c r="DK5159">
        <v>37.6</v>
      </c>
      <c r="DL5159">
        <v>0.8</v>
      </c>
      <c r="DM5159">
        <v>63</v>
      </c>
      <c r="DN5159">
        <v>6.4</v>
      </c>
      <c r="DO5159" t="s">
        <v>29818</v>
      </c>
      <c r="DP5159">
        <v>979</v>
      </c>
      <c r="DQ5159">
        <f t="shared" si="80"/>
        <v>949</v>
      </c>
    </row>
    <row r="5160" spans="1:121" x14ac:dyDescent="0.25">
      <c r="A5160">
        <v>402515</v>
      </c>
      <c r="B5160">
        <v>3</v>
      </c>
      <c r="C5160" t="s">
        <v>22303</v>
      </c>
      <c r="D5160" t="s">
        <v>119</v>
      </c>
      <c r="E5160">
        <v>2</v>
      </c>
      <c r="F5160">
        <v>1</v>
      </c>
      <c r="G5160" t="s">
        <v>22304</v>
      </c>
      <c r="H5160" t="s">
        <v>22305</v>
      </c>
      <c r="I5160" t="s">
        <v>22306</v>
      </c>
      <c r="J5160" t="s">
        <v>20595</v>
      </c>
      <c r="K5160">
        <v>926</v>
      </c>
      <c r="L5160" t="s">
        <v>17156</v>
      </c>
      <c r="M5160" t="s">
        <v>21180</v>
      </c>
      <c r="N5160" t="s">
        <v>126</v>
      </c>
      <c r="O5160" t="s">
        <v>127</v>
      </c>
      <c r="P5160" t="s">
        <v>141</v>
      </c>
      <c r="Q5160">
        <v>1</v>
      </c>
      <c r="R5160">
        <v>34</v>
      </c>
      <c r="S5160">
        <v>1</v>
      </c>
      <c r="T5160">
        <v>1</v>
      </c>
      <c r="U5160">
        <v>1</v>
      </c>
      <c r="V5160" t="s">
        <v>22307</v>
      </c>
      <c r="W5160" t="s">
        <v>130</v>
      </c>
      <c r="X5160" t="s">
        <v>130</v>
      </c>
      <c r="Y5160" t="s">
        <v>130</v>
      </c>
      <c r="Z5160">
        <v>10</v>
      </c>
      <c r="AA5160">
        <v>1</v>
      </c>
      <c r="AB5160">
        <v>0</v>
      </c>
      <c r="AC5160">
        <v>1</v>
      </c>
      <c r="AD5160">
        <v>83</v>
      </c>
      <c r="AE5160">
        <v>1</v>
      </c>
      <c r="AF5160" t="s">
        <v>131</v>
      </c>
      <c r="AG5160">
        <v>159</v>
      </c>
      <c r="AH5160">
        <v>98</v>
      </c>
      <c r="AI5160">
        <v>1</v>
      </c>
      <c r="AJ5160">
        <v>86</v>
      </c>
      <c r="AK5160">
        <v>1</v>
      </c>
      <c r="AM5160">
        <v>259</v>
      </c>
      <c r="AN5160">
        <v>217</v>
      </c>
      <c r="AO5160">
        <v>2087</v>
      </c>
      <c r="AP5160">
        <v>42</v>
      </c>
      <c r="AQ5160">
        <v>365</v>
      </c>
      <c r="AR5160">
        <v>0</v>
      </c>
      <c r="AT5160">
        <v>1</v>
      </c>
      <c r="AU5160">
        <v>267</v>
      </c>
      <c r="AV5160">
        <v>2587</v>
      </c>
      <c r="AW5160">
        <v>1</v>
      </c>
      <c r="AX5160">
        <v>279</v>
      </c>
      <c r="AY5160">
        <v>2688</v>
      </c>
      <c r="AZ5160">
        <v>1</v>
      </c>
      <c r="BA5160">
        <v>6</v>
      </c>
      <c r="BB5160">
        <v>27</v>
      </c>
      <c r="BC5160">
        <v>31</v>
      </c>
      <c r="BD5160">
        <v>24</v>
      </c>
      <c r="BE5160">
        <v>12</v>
      </c>
      <c r="BF5160" t="s">
        <v>130</v>
      </c>
      <c r="BG5160" t="s">
        <v>130</v>
      </c>
      <c r="BH5160" t="s">
        <v>119</v>
      </c>
      <c r="BI5160" t="s">
        <v>132</v>
      </c>
      <c r="BJ5160">
        <v>1</v>
      </c>
      <c r="BK5160" t="s">
        <v>132</v>
      </c>
      <c r="BL5160">
        <v>1</v>
      </c>
      <c r="BM5160" t="s">
        <v>131</v>
      </c>
      <c r="BN5160">
        <v>1</v>
      </c>
      <c r="BO5160">
        <v>183</v>
      </c>
      <c r="BP5160">
        <v>223</v>
      </c>
      <c r="BQ5160">
        <v>786</v>
      </c>
      <c r="BR5160">
        <v>33.700000000000003</v>
      </c>
      <c r="BS5160">
        <v>41</v>
      </c>
      <c r="BT5160">
        <v>27.4</v>
      </c>
      <c r="BU5160">
        <v>33.299999999999997</v>
      </c>
      <c r="BV5160">
        <v>44.6</v>
      </c>
      <c r="BW5160">
        <v>24.8</v>
      </c>
      <c r="BX5160">
        <v>250</v>
      </c>
      <c r="BY5160">
        <v>345.8</v>
      </c>
      <c r="BZ5160">
        <v>189.8</v>
      </c>
      <c r="CA5160">
        <v>0</v>
      </c>
      <c r="CB5160">
        <v>259</v>
      </c>
      <c r="CE5160" t="s">
        <v>130</v>
      </c>
      <c r="CF5160">
        <v>1</v>
      </c>
      <c r="CG5160" t="s">
        <v>149</v>
      </c>
      <c r="CH5160">
        <v>0.43</v>
      </c>
      <c r="CI5160">
        <v>0.77</v>
      </c>
      <c r="CJ5160">
        <v>0.22</v>
      </c>
      <c r="CK5160">
        <v>65.8</v>
      </c>
      <c r="CL5160">
        <v>109.7</v>
      </c>
      <c r="CM5160">
        <v>42.9</v>
      </c>
      <c r="CN5160">
        <v>1</v>
      </c>
      <c r="CO5160" t="s">
        <v>131</v>
      </c>
      <c r="CP5160">
        <v>239</v>
      </c>
      <c r="CQ5160">
        <v>43.6</v>
      </c>
      <c r="CR5160">
        <v>55.5</v>
      </c>
      <c r="CS5160">
        <v>30.8</v>
      </c>
      <c r="CT5160">
        <v>239</v>
      </c>
      <c r="CU5160">
        <v>2318</v>
      </c>
      <c r="CV5160">
        <v>1</v>
      </c>
      <c r="CW5160">
        <v>35</v>
      </c>
      <c r="CX5160">
        <v>0</v>
      </c>
      <c r="CZ5160">
        <v>259</v>
      </c>
      <c r="DB5160" t="s">
        <v>133</v>
      </c>
      <c r="DC5160" t="s">
        <v>132</v>
      </c>
      <c r="DD5160">
        <v>1</v>
      </c>
      <c r="DE5160">
        <v>1.1000000000000001</v>
      </c>
      <c r="DF5160">
        <v>0.21</v>
      </c>
      <c r="DG5160">
        <v>141</v>
      </c>
      <c r="DH5160">
        <v>0.53</v>
      </c>
      <c r="DI5160" t="s">
        <v>132</v>
      </c>
      <c r="DJ5160">
        <v>1</v>
      </c>
      <c r="DK5160">
        <v>25</v>
      </c>
      <c r="DL5160">
        <v>8.1</v>
      </c>
      <c r="DM5160">
        <v>237</v>
      </c>
      <c r="DN5160">
        <v>14.6</v>
      </c>
      <c r="DO5160" t="s">
        <v>29822</v>
      </c>
      <c r="DP5160">
        <v>1476</v>
      </c>
      <c r="DQ5160">
        <f t="shared" si="80"/>
        <v>1815</v>
      </c>
    </row>
    <row r="5161" spans="1:121" x14ac:dyDescent="0.25">
      <c r="A5161">
        <v>442574</v>
      </c>
      <c r="B5161">
        <v>8</v>
      </c>
      <c r="C5161" t="s">
        <v>21084</v>
      </c>
      <c r="D5161" t="s">
        <v>119</v>
      </c>
      <c r="E5161">
        <v>4</v>
      </c>
      <c r="F5161">
        <v>1</v>
      </c>
      <c r="G5161" t="s">
        <v>21085</v>
      </c>
      <c r="H5161" t="s">
        <v>121</v>
      </c>
      <c r="I5161" t="s">
        <v>21086</v>
      </c>
      <c r="J5161" t="s">
        <v>18036</v>
      </c>
      <c r="K5161">
        <v>37748</v>
      </c>
      <c r="L5161" t="s">
        <v>18835</v>
      </c>
      <c r="M5161" t="s">
        <v>21087</v>
      </c>
      <c r="N5161" t="s">
        <v>126</v>
      </c>
      <c r="O5161" t="s">
        <v>127</v>
      </c>
      <c r="P5161" t="s">
        <v>141</v>
      </c>
      <c r="Q5161">
        <v>0</v>
      </c>
      <c r="R5161">
        <v>19</v>
      </c>
      <c r="S5161">
        <v>1</v>
      </c>
      <c r="T5161">
        <v>0</v>
      </c>
      <c r="U5161">
        <v>0</v>
      </c>
      <c r="V5161" t="s">
        <v>1124</v>
      </c>
      <c r="W5161" t="s">
        <v>130</v>
      </c>
      <c r="X5161" t="s">
        <v>130</v>
      </c>
      <c r="Y5161" t="s">
        <v>130</v>
      </c>
      <c r="Z5161">
        <v>15</v>
      </c>
      <c r="AA5161">
        <v>1</v>
      </c>
      <c r="AB5161">
        <v>0</v>
      </c>
      <c r="AC5161">
        <v>1</v>
      </c>
      <c r="AD5161">
        <v>20</v>
      </c>
      <c r="AE5161">
        <v>1</v>
      </c>
      <c r="AF5161" t="s">
        <v>132</v>
      </c>
      <c r="AG5161">
        <v>48</v>
      </c>
      <c r="AH5161">
        <v>99</v>
      </c>
      <c r="AI5161">
        <v>1</v>
      </c>
      <c r="AK5161">
        <v>257</v>
      </c>
      <c r="AM5161">
        <v>259</v>
      </c>
      <c r="AN5161">
        <v>57</v>
      </c>
      <c r="AO5161">
        <v>475</v>
      </c>
      <c r="AP5161">
        <v>0</v>
      </c>
      <c r="AR5161">
        <v>0</v>
      </c>
      <c r="AT5161">
        <v>1</v>
      </c>
      <c r="AU5161">
        <v>59</v>
      </c>
      <c r="AV5161">
        <v>502</v>
      </c>
      <c r="AW5161">
        <v>0</v>
      </c>
      <c r="AX5161">
        <v>63</v>
      </c>
      <c r="AY5161">
        <v>517</v>
      </c>
      <c r="AZ5161">
        <v>1</v>
      </c>
      <c r="BA5161">
        <v>7</v>
      </c>
      <c r="BB5161">
        <v>19</v>
      </c>
      <c r="BC5161">
        <v>25</v>
      </c>
      <c r="BD5161">
        <v>31</v>
      </c>
      <c r="BE5161">
        <v>18</v>
      </c>
      <c r="BF5161" t="s">
        <v>130</v>
      </c>
      <c r="BG5161" t="s">
        <v>130</v>
      </c>
      <c r="BH5161" t="s">
        <v>119</v>
      </c>
      <c r="BI5161" t="s">
        <v>132</v>
      </c>
      <c r="BJ5161">
        <v>1</v>
      </c>
      <c r="BK5161" t="s">
        <v>132</v>
      </c>
      <c r="BL5161">
        <v>1</v>
      </c>
      <c r="BM5161" t="s">
        <v>132</v>
      </c>
      <c r="BN5161">
        <v>1</v>
      </c>
      <c r="BO5161">
        <v>53</v>
      </c>
      <c r="BP5161">
        <v>63</v>
      </c>
      <c r="BQ5161">
        <v>210</v>
      </c>
      <c r="BR5161">
        <v>22.9</v>
      </c>
      <c r="BS5161">
        <v>31</v>
      </c>
      <c r="BT5161">
        <v>16.5</v>
      </c>
      <c r="BU5161">
        <v>19.399999999999999</v>
      </c>
      <c r="BV5161">
        <v>34.1</v>
      </c>
      <c r="BW5161">
        <v>9.1999999999999993</v>
      </c>
      <c r="BX5161">
        <v>229</v>
      </c>
      <c r="BY5161">
        <v>374.5</v>
      </c>
      <c r="BZ5161">
        <v>146.4</v>
      </c>
      <c r="CA5161">
        <v>0</v>
      </c>
      <c r="CB5161">
        <v>259</v>
      </c>
      <c r="CE5161" t="s">
        <v>130</v>
      </c>
      <c r="CF5161">
        <v>1</v>
      </c>
      <c r="CG5161" t="s">
        <v>132</v>
      </c>
      <c r="CH5161">
        <v>1.17</v>
      </c>
      <c r="CI5161">
        <v>2.83</v>
      </c>
      <c r="CJ5161">
        <v>0.37</v>
      </c>
      <c r="CK5161">
        <v>25.2</v>
      </c>
      <c r="CL5161">
        <v>99.9</v>
      </c>
      <c r="CM5161">
        <v>7.9</v>
      </c>
      <c r="CN5161">
        <v>1</v>
      </c>
      <c r="CO5161" t="s">
        <v>132</v>
      </c>
      <c r="CP5161">
        <v>63</v>
      </c>
      <c r="CQ5161">
        <v>58.7</v>
      </c>
      <c r="CR5161">
        <v>84.5</v>
      </c>
      <c r="CS5161">
        <v>31.2</v>
      </c>
      <c r="CT5161">
        <v>63</v>
      </c>
      <c r="CU5161">
        <v>518</v>
      </c>
      <c r="CV5161">
        <v>1</v>
      </c>
      <c r="CW5161">
        <v>13</v>
      </c>
      <c r="CX5161">
        <v>0</v>
      </c>
      <c r="CZ5161">
        <v>259</v>
      </c>
      <c r="DB5161" t="s">
        <v>133</v>
      </c>
      <c r="DC5161" t="s">
        <v>134</v>
      </c>
      <c r="DD5161">
        <v>199</v>
      </c>
      <c r="DG5161">
        <v>23</v>
      </c>
      <c r="DI5161" t="s">
        <v>132</v>
      </c>
      <c r="DJ5161">
        <v>1</v>
      </c>
      <c r="DK5161">
        <v>53.2</v>
      </c>
      <c r="DL5161">
        <v>7.6</v>
      </c>
      <c r="DM5161">
        <v>43</v>
      </c>
      <c r="DN5161">
        <v>23.5</v>
      </c>
      <c r="DO5161" t="s">
        <v>29826</v>
      </c>
      <c r="DP5161">
        <v>393</v>
      </c>
      <c r="DQ5161">
        <f t="shared" si="80"/>
        <v>703</v>
      </c>
    </row>
    <row r="5162" spans="1:121" x14ac:dyDescent="0.25">
      <c r="A5162">
        <v>232599</v>
      </c>
      <c r="B5162">
        <v>11</v>
      </c>
      <c r="C5162" t="s">
        <v>9652</v>
      </c>
      <c r="D5162" t="s">
        <v>119</v>
      </c>
      <c r="E5162">
        <v>5</v>
      </c>
      <c r="F5162">
        <v>1</v>
      </c>
      <c r="G5162" t="s">
        <v>9653</v>
      </c>
      <c r="H5162" t="s">
        <v>121</v>
      </c>
      <c r="I5162" t="s">
        <v>5783</v>
      </c>
      <c r="J5162" t="s">
        <v>8177</v>
      </c>
      <c r="K5162">
        <v>49341</v>
      </c>
      <c r="L5162" t="s">
        <v>3067</v>
      </c>
      <c r="M5162" t="s">
        <v>9654</v>
      </c>
      <c r="N5162" t="s">
        <v>126</v>
      </c>
      <c r="O5162" t="s">
        <v>127</v>
      </c>
      <c r="P5162" t="s">
        <v>141</v>
      </c>
      <c r="Q5162">
        <v>1</v>
      </c>
      <c r="R5162">
        <v>16</v>
      </c>
      <c r="S5162">
        <v>1</v>
      </c>
      <c r="T5162">
        <v>1</v>
      </c>
      <c r="U5162">
        <v>0</v>
      </c>
      <c r="V5162" t="s">
        <v>9655</v>
      </c>
      <c r="W5162" t="s">
        <v>130</v>
      </c>
      <c r="X5162" t="s">
        <v>130</v>
      </c>
      <c r="Y5162" t="s">
        <v>130</v>
      </c>
      <c r="Z5162">
        <v>12</v>
      </c>
      <c r="AA5162">
        <v>1</v>
      </c>
      <c r="AB5162">
        <v>0</v>
      </c>
      <c r="AC5162">
        <v>1</v>
      </c>
      <c r="AD5162">
        <v>33</v>
      </c>
      <c r="AE5162">
        <v>1</v>
      </c>
      <c r="AF5162" t="s">
        <v>132</v>
      </c>
      <c r="AG5162">
        <v>48</v>
      </c>
      <c r="AH5162">
        <v>100</v>
      </c>
      <c r="AI5162">
        <v>1</v>
      </c>
      <c r="AK5162">
        <v>199</v>
      </c>
      <c r="AM5162">
        <v>201</v>
      </c>
      <c r="AN5162">
        <v>74</v>
      </c>
      <c r="AO5162">
        <v>679</v>
      </c>
      <c r="AP5162">
        <v>4</v>
      </c>
      <c r="AQ5162">
        <v>17</v>
      </c>
      <c r="AR5162">
        <v>0</v>
      </c>
      <c r="AT5162">
        <v>1</v>
      </c>
      <c r="AU5162">
        <v>78</v>
      </c>
      <c r="AV5162">
        <v>748</v>
      </c>
      <c r="AW5162">
        <v>0</v>
      </c>
      <c r="AX5162">
        <v>83</v>
      </c>
      <c r="AY5162">
        <v>779</v>
      </c>
      <c r="AZ5162">
        <v>1</v>
      </c>
      <c r="BA5162">
        <v>8</v>
      </c>
      <c r="BB5162">
        <v>35</v>
      </c>
      <c r="BC5162">
        <v>27</v>
      </c>
      <c r="BD5162">
        <v>23</v>
      </c>
      <c r="BE5162">
        <v>8</v>
      </c>
      <c r="BF5162" t="s">
        <v>130</v>
      </c>
      <c r="BG5162" t="s">
        <v>130</v>
      </c>
      <c r="BH5162" t="s">
        <v>119</v>
      </c>
      <c r="BI5162" t="s">
        <v>132</v>
      </c>
      <c r="BJ5162">
        <v>1</v>
      </c>
      <c r="BK5162" t="s">
        <v>132</v>
      </c>
      <c r="BL5162">
        <v>1</v>
      </c>
      <c r="BM5162" t="s">
        <v>149</v>
      </c>
      <c r="BN5162">
        <v>1</v>
      </c>
      <c r="BO5162">
        <v>62</v>
      </c>
      <c r="BP5162">
        <v>80</v>
      </c>
      <c r="BQ5162">
        <v>289</v>
      </c>
      <c r="BR5162">
        <v>14.8</v>
      </c>
      <c r="BS5162">
        <v>20.399999999999999</v>
      </c>
      <c r="BT5162">
        <v>10.4</v>
      </c>
      <c r="BU5162">
        <v>22.8</v>
      </c>
      <c r="BV5162">
        <v>34.700000000000003</v>
      </c>
      <c r="BW5162">
        <v>13.8</v>
      </c>
      <c r="BX5162">
        <v>192.6</v>
      </c>
      <c r="BY5162">
        <v>313.7</v>
      </c>
      <c r="BZ5162">
        <v>119.7</v>
      </c>
      <c r="CA5162">
        <v>0</v>
      </c>
      <c r="CB5162">
        <v>201</v>
      </c>
      <c r="CE5162" t="s">
        <v>130</v>
      </c>
      <c r="CF5162">
        <v>1</v>
      </c>
      <c r="CG5162" t="s">
        <v>132</v>
      </c>
      <c r="CH5162">
        <v>1.1000000000000001</v>
      </c>
      <c r="CI5162">
        <v>2.4300000000000002</v>
      </c>
      <c r="CJ5162">
        <v>0.4</v>
      </c>
      <c r="CK5162">
        <v>4.0999999999999996</v>
      </c>
      <c r="CL5162">
        <v>156.19999999999999</v>
      </c>
      <c r="CM5162">
        <v>0.2</v>
      </c>
      <c r="CN5162">
        <v>1</v>
      </c>
      <c r="CO5162" t="s">
        <v>132</v>
      </c>
      <c r="CP5162">
        <v>82</v>
      </c>
      <c r="CQ5162">
        <v>77.2</v>
      </c>
      <c r="CR5162">
        <v>93.5</v>
      </c>
      <c r="CS5162">
        <v>59.9</v>
      </c>
      <c r="CT5162">
        <v>82</v>
      </c>
      <c r="CU5162">
        <v>764</v>
      </c>
      <c r="CV5162">
        <v>1</v>
      </c>
      <c r="CW5162">
        <v>10</v>
      </c>
      <c r="CX5162">
        <v>0</v>
      </c>
      <c r="CZ5162">
        <v>201</v>
      </c>
      <c r="DB5162" t="s">
        <v>133</v>
      </c>
      <c r="DC5162" t="s">
        <v>132</v>
      </c>
      <c r="DD5162">
        <v>1</v>
      </c>
      <c r="DE5162">
        <v>4.68</v>
      </c>
      <c r="DF5162">
        <v>0.79</v>
      </c>
      <c r="DG5162">
        <v>32</v>
      </c>
      <c r="DH5162">
        <v>2.15</v>
      </c>
      <c r="DI5162" t="s">
        <v>132</v>
      </c>
      <c r="DJ5162">
        <v>1</v>
      </c>
      <c r="DK5162">
        <v>50.7</v>
      </c>
      <c r="DL5162">
        <v>9.9</v>
      </c>
      <c r="DM5162">
        <v>58</v>
      </c>
      <c r="DN5162">
        <v>25.1</v>
      </c>
      <c r="DO5162" t="s">
        <v>29831</v>
      </c>
      <c r="DP5162">
        <v>1288</v>
      </c>
      <c r="DQ5162">
        <f t="shared" si="80"/>
        <v>951</v>
      </c>
    </row>
    <row r="5163" spans="1:121" x14ac:dyDescent="0.25">
      <c r="A5163">
        <v>672839</v>
      </c>
      <c r="B5163">
        <v>14</v>
      </c>
      <c r="C5163" t="s">
        <v>25988</v>
      </c>
      <c r="D5163" t="s">
        <v>119</v>
      </c>
      <c r="E5163">
        <v>3</v>
      </c>
      <c r="F5163">
        <v>1</v>
      </c>
      <c r="G5163" t="s">
        <v>25989</v>
      </c>
      <c r="H5163" t="s">
        <v>121</v>
      </c>
      <c r="I5163" t="s">
        <v>18051</v>
      </c>
      <c r="J5163" t="s">
        <v>18059</v>
      </c>
      <c r="K5163">
        <v>79556</v>
      </c>
      <c r="L5163" t="s">
        <v>25990</v>
      </c>
      <c r="M5163" t="s">
        <v>25991</v>
      </c>
      <c r="N5163" t="s">
        <v>126</v>
      </c>
      <c r="O5163" t="s">
        <v>127</v>
      </c>
      <c r="P5163" t="s">
        <v>141</v>
      </c>
      <c r="Q5163">
        <v>1</v>
      </c>
      <c r="R5163">
        <v>13</v>
      </c>
      <c r="S5163">
        <v>1</v>
      </c>
      <c r="T5163">
        <v>0</v>
      </c>
      <c r="U5163">
        <v>0</v>
      </c>
      <c r="V5163" t="s">
        <v>25992</v>
      </c>
      <c r="W5163" t="s">
        <v>130</v>
      </c>
      <c r="X5163" t="s">
        <v>130</v>
      </c>
      <c r="Y5163" t="s">
        <v>130</v>
      </c>
      <c r="Z5163">
        <v>9</v>
      </c>
      <c r="AA5163">
        <v>1</v>
      </c>
      <c r="AB5163">
        <v>0</v>
      </c>
      <c r="AC5163">
        <v>1</v>
      </c>
      <c r="AD5163">
        <v>35</v>
      </c>
      <c r="AE5163">
        <v>1</v>
      </c>
      <c r="AF5163" t="s">
        <v>132</v>
      </c>
      <c r="AG5163">
        <v>54</v>
      </c>
      <c r="AH5163">
        <v>95</v>
      </c>
      <c r="AI5163">
        <v>1</v>
      </c>
      <c r="AK5163">
        <v>257</v>
      </c>
      <c r="AM5163">
        <v>259</v>
      </c>
      <c r="AN5163">
        <v>69</v>
      </c>
      <c r="AO5163">
        <v>626</v>
      </c>
      <c r="AP5163">
        <v>0</v>
      </c>
      <c r="AR5163">
        <v>0</v>
      </c>
      <c r="AT5163">
        <v>1</v>
      </c>
      <c r="AU5163">
        <v>71</v>
      </c>
      <c r="AV5163">
        <v>667</v>
      </c>
      <c r="AW5163">
        <v>2</v>
      </c>
      <c r="AX5163">
        <v>75</v>
      </c>
      <c r="AY5163">
        <v>681</v>
      </c>
      <c r="AZ5163">
        <v>1</v>
      </c>
      <c r="BA5163">
        <v>9</v>
      </c>
      <c r="BB5163">
        <v>25</v>
      </c>
      <c r="BC5163">
        <v>28</v>
      </c>
      <c r="BD5163">
        <v>26</v>
      </c>
      <c r="BE5163">
        <v>12</v>
      </c>
      <c r="BF5163" t="s">
        <v>130</v>
      </c>
      <c r="BG5163" t="s">
        <v>130</v>
      </c>
      <c r="BH5163" t="s">
        <v>119</v>
      </c>
      <c r="BI5163" t="s">
        <v>132</v>
      </c>
      <c r="BJ5163">
        <v>1</v>
      </c>
      <c r="BK5163" t="s">
        <v>132</v>
      </c>
      <c r="BL5163">
        <v>1</v>
      </c>
      <c r="BM5163" t="s">
        <v>132</v>
      </c>
      <c r="BN5163">
        <v>1</v>
      </c>
      <c r="BO5163">
        <v>62</v>
      </c>
      <c r="BP5163">
        <v>46</v>
      </c>
      <c r="BQ5163">
        <v>111</v>
      </c>
      <c r="BR5163">
        <v>22.5</v>
      </c>
      <c r="BS5163">
        <v>37.200000000000003</v>
      </c>
      <c r="BT5163">
        <v>12.6</v>
      </c>
      <c r="BU5163">
        <v>21.3</v>
      </c>
      <c r="BV5163">
        <v>37.6</v>
      </c>
      <c r="BW5163">
        <v>9.3000000000000007</v>
      </c>
      <c r="BX5163">
        <v>115.5</v>
      </c>
      <c r="BY5163">
        <v>213.9</v>
      </c>
      <c r="BZ5163">
        <v>63.3</v>
      </c>
      <c r="CA5163">
        <v>0</v>
      </c>
      <c r="CB5163">
        <v>259</v>
      </c>
      <c r="CE5163" t="s">
        <v>130</v>
      </c>
      <c r="CF5163">
        <v>1</v>
      </c>
      <c r="CG5163" t="s">
        <v>132</v>
      </c>
      <c r="CH5163">
        <v>0.72</v>
      </c>
      <c r="CI5163">
        <v>1.72</v>
      </c>
      <c r="CJ5163">
        <v>0.23</v>
      </c>
      <c r="CK5163">
        <v>43.8</v>
      </c>
      <c r="CL5163">
        <v>112.4</v>
      </c>
      <c r="CM5163">
        <v>19.899999999999999</v>
      </c>
      <c r="CN5163">
        <v>1</v>
      </c>
      <c r="CO5163" t="s">
        <v>132</v>
      </c>
      <c r="CP5163">
        <v>75</v>
      </c>
      <c r="CQ5163">
        <v>52.1</v>
      </c>
      <c r="CR5163">
        <v>72.400000000000006</v>
      </c>
      <c r="CS5163">
        <v>30.3</v>
      </c>
      <c r="CT5163">
        <v>75</v>
      </c>
      <c r="CU5163">
        <v>693</v>
      </c>
      <c r="CV5163">
        <v>1</v>
      </c>
      <c r="CW5163">
        <v>19</v>
      </c>
      <c r="CX5163">
        <v>0</v>
      </c>
      <c r="CZ5163">
        <v>259</v>
      </c>
      <c r="DB5163" t="s">
        <v>133</v>
      </c>
      <c r="DC5163" t="s">
        <v>134</v>
      </c>
      <c r="DD5163">
        <v>199</v>
      </c>
      <c r="DG5163">
        <v>6</v>
      </c>
      <c r="DI5163" t="s">
        <v>132</v>
      </c>
      <c r="DJ5163">
        <v>1</v>
      </c>
      <c r="DK5163">
        <v>31.8</v>
      </c>
      <c r="DL5163">
        <v>1.8</v>
      </c>
      <c r="DM5163">
        <v>64</v>
      </c>
      <c r="DN5163">
        <v>8.4</v>
      </c>
      <c r="DO5163" t="s">
        <v>29835</v>
      </c>
      <c r="DP5163">
        <v>735</v>
      </c>
      <c r="DQ5163">
        <f t="shared" si="80"/>
        <v>684</v>
      </c>
    </row>
    <row r="5164" spans="1:121" x14ac:dyDescent="0.25">
      <c r="A5164">
        <v>342688</v>
      </c>
      <c r="B5164">
        <v>6</v>
      </c>
      <c r="C5164" t="s">
        <v>14128</v>
      </c>
      <c r="D5164" t="s">
        <v>119</v>
      </c>
      <c r="E5164">
        <v>5</v>
      </c>
      <c r="F5164">
        <v>1</v>
      </c>
      <c r="G5164" t="s">
        <v>14129</v>
      </c>
      <c r="H5164" t="s">
        <v>121</v>
      </c>
      <c r="I5164" t="s">
        <v>14130</v>
      </c>
      <c r="J5164" t="s">
        <v>13397</v>
      </c>
      <c r="K5164">
        <v>28382</v>
      </c>
      <c r="L5164" t="s">
        <v>14131</v>
      </c>
      <c r="M5164" t="s">
        <v>14132</v>
      </c>
      <c r="N5164" t="s">
        <v>126</v>
      </c>
      <c r="O5164" t="s">
        <v>127</v>
      </c>
      <c r="P5164" t="s">
        <v>141</v>
      </c>
      <c r="Q5164">
        <v>0</v>
      </c>
      <c r="R5164">
        <v>13</v>
      </c>
      <c r="S5164">
        <v>1</v>
      </c>
      <c r="T5164">
        <v>1</v>
      </c>
      <c r="U5164">
        <v>0</v>
      </c>
      <c r="V5164" t="s">
        <v>14133</v>
      </c>
      <c r="W5164" t="s">
        <v>130</v>
      </c>
      <c r="X5164" t="s">
        <v>130</v>
      </c>
      <c r="Y5164" t="s">
        <v>130</v>
      </c>
      <c r="Z5164">
        <v>15</v>
      </c>
      <c r="AA5164">
        <v>1</v>
      </c>
      <c r="AB5164">
        <v>0</v>
      </c>
      <c r="AC5164">
        <v>1</v>
      </c>
      <c r="AD5164">
        <v>34</v>
      </c>
      <c r="AE5164">
        <v>1</v>
      </c>
      <c r="AF5164" t="s">
        <v>132</v>
      </c>
      <c r="AG5164">
        <v>39</v>
      </c>
      <c r="AH5164">
        <v>96</v>
      </c>
      <c r="AI5164">
        <v>1</v>
      </c>
      <c r="AK5164">
        <v>201</v>
      </c>
      <c r="AM5164">
        <v>259</v>
      </c>
      <c r="AN5164">
        <v>51</v>
      </c>
      <c r="AO5164">
        <v>482</v>
      </c>
      <c r="AP5164">
        <v>0</v>
      </c>
      <c r="AR5164">
        <v>0</v>
      </c>
      <c r="AT5164">
        <v>1</v>
      </c>
      <c r="AU5164">
        <v>51</v>
      </c>
      <c r="AV5164">
        <v>482</v>
      </c>
      <c r="AW5164">
        <v>1</v>
      </c>
      <c r="AX5164">
        <v>53</v>
      </c>
      <c r="AY5164">
        <v>497</v>
      </c>
      <c r="AZ5164">
        <v>1</v>
      </c>
      <c r="BA5164">
        <v>12</v>
      </c>
      <c r="BB5164">
        <v>22</v>
      </c>
      <c r="BC5164">
        <v>29</v>
      </c>
      <c r="BD5164">
        <v>27</v>
      </c>
      <c r="BE5164">
        <v>10</v>
      </c>
      <c r="BF5164" t="s">
        <v>130</v>
      </c>
      <c r="BG5164" t="s">
        <v>130</v>
      </c>
      <c r="BH5164" t="s">
        <v>119</v>
      </c>
      <c r="BI5164" t="s">
        <v>132</v>
      </c>
      <c r="BJ5164">
        <v>1</v>
      </c>
      <c r="BK5164" t="s">
        <v>132</v>
      </c>
      <c r="BL5164">
        <v>1</v>
      </c>
      <c r="BM5164" t="s">
        <v>132</v>
      </c>
      <c r="BN5164">
        <v>1</v>
      </c>
      <c r="BO5164">
        <v>46</v>
      </c>
      <c r="BP5164">
        <v>47</v>
      </c>
      <c r="BQ5164">
        <v>181</v>
      </c>
      <c r="BR5164">
        <v>19</v>
      </c>
      <c r="BS5164">
        <v>29</v>
      </c>
      <c r="BT5164">
        <v>11.7</v>
      </c>
      <c r="BU5164">
        <v>15</v>
      </c>
      <c r="BV5164">
        <v>31.4</v>
      </c>
      <c r="BW5164">
        <v>5.0999999999999996</v>
      </c>
      <c r="BX5164">
        <v>151.1</v>
      </c>
      <c r="BY5164">
        <v>270.89999999999998</v>
      </c>
      <c r="BZ5164">
        <v>88.9</v>
      </c>
      <c r="CA5164">
        <v>0</v>
      </c>
      <c r="CB5164">
        <v>259</v>
      </c>
      <c r="CE5164" t="s">
        <v>130</v>
      </c>
      <c r="CF5164">
        <v>1</v>
      </c>
      <c r="CG5164" t="s">
        <v>132</v>
      </c>
      <c r="CH5164">
        <v>0.57999999999999996</v>
      </c>
      <c r="CI5164">
        <v>1.92</v>
      </c>
      <c r="CJ5164">
        <v>0.1</v>
      </c>
      <c r="CK5164">
        <v>15.1</v>
      </c>
      <c r="CL5164">
        <v>93.5</v>
      </c>
      <c r="CM5164">
        <v>3.3</v>
      </c>
      <c r="CN5164">
        <v>1</v>
      </c>
      <c r="CO5164" t="s">
        <v>132</v>
      </c>
      <c r="CP5164">
        <v>52</v>
      </c>
      <c r="CQ5164">
        <v>67.599999999999994</v>
      </c>
      <c r="CR5164">
        <v>89.2</v>
      </c>
      <c r="CS5164">
        <v>44.6</v>
      </c>
      <c r="CT5164">
        <v>52</v>
      </c>
      <c r="CU5164">
        <v>496</v>
      </c>
      <c r="CV5164">
        <v>1</v>
      </c>
      <c r="CW5164">
        <v>14</v>
      </c>
      <c r="CX5164">
        <v>0</v>
      </c>
      <c r="CZ5164">
        <v>259</v>
      </c>
      <c r="DB5164" t="s">
        <v>133</v>
      </c>
      <c r="DC5164" t="s">
        <v>134</v>
      </c>
      <c r="DD5164">
        <v>199</v>
      </c>
      <c r="DG5164">
        <v>18</v>
      </c>
      <c r="DI5164" t="s">
        <v>132</v>
      </c>
      <c r="DJ5164">
        <v>1</v>
      </c>
      <c r="DK5164">
        <v>44.6</v>
      </c>
      <c r="DL5164">
        <v>1.5</v>
      </c>
      <c r="DM5164">
        <v>48</v>
      </c>
      <c r="DN5164">
        <v>10</v>
      </c>
      <c r="DO5164" t="s">
        <v>29838</v>
      </c>
      <c r="DP5164">
        <v>1020</v>
      </c>
      <c r="DQ5164">
        <f t="shared" si="80"/>
        <v>638</v>
      </c>
    </row>
    <row r="5165" spans="1:121" x14ac:dyDescent="0.25">
      <c r="A5165">
        <v>232564</v>
      </c>
      <c r="B5165">
        <v>11</v>
      </c>
      <c r="C5165" t="s">
        <v>8748</v>
      </c>
      <c r="D5165" t="s">
        <v>119</v>
      </c>
      <c r="E5165">
        <v>5</v>
      </c>
      <c r="F5165">
        <v>1</v>
      </c>
      <c r="G5165" t="s">
        <v>8749</v>
      </c>
      <c r="H5165" t="s">
        <v>121</v>
      </c>
      <c r="I5165" t="s">
        <v>8750</v>
      </c>
      <c r="J5165" t="s">
        <v>8177</v>
      </c>
      <c r="K5165">
        <v>49464</v>
      </c>
      <c r="L5165" t="s">
        <v>8746</v>
      </c>
      <c r="M5165" t="s">
        <v>8751</v>
      </c>
      <c r="N5165" t="s">
        <v>126</v>
      </c>
      <c r="O5165" t="s">
        <v>127</v>
      </c>
      <c r="P5165" t="s">
        <v>141</v>
      </c>
      <c r="Q5165">
        <v>0</v>
      </c>
      <c r="R5165">
        <v>14</v>
      </c>
      <c r="S5165">
        <v>1</v>
      </c>
      <c r="T5165">
        <v>0</v>
      </c>
      <c r="U5165">
        <v>0</v>
      </c>
      <c r="V5165" t="s">
        <v>8674</v>
      </c>
      <c r="W5165" t="s">
        <v>130</v>
      </c>
      <c r="X5165" t="s">
        <v>130</v>
      </c>
      <c r="Y5165" t="s">
        <v>130</v>
      </c>
      <c r="Z5165">
        <v>23</v>
      </c>
      <c r="AA5165">
        <v>1</v>
      </c>
      <c r="AB5165">
        <v>0</v>
      </c>
      <c r="AC5165">
        <v>1</v>
      </c>
      <c r="AD5165">
        <v>30</v>
      </c>
      <c r="AE5165">
        <v>1</v>
      </c>
      <c r="AF5165" t="s">
        <v>132</v>
      </c>
      <c r="AG5165">
        <v>43</v>
      </c>
      <c r="AH5165">
        <v>100</v>
      </c>
      <c r="AI5165">
        <v>1</v>
      </c>
      <c r="AK5165">
        <v>257</v>
      </c>
      <c r="AM5165">
        <v>259</v>
      </c>
      <c r="AN5165">
        <v>62</v>
      </c>
      <c r="AO5165">
        <v>533</v>
      </c>
      <c r="AP5165">
        <v>0</v>
      </c>
      <c r="AR5165">
        <v>0</v>
      </c>
      <c r="AT5165">
        <v>1</v>
      </c>
      <c r="AU5165">
        <v>65</v>
      </c>
      <c r="AV5165">
        <v>574</v>
      </c>
      <c r="AW5165">
        <v>2</v>
      </c>
      <c r="AX5165">
        <v>67</v>
      </c>
      <c r="AY5165">
        <v>602</v>
      </c>
      <c r="AZ5165">
        <v>1</v>
      </c>
      <c r="BA5165">
        <v>7</v>
      </c>
      <c r="BB5165">
        <v>26</v>
      </c>
      <c r="BC5165">
        <v>30</v>
      </c>
      <c r="BD5165">
        <v>22</v>
      </c>
      <c r="BE5165">
        <v>14</v>
      </c>
      <c r="BF5165" t="s">
        <v>130</v>
      </c>
      <c r="BG5165" t="s">
        <v>130</v>
      </c>
      <c r="BH5165" t="s">
        <v>119</v>
      </c>
      <c r="BI5165" t="s">
        <v>132</v>
      </c>
      <c r="BJ5165">
        <v>1</v>
      </c>
      <c r="BK5165" t="s">
        <v>132</v>
      </c>
      <c r="BL5165">
        <v>1</v>
      </c>
      <c r="BM5165" t="s">
        <v>132</v>
      </c>
      <c r="BN5165">
        <v>1</v>
      </c>
      <c r="BO5165">
        <v>49</v>
      </c>
      <c r="BP5165">
        <v>63</v>
      </c>
      <c r="BQ5165">
        <v>222</v>
      </c>
      <c r="BR5165">
        <v>24.5</v>
      </c>
      <c r="BS5165">
        <v>33.299999999999997</v>
      </c>
      <c r="BT5165">
        <v>17.600000000000001</v>
      </c>
      <c r="BU5165">
        <v>20.7</v>
      </c>
      <c r="BV5165">
        <v>34.799999999999997</v>
      </c>
      <c r="BW5165">
        <v>10.3</v>
      </c>
      <c r="BX5165">
        <v>184.6</v>
      </c>
      <c r="BY5165">
        <v>306.39999999999998</v>
      </c>
      <c r="BZ5165">
        <v>116.4</v>
      </c>
      <c r="CA5165">
        <v>0</v>
      </c>
      <c r="CB5165">
        <v>259</v>
      </c>
      <c r="CE5165" t="s">
        <v>130</v>
      </c>
      <c r="CF5165">
        <v>1</v>
      </c>
      <c r="CG5165" t="s">
        <v>132</v>
      </c>
      <c r="CH5165">
        <v>0.8</v>
      </c>
      <c r="CI5165">
        <v>2.19</v>
      </c>
      <c r="CJ5165">
        <v>0.21</v>
      </c>
      <c r="CK5165">
        <v>0</v>
      </c>
      <c r="CL5165">
        <v>30.5</v>
      </c>
      <c r="CM5165">
        <v>0</v>
      </c>
      <c r="CN5165">
        <v>1</v>
      </c>
      <c r="CO5165" t="s">
        <v>132</v>
      </c>
      <c r="CP5165">
        <v>67</v>
      </c>
      <c r="CQ5165">
        <v>71</v>
      </c>
      <c r="CR5165">
        <v>91</v>
      </c>
      <c r="CS5165">
        <v>49.6</v>
      </c>
      <c r="CT5165">
        <v>67</v>
      </c>
      <c r="CU5165">
        <v>609</v>
      </c>
      <c r="CV5165">
        <v>1</v>
      </c>
      <c r="CW5165">
        <v>14</v>
      </c>
      <c r="CX5165">
        <v>0</v>
      </c>
      <c r="CZ5165">
        <v>259</v>
      </c>
      <c r="DB5165" t="s">
        <v>133</v>
      </c>
      <c r="DC5165" t="s">
        <v>132</v>
      </c>
      <c r="DD5165">
        <v>1</v>
      </c>
      <c r="DE5165">
        <v>2.1800000000000002</v>
      </c>
      <c r="DF5165">
        <v>0.01</v>
      </c>
      <c r="DG5165">
        <v>26</v>
      </c>
      <c r="DH5165">
        <v>0.39</v>
      </c>
      <c r="DI5165" t="s">
        <v>132</v>
      </c>
      <c r="DJ5165">
        <v>1</v>
      </c>
      <c r="DK5165">
        <v>35.6</v>
      </c>
      <c r="DL5165">
        <v>0.9</v>
      </c>
      <c r="DM5165">
        <v>48</v>
      </c>
      <c r="DN5165">
        <v>6.7</v>
      </c>
      <c r="DO5165" t="s">
        <v>29841</v>
      </c>
      <c r="DP5165">
        <v>241</v>
      </c>
      <c r="DQ5165">
        <f t="shared" si="80"/>
        <v>758</v>
      </c>
    </row>
    <row r="5166" spans="1:121" x14ac:dyDescent="0.25">
      <c r="A5166">
        <v>312514</v>
      </c>
      <c r="B5166">
        <v>3</v>
      </c>
      <c r="C5166" t="s">
        <v>10882</v>
      </c>
      <c r="D5166" t="s">
        <v>119</v>
      </c>
      <c r="E5166">
        <v>5</v>
      </c>
      <c r="F5166">
        <v>1</v>
      </c>
      <c r="G5166" t="s">
        <v>10883</v>
      </c>
      <c r="H5166" t="s">
        <v>121</v>
      </c>
      <c r="I5166" t="s">
        <v>7620</v>
      </c>
      <c r="J5166" t="s">
        <v>10844</v>
      </c>
      <c r="K5166">
        <v>8079</v>
      </c>
      <c r="L5166" t="s">
        <v>7620</v>
      </c>
      <c r="M5166" t="s">
        <v>10884</v>
      </c>
      <c r="N5166" t="s">
        <v>126</v>
      </c>
      <c r="O5166" t="s">
        <v>127</v>
      </c>
      <c r="P5166" t="s">
        <v>141</v>
      </c>
      <c r="Q5166">
        <v>0</v>
      </c>
      <c r="R5166">
        <v>19</v>
      </c>
      <c r="S5166">
        <v>1</v>
      </c>
      <c r="T5166">
        <v>1</v>
      </c>
      <c r="U5166">
        <v>1</v>
      </c>
      <c r="V5166" t="s">
        <v>10885</v>
      </c>
      <c r="W5166" t="s">
        <v>130</v>
      </c>
      <c r="X5166" t="s">
        <v>130</v>
      </c>
      <c r="Y5166" t="s">
        <v>130</v>
      </c>
      <c r="Z5166">
        <v>20</v>
      </c>
      <c r="AA5166">
        <v>1</v>
      </c>
      <c r="AB5166">
        <v>0</v>
      </c>
      <c r="AC5166">
        <v>1</v>
      </c>
      <c r="AD5166">
        <v>45</v>
      </c>
      <c r="AE5166">
        <v>1</v>
      </c>
      <c r="AF5166" t="s">
        <v>132</v>
      </c>
      <c r="AG5166">
        <v>59</v>
      </c>
      <c r="AH5166">
        <v>100</v>
      </c>
      <c r="AI5166">
        <v>1</v>
      </c>
      <c r="AK5166">
        <v>199</v>
      </c>
      <c r="AM5166">
        <v>259</v>
      </c>
      <c r="AN5166">
        <v>74</v>
      </c>
      <c r="AO5166">
        <v>706</v>
      </c>
      <c r="AP5166">
        <v>8</v>
      </c>
      <c r="AQ5166">
        <v>65</v>
      </c>
      <c r="AR5166">
        <v>0</v>
      </c>
      <c r="AT5166">
        <v>1</v>
      </c>
      <c r="AU5166">
        <v>82</v>
      </c>
      <c r="AV5166">
        <v>797</v>
      </c>
      <c r="AW5166">
        <v>0</v>
      </c>
      <c r="AX5166">
        <v>86</v>
      </c>
      <c r="AY5166">
        <v>810</v>
      </c>
      <c r="AZ5166">
        <v>1</v>
      </c>
      <c r="BA5166">
        <v>10</v>
      </c>
      <c r="BB5166">
        <v>33</v>
      </c>
      <c r="BC5166">
        <v>31</v>
      </c>
      <c r="BD5166">
        <v>17</v>
      </c>
      <c r="BE5166">
        <v>9</v>
      </c>
      <c r="BF5166" t="s">
        <v>130</v>
      </c>
      <c r="BG5166" t="s">
        <v>130</v>
      </c>
      <c r="BH5166" t="s">
        <v>119</v>
      </c>
      <c r="BI5166" t="s">
        <v>132</v>
      </c>
      <c r="BJ5166">
        <v>1</v>
      </c>
      <c r="BK5166" t="s">
        <v>132</v>
      </c>
      <c r="BL5166">
        <v>1</v>
      </c>
      <c r="BM5166" t="s">
        <v>149</v>
      </c>
      <c r="BN5166">
        <v>1</v>
      </c>
      <c r="BO5166">
        <v>69</v>
      </c>
      <c r="BP5166">
        <v>76</v>
      </c>
      <c r="BQ5166">
        <v>337</v>
      </c>
      <c r="BR5166">
        <v>16.2</v>
      </c>
      <c r="BS5166">
        <v>21.7</v>
      </c>
      <c r="BT5166">
        <v>11.9</v>
      </c>
      <c r="BU5166">
        <v>26.9</v>
      </c>
      <c r="BV5166">
        <v>42.4</v>
      </c>
      <c r="BW5166">
        <v>14.9</v>
      </c>
      <c r="BX5166">
        <v>170.5</v>
      </c>
      <c r="BY5166">
        <v>281.2</v>
      </c>
      <c r="BZ5166">
        <v>104.7</v>
      </c>
      <c r="CA5166">
        <v>0</v>
      </c>
      <c r="CB5166">
        <v>259</v>
      </c>
      <c r="CE5166" t="s">
        <v>130</v>
      </c>
      <c r="CF5166">
        <v>1</v>
      </c>
      <c r="CG5166" t="s">
        <v>132</v>
      </c>
      <c r="CH5166">
        <v>0.78</v>
      </c>
      <c r="CI5166">
        <v>2.13</v>
      </c>
      <c r="CJ5166">
        <v>0.2</v>
      </c>
      <c r="CK5166">
        <v>22.4</v>
      </c>
      <c r="CL5166">
        <v>75.5</v>
      </c>
      <c r="CM5166">
        <v>8.1</v>
      </c>
      <c r="CN5166">
        <v>1</v>
      </c>
      <c r="CO5166" t="s">
        <v>132</v>
      </c>
      <c r="CP5166">
        <v>77</v>
      </c>
      <c r="CQ5166">
        <v>69.599999999999994</v>
      </c>
      <c r="CR5166">
        <v>87.9</v>
      </c>
      <c r="CS5166">
        <v>50.1</v>
      </c>
      <c r="CT5166">
        <v>77</v>
      </c>
      <c r="CU5166">
        <v>740</v>
      </c>
      <c r="CV5166">
        <v>1</v>
      </c>
      <c r="CW5166">
        <v>8</v>
      </c>
      <c r="CX5166">
        <v>0</v>
      </c>
      <c r="CZ5166">
        <v>259</v>
      </c>
      <c r="DB5166" t="s">
        <v>133</v>
      </c>
      <c r="DC5166" t="s">
        <v>134</v>
      </c>
      <c r="DD5166">
        <v>199</v>
      </c>
      <c r="DG5166">
        <v>20</v>
      </c>
      <c r="DI5166" t="s">
        <v>132</v>
      </c>
      <c r="DJ5166">
        <v>1</v>
      </c>
      <c r="DK5166">
        <v>41.3</v>
      </c>
      <c r="DL5166">
        <v>2.7</v>
      </c>
      <c r="DM5166">
        <v>59</v>
      </c>
      <c r="DN5166">
        <v>12.2</v>
      </c>
      <c r="DO5166" t="s">
        <v>29844</v>
      </c>
      <c r="DP5166">
        <v>961</v>
      </c>
      <c r="DQ5166">
        <f t="shared" si="80"/>
        <v>1078</v>
      </c>
    </row>
    <row r="5167" spans="1:121" x14ac:dyDescent="0.25">
      <c r="A5167">
        <v>672882</v>
      </c>
      <c r="B5167">
        <v>14</v>
      </c>
      <c r="C5167" t="s">
        <v>24989</v>
      </c>
      <c r="D5167" t="s">
        <v>119</v>
      </c>
      <c r="E5167">
        <v>4</v>
      </c>
      <c r="F5167">
        <v>1</v>
      </c>
      <c r="G5167" t="s">
        <v>24990</v>
      </c>
      <c r="H5167" t="s">
        <v>121</v>
      </c>
      <c r="I5167" t="s">
        <v>18410</v>
      </c>
      <c r="J5167" t="s">
        <v>18059</v>
      </c>
      <c r="K5167">
        <v>78249</v>
      </c>
      <c r="L5167" t="s">
        <v>121</v>
      </c>
      <c r="M5167" t="s">
        <v>24991</v>
      </c>
      <c r="N5167" t="s">
        <v>126</v>
      </c>
      <c r="O5167" t="s">
        <v>127</v>
      </c>
      <c r="P5167" t="s">
        <v>141</v>
      </c>
      <c r="Q5167">
        <v>0</v>
      </c>
      <c r="R5167">
        <v>13</v>
      </c>
      <c r="S5167">
        <v>1</v>
      </c>
      <c r="T5167">
        <v>1</v>
      </c>
      <c r="U5167">
        <v>1</v>
      </c>
      <c r="V5167" t="s">
        <v>24992</v>
      </c>
      <c r="W5167" t="s">
        <v>130</v>
      </c>
      <c r="X5167" t="s">
        <v>130</v>
      </c>
      <c r="Y5167" t="s">
        <v>130</v>
      </c>
      <c r="AA5167">
        <v>199</v>
      </c>
      <c r="AC5167">
        <v>199</v>
      </c>
      <c r="AD5167">
        <v>10</v>
      </c>
      <c r="AE5167">
        <v>199</v>
      </c>
      <c r="AF5167" t="s">
        <v>134</v>
      </c>
      <c r="AG5167">
        <v>21</v>
      </c>
      <c r="AH5167">
        <v>96</v>
      </c>
      <c r="AI5167">
        <v>1</v>
      </c>
      <c r="AK5167">
        <v>199</v>
      </c>
      <c r="AM5167">
        <v>259</v>
      </c>
      <c r="AN5167">
        <v>23</v>
      </c>
      <c r="AO5167">
        <v>127</v>
      </c>
      <c r="AP5167">
        <v>10</v>
      </c>
      <c r="AQ5167">
        <v>43</v>
      </c>
      <c r="AR5167">
        <v>0</v>
      </c>
      <c r="AT5167">
        <v>1</v>
      </c>
      <c r="AU5167">
        <v>32</v>
      </c>
      <c r="AV5167">
        <v>208</v>
      </c>
      <c r="AW5167">
        <v>0</v>
      </c>
      <c r="AX5167">
        <v>38</v>
      </c>
      <c r="AY5167">
        <v>247</v>
      </c>
      <c r="AZ5167">
        <v>1</v>
      </c>
      <c r="BA5167">
        <v>5</v>
      </c>
      <c r="BB5167">
        <v>21</v>
      </c>
      <c r="BC5167">
        <v>31</v>
      </c>
      <c r="BD5167">
        <v>26</v>
      </c>
      <c r="BE5167">
        <v>18</v>
      </c>
      <c r="BF5167" t="s">
        <v>130</v>
      </c>
      <c r="BG5167" t="s">
        <v>130</v>
      </c>
      <c r="BH5167" t="s">
        <v>119</v>
      </c>
      <c r="BI5167" t="s">
        <v>132</v>
      </c>
      <c r="BJ5167">
        <v>1</v>
      </c>
      <c r="BK5167" t="s">
        <v>132</v>
      </c>
      <c r="BL5167">
        <v>1</v>
      </c>
      <c r="BM5167" t="s">
        <v>134</v>
      </c>
      <c r="BN5167">
        <v>199</v>
      </c>
      <c r="BO5167">
        <v>24</v>
      </c>
      <c r="BP5167">
        <v>18</v>
      </c>
      <c r="BQ5167">
        <v>28</v>
      </c>
      <c r="BU5167">
        <v>24.3</v>
      </c>
      <c r="BV5167">
        <v>54.2</v>
      </c>
      <c r="BW5167">
        <v>5.9</v>
      </c>
      <c r="BX5167">
        <v>137.1</v>
      </c>
      <c r="BY5167">
        <v>331.1</v>
      </c>
      <c r="BZ5167">
        <v>60.5</v>
      </c>
      <c r="CA5167">
        <v>0</v>
      </c>
      <c r="CB5167">
        <v>259</v>
      </c>
      <c r="CE5167" t="s">
        <v>130</v>
      </c>
      <c r="CF5167">
        <v>1</v>
      </c>
      <c r="CG5167" t="s">
        <v>132</v>
      </c>
      <c r="CH5167">
        <v>0.56999999999999995</v>
      </c>
      <c r="CI5167">
        <v>2.8</v>
      </c>
      <c r="CJ5167">
        <v>0.03</v>
      </c>
      <c r="CN5167">
        <v>1</v>
      </c>
      <c r="CO5167" t="s">
        <v>132</v>
      </c>
      <c r="CP5167">
        <v>30</v>
      </c>
      <c r="CQ5167">
        <v>71.2</v>
      </c>
      <c r="CR5167">
        <v>97.9</v>
      </c>
      <c r="CS5167">
        <v>42.8</v>
      </c>
      <c r="CT5167">
        <v>30</v>
      </c>
      <c r="CU5167">
        <v>183</v>
      </c>
      <c r="CV5167">
        <v>1</v>
      </c>
      <c r="CW5167">
        <v>13</v>
      </c>
      <c r="CX5167">
        <v>0</v>
      </c>
      <c r="CZ5167">
        <v>259</v>
      </c>
      <c r="DB5167" t="s">
        <v>133</v>
      </c>
      <c r="DC5167" t="s">
        <v>134</v>
      </c>
      <c r="DD5167">
        <v>199</v>
      </c>
      <c r="DG5167">
        <v>5</v>
      </c>
      <c r="DI5167" t="s">
        <v>132</v>
      </c>
      <c r="DJ5167">
        <v>1</v>
      </c>
      <c r="DK5167">
        <v>47.1</v>
      </c>
      <c r="DL5167">
        <v>1.2</v>
      </c>
      <c r="DM5167">
        <v>36</v>
      </c>
      <c r="DN5167">
        <v>9.6</v>
      </c>
      <c r="DO5167" t="s">
        <v>29847</v>
      </c>
      <c r="DP5167">
        <v>165</v>
      </c>
      <c r="DQ5167">
        <f t="shared" si="80"/>
        <v>220</v>
      </c>
    </row>
    <row r="5168" spans="1:121" x14ac:dyDescent="0.25">
      <c r="A5168">
        <v>672890</v>
      </c>
      <c r="B5168">
        <v>14</v>
      </c>
      <c r="C5168" t="s">
        <v>24989</v>
      </c>
      <c r="D5168" t="s">
        <v>119</v>
      </c>
      <c r="F5168">
        <v>260</v>
      </c>
      <c r="G5168" t="s">
        <v>30444</v>
      </c>
      <c r="H5168" t="s">
        <v>5577</v>
      </c>
      <c r="I5168" t="s">
        <v>15413</v>
      </c>
      <c r="J5168" t="s">
        <v>18059</v>
      </c>
      <c r="K5168">
        <v>78839</v>
      </c>
      <c r="L5168" t="s">
        <v>30445</v>
      </c>
      <c r="M5168" t="s">
        <v>30446</v>
      </c>
      <c r="N5168" t="s">
        <v>126</v>
      </c>
      <c r="O5168" t="s">
        <v>127</v>
      </c>
      <c r="P5168" t="s">
        <v>141</v>
      </c>
      <c r="Q5168">
        <v>0</v>
      </c>
      <c r="R5168">
        <v>1</v>
      </c>
      <c r="S5168">
        <v>0</v>
      </c>
      <c r="T5168">
        <v>1</v>
      </c>
      <c r="U5168">
        <v>1</v>
      </c>
      <c r="V5168" t="s">
        <v>11852</v>
      </c>
      <c r="W5168" t="s">
        <v>130</v>
      </c>
      <c r="X5168" t="s">
        <v>130</v>
      </c>
      <c r="Y5168" t="s">
        <v>130</v>
      </c>
      <c r="AA5168">
        <v>199</v>
      </c>
      <c r="AC5168">
        <v>199</v>
      </c>
      <c r="AD5168">
        <v>4</v>
      </c>
      <c r="AE5168">
        <v>199</v>
      </c>
      <c r="AF5168" t="s">
        <v>134</v>
      </c>
      <c r="AG5168">
        <v>12</v>
      </c>
      <c r="AI5168">
        <v>201</v>
      </c>
      <c r="AJ5168">
        <v>81</v>
      </c>
      <c r="AK5168">
        <v>1</v>
      </c>
      <c r="AM5168">
        <v>259</v>
      </c>
      <c r="AN5168">
        <v>0</v>
      </c>
      <c r="AP5168">
        <v>16</v>
      </c>
      <c r="AQ5168">
        <v>130</v>
      </c>
      <c r="AR5168">
        <v>0</v>
      </c>
      <c r="AT5168">
        <v>1</v>
      </c>
      <c r="AU5168">
        <v>17</v>
      </c>
      <c r="AV5168">
        <v>135</v>
      </c>
      <c r="AW5168">
        <v>8</v>
      </c>
      <c r="AX5168">
        <v>18</v>
      </c>
      <c r="AY5168">
        <v>136</v>
      </c>
      <c r="AZ5168">
        <v>1</v>
      </c>
      <c r="BA5168">
        <v>1</v>
      </c>
      <c r="BB5168">
        <v>7</v>
      </c>
      <c r="BC5168">
        <v>22</v>
      </c>
      <c r="BD5168">
        <v>38</v>
      </c>
      <c r="BE5168">
        <v>33</v>
      </c>
      <c r="BF5168" t="s">
        <v>130</v>
      </c>
      <c r="BG5168" t="s">
        <v>130</v>
      </c>
      <c r="BH5168" t="s">
        <v>119</v>
      </c>
      <c r="BI5168" t="s">
        <v>132</v>
      </c>
      <c r="BJ5168">
        <v>1</v>
      </c>
      <c r="BK5168" t="s">
        <v>134</v>
      </c>
      <c r="BL5168">
        <v>199</v>
      </c>
      <c r="BM5168" t="s">
        <v>134</v>
      </c>
      <c r="BN5168">
        <v>199</v>
      </c>
      <c r="BO5168">
        <v>12</v>
      </c>
      <c r="BP5168">
        <v>5</v>
      </c>
      <c r="BQ5168">
        <v>14</v>
      </c>
      <c r="BX5168">
        <v>158</v>
      </c>
      <c r="BY5168">
        <v>481.9</v>
      </c>
      <c r="BZ5168">
        <v>56.2</v>
      </c>
      <c r="CA5168">
        <v>0</v>
      </c>
      <c r="CB5168">
        <v>259</v>
      </c>
      <c r="CE5168" t="s">
        <v>130</v>
      </c>
      <c r="CF5168">
        <v>201</v>
      </c>
      <c r="CG5168" t="s">
        <v>134</v>
      </c>
      <c r="CN5168">
        <v>199</v>
      </c>
      <c r="CO5168" t="s">
        <v>134</v>
      </c>
      <c r="CP5168">
        <v>1</v>
      </c>
      <c r="CT5168">
        <v>1</v>
      </c>
      <c r="CU5168">
        <v>5</v>
      </c>
      <c r="CV5168">
        <v>199</v>
      </c>
      <c r="CX5168">
        <v>0</v>
      </c>
      <c r="CZ5168">
        <v>259</v>
      </c>
      <c r="DB5168" t="s">
        <v>133</v>
      </c>
      <c r="DC5168" t="s">
        <v>134</v>
      </c>
      <c r="DD5168">
        <v>199</v>
      </c>
      <c r="DG5168">
        <v>1</v>
      </c>
      <c r="DI5168" t="s">
        <v>132</v>
      </c>
      <c r="DJ5168">
        <v>1</v>
      </c>
      <c r="DK5168">
        <v>71.099999999999994</v>
      </c>
      <c r="DL5168">
        <v>8.1999999999999993</v>
      </c>
      <c r="DM5168">
        <v>18</v>
      </c>
      <c r="DN5168">
        <v>31.9</v>
      </c>
      <c r="DO5168" t="s">
        <v>29850</v>
      </c>
      <c r="DP5168">
        <v>704</v>
      </c>
      <c r="DQ5168">
        <f t="shared" si="80"/>
        <v>220</v>
      </c>
    </row>
    <row r="5169" spans="1:121" x14ac:dyDescent="0.25">
      <c r="A5169">
        <v>402506</v>
      </c>
      <c r="B5169">
        <v>3</v>
      </c>
      <c r="C5169" t="s">
        <v>21942</v>
      </c>
      <c r="D5169" t="s">
        <v>119</v>
      </c>
      <c r="E5169">
        <v>2</v>
      </c>
      <c r="F5169">
        <v>1</v>
      </c>
      <c r="G5169" t="s">
        <v>21943</v>
      </c>
      <c r="H5169" t="s">
        <v>21944</v>
      </c>
      <c r="I5169" t="s">
        <v>20601</v>
      </c>
      <c r="J5169" t="s">
        <v>20595</v>
      </c>
      <c r="K5169">
        <v>683</v>
      </c>
      <c r="L5169" t="s">
        <v>20601</v>
      </c>
      <c r="M5169" t="s">
        <v>21945</v>
      </c>
      <c r="N5169" t="s">
        <v>126</v>
      </c>
      <c r="O5169" t="s">
        <v>127</v>
      </c>
      <c r="P5169" t="s">
        <v>141</v>
      </c>
      <c r="Q5169">
        <v>1</v>
      </c>
      <c r="R5169">
        <v>25</v>
      </c>
      <c r="S5169">
        <v>1</v>
      </c>
      <c r="T5169">
        <v>0</v>
      </c>
      <c r="U5169">
        <v>0</v>
      </c>
      <c r="V5169" t="s">
        <v>21946</v>
      </c>
      <c r="W5169" t="s">
        <v>130</v>
      </c>
      <c r="X5169" t="s">
        <v>130</v>
      </c>
      <c r="Y5169" t="s">
        <v>130</v>
      </c>
      <c r="Z5169">
        <v>19</v>
      </c>
      <c r="AA5169">
        <v>1</v>
      </c>
      <c r="AB5169">
        <v>0</v>
      </c>
      <c r="AC5169">
        <v>1</v>
      </c>
      <c r="AD5169">
        <v>53</v>
      </c>
      <c r="AE5169">
        <v>1</v>
      </c>
      <c r="AF5169" t="s">
        <v>131</v>
      </c>
      <c r="AG5169">
        <v>91</v>
      </c>
      <c r="AH5169">
        <v>98</v>
      </c>
      <c r="AI5169">
        <v>1</v>
      </c>
      <c r="AK5169">
        <v>257</v>
      </c>
      <c r="AM5169">
        <v>259</v>
      </c>
      <c r="AN5169">
        <v>158</v>
      </c>
      <c r="AO5169">
        <v>1516</v>
      </c>
      <c r="AP5169">
        <v>0</v>
      </c>
      <c r="AR5169">
        <v>0</v>
      </c>
      <c r="AT5169">
        <v>1</v>
      </c>
      <c r="AU5169">
        <v>159</v>
      </c>
      <c r="AV5169">
        <v>1534</v>
      </c>
      <c r="AW5169">
        <v>0</v>
      </c>
      <c r="AX5169">
        <v>167</v>
      </c>
      <c r="AY5169">
        <v>1615</v>
      </c>
      <c r="AZ5169">
        <v>1</v>
      </c>
      <c r="BA5169">
        <v>13</v>
      </c>
      <c r="BB5169">
        <v>28</v>
      </c>
      <c r="BC5169">
        <v>28</v>
      </c>
      <c r="BD5169">
        <v>23</v>
      </c>
      <c r="BE5169">
        <v>8</v>
      </c>
      <c r="BF5169" t="s">
        <v>130</v>
      </c>
      <c r="BG5169" t="s">
        <v>130</v>
      </c>
      <c r="BH5169" t="s">
        <v>119</v>
      </c>
      <c r="BI5169" t="s">
        <v>132</v>
      </c>
      <c r="BJ5169">
        <v>1</v>
      </c>
      <c r="BK5169" t="s">
        <v>132</v>
      </c>
      <c r="BL5169">
        <v>1</v>
      </c>
      <c r="BM5169" t="s">
        <v>131</v>
      </c>
      <c r="BN5169">
        <v>1</v>
      </c>
      <c r="BO5169">
        <v>102</v>
      </c>
      <c r="BP5169">
        <v>125</v>
      </c>
      <c r="BQ5169">
        <v>392</v>
      </c>
      <c r="BR5169">
        <v>31.4</v>
      </c>
      <c r="BS5169">
        <v>40.5</v>
      </c>
      <c r="BT5169">
        <v>23.9</v>
      </c>
      <c r="BU5169">
        <v>34.1</v>
      </c>
      <c r="BV5169">
        <v>47.9</v>
      </c>
      <c r="BW5169">
        <v>22.5</v>
      </c>
      <c r="BX5169">
        <v>239.5</v>
      </c>
      <c r="BY5169">
        <v>369</v>
      </c>
      <c r="BZ5169">
        <v>166</v>
      </c>
      <c r="CA5169">
        <v>0</v>
      </c>
      <c r="CB5169">
        <v>259</v>
      </c>
      <c r="CE5169" t="s">
        <v>130</v>
      </c>
      <c r="CF5169">
        <v>1</v>
      </c>
      <c r="CG5169" t="s">
        <v>149</v>
      </c>
      <c r="CH5169">
        <v>0.15</v>
      </c>
      <c r="CI5169">
        <v>0.48</v>
      </c>
      <c r="CJ5169">
        <v>0.02</v>
      </c>
      <c r="CK5169">
        <v>55.9</v>
      </c>
      <c r="CL5169">
        <v>110.1</v>
      </c>
      <c r="CM5169">
        <v>31.7</v>
      </c>
      <c r="CN5169">
        <v>1</v>
      </c>
      <c r="CO5169" t="s">
        <v>132</v>
      </c>
      <c r="CP5169">
        <v>168</v>
      </c>
      <c r="CQ5169">
        <v>49.1</v>
      </c>
      <c r="CR5169">
        <v>63.4</v>
      </c>
      <c r="CS5169">
        <v>34</v>
      </c>
      <c r="CT5169">
        <v>168</v>
      </c>
      <c r="CU5169">
        <v>1619</v>
      </c>
      <c r="CV5169">
        <v>1</v>
      </c>
      <c r="CW5169">
        <v>21</v>
      </c>
      <c r="CX5169">
        <v>0</v>
      </c>
      <c r="CZ5169">
        <v>259</v>
      </c>
      <c r="DB5169" t="s">
        <v>133</v>
      </c>
      <c r="DC5169" t="s">
        <v>132</v>
      </c>
      <c r="DD5169">
        <v>1</v>
      </c>
      <c r="DE5169">
        <v>1.22</v>
      </c>
      <c r="DF5169">
        <v>0.04</v>
      </c>
      <c r="DG5169">
        <v>69</v>
      </c>
      <c r="DH5169">
        <v>0.34</v>
      </c>
      <c r="DI5169" t="s">
        <v>132</v>
      </c>
      <c r="DJ5169">
        <v>1</v>
      </c>
      <c r="DK5169">
        <v>23.9</v>
      </c>
      <c r="DL5169">
        <v>3.1</v>
      </c>
      <c r="DM5169">
        <v>135</v>
      </c>
      <c r="DN5169">
        <v>9.1</v>
      </c>
      <c r="DO5169" t="s">
        <v>29854</v>
      </c>
      <c r="DP5169">
        <v>840</v>
      </c>
      <c r="DQ5169">
        <f t="shared" si="80"/>
        <v>1031</v>
      </c>
    </row>
    <row r="5170" spans="1:121" x14ac:dyDescent="0.25">
      <c r="A5170">
        <v>552634</v>
      </c>
      <c r="B5170">
        <v>17</v>
      </c>
      <c r="C5170" t="s">
        <v>25706</v>
      </c>
      <c r="D5170" t="s">
        <v>119</v>
      </c>
      <c r="E5170">
        <v>5</v>
      </c>
      <c r="F5170">
        <v>1</v>
      </c>
      <c r="G5170" t="s">
        <v>25707</v>
      </c>
      <c r="H5170" t="s">
        <v>121</v>
      </c>
      <c r="I5170" t="s">
        <v>20852</v>
      </c>
      <c r="J5170" t="s">
        <v>1791</v>
      </c>
      <c r="K5170">
        <v>95119</v>
      </c>
      <c r="L5170" t="s">
        <v>2502</v>
      </c>
      <c r="M5170" t="s">
        <v>25708</v>
      </c>
      <c r="N5170" t="s">
        <v>126</v>
      </c>
      <c r="O5170" t="s">
        <v>127</v>
      </c>
      <c r="P5170" t="s">
        <v>141</v>
      </c>
      <c r="Q5170">
        <v>0</v>
      </c>
      <c r="R5170">
        <v>24</v>
      </c>
      <c r="S5170">
        <v>1</v>
      </c>
      <c r="T5170">
        <v>1</v>
      </c>
      <c r="U5170">
        <v>0</v>
      </c>
      <c r="V5170" t="s">
        <v>24444</v>
      </c>
      <c r="W5170" t="s">
        <v>130</v>
      </c>
      <c r="X5170" t="s">
        <v>130</v>
      </c>
      <c r="Y5170" t="s">
        <v>130</v>
      </c>
      <c r="Z5170">
        <v>13</v>
      </c>
      <c r="AA5170">
        <v>1</v>
      </c>
      <c r="AB5170">
        <v>0</v>
      </c>
      <c r="AC5170">
        <v>1</v>
      </c>
      <c r="AD5170">
        <v>16</v>
      </c>
      <c r="AE5170">
        <v>1</v>
      </c>
      <c r="AF5170" t="s">
        <v>132</v>
      </c>
      <c r="AG5170">
        <v>18</v>
      </c>
      <c r="AH5170">
        <v>100</v>
      </c>
      <c r="AI5170">
        <v>1</v>
      </c>
      <c r="AK5170">
        <v>199</v>
      </c>
      <c r="AM5170">
        <v>259</v>
      </c>
      <c r="AN5170">
        <v>21</v>
      </c>
      <c r="AO5170">
        <v>165</v>
      </c>
      <c r="AP5170">
        <v>3</v>
      </c>
      <c r="AQ5170">
        <v>23</v>
      </c>
      <c r="AR5170">
        <v>0</v>
      </c>
      <c r="AT5170">
        <v>1</v>
      </c>
      <c r="AU5170">
        <v>26</v>
      </c>
      <c r="AV5170">
        <v>209</v>
      </c>
      <c r="AW5170">
        <v>0</v>
      </c>
      <c r="AX5170">
        <v>26</v>
      </c>
      <c r="AY5170">
        <v>220</v>
      </c>
      <c r="AZ5170">
        <v>1</v>
      </c>
      <c r="BA5170">
        <v>12</v>
      </c>
      <c r="BB5170">
        <v>30</v>
      </c>
      <c r="BC5170">
        <v>34</v>
      </c>
      <c r="BD5170">
        <v>14</v>
      </c>
      <c r="BE5170">
        <v>10</v>
      </c>
      <c r="BF5170" t="s">
        <v>130</v>
      </c>
      <c r="BG5170" t="s">
        <v>130</v>
      </c>
      <c r="BH5170" t="s">
        <v>119</v>
      </c>
      <c r="BI5170" t="s">
        <v>132</v>
      </c>
      <c r="BJ5170">
        <v>1</v>
      </c>
      <c r="BK5170" t="s">
        <v>132</v>
      </c>
      <c r="BL5170">
        <v>1</v>
      </c>
      <c r="BM5170" t="s">
        <v>132</v>
      </c>
      <c r="BN5170">
        <v>1</v>
      </c>
      <c r="BO5170">
        <v>23</v>
      </c>
      <c r="BP5170">
        <v>13</v>
      </c>
      <c r="BQ5170">
        <v>89</v>
      </c>
      <c r="BR5170">
        <v>26.2</v>
      </c>
      <c r="BS5170">
        <v>44.8</v>
      </c>
      <c r="BT5170">
        <v>13.9</v>
      </c>
      <c r="BU5170">
        <v>24.9</v>
      </c>
      <c r="BV5170">
        <v>60.5</v>
      </c>
      <c r="BW5170">
        <v>4.5999999999999996</v>
      </c>
      <c r="BX5170">
        <v>110.9</v>
      </c>
      <c r="BY5170">
        <v>284.60000000000002</v>
      </c>
      <c r="BZ5170">
        <v>46.3</v>
      </c>
      <c r="CA5170">
        <v>0</v>
      </c>
      <c r="CB5170">
        <v>259</v>
      </c>
      <c r="CE5170" t="s">
        <v>130</v>
      </c>
      <c r="CF5170">
        <v>1</v>
      </c>
      <c r="CG5170" t="s">
        <v>132</v>
      </c>
      <c r="CH5170">
        <v>0.63</v>
      </c>
      <c r="CI5170">
        <v>3.13</v>
      </c>
      <c r="CJ5170">
        <v>0.03</v>
      </c>
      <c r="CK5170">
        <v>27</v>
      </c>
      <c r="CL5170">
        <v>206.8</v>
      </c>
      <c r="CM5170">
        <v>4.5999999999999996</v>
      </c>
      <c r="CN5170">
        <v>1</v>
      </c>
      <c r="CO5170" t="s">
        <v>132</v>
      </c>
      <c r="CP5170">
        <v>23</v>
      </c>
      <c r="CQ5170">
        <v>68.099999999999994</v>
      </c>
      <c r="CR5170">
        <v>98.9</v>
      </c>
      <c r="CS5170">
        <v>35.1</v>
      </c>
      <c r="CT5170">
        <v>23</v>
      </c>
      <c r="CU5170">
        <v>197</v>
      </c>
      <c r="CV5170">
        <v>1</v>
      </c>
      <c r="CW5170">
        <v>10</v>
      </c>
      <c r="CX5170">
        <v>0</v>
      </c>
      <c r="CZ5170">
        <v>259</v>
      </c>
      <c r="DB5170" t="s">
        <v>133</v>
      </c>
      <c r="DC5170" t="s">
        <v>134</v>
      </c>
      <c r="DD5170">
        <v>199</v>
      </c>
      <c r="DG5170">
        <v>4</v>
      </c>
      <c r="DI5170" t="s">
        <v>132</v>
      </c>
      <c r="DJ5170">
        <v>1</v>
      </c>
      <c r="DK5170">
        <v>77.3</v>
      </c>
      <c r="DL5170">
        <v>12.6</v>
      </c>
      <c r="DM5170">
        <v>26</v>
      </c>
      <c r="DN5170">
        <v>41.3</v>
      </c>
      <c r="DO5170" t="s">
        <v>29858</v>
      </c>
      <c r="DP5170">
        <v>705</v>
      </c>
      <c r="DQ5170">
        <f t="shared" si="80"/>
        <v>307</v>
      </c>
    </row>
    <row r="5171" spans="1:121" x14ac:dyDescent="0.25">
      <c r="A5171">
        <v>402501</v>
      </c>
      <c r="B5171">
        <v>3</v>
      </c>
      <c r="C5171" t="s">
        <v>21146</v>
      </c>
      <c r="D5171" t="s">
        <v>119</v>
      </c>
      <c r="E5171">
        <v>1</v>
      </c>
      <c r="F5171">
        <v>1</v>
      </c>
      <c r="G5171" t="s">
        <v>21147</v>
      </c>
      <c r="H5171" t="s">
        <v>21148</v>
      </c>
      <c r="I5171" t="s">
        <v>17156</v>
      </c>
      <c r="J5171" t="s">
        <v>20595</v>
      </c>
      <c r="K5171">
        <v>917</v>
      </c>
      <c r="L5171" t="s">
        <v>17156</v>
      </c>
      <c r="M5171" t="s">
        <v>21149</v>
      </c>
      <c r="N5171" t="s">
        <v>126</v>
      </c>
      <c r="O5171" t="s">
        <v>127</v>
      </c>
      <c r="P5171" t="s">
        <v>141</v>
      </c>
      <c r="Q5171">
        <v>1</v>
      </c>
      <c r="R5171">
        <v>33</v>
      </c>
      <c r="S5171">
        <v>1</v>
      </c>
      <c r="T5171">
        <v>0</v>
      </c>
      <c r="U5171">
        <v>0</v>
      </c>
      <c r="V5171" t="s">
        <v>21150</v>
      </c>
      <c r="W5171" t="s">
        <v>130</v>
      </c>
      <c r="X5171" t="s">
        <v>130</v>
      </c>
      <c r="Y5171" t="s">
        <v>130</v>
      </c>
      <c r="Z5171">
        <v>18</v>
      </c>
      <c r="AA5171">
        <v>1</v>
      </c>
      <c r="AB5171">
        <v>0</v>
      </c>
      <c r="AC5171">
        <v>1</v>
      </c>
      <c r="AD5171">
        <v>50</v>
      </c>
      <c r="AE5171">
        <v>1</v>
      </c>
      <c r="AF5171" t="s">
        <v>131</v>
      </c>
      <c r="AG5171">
        <v>83</v>
      </c>
      <c r="AH5171">
        <v>96</v>
      </c>
      <c r="AI5171">
        <v>1</v>
      </c>
      <c r="AK5171">
        <v>257</v>
      </c>
      <c r="AM5171">
        <v>259</v>
      </c>
      <c r="AN5171">
        <v>158</v>
      </c>
      <c r="AO5171">
        <v>1470</v>
      </c>
      <c r="AP5171">
        <v>0</v>
      </c>
      <c r="AR5171">
        <v>0</v>
      </c>
      <c r="AT5171">
        <v>1</v>
      </c>
      <c r="AU5171">
        <v>163</v>
      </c>
      <c r="AV5171">
        <v>1549</v>
      </c>
      <c r="AW5171">
        <v>2</v>
      </c>
      <c r="AX5171">
        <v>169</v>
      </c>
      <c r="AY5171">
        <v>1590</v>
      </c>
      <c r="AZ5171">
        <v>1</v>
      </c>
      <c r="BA5171">
        <v>7</v>
      </c>
      <c r="BB5171">
        <v>23</v>
      </c>
      <c r="BC5171">
        <v>35</v>
      </c>
      <c r="BD5171">
        <v>21</v>
      </c>
      <c r="BE5171">
        <v>14</v>
      </c>
      <c r="BF5171" t="s">
        <v>130</v>
      </c>
      <c r="BG5171" t="s">
        <v>130</v>
      </c>
      <c r="BH5171" t="s">
        <v>119</v>
      </c>
      <c r="BI5171" t="s">
        <v>131</v>
      </c>
      <c r="BJ5171">
        <v>1</v>
      </c>
      <c r="BK5171" t="s">
        <v>131</v>
      </c>
      <c r="BL5171">
        <v>1</v>
      </c>
      <c r="BM5171" t="s">
        <v>131</v>
      </c>
      <c r="BN5171">
        <v>1</v>
      </c>
      <c r="BO5171">
        <v>101</v>
      </c>
      <c r="BP5171">
        <v>167</v>
      </c>
      <c r="BQ5171">
        <v>464</v>
      </c>
      <c r="BR5171">
        <v>38.1</v>
      </c>
      <c r="BS5171">
        <v>48.5</v>
      </c>
      <c r="BT5171">
        <v>29.5</v>
      </c>
      <c r="BU5171">
        <v>39.1</v>
      </c>
      <c r="BV5171">
        <v>50.2</v>
      </c>
      <c r="BW5171">
        <v>27.7</v>
      </c>
      <c r="BX5171">
        <v>304.8</v>
      </c>
      <c r="BY5171">
        <v>445.2</v>
      </c>
      <c r="BZ5171">
        <v>220.9</v>
      </c>
      <c r="CA5171">
        <v>0</v>
      </c>
      <c r="CB5171">
        <v>259</v>
      </c>
      <c r="CE5171" t="s">
        <v>130</v>
      </c>
      <c r="CF5171">
        <v>1</v>
      </c>
      <c r="CG5171" t="s">
        <v>132</v>
      </c>
      <c r="CH5171">
        <v>0.84</v>
      </c>
      <c r="CI5171">
        <v>1.33</v>
      </c>
      <c r="CJ5171">
        <v>0.5</v>
      </c>
      <c r="CK5171">
        <v>69.900000000000006</v>
      </c>
      <c r="CL5171">
        <v>143</v>
      </c>
      <c r="CM5171">
        <v>38.4</v>
      </c>
      <c r="CN5171">
        <v>1</v>
      </c>
      <c r="CO5171" t="s">
        <v>131</v>
      </c>
      <c r="CP5171">
        <v>174</v>
      </c>
      <c r="CQ5171">
        <v>35</v>
      </c>
      <c r="CR5171">
        <v>48.6</v>
      </c>
      <c r="CS5171">
        <v>20.5</v>
      </c>
      <c r="CT5171">
        <v>174</v>
      </c>
      <c r="CU5171">
        <v>1643</v>
      </c>
      <c r="CV5171">
        <v>1</v>
      </c>
      <c r="CW5171">
        <v>49</v>
      </c>
      <c r="CX5171">
        <v>0</v>
      </c>
      <c r="CZ5171">
        <v>259</v>
      </c>
      <c r="DB5171" t="s">
        <v>133</v>
      </c>
      <c r="DC5171" t="s">
        <v>132</v>
      </c>
      <c r="DD5171">
        <v>1</v>
      </c>
      <c r="DE5171">
        <v>1.2</v>
      </c>
      <c r="DF5171">
        <v>0.13</v>
      </c>
      <c r="DG5171">
        <v>98</v>
      </c>
      <c r="DH5171">
        <v>0.47</v>
      </c>
      <c r="DI5171" t="s">
        <v>131</v>
      </c>
      <c r="DJ5171">
        <v>1</v>
      </c>
      <c r="DK5171">
        <v>17.8</v>
      </c>
      <c r="DL5171">
        <v>1.7</v>
      </c>
      <c r="DM5171">
        <v>158</v>
      </c>
      <c r="DN5171">
        <v>5.8</v>
      </c>
      <c r="DO5171" t="s">
        <v>29861</v>
      </c>
      <c r="DP5171">
        <v>783</v>
      </c>
      <c r="DQ5171">
        <f t="shared" si="80"/>
        <v>1105</v>
      </c>
    </row>
    <row r="5172" spans="1:121" x14ac:dyDescent="0.25">
      <c r="A5172">
        <v>382569</v>
      </c>
      <c r="B5172">
        <v>16</v>
      </c>
      <c r="C5172" t="s">
        <v>16866</v>
      </c>
      <c r="D5172" t="s">
        <v>119</v>
      </c>
      <c r="E5172">
        <v>5</v>
      </c>
      <c r="F5172">
        <v>1</v>
      </c>
      <c r="G5172" t="s">
        <v>16867</v>
      </c>
      <c r="H5172" t="s">
        <v>121</v>
      </c>
      <c r="I5172" t="s">
        <v>16868</v>
      </c>
      <c r="J5172" t="s">
        <v>15812</v>
      </c>
      <c r="K5172">
        <v>97055</v>
      </c>
      <c r="L5172" t="s">
        <v>16869</v>
      </c>
      <c r="M5172" t="s">
        <v>16870</v>
      </c>
      <c r="N5172" t="s">
        <v>126</v>
      </c>
      <c r="O5172" t="s">
        <v>127</v>
      </c>
      <c r="P5172" t="s">
        <v>141</v>
      </c>
      <c r="Q5172">
        <v>0</v>
      </c>
      <c r="R5172">
        <v>9</v>
      </c>
      <c r="S5172">
        <v>1</v>
      </c>
      <c r="T5172">
        <v>0</v>
      </c>
      <c r="U5172">
        <v>0</v>
      </c>
      <c r="V5172" t="s">
        <v>16871</v>
      </c>
      <c r="W5172" t="s">
        <v>130</v>
      </c>
      <c r="X5172" t="s">
        <v>130</v>
      </c>
      <c r="Y5172" t="s">
        <v>130</v>
      </c>
      <c r="AA5172">
        <v>199</v>
      </c>
      <c r="AC5172">
        <v>199</v>
      </c>
      <c r="AD5172">
        <v>10</v>
      </c>
      <c r="AE5172">
        <v>1</v>
      </c>
      <c r="AF5172" t="s">
        <v>132</v>
      </c>
      <c r="AG5172">
        <v>26</v>
      </c>
      <c r="AH5172">
        <v>99</v>
      </c>
      <c r="AI5172">
        <v>1</v>
      </c>
      <c r="AK5172">
        <v>257</v>
      </c>
      <c r="AM5172">
        <v>259</v>
      </c>
      <c r="AN5172">
        <v>36</v>
      </c>
      <c r="AO5172">
        <v>279</v>
      </c>
      <c r="AP5172">
        <v>0</v>
      </c>
      <c r="AR5172">
        <v>0</v>
      </c>
      <c r="AT5172">
        <v>1</v>
      </c>
      <c r="AU5172">
        <v>41</v>
      </c>
      <c r="AV5172">
        <v>364</v>
      </c>
      <c r="AW5172">
        <v>1</v>
      </c>
      <c r="AX5172">
        <v>42</v>
      </c>
      <c r="AY5172">
        <v>377</v>
      </c>
      <c r="AZ5172">
        <v>1</v>
      </c>
      <c r="BA5172">
        <v>7</v>
      </c>
      <c r="BB5172">
        <v>26</v>
      </c>
      <c r="BC5172">
        <v>29</v>
      </c>
      <c r="BD5172">
        <v>22</v>
      </c>
      <c r="BE5172">
        <v>15</v>
      </c>
      <c r="BF5172" t="s">
        <v>130</v>
      </c>
      <c r="BG5172" t="s">
        <v>130</v>
      </c>
      <c r="BH5172" t="s">
        <v>119</v>
      </c>
      <c r="BI5172" t="s">
        <v>132</v>
      </c>
      <c r="BJ5172">
        <v>1</v>
      </c>
      <c r="BK5172" t="s">
        <v>132</v>
      </c>
      <c r="BL5172">
        <v>1</v>
      </c>
      <c r="BM5172" t="s">
        <v>132</v>
      </c>
      <c r="BN5172">
        <v>1</v>
      </c>
      <c r="BO5172">
        <v>29</v>
      </c>
      <c r="BP5172">
        <v>29</v>
      </c>
      <c r="BQ5172">
        <v>105</v>
      </c>
      <c r="BR5172">
        <v>28.9</v>
      </c>
      <c r="BS5172">
        <v>45.6</v>
      </c>
      <c r="BT5172">
        <v>17.100000000000001</v>
      </c>
      <c r="BU5172">
        <v>12.6</v>
      </c>
      <c r="BV5172">
        <v>35.700000000000003</v>
      </c>
      <c r="BW5172">
        <v>2.2000000000000002</v>
      </c>
      <c r="BX5172">
        <v>188.6</v>
      </c>
      <c r="BY5172">
        <v>371.7</v>
      </c>
      <c r="BZ5172">
        <v>100.5</v>
      </c>
      <c r="CA5172">
        <v>0</v>
      </c>
      <c r="CB5172">
        <v>259</v>
      </c>
      <c r="CE5172" t="s">
        <v>130</v>
      </c>
      <c r="CF5172">
        <v>1</v>
      </c>
      <c r="CG5172" t="s">
        <v>132</v>
      </c>
      <c r="CH5172">
        <v>1.67</v>
      </c>
      <c r="CI5172">
        <v>4.54</v>
      </c>
      <c r="CJ5172">
        <v>0.43</v>
      </c>
      <c r="CK5172">
        <v>15.6</v>
      </c>
      <c r="CL5172">
        <v>205.6</v>
      </c>
      <c r="CM5172">
        <v>1.8</v>
      </c>
      <c r="CN5172">
        <v>1</v>
      </c>
      <c r="CO5172" t="s">
        <v>132</v>
      </c>
      <c r="CP5172">
        <v>42</v>
      </c>
      <c r="CQ5172">
        <v>59.9</v>
      </c>
      <c r="CR5172">
        <v>88.6</v>
      </c>
      <c r="CS5172">
        <v>29.3</v>
      </c>
      <c r="CT5172">
        <v>42</v>
      </c>
      <c r="CU5172">
        <v>379</v>
      </c>
      <c r="CV5172">
        <v>1</v>
      </c>
      <c r="CW5172">
        <v>6</v>
      </c>
      <c r="CX5172">
        <v>0</v>
      </c>
      <c r="CZ5172">
        <v>259</v>
      </c>
      <c r="DB5172" t="s">
        <v>133</v>
      </c>
      <c r="DC5172" t="s">
        <v>134</v>
      </c>
      <c r="DD5172">
        <v>199</v>
      </c>
      <c r="DG5172">
        <v>15</v>
      </c>
      <c r="DI5172" t="s">
        <v>132</v>
      </c>
      <c r="DJ5172">
        <v>1</v>
      </c>
      <c r="DK5172">
        <v>57.6</v>
      </c>
      <c r="DL5172">
        <v>3.8</v>
      </c>
      <c r="DM5172">
        <v>30</v>
      </c>
      <c r="DN5172">
        <v>18.7</v>
      </c>
      <c r="DO5172" t="s">
        <v>29864</v>
      </c>
      <c r="DP5172">
        <v>476</v>
      </c>
      <c r="DQ5172">
        <f t="shared" si="80"/>
        <v>409</v>
      </c>
    </row>
    <row r="5173" spans="1:121" x14ac:dyDescent="0.25">
      <c r="A5173">
        <v>552503</v>
      </c>
      <c r="B5173">
        <v>17</v>
      </c>
      <c r="C5173" t="s">
        <v>21571</v>
      </c>
      <c r="D5173" t="s">
        <v>119</v>
      </c>
      <c r="E5173">
        <v>4</v>
      </c>
      <c r="F5173">
        <v>1</v>
      </c>
      <c r="G5173" t="s">
        <v>21572</v>
      </c>
      <c r="H5173" t="s">
        <v>121</v>
      </c>
      <c r="I5173" t="s">
        <v>1883</v>
      </c>
      <c r="J5173" t="s">
        <v>1791</v>
      </c>
      <c r="K5173">
        <v>95403</v>
      </c>
      <c r="L5173" t="s">
        <v>1884</v>
      </c>
      <c r="M5173" t="s">
        <v>21573</v>
      </c>
      <c r="N5173" t="s">
        <v>126</v>
      </c>
      <c r="O5173" t="s">
        <v>127</v>
      </c>
      <c r="P5173" t="s">
        <v>141</v>
      </c>
      <c r="Q5173">
        <v>0</v>
      </c>
      <c r="R5173">
        <v>13</v>
      </c>
      <c r="S5173">
        <v>1</v>
      </c>
      <c r="T5173">
        <v>0</v>
      </c>
      <c r="U5173">
        <v>0</v>
      </c>
      <c r="V5173" t="s">
        <v>20160</v>
      </c>
      <c r="W5173" t="s">
        <v>130</v>
      </c>
      <c r="X5173" t="s">
        <v>130</v>
      </c>
      <c r="Y5173" t="s">
        <v>130</v>
      </c>
      <c r="AA5173">
        <v>199</v>
      </c>
      <c r="AC5173">
        <v>199</v>
      </c>
      <c r="AD5173">
        <v>6</v>
      </c>
      <c r="AE5173">
        <v>199</v>
      </c>
      <c r="AF5173" t="s">
        <v>134</v>
      </c>
      <c r="AG5173">
        <v>9</v>
      </c>
      <c r="AH5173">
        <v>99</v>
      </c>
      <c r="AI5173">
        <v>1</v>
      </c>
      <c r="AK5173">
        <v>257</v>
      </c>
      <c r="AM5173">
        <v>259</v>
      </c>
      <c r="AN5173">
        <v>16</v>
      </c>
      <c r="AO5173">
        <v>146</v>
      </c>
      <c r="AP5173">
        <v>0</v>
      </c>
      <c r="AR5173">
        <v>0</v>
      </c>
      <c r="AT5173">
        <v>1</v>
      </c>
      <c r="AU5173">
        <v>17</v>
      </c>
      <c r="AV5173">
        <v>162</v>
      </c>
      <c r="AW5173">
        <v>0</v>
      </c>
      <c r="AX5173">
        <v>17</v>
      </c>
      <c r="AY5173">
        <v>165</v>
      </c>
      <c r="AZ5173">
        <v>1</v>
      </c>
      <c r="BA5173">
        <v>5</v>
      </c>
      <c r="BB5173">
        <v>32</v>
      </c>
      <c r="BC5173">
        <v>36</v>
      </c>
      <c r="BD5173">
        <v>18</v>
      </c>
      <c r="BE5173">
        <v>8</v>
      </c>
      <c r="BF5173" t="s">
        <v>130</v>
      </c>
      <c r="BG5173" t="s">
        <v>130</v>
      </c>
      <c r="BH5173" t="s">
        <v>119</v>
      </c>
      <c r="BI5173" t="s">
        <v>132</v>
      </c>
      <c r="BJ5173">
        <v>1</v>
      </c>
      <c r="BK5173" t="s">
        <v>132</v>
      </c>
      <c r="BL5173">
        <v>1</v>
      </c>
      <c r="BM5173" t="s">
        <v>132</v>
      </c>
      <c r="BN5173">
        <v>1</v>
      </c>
      <c r="BO5173">
        <v>13</v>
      </c>
      <c r="BP5173">
        <v>15</v>
      </c>
      <c r="BQ5173">
        <v>64</v>
      </c>
      <c r="BR5173">
        <v>11.4</v>
      </c>
      <c r="BS5173">
        <v>23.5</v>
      </c>
      <c r="BT5173">
        <v>4.5999999999999996</v>
      </c>
      <c r="BU5173">
        <v>6</v>
      </c>
      <c r="BV5173">
        <v>31.7</v>
      </c>
      <c r="BW5173">
        <v>0.1</v>
      </c>
      <c r="BX5173">
        <v>178.6</v>
      </c>
      <c r="BY5173">
        <v>420.1</v>
      </c>
      <c r="BZ5173">
        <v>80.8</v>
      </c>
      <c r="CA5173">
        <v>0</v>
      </c>
      <c r="CB5173">
        <v>259</v>
      </c>
      <c r="CE5173" t="s">
        <v>130</v>
      </c>
      <c r="CF5173">
        <v>1</v>
      </c>
      <c r="CG5173" t="s">
        <v>132</v>
      </c>
      <c r="CH5173">
        <v>0.62</v>
      </c>
      <c r="CI5173">
        <v>3.04</v>
      </c>
      <c r="CJ5173">
        <v>0.03</v>
      </c>
      <c r="CN5173">
        <v>1</v>
      </c>
      <c r="CO5173" t="s">
        <v>132</v>
      </c>
      <c r="CP5173">
        <v>17</v>
      </c>
      <c r="CQ5173">
        <v>51.5</v>
      </c>
      <c r="CR5173">
        <v>96.4</v>
      </c>
      <c r="CS5173">
        <v>3.5</v>
      </c>
      <c r="CT5173">
        <v>17</v>
      </c>
      <c r="CU5173">
        <v>165</v>
      </c>
      <c r="CV5173">
        <v>1</v>
      </c>
      <c r="CW5173">
        <v>22</v>
      </c>
      <c r="CX5173">
        <v>0</v>
      </c>
      <c r="CZ5173">
        <v>259</v>
      </c>
      <c r="DB5173" t="s">
        <v>133</v>
      </c>
      <c r="DC5173" t="s">
        <v>134</v>
      </c>
      <c r="DD5173">
        <v>199</v>
      </c>
      <c r="DG5173">
        <v>8</v>
      </c>
      <c r="DI5173" t="s">
        <v>132</v>
      </c>
      <c r="DJ5173">
        <v>1</v>
      </c>
      <c r="DK5173">
        <v>89</v>
      </c>
      <c r="DL5173">
        <v>3.7</v>
      </c>
      <c r="DM5173">
        <v>14</v>
      </c>
      <c r="DN5173">
        <v>35.799999999999997</v>
      </c>
      <c r="DO5173" t="s">
        <v>29867</v>
      </c>
      <c r="DP5173">
        <v>1996</v>
      </c>
      <c r="DQ5173">
        <f t="shared" si="80"/>
        <v>186</v>
      </c>
    </row>
    <row r="5174" spans="1:121" x14ac:dyDescent="0.25">
      <c r="A5174">
        <v>402543</v>
      </c>
      <c r="B5174">
        <v>3</v>
      </c>
      <c r="C5174" t="s">
        <v>21171</v>
      </c>
      <c r="D5174" t="s">
        <v>119</v>
      </c>
      <c r="E5174">
        <v>2</v>
      </c>
      <c r="F5174">
        <v>1</v>
      </c>
      <c r="G5174" t="s">
        <v>21172</v>
      </c>
      <c r="H5174" t="s">
        <v>21173</v>
      </c>
      <c r="I5174" t="s">
        <v>21163</v>
      </c>
      <c r="J5174" t="s">
        <v>20595</v>
      </c>
      <c r="K5174">
        <v>956</v>
      </c>
      <c r="L5174" t="s">
        <v>21163</v>
      </c>
      <c r="M5174" t="s">
        <v>21174</v>
      </c>
      <c r="N5174" t="s">
        <v>126</v>
      </c>
      <c r="O5174" t="s">
        <v>127</v>
      </c>
      <c r="P5174" t="s">
        <v>141</v>
      </c>
      <c r="Q5174">
        <v>0</v>
      </c>
      <c r="R5174">
        <v>33</v>
      </c>
      <c r="S5174">
        <v>1</v>
      </c>
      <c r="T5174">
        <v>1</v>
      </c>
      <c r="U5174">
        <v>0</v>
      </c>
      <c r="V5174" t="s">
        <v>21175</v>
      </c>
      <c r="W5174" t="s">
        <v>130</v>
      </c>
      <c r="X5174" t="s">
        <v>130</v>
      </c>
      <c r="Y5174" t="s">
        <v>130</v>
      </c>
      <c r="Z5174">
        <v>13</v>
      </c>
      <c r="AA5174">
        <v>1</v>
      </c>
      <c r="AB5174">
        <v>0</v>
      </c>
      <c r="AC5174">
        <v>1</v>
      </c>
      <c r="AD5174">
        <v>64</v>
      </c>
      <c r="AE5174">
        <v>1</v>
      </c>
      <c r="AF5174" t="s">
        <v>131</v>
      </c>
      <c r="AG5174">
        <v>120</v>
      </c>
      <c r="AH5174">
        <v>98</v>
      </c>
      <c r="AI5174">
        <v>1</v>
      </c>
      <c r="AJ5174">
        <v>98</v>
      </c>
      <c r="AK5174">
        <v>1</v>
      </c>
      <c r="AM5174">
        <v>259</v>
      </c>
      <c r="AN5174">
        <v>206</v>
      </c>
      <c r="AO5174">
        <v>1571</v>
      </c>
      <c r="AP5174">
        <v>21</v>
      </c>
      <c r="AQ5174">
        <v>163</v>
      </c>
      <c r="AR5174">
        <v>0</v>
      </c>
      <c r="AT5174">
        <v>1</v>
      </c>
      <c r="AU5174">
        <v>227</v>
      </c>
      <c r="AV5174">
        <v>2161</v>
      </c>
      <c r="AW5174">
        <v>1</v>
      </c>
      <c r="AX5174">
        <v>228</v>
      </c>
      <c r="AY5174">
        <v>2188</v>
      </c>
      <c r="AZ5174">
        <v>1</v>
      </c>
      <c r="BA5174">
        <v>6</v>
      </c>
      <c r="BB5174">
        <v>20</v>
      </c>
      <c r="BC5174">
        <v>30</v>
      </c>
      <c r="BD5174">
        <v>28</v>
      </c>
      <c r="BE5174">
        <v>15</v>
      </c>
      <c r="BF5174" t="s">
        <v>130</v>
      </c>
      <c r="BG5174" t="s">
        <v>130</v>
      </c>
      <c r="BH5174" t="s">
        <v>119</v>
      </c>
      <c r="BI5174" t="s">
        <v>132</v>
      </c>
      <c r="BJ5174">
        <v>1</v>
      </c>
      <c r="BK5174" t="s">
        <v>132</v>
      </c>
      <c r="BL5174">
        <v>1</v>
      </c>
      <c r="BM5174" t="s">
        <v>131</v>
      </c>
      <c r="BN5174">
        <v>1</v>
      </c>
      <c r="BO5174">
        <v>139</v>
      </c>
      <c r="BP5174">
        <v>147</v>
      </c>
      <c r="BQ5174">
        <v>514</v>
      </c>
      <c r="BR5174">
        <v>35.299999999999997</v>
      </c>
      <c r="BS5174">
        <v>44.5</v>
      </c>
      <c r="BT5174">
        <v>27.5</v>
      </c>
      <c r="BU5174">
        <v>34.4</v>
      </c>
      <c r="BV5174">
        <v>49.4</v>
      </c>
      <c r="BW5174">
        <v>23</v>
      </c>
      <c r="BX5174">
        <v>231.5</v>
      </c>
      <c r="BY5174">
        <v>340.3</v>
      </c>
      <c r="BZ5174">
        <v>166.9</v>
      </c>
      <c r="CA5174">
        <v>0</v>
      </c>
      <c r="CB5174">
        <v>259</v>
      </c>
      <c r="CE5174" t="s">
        <v>130</v>
      </c>
      <c r="CF5174">
        <v>1</v>
      </c>
      <c r="CG5174" t="s">
        <v>149</v>
      </c>
      <c r="CH5174">
        <v>0.45</v>
      </c>
      <c r="CI5174">
        <v>0.81</v>
      </c>
      <c r="CJ5174">
        <v>0.23</v>
      </c>
      <c r="CK5174">
        <v>45.1</v>
      </c>
      <c r="CL5174">
        <v>89.9</v>
      </c>
      <c r="CM5174">
        <v>25.3</v>
      </c>
      <c r="CN5174">
        <v>1</v>
      </c>
      <c r="CO5174" t="s">
        <v>131</v>
      </c>
      <c r="CP5174">
        <v>215</v>
      </c>
      <c r="CQ5174">
        <v>36.299999999999997</v>
      </c>
      <c r="CR5174">
        <v>48.3</v>
      </c>
      <c r="CS5174">
        <v>23.6</v>
      </c>
      <c r="CT5174">
        <v>215</v>
      </c>
      <c r="CU5174">
        <v>2030</v>
      </c>
      <c r="CV5174">
        <v>1</v>
      </c>
      <c r="CW5174">
        <v>37</v>
      </c>
      <c r="CX5174">
        <v>0</v>
      </c>
      <c r="CZ5174">
        <v>259</v>
      </c>
      <c r="DB5174" t="s">
        <v>133</v>
      </c>
      <c r="DC5174" t="s">
        <v>131</v>
      </c>
      <c r="DD5174">
        <v>1</v>
      </c>
      <c r="DE5174">
        <v>0.75</v>
      </c>
      <c r="DF5174">
        <v>0.05</v>
      </c>
      <c r="DG5174">
        <v>123</v>
      </c>
      <c r="DH5174">
        <v>0.26</v>
      </c>
      <c r="DI5174" t="s">
        <v>132</v>
      </c>
      <c r="DJ5174">
        <v>1</v>
      </c>
      <c r="DK5174">
        <v>19.100000000000001</v>
      </c>
      <c r="DL5174">
        <v>3.6</v>
      </c>
      <c r="DM5174">
        <v>211</v>
      </c>
      <c r="DN5174">
        <v>8.6</v>
      </c>
      <c r="DO5174" t="s">
        <v>29870</v>
      </c>
      <c r="DP5174">
        <v>1270</v>
      </c>
      <c r="DQ5174">
        <f t="shared" si="80"/>
        <v>1378</v>
      </c>
    </row>
    <row r="5175" spans="1:121" x14ac:dyDescent="0.25">
      <c r="A5175">
        <v>12519</v>
      </c>
      <c r="B5175">
        <v>8</v>
      </c>
      <c r="C5175" t="s">
        <v>217</v>
      </c>
      <c r="D5175" t="s">
        <v>119</v>
      </c>
      <c r="E5175">
        <v>5</v>
      </c>
      <c r="F5175">
        <v>1</v>
      </c>
      <c r="G5175" t="s">
        <v>218</v>
      </c>
      <c r="H5175" t="s">
        <v>121</v>
      </c>
      <c r="I5175" t="s">
        <v>219</v>
      </c>
      <c r="J5175" t="s">
        <v>123</v>
      </c>
      <c r="K5175">
        <v>35768</v>
      </c>
      <c r="L5175" t="s">
        <v>220</v>
      </c>
      <c r="M5175" t="s">
        <v>221</v>
      </c>
      <c r="N5175" t="s">
        <v>126</v>
      </c>
      <c r="O5175" t="s">
        <v>127</v>
      </c>
      <c r="P5175" t="s">
        <v>141</v>
      </c>
      <c r="Q5175">
        <v>0</v>
      </c>
      <c r="R5175">
        <v>21</v>
      </c>
      <c r="S5175">
        <v>1</v>
      </c>
      <c r="T5175">
        <v>0</v>
      </c>
      <c r="U5175">
        <v>0</v>
      </c>
      <c r="V5175" t="s">
        <v>222</v>
      </c>
      <c r="W5175" t="s">
        <v>130</v>
      </c>
      <c r="X5175" t="s">
        <v>130</v>
      </c>
      <c r="Y5175" t="s">
        <v>130</v>
      </c>
      <c r="Z5175">
        <v>24</v>
      </c>
      <c r="AA5175">
        <v>1</v>
      </c>
      <c r="AB5175">
        <v>0</v>
      </c>
      <c r="AC5175">
        <v>1</v>
      </c>
      <c r="AD5175">
        <v>42</v>
      </c>
      <c r="AE5175">
        <v>1</v>
      </c>
      <c r="AF5175" t="s">
        <v>132</v>
      </c>
      <c r="AG5175">
        <v>58</v>
      </c>
      <c r="AH5175">
        <v>98</v>
      </c>
      <c r="AI5175">
        <v>1</v>
      </c>
      <c r="AK5175">
        <v>257</v>
      </c>
      <c r="AM5175">
        <v>199</v>
      </c>
      <c r="AN5175">
        <v>82</v>
      </c>
      <c r="AO5175">
        <v>705</v>
      </c>
      <c r="AP5175">
        <v>0</v>
      </c>
      <c r="AR5175">
        <v>1</v>
      </c>
      <c r="AS5175">
        <v>4</v>
      </c>
      <c r="AT5175">
        <v>1</v>
      </c>
      <c r="AU5175">
        <v>87</v>
      </c>
      <c r="AV5175">
        <v>780</v>
      </c>
      <c r="AW5175">
        <v>0</v>
      </c>
      <c r="AX5175">
        <v>90</v>
      </c>
      <c r="AY5175">
        <v>822</v>
      </c>
      <c r="AZ5175">
        <v>1</v>
      </c>
      <c r="BA5175">
        <v>5</v>
      </c>
      <c r="BB5175">
        <v>14</v>
      </c>
      <c r="BC5175">
        <v>21</v>
      </c>
      <c r="BD5175">
        <v>30</v>
      </c>
      <c r="BE5175">
        <v>30</v>
      </c>
      <c r="BF5175" t="s">
        <v>130</v>
      </c>
      <c r="BG5175" t="s">
        <v>130</v>
      </c>
      <c r="BH5175" t="s">
        <v>119</v>
      </c>
      <c r="BI5175" t="s">
        <v>132</v>
      </c>
      <c r="BJ5175">
        <v>1</v>
      </c>
      <c r="BK5175" t="s">
        <v>132</v>
      </c>
      <c r="BL5175">
        <v>1</v>
      </c>
      <c r="BM5175" t="s">
        <v>132</v>
      </c>
      <c r="BN5175">
        <v>1</v>
      </c>
      <c r="BO5175">
        <v>68</v>
      </c>
      <c r="BP5175">
        <v>65</v>
      </c>
      <c r="BQ5175">
        <v>269</v>
      </c>
      <c r="BR5175">
        <v>23</v>
      </c>
      <c r="BS5175">
        <v>31.2</v>
      </c>
      <c r="BT5175">
        <v>16.5</v>
      </c>
      <c r="BU5175">
        <v>15.4</v>
      </c>
      <c r="BV5175">
        <v>29.6</v>
      </c>
      <c r="BW5175">
        <v>6.2</v>
      </c>
      <c r="BX5175">
        <v>129.19999999999999</v>
      </c>
      <c r="BY5175">
        <v>226.2</v>
      </c>
      <c r="BZ5175">
        <v>74.8</v>
      </c>
      <c r="CA5175">
        <v>0</v>
      </c>
      <c r="CB5175">
        <v>259</v>
      </c>
      <c r="CE5175" t="s">
        <v>130</v>
      </c>
      <c r="CF5175">
        <v>1</v>
      </c>
      <c r="CG5175" t="s">
        <v>132</v>
      </c>
      <c r="CH5175">
        <v>1.01</v>
      </c>
      <c r="CI5175">
        <v>2.11</v>
      </c>
      <c r="CJ5175">
        <v>0.41</v>
      </c>
      <c r="CK5175">
        <v>18.5</v>
      </c>
      <c r="CL5175">
        <v>73.400000000000006</v>
      </c>
      <c r="CM5175">
        <v>5.8</v>
      </c>
      <c r="CN5175">
        <v>1</v>
      </c>
      <c r="CO5175" t="s">
        <v>132</v>
      </c>
      <c r="CP5175">
        <v>89</v>
      </c>
      <c r="CQ5175">
        <v>61.1</v>
      </c>
      <c r="CR5175">
        <v>78.8</v>
      </c>
      <c r="CS5175">
        <v>42.1</v>
      </c>
      <c r="CT5175">
        <v>89</v>
      </c>
      <c r="CU5175">
        <v>809</v>
      </c>
      <c r="CV5175">
        <v>1</v>
      </c>
      <c r="CW5175">
        <v>11</v>
      </c>
      <c r="CX5175">
        <v>1</v>
      </c>
      <c r="CY5175">
        <v>5</v>
      </c>
      <c r="CZ5175">
        <v>199</v>
      </c>
      <c r="DB5175" t="s">
        <v>133</v>
      </c>
      <c r="DC5175" t="s">
        <v>132</v>
      </c>
      <c r="DD5175">
        <v>1</v>
      </c>
      <c r="DE5175">
        <v>3.47</v>
      </c>
      <c r="DF5175">
        <v>0.25</v>
      </c>
      <c r="DG5175">
        <v>47</v>
      </c>
      <c r="DH5175">
        <v>1.19</v>
      </c>
      <c r="DI5175" t="s">
        <v>132</v>
      </c>
      <c r="DJ5175">
        <v>1</v>
      </c>
      <c r="DK5175">
        <v>32.1</v>
      </c>
      <c r="DL5175">
        <v>2.5</v>
      </c>
      <c r="DM5175">
        <v>73</v>
      </c>
      <c r="DN5175">
        <v>10</v>
      </c>
      <c r="DO5175" t="s">
        <v>29874</v>
      </c>
      <c r="DP5175">
        <v>605</v>
      </c>
      <c r="DQ5175">
        <f t="shared" si="80"/>
        <v>1004</v>
      </c>
    </row>
    <row r="5176" spans="1:121" x14ac:dyDescent="0.25">
      <c r="A5176">
        <v>12512</v>
      </c>
      <c r="B5176">
        <v>8</v>
      </c>
      <c r="C5176" t="s">
        <v>381</v>
      </c>
      <c r="D5176" t="s">
        <v>119</v>
      </c>
      <c r="E5176">
        <v>4</v>
      </c>
      <c r="F5176">
        <v>1</v>
      </c>
      <c r="G5176" t="s">
        <v>382</v>
      </c>
      <c r="H5176" t="s">
        <v>121</v>
      </c>
      <c r="I5176" t="s">
        <v>383</v>
      </c>
      <c r="J5176" t="s">
        <v>123</v>
      </c>
      <c r="K5176">
        <v>36701</v>
      </c>
      <c r="L5176" t="s">
        <v>384</v>
      </c>
      <c r="M5176" t="s">
        <v>385</v>
      </c>
      <c r="N5176" t="s">
        <v>126</v>
      </c>
      <c r="O5176" t="s">
        <v>127</v>
      </c>
      <c r="P5176" t="s">
        <v>141</v>
      </c>
      <c r="Q5176">
        <v>0</v>
      </c>
      <c r="R5176">
        <v>26</v>
      </c>
      <c r="S5176">
        <v>1</v>
      </c>
      <c r="T5176">
        <v>0</v>
      </c>
      <c r="U5176">
        <v>0</v>
      </c>
      <c r="V5176" t="s">
        <v>386</v>
      </c>
      <c r="W5176" t="s">
        <v>130</v>
      </c>
      <c r="X5176" t="s">
        <v>130</v>
      </c>
      <c r="Y5176" t="s">
        <v>130</v>
      </c>
      <c r="Z5176">
        <v>23</v>
      </c>
      <c r="AA5176">
        <v>1</v>
      </c>
      <c r="AB5176">
        <v>0</v>
      </c>
      <c r="AC5176">
        <v>1</v>
      </c>
      <c r="AD5176">
        <v>48</v>
      </c>
      <c r="AE5176">
        <v>1</v>
      </c>
      <c r="AF5176" t="s">
        <v>132</v>
      </c>
      <c r="AG5176">
        <v>71</v>
      </c>
      <c r="AH5176">
        <v>98</v>
      </c>
      <c r="AI5176">
        <v>1</v>
      </c>
      <c r="AK5176">
        <v>199</v>
      </c>
      <c r="AM5176">
        <v>259</v>
      </c>
      <c r="AN5176">
        <v>74</v>
      </c>
      <c r="AO5176">
        <v>706</v>
      </c>
      <c r="AP5176">
        <v>10</v>
      </c>
      <c r="AQ5176">
        <v>66</v>
      </c>
      <c r="AR5176">
        <v>0</v>
      </c>
      <c r="AT5176">
        <v>1</v>
      </c>
      <c r="AU5176">
        <v>85</v>
      </c>
      <c r="AV5176">
        <v>842</v>
      </c>
      <c r="AW5176">
        <v>1</v>
      </c>
      <c r="AX5176">
        <v>91</v>
      </c>
      <c r="AY5176">
        <v>863</v>
      </c>
      <c r="AZ5176">
        <v>1</v>
      </c>
      <c r="BA5176">
        <v>9</v>
      </c>
      <c r="BB5176">
        <v>21</v>
      </c>
      <c r="BC5176">
        <v>25</v>
      </c>
      <c r="BD5176">
        <v>26</v>
      </c>
      <c r="BE5176">
        <v>18</v>
      </c>
      <c r="BF5176" t="s">
        <v>130</v>
      </c>
      <c r="BG5176" t="s">
        <v>130</v>
      </c>
      <c r="BH5176" t="s">
        <v>119</v>
      </c>
      <c r="BI5176" t="s">
        <v>132</v>
      </c>
      <c r="BJ5176">
        <v>1</v>
      </c>
      <c r="BK5176" t="s">
        <v>132</v>
      </c>
      <c r="BL5176">
        <v>1</v>
      </c>
      <c r="BM5176" t="s">
        <v>132</v>
      </c>
      <c r="BN5176">
        <v>1</v>
      </c>
      <c r="BO5176">
        <v>74</v>
      </c>
      <c r="BP5176">
        <v>69</v>
      </c>
      <c r="BQ5176">
        <v>290</v>
      </c>
      <c r="BR5176">
        <v>21.5</v>
      </c>
      <c r="BS5176">
        <v>29.9</v>
      </c>
      <c r="BT5176">
        <v>15</v>
      </c>
      <c r="BU5176">
        <v>21.1</v>
      </c>
      <c r="BV5176">
        <v>37.200000000000003</v>
      </c>
      <c r="BW5176">
        <v>10.3</v>
      </c>
      <c r="BX5176">
        <v>163</v>
      </c>
      <c r="BY5176">
        <v>276.3</v>
      </c>
      <c r="BZ5176">
        <v>97.5</v>
      </c>
      <c r="CA5176">
        <v>0</v>
      </c>
      <c r="CB5176">
        <v>259</v>
      </c>
      <c r="CE5176" t="s">
        <v>130</v>
      </c>
      <c r="CF5176">
        <v>1</v>
      </c>
      <c r="CG5176" t="s">
        <v>132</v>
      </c>
      <c r="CH5176">
        <v>0.41</v>
      </c>
      <c r="CI5176">
        <v>1.35</v>
      </c>
      <c r="CJ5176">
        <v>7.0000000000000007E-2</v>
      </c>
      <c r="CK5176">
        <v>30.3</v>
      </c>
      <c r="CL5176">
        <v>77.8</v>
      </c>
      <c r="CM5176">
        <v>13.8</v>
      </c>
      <c r="CN5176">
        <v>1</v>
      </c>
      <c r="CO5176" t="s">
        <v>132</v>
      </c>
      <c r="CP5176">
        <v>83</v>
      </c>
      <c r="CQ5176">
        <v>60</v>
      </c>
      <c r="CR5176">
        <v>79.3</v>
      </c>
      <c r="CS5176">
        <v>39.4</v>
      </c>
      <c r="CT5176">
        <v>83</v>
      </c>
      <c r="CU5176">
        <v>799</v>
      </c>
      <c r="CV5176">
        <v>1</v>
      </c>
      <c r="CW5176">
        <v>11</v>
      </c>
      <c r="CX5176">
        <v>0</v>
      </c>
      <c r="CZ5176">
        <v>259</v>
      </c>
      <c r="DB5176" t="s">
        <v>133</v>
      </c>
      <c r="DC5176" t="s">
        <v>132</v>
      </c>
      <c r="DD5176">
        <v>1</v>
      </c>
      <c r="DE5176">
        <v>1.75</v>
      </c>
      <c r="DF5176">
        <v>0.06</v>
      </c>
      <c r="DG5176">
        <v>36</v>
      </c>
      <c r="DH5176">
        <v>0.49</v>
      </c>
      <c r="DI5176" t="s">
        <v>132</v>
      </c>
      <c r="DJ5176">
        <v>1</v>
      </c>
      <c r="DK5176">
        <v>36.299999999999997</v>
      </c>
      <c r="DL5176">
        <v>4.9000000000000004</v>
      </c>
      <c r="DM5176">
        <v>70</v>
      </c>
      <c r="DN5176">
        <v>14.6</v>
      </c>
      <c r="DO5176" t="s">
        <v>29878</v>
      </c>
      <c r="DP5176">
        <v>963</v>
      </c>
      <c r="DQ5176">
        <f t="shared" si="80"/>
        <v>1054</v>
      </c>
    </row>
    <row r="5177" spans="1:121" x14ac:dyDescent="0.25">
      <c r="A5177">
        <v>422600</v>
      </c>
      <c r="B5177">
        <v>6</v>
      </c>
      <c r="C5177" t="s">
        <v>21058</v>
      </c>
      <c r="D5177" t="s">
        <v>119</v>
      </c>
      <c r="E5177">
        <v>3</v>
      </c>
      <c r="F5177">
        <v>1</v>
      </c>
      <c r="G5177" t="s">
        <v>21059</v>
      </c>
      <c r="H5177" t="s">
        <v>121</v>
      </c>
      <c r="I5177" t="s">
        <v>21060</v>
      </c>
      <c r="J5177" t="s">
        <v>20542</v>
      </c>
      <c r="K5177">
        <v>29654</v>
      </c>
      <c r="L5177" t="s">
        <v>6494</v>
      </c>
      <c r="M5177" t="s">
        <v>21061</v>
      </c>
      <c r="N5177" t="s">
        <v>126</v>
      </c>
      <c r="O5177" t="s">
        <v>127</v>
      </c>
      <c r="P5177" t="s">
        <v>141</v>
      </c>
      <c r="Q5177">
        <v>0</v>
      </c>
      <c r="R5177">
        <v>17</v>
      </c>
      <c r="S5177">
        <v>1</v>
      </c>
      <c r="T5177">
        <v>0</v>
      </c>
      <c r="U5177">
        <v>0</v>
      </c>
      <c r="V5177" t="s">
        <v>4770</v>
      </c>
      <c r="W5177" t="s">
        <v>130</v>
      </c>
      <c r="X5177" t="s">
        <v>130</v>
      </c>
      <c r="Y5177" t="s">
        <v>130</v>
      </c>
      <c r="Z5177">
        <v>11</v>
      </c>
      <c r="AA5177">
        <v>1</v>
      </c>
      <c r="AB5177">
        <v>0</v>
      </c>
      <c r="AC5177">
        <v>1</v>
      </c>
      <c r="AD5177">
        <v>28</v>
      </c>
      <c r="AE5177">
        <v>1</v>
      </c>
      <c r="AF5177" t="s">
        <v>132</v>
      </c>
      <c r="AG5177">
        <v>34</v>
      </c>
      <c r="AH5177">
        <v>98</v>
      </c>
      <c r="AI5177">
        <v>1</v>
      </c>
      <c r="AK5177">
        <v>257</v>
      </c>
      <c r="AM5177">
        <v>259</v>
      </c>
      <c r="AN5177">
        <v>43</v>
      </c>
      <c r="AO5177">
        <v>429</v>
      </c>
      <c r="AP5177">
        <v>0</v>
      </c>
      <c r="AR5177">
        <v>0</v>
      </c>
      <c r="AT5177">
        <v>1</v>
      </c>
      <c r="AU5177">
        <v>43</v>
      </c>
      <c r="AV5177">
        <v>442</v>
      </c>
      <c r="AW5177">
        <v>0</v>
      </c>
      <c r="AX5177">
        <v>45</v>
      </c>
      <c r="AY5177">
        <v>448</v>
      </c>
      <c r="AZ5177">
        <v>1</v>
      </c>
      <c r="BA5177">
        <v>7</v>
      </c>
      <c r="BB5177">
        <v>22</v>
      </c>
      <c r="BC5177">
        <v>28</v>
      </c>
      <c r="BD5177">
        <v>27</v>
      </c>
      <c r="BE5177">
        <v>16</v>
      </c>
      <c r="BF5177" t="s">
        <v>130</v>
      </c>
      <c r="BG5177" t="s">
        <v>130</v>
      </c>
      <c r="BH5177" t="s">
        <v>119</v>
      </c>
      <c r="BI5177" t="s">
        <v>132</v>
      </c>
      <c r="BJ5177">
        <v>1</v>
      </c>
      <c r="BK5177" t="s">
        <v>132</v>
      </c>
      <c r="BL5177">
        <v>1</v>
      </c>
      <c r="BM5177" t="s">
        <v>132</v>
      </c>
      <c r="BN5177">
        <v>1</v>
      </c>
      <c r="BO5177">
        <v>36</v>
      </c>
      <c r="BP5177">
        <v>46</v>
      </c>
      <c r="BQ5177">
        <v>158</v>
      </c>
      <c r="BR5177">
        <v>30.3</v>
      </c>
      <c r="BS5177">
        <v>43.9</v>
      </c>
      <c r="BT5177">
        <v>20.2</v>
      </c>
      <c r="BU5177">
        <v>27.9</v>
      </c>
      <c r="BV5177">
        <v>44.2</v>
      </c>
      <c r="BW5177">
        <v>15.2</v>
      </c>
      <c r="BX5177">
        <v>180.8</v>
      </c>
      <c r="BY5177">
        <v>328.2</v>
      </c>
      <c r="BZ5177">
        <v>105.1</v>
      </c>
      <c r="CA5177">
        <v>0</v>
      </c>
      <c r="CB5177">
        <v>259</v>
      </c>
      <c r="CE5177" t="s">
        <v>130</v>
      </c>
      <c r="CF5177">
        <v>1</v>
      </c>
      <c r="CG5177" t="s">
        <v>132</v>
      </c>
      <c r="CH5177">
        <v>0.4</v>
      </c>
      <c r="CI5177">
        <v>1.96</v>
      </c>
      <c r="CJ5177">
        <v>0.02</v>
      </c>
      <c r="CK5177">
        <v>32.700000000000003</v>
      </c>
      <c r="CL5177">
        <v>118.8</v>
      </c>
      <c r="CM5177">
        <v>11.1</v>
      </c>
      <c r="CN5177">
        <v>1</v>
      </c>
      <c r="CO5177" t="s">
        <v>132</v>
      </c>
      <c r="CP5177">
        <v>45</v>
      </c>
      <c r="CQ5177">
        <v>52.8</v>
      </c>
      <c r="CR5177">
        <v>81</v>
      </c>
      <c r="CS5177">
        <v>22.7</v>
      </c>
      <c r="CT5177">
        <v>45</v>
      </c>
      <c r="CU5177">
        <v>449</v>
      </c>
      <c r="CV5177">
        <v>1</v>
      </c>
      <c r="CW5177">
        <v>6</v>
      </c>
      <c r="CX5177">
        <v>0</v>
      </c>
      <c r="CZ5177">
        <v>259</v>
      </c>
      <c r="DB5177" t="s">
        <v>133</v>
      </c>
      <c r="DC5177" t="s">
        <v>134</v>
      </c>
      <c r="DD5177">
        <v>199</v>
      </c>
      <c r="DG5177">
        <v>16</v>
      </c>
      <c r="DI5177" t="s">
        <v>132</v>
      </c>
      <c r="DJ5177">
        <v>1</v>
      </c>
      <c r="DK5177">
        <v>52.4</v>
      </c>
      <c r="DL5177">
        <v>4.9000000000000004</v>
      </c>
      <c r="DM5177">
        <v>38</v>
      </c>
      <c r="DN5177">
        <v>19.2</v>
      </c>
      <c r="DO5177" t="s">
        <v>29882</v>
      </c>
      <c r="DP5177">
        <v>1204</v>
      </c>
      <c r="DQ5177">
        <f t="shared" si="80"/>
        <v>566</v>
      </c>
    </row>
    <row r="5178" spans="1:121" x14ac:dyDescent="0.25">
      <c r="A5178">
        <v>222524</v>
      </c>
      <c r="B5178">
        <v>1</v>
      </c>
      <c r="C5178" t="s">
        <v>8725</v>
      </c>
      <c r="D5178" t="s">
        <v>119</v>
      </c>
      <c r="E5178">
        <v>3</v>
      </c>
      <c r="F5178">
        <v>1</v>
      </c>
      <c r="G5178" t="s">
        <v>8726</v>
      </c>
      <c r="H5178" t="s">
        <v>121</v>
      </c>
      <c r="I5178" t="s">
        <v>8727</v>
      </c>
      <c r="J5178" t="s">
        <v>8218</v>
      </c>
      <c r="K5178">
        <v>2180</v>
      </c>
      <c r="L5178" t="s">
        <v>7501</v>
      </c>
      <c r="M5178" t="s">
        <v>8728</v>
      </c>
      <c r="N5178" t="s">
        <v>126</v>
      </c>
      <c r="O5178" t="s">
        <v>127</v>
      </c>
      <c r="P5178" t="s">
        <v>141</v>
      </c>
      <c r="Q5178">
        <v>1</v>
      </c>
      <c r="R5178">
        <v>24</v>
      </c>
      <c r="S5178">
        <v>1</v>
      </c>
      <c r="T5178">
        <v>1</v>
      </c>
      <c r="U5178">
        <v>0</v>
      </c>
      <c r="V5178" t="s">
        <v>8729</v>
      </c>
      <c r="W5178" t="s">
        <v>130</v>
      </c>
      <c r="X5178" t="s">
        <v>130</v>
      </c>
      <c r="Y5178" t="s">
        <v>130</v>
      </c>
      <c r="Z5178">
        <v>33</v>
      </c>
      <c r="AA5178">
        <v>1</v>
      </c>
      <c r="AB5178">
        <v>0</v>
      </c>
      <c r="AC5178">
        <v>1</v>
      </c>
      <c r="AD5178">
        <v>43</v>
      </c>
      <c r="AE5178">
        <v>1</v>
      </c>
      <c r="AF5178" t="s">
        <v>132</v>
      </c>
      <c r="AG5178">
        <v>51</v>
      </c>
      <c r="AH5178">
        <v>97</v>
      </c>
      <c r="AI5178">
        <v>1</v>
      </c>
      <c r="AK5178">
        <v>201</v>
      </c>
      <c r="AM5178">
        <v>201</v>
      </c>
      <c r="AN5178">
        <v>94</v>
      </c>
      <c r="AO5178">
        <v>871</v>
      </c>
      <c r="AP5178">
        <v>0</v>
      </c>
      <c r="AR5178">
        <v>0</v>
      </c>
      <c r="AT5178">
        <v>1</v>
      </c>
      <c r="AU5178">
        <v>101</v>
      </c>
      <c r="AV5178">
        <v>973</v>
      </c>
      <c r="AW5178">
        <v>3</v>
      </c>
      <c r="AX5178">
        <v>102</v>
      </c>
      <c r="AY5178">
        <v>960</v>
      </c>
      <c r="AZ5178">
        <v>1</v>
      </c>
      <c r="BA5178">
        <v>7</v>
      </c>
      <c r="BB5178">
        <v>31</v>
      </c>
      <c r="BC5178">
        <v>31</v>
      </c>
      <c r="BD5178">
        <v>25</v>
      </c>
      <c r="BE5178">
        <v>6</v>
      </c>
      <c r="BF5178" t="s">
        <v>130</v>
      </c>
      <c r="BG5178" t="s">
        <v>130</v>
      </c>
      <c r="BH5178" t="s">
        <v>119</v>
      </c>
      <c r="BI5178" t="s">
        <v>132</v>
      </c>
      <c r="BJ5178">
        <v>1</v>
      </c>
      <c r="BK5178" t="s">
        <v>131</v>
      </c>
      <c r="BL5178">
        <v>1</v>
      </c>
      <c r="BM5178" t="s">
        <v>132</v>
      </c>
      <c r="BN5178">
        <v>1</v>
      </c>
      <c r="BO5178">
        <v>71</v>
      </c>
      <c r="BP5178">
        <v>114</v>
      </c>
      <c r="BQ5178">
        <v>322</v>
      </c>
      <c r="BR5178">
        <v>20.7</v>
      </c>
      <c r="BS5178">
        <v>26.7</v>
      </c>
      <c r="BT5178">
        <v>15.8</v>
      </c>
      <c r="BU5178">
        <v>38.799999999999997</v>
      </c>
      <c r="BV5178">
        <v>51.5</v>
      </c>
      <c r="BW5178">
        <v>27</v>
      </c>
      <c r="BX5178">
        <v>224.8</v>
      </c>
      <c r="BY5178">
        <v>334.5</v>
      </c>
      <c r="BZ5178">
        <v>152.5</v>
      </c>
      <c r="CA5178">
        <v>0</v>
      </c>
      <c r="CB5178">
        <v>201</v>
      </c>
      <c r="CE5178" t="s">
        <v>130</v>
      </c>
      <c r="CF5178">
        <v>1</v>
      </c>
      <c r="CG5178" t="s">
        <v>149</v>
      </c>
      <c r="CH5178">
        <v>0.17</v>
      </c>
      <c r="CI5178">
        <v>0.81</v>
      </c>
      <c r="CJ5178">
        <v>0.01</v>
      </c>
      <c r="CK5178">
        <v>34.6</v>
      </c>
      <c r="CL5178">
        <v>109.8</v>
      </c>
      <c r="CM5178">
        <v>13.2</v>
      </c>
      <c r="CN5178">
        <v>1</v>
      </c>
      <c r="CO5178" t="s">
        <v>132</v>
      </c>
      <c r="CP5178">
        <v>102</v>
      </c>
      <c r="CQ5178">
        <v>61.7</v>
      </c>
      <c r="CR5178">
        <v>79.5</v>
      </c>
      <c r="CS5178">
        <v>42.6</v>
      </c>
      <c r="CT5178">
        <v>102</v>
      </c>
      <c r="CU5178">
        <v>987</v>
      </c>
      <c r="CV5178">
        <v>1</v>
      </c>
      <c r="CW5178">
        <v>13</v>
      </c>
      <c r="CX5178">
        <v>0</v>
      </c>
      <c r="CZ5178">
        <v>201</v>
      </c>
      <c r="DB5178" t="s">
        <v>133</v>
      </c>
      <c r="DC5178" t="s">
        <v>132</v>
      </c>
      <c r="DD5178">
        <v>1</v>
      </c>
      <c r="DE5178">
        <v>4.91</v>
      </c>
      <c r="DF5178">
        <v>0.52</v>
      </c>
      <c r="DG5178">
        <v>33</v>
      </c>
      <c r="DH5178">
        <v>1.92</v>
      </c>
      <c r="DI5178" t="s">
        <v>149</v>
      </c>
      <c r="DJ5178">
        <v>1</v>
      </c>
      <c r="DK5178">
        <v>68.5</v>
      </c>
      <c r="DL5178">
        <v>26.4</v>
      </c>
      <c r="DM5178">
        <v>62</v>
      </c>
      <c r="DN5178">
        <v>46.9</v>
      </c>
      <c r="DO5178" t="s">
        <v>29888</v>
      </c>
      <c r="DP5178">
        <v>1816</v>
      </c>
      <c r="DQ5178">
        <f t="shared" si="80"/>
        <v>1163</v>
      </c>
    </row>
    <row r="5179" spans="1:121" x14ac:dyDescent="0.25">
      <c r="A5179">
        <v>442680</v>
      </c>
      <c r="B5179">
        <v>8</v>
      </c>
      <c r="C5179" t="s">
        <v>18983</v>
      </c>
      <c r="D5179" t="s">
        <v>119</v>
      </c>
      <c r="E5179">
        <v>3</v>
      </c>
      <c r="F5179">
        <v>1</v>
      </c>
      <c r="G5179" t="s">
        <v>18984</v>
      </c>
      <c r="H5179" t="s">
        <v>121</v>
      </c>
      <c r="I5179" t="s">
        <v>18985</v>
      </c>
      <c r="J5179" t="s">
        <v>18036</v>
      </c>
      <c r="K5179">
        <v>37862</v>
      </c>
      <c r="L5179" t="s">
        <v>18986</v>
      </c>
      <c r="M5179" t="s">
        <v>18987</v>
      </c>
      <c r="N5179" t="s">
        <v>126</v>
      </c>
      <c r="O5179" t="s">
        <v>127</v>
      </c>
      <c r="P5179" t="s">
        <v>141</v>
      </c>
      <c r="Q5179">
        <v>0</v>
      </c>
      <c r="R5179">
        <v>17</v>
      </c>
      <c r="S5179">
        <v>1</v>
      </c>
      <c r="T5179">
        <v>0</v>
      </c>
      <c r="U5179">
        <v>0</v>
      </c>
      <c r="V5179" t="s">
        <v>2913</v>
      </c>
      <c r="W5179" t="s">
        <v>130</v>
      </c>
      <c r="X5179" t="s">
        <v>130</v>
      </c>
      <c r="Y5179" t="s">
        <v>130</v>
      </c>
      <c r="Z5179">
        <v>14</v>
      </c>
      <c r="AA5179">
        <v>1</v>
      </c>
      <c r="AB5179">
        <v>0</v>
      </c>
      <c r="AC5179">
        <v>1</v>
      </c>
      <c r="AD5179">
        <v>21</v>
      </c>
      <c r="AE5179">
        <v>1</v>
      </c>
      <c r="AF5179" t="s">
        <v>132</v>
      </c>
      <c r="AG5179">
        <v>43</v>
      </c>
      <c r="AH5179">
        <v>94</v>
      </c>
      <c r="AI5179">
        <v>1</v>
      </c>
      <c r="AK5179">
        <v>257</v>
      </c>
      <c r="AM5179">
        <v>259</v>
      </c>
      <c r="AN5179">
        <v>70</v>
      </c>
      <c r="AO5179">
        <v>536</v>
      </c>
      <c r="AP5179">
        <v>0</v>
      </c>
      <c r="AR5179">
        <v>0</v>
      </c>
      <c r="AT5179">
        <v>1</v>
      </c>
      <c r="AU5179">
        <v>70</v>
      </c>
      <c r="AV5179">
        <v>574</v>
      </c>
      <c r="AW5179">
        <v>1</v>
      </c>
      <c r="AX5179">
        <v>78</v>
      </c>
      <c r="AY5179">
        <v>618</v>
      </c>
      <c r="AZ5179">
        <v>1</v>
      </c>
      <c r="BA5179">
        <v>7</v>
      </c>
      <c r="BB5179">
        <v>17</v>
      </c>
      <c r="BC5179">
        <v>19</v>
      </c>
      <c r="BD5179">
        <v>27</v>
      </c>
      <c r="BE5179">
        <v>29</v>
      </c>
      <c r="BF5179" t="s">
        <v>130</v>
      </c>
      <c r="BG5179" t="s">
        <v>130</v>
      </c>
      <c r="BH5179" t="s">
        <v>119</v>
      </c>
      <c r="BI5179" t="s">
        <v>132</v>
      </c>
      <c r="BJ5179">
        <v>1</v>
      </c>
      <c r="BK5179" t="s">
        <v>132</v>
      </c>
      <c r="BL5179">
        <v>1</v>
      </c>
      <c r="BM5179" t="s">
        <v>132</v>
      </c>
      <c r="BN5179">
        <v>1</v>
      </c>
      <c r="BO5179">
        <v>55</v>
      </c>
      <c r="BP5179">
        <v>86</v>
      </c>
      <c r="BQ5179">
        <v>203</v>
      </c>
      <c r="BR5179">
        <v>22.6</v>
      </c>
      <c r="BS5179">
        <v>31.9</v>
      </c>
      <c r="BT5179">
        <v>15.4</v>
      </c>
      <c r="BU5179">
        <v>29</v>
      </c>
      <c r="BV5179">
        <v>41.4</v>
      </c>
      <c r="BW5179">
        <v>18.7</v>
      </c>
      <c r="BX5179">
        <v>272.8</v>
      </c>
      <c r="BY5179">
        <v>427.2</v>
      </c>
      <c r="BZ5179">
        <v>181.4</v>
      </c>
      <c r="CA5179">
        <v>0</v>
      </c>
      <c r="CB5179">
        <v>259</v>
      </c>
      <c r="CE5179" t="s">
        <v>130</v>
      </c>
      <c r="CF5179">
        <v>1</v>
      </c>
      <c r="CG5179" t="s">
        <v>132</v>
      </c>
      <c r="CH5179">
        <v>1</v>
      </c>
      <c r="CI5179">
        <v>2.21</v>
      </c>
      <c r="CJ5179">
        <v>0.37</v>
      </c>
      <c r="CK5179">
        <v>45.4</v>
      </c>
      <c r="CL5179">
        <v>143.80000000000001</v>
      </c>
      <c r="CM5179">
        <v>17.3</v>
      </c>
      <c r="CN5179">
        <v>1</v>
      </c>
      <c r="CO5179" t="s">
        <v>132</v>
      </c>
      <c r="CP5179">
        <v>76</v>
      </c>
      <c r="CQ5179">
        <v>60.8</v>
      </c>
      <c r="CR5179">
        <v>82.8</v>
      </c>
      <c r="CS5179">
        <v>37.299999999999997</v>
      </c>
      <c r="CT5179">
        <v>76</v>
      </c>
      <c r="CU5179">
        <v>621</v>
      </c>
      <c r="CV5179">
        <v>1</v>
      </c>
      <c r="CW5179">
        <v>21</v>
      </c>
      <c r="CX5179">
        <v>0</v>
      </c>
      <c r="CZ5179">
        <v>259</v>
      </c>
      <c r="DB5179" t="s">
        <v>133</v>
      </c>
      <c r="DC5179" t="s">
        <v>134</v>
      </c>
      <c r="DD5179">
        <v>199</v>
      </c>
      <c r="DG5179">
        <v>32</v>
      </c>
      <c r="DI5179" t="s">
        <v>132</v>
      </c>
      <c r="DJ5179">
        <v>1</v>
      </c>
      <c r="DK5179">
        <v>18.399999999999999</v>
      </c>
      <c r="DL5179">
        <v>2.2000000000000002</v>
      </c>
      <c r="DM5179">
        <v>191</v>
      </c>
      <c r="DN5179">
        <v>6.7</v>
      </c>
      <c r="DO5179" t="s">
        <v>29891</v>
      </c>
      <c r="DP5179">
        <v>572</v>
      </c>
      <c r="DQ5179">
        <f t="shared" si="80"/>
        <v>683</v>
      </c>
    </row>
    <row r="5180" spans="1:121" x14ac:dyDescent="0.25">
      <c r="A5180">
        <v>502548</v>
      </c>
      <c r="B5180">
        <v>16</v>
      </c>
      <c r="C5180" t="s">
        <v>24879</v>
      </c>
      <c r="D5180" t="s">
        <v>119</v>
      </c>
      <c r="E5180">
        <v>5</v>
      </c>
      <c r="F5180">
        <v>1</v>
      </c>
      <c r="G5180" t="s">
        <v>24880</v>
      </c>
      <c r="H5180" t="s">
        <v>121</v>
      </c>
      <c r="I5180" t="s">
        <v>8027</v>
      </c>
      <c r="J5180" t="s">
        <v>20588</v>
      </c>
      <c r="K5180">
        <v>98584</v>
      </c>
      <c r="L5180" t="s">
        <v>9970</v>
      </c>
      <c r="M5180" t="s">
        <v>24881</v>
      </c>
      <c r="N5180" t="s">
        <v>126</v>
      </c>
      <c r="O5180" t="s">
        <v>127</v>
      </c>
      <c r="P5180" t="s">
        <v>141</v>
      </c>
      <c r="Q5180">
        <v>0</v>
      </c>
      <c r="R5180">
        <v>7</v>
      </c>
      <c r="S5180">
        <v>1</v>
      </c>
      <c r="T5180">
        <v>0</v>
      </c>
      <c r="U5180">
        <v>0</v>
      </c>
      <c r="V5180" t="s">
        <v>24874</v>
      </c>
      <c r="W5180" t="s">
        <v>130</v>
      </c>
      <c r="X5180" t="s">
        <v>130</v>
      </c>
      <c r="Y5180" t="s">
        <v>130</v>
      </c>
      <c r="Z5180">
        <v>15</v>
      </c>
      <c r="AA5180">
        <v>1</v>
      </c>
      <c r="AB5180">
        <v>0</v>
      </c>
      <c r="AC5180">
        <v>1</v>
      </c>
      <c r="AD5180">
        <v>20</v>
      </c>
      <c r="AE5180">
        <v>1</v>
      </c>
      <c r="AF5180" t="s">
        <v>132</v>
      </c>
      <c r="AG5180">
        <v>24</v>
      </c>
      <c r="AH5180">
        <v>96</v>
      </c>
      <c r="AI5180">
        <v>1</v>
      </c>
      <c r="AK5180">
        <v>257</v>
      </c>
      <c r="AM5180">
        <v>259</v>
      </c>
      <c r="AN5180">
        <v>35</v>
      </c>
      <c r="AO5180">
        <v>332</v>
      </c>
      <c r="AP5180">
        <v>0</v>
      </c>
      <c r="AR5180">
        <v>0</v>
      </c>
      <c r="AT5180">
        <v>1</v>
      </c>
      <c r="AU5180">
        <v>37</v>
      </c>
      <c r="AV5180">
        <v>365</v>
      </c>
      <c r="AW5180">
        <v>1</v>
      </c>
      <c r="AX5180">
        <v>35</v>
      </c>
      <c r="AY5180">
        <v>361</v>
      </c>
      <c r="AZ5180">
        <v>1</v>
      </c>
      <c r="BA5180">
        <v>7</v>
      </c>
      <c r="BB5180">
        <v>29</v>
      </c>
      <c r="BC5180">
        <v>29</v>
      </c>
      <c r="BD5180">
        <v>19</v>
      </c>
      <c r="BE5180">
        <v>16</v>
      </c>
      <c r="BF5180" t="s">
        <v>130</v>
      </c>
      <c r="BG5180" t="s">
        <v>130</v>
      </c>
      <c r="BH5180" t="s">
        <v>119</v>
      </c>
      <c r="BI5180" t="s">
        <v>132</v>
      </c>
      <c r="BJ5180">
        <v>1</v>
      </c>
      <c r="BK5180" t="s">
        <v>132</v>
      </c>
      <c r="BL5180">
        <v>1</v>
      </c>
      <c r="BM5180" t="s">
        <v>132</v>
      </c>
      <c r="BN5180">
        <v>1</v>
      </c>
      <c r="BO5180">
        <v>31</v>
      </c>
      <c r="BP5180">
        <v>31</v>
      </c>
      <c r="BQ5180">
        <v>104</v>
      </c>
      <c r="BR5180">
        <v>21.5</v>
      </c>
      <c r="BS5180">
        <v>36</v>
      </c>
      <c r="BT5180">
        <v>11.7</v>
      </c>
      <c r="BU5180">
        <v>20.7</v>
      </c>
      <c r="BV5180">
        <v>38.9</v>
      </c>
      <c r="BW5180">
        <v>7.8</v>
      </c>
      <c r="BX5180">
        <v>162.5</v>
      </c>
      <c r="BY5180">
        <v>294.89999999999998</v>
      </c>
      <c r="BZ5180">
        <v>93.5</v>
      </c>
      <c r="CA5180">
        <v>0</v>
      </c>
      <c r="CB5180">
        <v>259</v>
      </c>
      <c r="CE5180" t="s">
        <v>130</v>
      </c>
      <c r="CF5180">
        <v>1</v>
      </c>
      <c r="CG5180" t="s">
        <v>132</v>
      </c>
      <c r="CH5180">
        <v>0</v>
      </c>
      <c r="CI5180">
        <v>1.99</v>
      </c>
      <c r="CK5180">
        <v>6</v>
      </c>
      <c r="CL5180">
        <v>206.8</v>
      </c>
      <c r="CM5180">
        <v>0.3</v>
      </c>
      <c r="CN5180">
        <v>1</v>
      </c>
      <c r="CO5180" t="s">
        <v>132</v>
      </c>
      <c r="CP5180">
        <v>36</v>
      </c>
      <c r="CQ5180">
        <v>85.7</v>
      </c>
      <c r="CR5180">
        <v>100</v>
      </c>
      <c r="CS5180">
        <v>60.3</v>
      </c>
      <c r="CT5180">
        <v>36</v>
      </c>
      <c r="CU5180">
        <v>365</v>
      </c>
      <c r="CV5180">
        <v>1</v>
      </c>
      <c r="CW5180">
        <v>5</v>
      </c>
      <c r="CX5180">
        <v>0</v>
      </c>
      <c r="CZ5180">
        <v>259</v>
      </c>
      <c r="DB5180" t="s">
        <v>133</v>
      </c>
      <c r="DC5180" t="s">
        <v>134</v>
      </c>
      <c r="DD5180">
        <v>199</v>
      </c>
      <c r="DG5180">
        <v>13</v>
      </c>
      <c r="DI5180" t="s">
        <v>132</v>
      </c>
      <c r="DJ5180">
        <v>1</v>
      </c>
      <c r="DK5180">
        <v>51.3</v>
      </c>
      <c r="DL5180">
        <v>3.3</v>
      </c>
      <c r="DM5180">
        <v>33</v>
      </c>
      <c r="DN5180">
        <v>16</v>
      </c>
      <c r="DO5180" t="s">
        <v>29895</v>
      </c>
      <c r="DP5180">
        <v>233</v>
      </c>
      <c r="DQ5180">
        <f t="shared" si="80"/>
        <v>432</v>
      </c>
    </row>
    <row r="5181" spans="1:121" x14ac:dyDescent="0.25">
      <c r="A5181">
        <v>312560</v>
      </c>
      <c r="B5181">
        <v>3</v>
      </c>
      <c r="C5181" t="s">
        <v>11829</v>
      </c>
      <c r="D5181" t="s">
        <v>119</v>
      </c>
      <c r="E5181">
        <v>3</v>
      </c>
      <c r="F5181">
        <v>1</v>
      </c>
      <c r="G5181" t="s">
        <v>7083</v>
      </c>
      <c r="H5181" t="s">
        <v>11830</v>
      </c>
      <c r="I5181" t="s">
        <v>10880</v>
      </c>
      <c r="J5181" t="s">
        <v>10844</v>
      </c>
      <c r="K5181">
        <v>8034</v>
      </c>
      <c r="L5181" t="s">
        <v>262</v>
      </c>
      <c r="M5181" t="s">
        <v>11831</v>
      </c>
      <c r="N5181" t="s">
        <v>126</v>
      </c>
      <c r="O5181" t="s">
        <v>127</v>
      </c>
      <c r="P5181" t="s">
        <v>141</v>
      </c>
      <c r="Q5181">
        <v>0</v>
      </c>
      <c r="R5181">
        <v>35</v>
      </c>
      <c r="S5181">
        <v>1</v>
      </c>
      <c r="T5181">
        <v>0</v>
      </c>
      <c r="U5181">
        <v>1</v>
      </c>
      <c r="V5181" t="s">
        <v>11832</v>
      </c>
      <c r="W5181" t="s">
        <v>130</v>
      </c>
      <c r="X5181" t="s">
        <v>130</v>
      </c>
      <c r="Y5181" t="s">
        <v>130</v>
      </c>
      <c r="Z5181">
        <v>36</v>
      </c>
      <c r="AA5181">
        <v>1</v>
      </c>
      <c r="AB5181">
        <v>0</v>
      </c>
      <c r="AC5181">
        <v>1</v>
      </c>
      <c r="AD5181">
        <v>47</v>
      </c>
      <c r="AE5181">
        <v>1</v>
      </c>
      <c r="AF5181" t="s">
        <v>132</v>
      </c>
      <c r="AG5181">
        <v>91</v>
      </c>
      <c r="AH5181">
        <v>97</v>
      </c>
      <c r="AI5181">
        <v>1</v>
      </c>
      <c r="AK5181">
        <v>257</v>
      </c>
      <c r="AM5181">
        <v>259</v>
      </c>
      <c r="AN5181">
        <v>131</v>
      </c>
      <c r="AO5181">
        <v>1076</v>
      </c>
      <c r="AP5181">
        <v>0</v>
      </c>
      <c r="AR5181">
        <v>0</v>
      </c>
      <c r="AT5181">
        <v>1</v>
      </c>
      <c r="AU5181">
        <v>141</v>
      </c>
      <c r="AV5181">
        <v>1192</v>
      </c>
      <c r="AW5181">
        <v>2</v>
      </c>
      <c r="AX5181">
        <v>155</v>
      </c>
      <c r="AY5181">
        <v>1261</v>
      </c>
      <c r="AZ5181">
        <v>1</v>
      </c>
      <c r="BA5181">
        <v>12</v>
      </c>
      <c r="BB5181">
        <v>28</v>
      </c>
      <c r="BC5181">
        <v>27</v>
      </c>
      <c r="BD5181">
        <v>22</v>
      </c>
      <c r="BE5181">
        <v>11</v>
      </c>
      <c r="BF5181" t="s">
        <v>130</v>
      </c>
      <c r="BG5181" t="s">
        <v>130</v>
      </c>
      <c r="BH5181" t="s">
        <v>119</v>
      </c>
      <c r="BI5181" t="s">
        <v>132</v>
      </c>
      <c r="BJ5181">
        <v>1</v>
      </c>
      <c r="BK5181" t="s">
        <v>132</v>
      </c>
      <c r="BL5181">
        <v>1</v>
      </c>
      <c r="BM5181" t="s">
        <v>132</v>
      </c>
      <c r="BN5181">
        <v>1</v>
      </c>
      <c r="BO5181">
        <v>110</v>
      </c>
      <c r="BP5181">
        <v>127</v>
      </c>
      <c r="BQ5181">
        <v>476</v>
      </c>
      <c r="BR5181">
        <v>26.4</v>
      </c>
      <c r="BS5181">
        <v>31.9</v>
      </c>
      <c r="BT5181">
        <v>21.6</v>
      </c>
      <c r="BU5181">
        <v>19</v>
      </c>
      <c r="BV5181">
        <v>28.2</v>
      </c>
      <c r="BW5181">
        <v>11.9</v>
      </c>
      <c r="BX5181">
        <v>183.7</v>
      </c>
      <c r="BY5181">
        <v>283.8</v>
      </c>
      <c r="BZ5181">
        <v>127</v>
      </c>
      <c r="CA5181">
        <v>0</v>
      </c>
      <c r="CB5181">
        <v>259</v>
      </c>
      <c r="CE5181" t="s">
        <v>130</v>
      </c>
      <c r="CF5181">
        <v>1</v>
      </c>
      <c r="CG5181" t="s">
        <v>149</v>
      </c>
      <c r="CH5181">
        <v>0.37</v>
      </c>
      <c r="CI5181">
        <v>0.99</v>
      </c>
      <c r="CJ5181">
        <v>0.09</v>
      </c>
      <c r="CK5181">
        <v>33.700000000000003</v>
      </c>
      <c r="CL5181">
        <v>74.599999999999994</v>
      </c>
      <c r="CM5181">
        <v>17.3</v>
      </c>
      <c r="CN5181">
        <v>1</v>
      </c>
      <c r="CO5181" t="s">
        <v>132</v>
      </c>
      <c r="CP5181">
        <v>156</v>
      </c>
      <c r="CQ5181">
        <v>60</v>
      </c>
      <c r="CR5181">
        <v>74.900000000000006</v>
      </c>
      <c r="CS5181">
        <v>44</v>
      </c>
      <c r="CT5181">
        <v>156</v>
      </c>
      <c r="CU5181">
        <v>1279</v>
      </c>
      <c r="CV5181">
        <v>1</v>
      </c>
      <c r="CW5181">
        <v>12</v>
      </c>
      <c r="CX5181">
        <v>0</v>
      </c>
      <c r="CZ5181">
        <v>259</v>
      </c>
      <c r="DB5181" t="s">
        <v>133</v>
      </c>
      <c r="DC5181" t="s">
        <v>132</v>
      </c>
      <c r="DD5181">
        <v>1</v>
      </c>
      <c r="DE5181">
        <v>4.41</v>
      </c>
      <c r="DF5181">
        <v>0.97</v>
      </c>
      <c r="DG5181">
        <v>50</v>
      </c>
      <c r="DH5181">
        <v>2.2400000000000002</v>
      </c>
      <c r="DI5181" t="s">
        <v>132</v>
      </c>
      <c r="DJ5181">
        <v>1</v>
      </c>
      <c r="DK5181">
        <v>35.6</v>
      </c>
      <c r="DL5181">
        <v>5.4</v>
      </c>
      <c r="DM5181">
        <v>90</v>
      </c>
      <c r="DN5181">
        <v>15</v>
      </c>
      <c r="DO5181" t="s">
        <v>29899</v>
      </c>
      <c r="DP5181">
        <v>999</v>
      </c>
      <c r="DQ5181">
        <f t="shared" si="80"/>
        <v>1708</v>
      </c>
    </row>
    <row r="5182" spans="1:121" x14ac:dyDescent="0.25">
      <c r="A5182">
        <v>442691</v>
      </c>
      <c r="B5182">
        <v>8</v>
      </c>
      <c r="C5182" t="s">
        <v>18049</v>
      </c>
      <c r="D5182" t="s">
        <v>119</v>
      </c>
      <c r="E5182">
        <v>5</v>
      </c>
      <c r="F5182">
        <v>1</v>
      </c>
      <c r="G5182" t="s">
        <v>18050</v>
      </c>
      <c r="H5182" t="s">
        <v>121</v>
      </c>
      <c r="I5182" t="s">
        <v>18051</v>
      </c>
      <c r="J5182" t="s">
        <v>18036</v>
      </c>
      <c r="K5182">
        <v>37874</v>
      </c>
      <c r="L5182" t="s">
        <v>338</v>
      </c>
      <c r="M5182" t="s">
        <v>18052</v>
      </c>
      <c r="N5182" t="s">
        <v>126</v>
      </c>
      <c r="O5182" t="s">
        <v>127</v>
      </c>
      <c r="P5182" t="s">
        <v>141</v>
      </c>
      <c r="Q5182">
        <v>0</v>
      </c>
      <c r="R5182">
        <v>17</v>
      </c>
      <c r="S5182">
        <v>1</v>
      </c>
      <c r="T5182">
        <v>0</v>
      </c>
      <c r="U5182">
        <v>0</v>
      </c>
      <c r="V5182" t="s">
        <v>7725</v>
      </c>
      <c r="W5182" t="s">
        <v>130</v>
      </c>
      <c r="X5182" t="s">
        <v>130</v>
      </c>
      <c r="Y5182" t="s">
        <v>130</v>
      </c>
      <c r="Z5182">
        <v>16</v>
      </c>
      <c r="AA5182">
        <v>1</v>
      </c>
      <c r="AB5182">
        <v>0</v>
      </c>
      <c r="AC5182">
        <v>1</v>
      </c>
      <c r="AD5182">
        <v>19</v>
      </c>
      <c r="AE5182">
        <v>1</v>
      </c>
      <c r="AF5182" t="s">
        <v>132</v>
      </c>
      <c r="AG5182">
        <v>41</v>
      </c>
      <c r="AH5182">
        <v>99</v>
      </c>
      <c r="AI5182">
        <v>1</v>
      </c>
      <c r="AK5182">
        <v>257</v>
      </c>
      <c r="AM5182">
        <v>259</v>
      </c>
      <c r="AN5182">
        <v>58</v>
      </c>
      <c r="AO5182">
        <v>490</v>
      </c>
      <c r="AP5182">
        <v>0</v>
      </c>
      <c r="AR5182">
        <v>0</v>
      </c>
      <c r="AT5182">
        <v>1</v>
      </c>
      <c r="AU5182">
        <v>58</v>
      </c>
      <c r="AV5182">
        <v>503</v>
      </c>
      <c r="AW5182">
        <v>1</v>
      </c>
      <c r="AX5182">
        <v>60</v>
      </c>
      <c r="AY5182">
        <v>535</v>
      </c>
      <c r="AZ5182">
        <v>1</v>
      </c>
      <c r="BA5182">
        <v>6</v>
      </c>
      <c r="BB5182">
        <v>17</v>
      </c>
      <c r="BC5182">
        <v>27</v>
      </c>
      <c r="BD5182">
        <v>27</v>
      </c>
      <c r="BE5182">
        <v>23</v>
      </c>
      <c r="BF5182" t="s">
        <v>130</v>
      </c>
      <c r="BG5182" t="s">
        <v>130</v>
      </c>
      <c r="BH5182" t="s">
        <v>119</v>
      </c>
      <c r="BI5182" t="s">
        <v>132</v>
      </c>
      <c r="BJ5182">
        <v>1</v>
      </c>
      <c r="BK5182" t="s">
        <v>132</v>
      </c>
      <c r="BL5182">
        <v>1</v>
      </c>
      <c r="BM5182" t="s">
        <v>132</v>
      </c>
      <c r="BN5182">
        <v>1</v>
      </c>
      <c r="BO5182">
        <v>45</v>
      </c>
      <c r="BP5182">
        <v>57</v>
      </c>
      <c r="BQ5182">
        <v>174</v>
      </c>
      <c r="BR5182">
        <v>22.5</v>
      </c>
      <c r="BS5182">
        <v>32.5</v>
      </c>
      <c r="BT5182">
        <v>14.9</v>
      </c>
      <c r="BU5182">
        <v>28.5</v>
      </c>
      <c r="BV5182">
        <v>46</v>
      </c>
      <c r="BW5182">
        <v>14.9</v>
      </c>
      <c r="BX5182">
        <v>195.7</v>
      </c>
      <c r="BY5182">
        <v>341.3</v>
      </c>
      <c r="BZ5182">
        <v>118</v>
      </c>
      <c r="CA5182">
        <v>0</v>
      </c>
      <c r="CB5182">
        <v>259</v>
      </c>
      <c r="CE5182" t="s">
        <v>130</v>
      </c>
      <c r="CF5182">
        <v>1</v>
      </c>
      <c r="CG5182" t="s">
        <v>132</v>
      </c>
      <c r="CH5182">
        <v>0.9</v>
      </c>
      <c r="CI5182">
        <v>2.46</v>
      </c>
      <c r="CJ5182">
        <v>0.23</v>
      </c>
      <c r="CK5182">
        <v>8.6999999999999993</v>
      </c>
      <c r="CL5182">
        <v>114.6</v>
      </c>
      <c r="CM5182">
        <v>1</v>
      </c>
      <c r="CN5182">
        <v>1</v>
      </c>
      <c r="CO5182" t="s">
        <v>132</v>
      </c>
      <c r="CP5182">
        <v>60</v>
      </c>
      <c r="CQ5182">
        <v>65.900000000000006</v>
      </c>
      <c r="CR5182">
        <v>89.8</v>
      </c>
      <c r="CS5182">
        <v>40.4</v>
      </c>
      <c r="CT5182">
        <v>60</v>
      </c>
      <c r="CU5182">
        <v>533</v>
      </c>
      <c r="CV5182">
        <v>1</v>
      </c>
      <c r="CW5182">
        <v>9</v>
      </c>
      <c r="CX5182">
        <v>0</v>
      </c>
      <c r="CZ5182">
        <v>259</v>
      </c>
      <c r="DB5182" t="s">
        <v>133</v>
      </c>
      <c r="DC5182" t="s">
        <v>132</v>
      </c>
      <c r="DD5182">
        <v>1</v>
      </c>
      <c r="DE5182">
        <v>2.09</v>
      </c>
      <c r="DF5182">
        <v>0.01</v>
      </c>
      <c r="DG5182">
        <v>29</v>
      </c>
      <c r="DH5182">
        <v>0.38</v>
      </c>
      <c r="DI5182" t="s">
        <v>132</v>
      </c>
      <c r="DJ5182">
        <v>1</v>
      </c>
      <c r="DK5182">
        <v>41.1</v>
      </c>
      <c r="DL5182">
        <v>3.1</v>
      </c>
      <c r="DM5182">
        <v>47</v>
      </c>
      <c r="DN5182">
        <v>13.1</v>
      </c>
      <c r="DO5182" t="s">
        <v>29902</v>
      </c>
      <c r="DP5182">
        <v>257</v>
      </c>
      <c r="DQ5182">
        <f t="shared" si="80"/>
        <v>640</v>
      </c>
    </row>
    <row r="5183" spans="1:121" x14ac:dyDescent="0.25">
      <c r="A5183">
        <v>312538</v>
      </c>
      <c r="B5183">
        <v>3</v>
      </c>
      <c r="C5183" t="s">
        <v>11981</v>
      </c>
      <c r="D5183" t="s">
        <v>119</v>
      </c>
      <c r="E5183">
        <v>4</v>
      </c>
      <c r="F5183">
        <v>1</v>
      </c>
      <c r="G5183" t="s">
        <v>11982</v>
      </c>
      <c r="H5183" t="s">
        <v>7319</v>
      </c>
      <c r="I5183" t="s">
        <v>11983</v>
      </c>
      <c r="J5183" t="s">
        <v>10844</v>
      </c>
      <c r="K5183">
        <v>8050</v>
      </c>
      <c r="L5183" t="s">
        <v>10850</v>
      </c>
      <c r="M5183" t="s">
        <v>11984</v>
      </c>
      <c r="N5183" t="s">
        <v>126</v>
      </c>
      <c r="O5183" t="s">
        <v>127</v>
      </c>
      <c r="P5183" t="s">
        <v>141</v>
      </c>
      <c r="Q5183">
        <v>1</v>
      </c>
      <c r="R5183">
        <v>19</v>
      </c>
      <c r="S5183">
        <v>1</v>
      </c>
      <c r="T5183">
        <v>0</v>
      </c>
      <c r="U5183">
        <v>0</v>
      </c>
      <c r="V5183" t="s">
        <v>11985</v>
      </c>
      <c r="W5183" t="s">
        <v>130</v>
      </c>
      <c r="X5183" t="s">
        <v>130</v>
      </c>
      <c r="Y5183" t="s">
        <v>130</v>
      </c>
      <c r="Z5183">
        <v>7</v>
      </c>
      <c r="AA5183">
        <v>1</v>
      </c>
      <c r="AB5183">
        <v>0</v>
      </c>
      <c r="AC5183">
        <v>1</v>
      </c>
      <c r="AD5183">
        <v>76</v>
      </c>
      <c r="AE5183">
        <v>1</v>
      </c>
      <c r="AF5183" t="s">
        <v>132</v>
      </c>
      <c r="AG5183">
        <v>89</v>
      </c>
      <c r="AH5183">
        <v>98</v>
      </c>
      <c r="AI5183">
        <v>1</v>
      </c>
      <c r="AK5183">
        <v>257</v>
      </c>
      <c r="AM5183">
        <v>259</v>
      </c>
      <c r="AN5183">
        <v>132</v>
      </c>
      <c r="AO5183">
        <v>1185</v>
      </c>
      <c r="AP5183">
        <v>0</v>
      </c>
      <c r="AR5183">
        <v>0</v>
      </c>
      <c r="AT5183">
        <v>1</v>
      </c>
      <c r="AU5183">
        <v>136</v>
      </c>
      <c r="AV5183">
        <v>1262</v>
      </c>
      <c r="AW5183">
        <v>2</v>
      </c>
      <c r="AX5183">
        <v>146</v>
      </c>
      <c r="AY5183">
        <v>1298</v>
      </c>
      <c r="AZ5183">
        <v>1</v>
      </c>
      <c r="BA5183">
        <v>9</v>
      </c>
      <c r="BB5183">
        <v>30</v>
      </c>
      <c r="BC5183">
        <v>36</v>
      </c>
      <c r="BD5183">
        <v>17</v>
      </c>
      <c r="BE5183">
        <v>8</v>
      </c>
      <c r="BF5183" t="s">
        <v>130</v>
      </c>
      <c r="BG5183" t="s">
        <v>130</v>
      </c>
      <c r="BH5183" t="s">
        <v>119</v>
      </c>
      <c r="BI5183" t="s">
        <v>132</v>
      </c>
      <c r="BJ5183">
        <v>1</v>
      </c>
      <c r="BK5183" t="s">
        <v>132</v>
      </c>
      <c r="BL5183">
        <v>1</v>
      </c>
      <c r="BM5183" t="s">
        <v>149</v>
      </c>
      <c r="BN5183">
        <v>1</v>
      </c>
      <c r="BO5183">
        <v>123</v>
      </c>
      <c r="BP5183">
        <v>166</v>
      </c>
      <c r="BQ5183">
        <v>491</v>
      </c>
      <c r="BR5183">
        <v>18.100000000000001</v>
      </c>
      <c r="BS5183">
        <v>22.2</v>
      </c>
      <c r="BT5183">
        <v>14.7</v>
      </c>
      <c r="BU5183">
        <v>36.200000000000003</v>
      </c>
      <c r="BV5183">
        <v>45.9</v>
      </c>
      <c r="BW5183">
        <v>27</v>
      </c>
      <c r="BX5183">
        <v>194.5</v>
      </c>
      <c r="BY5183">
        <v>290</v>
      </c>
      <c r="BZ5183">
        <v>138.6</v>
      </c>
      <c r="CA5183">
        <v>0</v>
      </c>
      <c r="CB5183">
        <v>259</v>
      </c>
      <c r="CE5183" t="s">
        <v>130</v>
      </c>
      <c r="CF5183">
        <v>1</v>
      </c>
      <c r="CG5183" t="s">
        <v>132</v>
      </c>
      <c r="CH5183">
        <v>0.97</v>
      </c>
      <c r="CI5183">
        <v>1.84</v>
      </c>
      <c r="CJ5183">
        <v>0.45</v>
      </c>
      <c r="CK5183">
        <v>9.4</v>
      </c>
      <c r="CL5183">
        <v>48.3</v>
      </c>
      <c r="CM5183">
        <v>2.4</v>
      </c>
      <c r="CN5183">
        <v>1</v>
      </c>
      <c r="CO5183" t="s">
        <v>132</v>
      </c>
      <c r="CP5183">
        <v>146</v>
      </c>
      <c r="CQ5183">
        <v>64.3</v>
      </c>
      <c r="CR5183">
        <v>78.5</v>
      </c>
      <c r="CS5183">
        <v>49.1</v>
      </c>
      <c r="CT5183">
        <v>146</v>
      </c>
      <c r="CU5183">
        <v>1313</v>
      </c>
      <c r="CV5183">
        <v>1</v>
      </c>
      <c r="CW5183">
        <v>10</v>
      </c>
      <c r="CX5183">
        <v>0</v>
      </c>
      <c r="CZ5183">
        <v>259</v>
      </c>
      <c r="DB5183" t="s">
        <v>133</v>
      </c>
      <c r="DC5183" t="s">
        <v>134</v>
      </c>
      <c r="DD5183">
        <v>199</v>
      </c>
      <c r="DG5183">
        <v>29</v>
      </c>
      <c r="DI5183" t="s">
        <v>132</v>
      </c>
      <c r="DJ5183">
        <v>1</v>
      </c>
      <c r="DK5183">
        <v>50.7</v>
      </c>
      <c r="DL5183">
        <v>11.3</v>
      </c>
      <c r="DM5183">
        <v>88</v>
      </c>
      <c r="DN5183">
        <v>26.5</v>
      </c>
      <c r="DO5183" t="s">
        <v>29906</v>
      </c>
      <c r="DP5183">
        <v>734</v>
      </c>
      <c r="DQ5183">
        <f t="shared" si="80"/>
        <v>1714</v>
      </c>
    </row>
    <row r="5184" spans="1:121" x14ac:dyDescent="0.25">
      <c r="A5184">
        <v>312515</v>
      </c>
      <c r="B5184">
        <v>3</v>
      </c>
      <c r="C5184" t="s">
        <v>10886</v>
      </c>
      <c r="D5184" t="s">
        <v>119</v>
      </c>
      <c r="E5184">
        <v>4</v>
      </c>
      <c r="F5184">
        <v>1</v>
      </c>
      <c r="G5184" t="s">
        <v>10887</v>
      </c>
      <c r="H5184" t="s">
        <v>121</v>
      </c>
      <c r="I5184" t="s">
        <v>10888</v>
      </c>
      <c r="J5184" t="s">
        <v>10844</v>
      </c>
      <c r="K5184">
        <v>7080</v>
      </c>
      <c r="L5184" t="s">
        <v>7501</v>
      </c>
      <c r="M5184" t="s">
        <v>10889</v>
      </c>
      <c r="N5184" t="s">
        <v>126</v>
      </c>
      <c r="O5184" t="s">
        <v>127</v>
      </c>
      <c r="P5184" t="s">
        <v>141</v>
      </c>
      <c r="Q5184">
        <v>0</v>
      </c>
      <c r="R5184">
        <v>15</v>
      </c>
      <c r="S5184">
        <v>1</v>
      </c>
      <c r="T5184">
        <v>0</v>
      </c>
      <c r="U5184">
        <v>0</v>
      </c>
      <c r="V5184" t="s">
        <v>10890</v>
      </c>
      <c r="W5184" t="s">
        <v>130</v>
      </c>
      <c r="X5184" t="s">
        <v>130</v>
      </c>
      <c r="Y5184" t="s">
        <v>130</v>
      </c>
      <c r="Z5184">
        <v>13</v>
      </c>
      <c r="AA5184">
        <v>1</v>
      </c>
      <c r="AB5184">
        <v>0</v>
      </c>
      <c r="AC5184">
        <v>1</v>
      </c>
      <c r="AD5184">
        <v>38</v>
      </c>
      <c r="AE5184">
        <v>1</v>
      </c>
      <c r="AF5184" t="s">
        <v>132</v>
      </c>
      <c r="AG5184">
        <v>48</v>
      </c>
      <c r="AH5184">
        <v>100</v>
      </c>
      <c r="AI5184">
        <v>1</v>
      </c>
      <c r="AK5184">
        <v>257</v>
      </c>
      <c r="AM5184">
        <v>259</v>
      </c>
      <c r="AN5184">
        <v>69</v>
      </c>
      <c r="AO5184">
        <v>688</v>
      </c>
      <c r="AP5184">
        <v>0</v>
      </c>
      <c r="AR5184">
        <v>0</v>
      </c>
      <c r="AT5184">
        <v>1</v>
      </c>
      <c r="AU5184">
        <v>74</v>
      </c>
      <c r="AV5184">
        <v>738</v>
      </c>
      <c r="AW5184">
        <v>4</v>
      </c>
      <c r="AX5184">
        <v>73</v>
      </c>
      <c r="AY5184">
        <v>723</v>
      </c>
      <c r="AZ5184">
        <v>1</v>
      </c>
      <c r="BA5184">
        <v>19</v>
      </c>
      <c r="BB5184">
        <v>34</v>
      </c>
      <c r="BC5184">
        <v>31</v>
      </c>
      <c r="BD5184">
        <v>10</v>
      </c>
      <c r="BE5184">
        <v>7</v>
      </c>
      <c r="BF5184" t="s">
        <v>130</v>
      </c>
      <c r="BG5184" t="s">
        <v>130</v>
      </c>
      <c r="BH5184" t="s">
        <v>119</v>
      </c>
      <c r="BI5184" t="s">
        <v>132</v>
      </c>
      <c r="BJ5184">
        <v>1</v>
      </c>
      <c r="BK5184" t="s">
        <v>132</v>
      </c>
      <c r="BL5184">
        <v>1</v>
      </c>
      <c r="BM5184" t="s">
        <v>132</v>
      </c>
      <c r="BN5184">
        <v>1</v>
      </c>
      <c r="BO5184">
        <v>55</v>
      </c>
      <c r="BP5184">
        <v>61</v>
      </c>
      <c r="BQ5184">
        <v>233</v>
      </c>
      <c r="BR5184">
        <v>16</v>
      </c>
      <c r="BS5184">
        <v>23.3</v>
      </c>
      <c r="BT5184">
        <v>10.5</v>
      </c>
      <c r="BU5184">
        <v>31.6</v>
      </c>
      <c r="BV5184">
        <v>51.4</v>
      </c>
      <c r="BW5184">
        <v>17.100000000000001</v>
      </c>
      <c r="BX5184">
        <v>173.4</v>
      </c>
      <c r="BY5184">
        <v>296.2</v>
      </c>
      <c r="BZ5184">
        <v>102.9</v>
      </c>
      <c r="CA5184">
        <v>0</v>
      </c>
      <c r="CB5184">
        <v>259</v>
      </c>
      <c r="CE5184" t="s">
        <v>130</v>
      </c>
      <c r="CF5184">
        <v>1</v>
      </c>
      <c r="CG5184" t="s">
        <v>132</v>
      </c>
      <c r="CH5184">
        <v>0.65</v>
      </c>
      <c r="CI5184">
        <v>2.13</v>
      </c>
      <c r="CJ5184">
        <v>0.11</v>
      </c>
      <c r="CK5184">
        <v>20.2</v>
      </c>
      <c r="CL5184">
        <v>89.6</v>
      </c>
      <c r="CM5184">
        <v>5.8</v>
      </c>
      <c r="CN5184">
        <v>1</v>
      </c>
      <c r="CO5184" t="s">
        <v>132</v>
      </c>
      <c r="CP5184">
        <v>76</v>
      </c>
      <c r="CQ5184">
        <v>67.8</v>
      </c>
      <c r="CR5184">
        <v>87.6</v>
      </c>
      <c r="CS5184">
        <v>46.5</v>
      </c>
      <c r="CT5184">
        <v>76</v>
      </c>
      <c r="CU5184">
        <v>748</v>
      </c>
      <c r="CV5184">
        <v>1</v>
      </c>
      <c r="CW5184">
        <v>7</v>
      </c>
      <c r="CX5184">
        <v>0</v>
      </c>
      <c r="CZ5184">
        <v>259</v>
      </c>
      <c r="DB5184" t="s">
        <v>133</v>
      </c>
      <c r="DC5184" t="s">
        <v>132</v>
      </c>
      <c r="DD5184">
        <v>1</v>
      </c>
      <c r="DE5184">
        <v>3.16</v>
      </c>
      <c r="DF5184">
        <v>0.11</v>
      </c>
      <c r="DG5184">
        <v>19</v>
      </c>
      <c r="DH5184">
        <v>0.88</v>
      </c>
      <c r="DI5184" t="s">
        <v>132</v>
      </c>
      <c r="DJ5184">
        <v>1</v>
      </c>
      <c r="DK5184">
        <v>45.1</v>
      </c>
      <c r="DL5184">
        <v>5.8</v>
      </c>
      <c r="DM5184">
        <v>53</v>
      </c>
      <c r="DN5184">
        <v>18.399999999999999</v>
      </c>
      <c r="DO5184" t="s">
        <v>29910</v>
      </c>
      <c r="DP5184">
        <v>542</v>
      </c>
      <c r="DQ5184">
        <f t="shared" si="80"/>
        <v>845</v>
      </c>
    </row>
    <row r="5185" spans="1:121" x14ac:dyDescent="0.25">
      <c r="A5185">
        <v>552570</v>
      </c>
      <c r="B5185">
        <v>17</v>
      </c>
      <c r="C5185" t="s">
        <v>23880</v>
      </c>
      <c r="D5185" t="s">
        <v>119</v>
      </c>
      <c r="E5185">
        <v>5</v>
      </c>
      <c r="F5185">
        <v>1</v>
      </c>
      <c r="G5185" t="s">
        <v>23881</v>
      </c>
      <c r="H5185" t="s">
        <v>121</v>
      </c>
      <c r="I5185" t="s">
        <v>9912</v>
      </c>
      <c r="J5185" t="s">
        <v>1791</v>
      </c>
      <c r="K5185">
        <v>95620</v>
      </c>
      <c r="L5185" t="s">
        <v>2117</v>
      </c>
      <c r="M5185" t="s">
        <v>23882</v>
      </c>
      <c r="N5185" t="s">
        <v>126</v>
      </c>
      <c r="O5185" t="s">
        <v>200</v>
      </c>
      <c r="P5185" t="s">
        <v>201</v>
      </c>
      <c r="Q5185">
        <v>0</v>
      </c>
      <c r="R5185">
        <v>12</v>
      </c>
      <c r="S5185">
        <v>1</v>
      </c>
      <c r="T5185">
        <v>0</v>
      </c>
      <c r="U5185">
        <v>0</v>
      </c>
      <c r="V5185" t="s">
        <v>13210</v>
      </c>
      <c r="W5185" t="s">
        <v>130</v>
      </c>
      <c r="X5185" t="s">
        <v>130</v>
      </c>
      <c r="Y5185" t="s">
        <v>130</v>
      </c>
      <c r="Z5185">
        <v>12</v>
      </c>
      <c r="AA5185">
        <v>1</v>
      </c>
      <c r="AB5185">
        <v>0</v>
      </c>
      <c r="AC5185">
        <v>1</v>
      </c>
      <c r="AD5185">
        <v>17</v>
      </c>
      <c r="AE5185">
        <v>1</v>
      </c>
      <c r="AF5185" t="s">
        <v>132</v>
      </c>
      <c r="AG5185">
        <v>31</v>
      </c>
      <c r="AH5185">
        <v>99</v>
      </c>
      <c r="AI5185">
        <v>1</v>
      </c>
      <c r="AK5185">
        <v>257</v>
      </c>
      <c r="AM5185">
        <v>259</v>
      </c>
      <c r="AN5185">
        <v>37</v>
      </c>
      <c r="AO5185">
        <v>330</v>
      </c>
      <c r="AP5185">
        <v>0</v>
      </c>
      <c r="AR5185">
        <v>0</v>
      </c>
      <c r="AT5185">
        <v>1</v>
      </c>
      <c r="AU5185">
        <v>39</v>
      </c>
      <c r="AV5185">
        <v>348</v>
      </c>
      <c r="AW5185">
        <v>1</v>
      </c>
      <c r="AX5185">
        <v>40</v>
      </c>
      <c r="AY5185">
        <v>365</v>
      </c>
      <c r="AZ5185">
        <v>1</v>
      </c>
      <c r="BA5185">
        <v>11</v>
      </c>
      <c r="BB5185">
        <v>27</v>
      </c>
      <c r="BC5185">
        <v>37</v>
      </c>
      <c r="BD5185">
        <v>8</v>
      </c>
      <c r="BE5185">
        <v>18</v>
      </c>
      <c r="BF5185" t="s">
        <v>130</v>
      </c>
      <c r="BG5185" t="s">
        <v>130</v>
      </c>
      <c r="BH5185" t="s">
        <v>119</v>
      </c>
      <c r="BI5185" t="s">
        <v>132</v>
      </c>
      <c r="BJ5185">
        <v>1</v>
      </c>
      <c r="BK5185" t="s">
        <v>132</v>
      </c>
      <c r="BL5185">
        <v>1</v>
      </c>
      <c r="BM5185" t="s">
        <v>132</v>
      </c>
      <c r="BN5185">
        <v>1</v>
      </c>
      <c r="BO5185">
        <v>34</v>
      </c>
      <c r="BP5185">
        <v>17</v>
      </c>
      <c r="BQ5185">
        <v>131</v>
      </c>
      <c r="BR5185">
        <v>15.6</v>
      </c>
      <c r="BS5185">
        <v>29.7</v>
      </c>
      <c r="BT5185">
        <v>7.2</v>
      </c>
      <c r="BU5185">
        <v>18.7</v>
      </c>
      <c r="BV5185">
        <v>48.2</v>
      </c>
      <c r="BW5185">
        <v>3.4</v>
      </c>
      <c r="BX5185">
        <v>108</v>
      </c>
      <c r="BY5185">
        <v>237.5</v>
      </c>
      <c r="BZ5185">
        <v>52</v>
      </c>
      <c r="CA5185">
        <v>0</v>
      </c>
      <c r="CB5185">
        <v>259</v>
      </c>
      <c r="CE5185" t="s">
        <v>130</v>
      </c>
      <c r="CF5185">
        <v>1</v>
      </c>
      <c r="CG5185" t="s">
        <v>132</v>
      </c>
      <c r="CH5185">
        <v>0</v>
      </c>
      <c r="CI5185">
        <v>1.23</v>
      </c>
      <c r="CK5185">
        <v>10.9</v>
      </c>
      <c r="CL5185">
        <v>144.4</v>
      </c>
      <c r="CM5185">
        <v>1.3</v>
      </c>
      <c r="CN5185">
        <v>1</v>
      </c>
      <c r="CO5185" t="s">
        <v>132</v>
      </c>
      <c r="CP5185">
        <v>41</v>
      </c>
      <c r="CQ5185">
        <v>65.5</v>
      </c>
      <c r="CR5185">
        <v>90.9</v>
      </c>
      <c r="CS5185">
        <v>38.4</v>
      </c>
      <c r="CT5185">
        <v>41</v>
      </c>
      <c r="CU5185">
        <v>370</v>
      </c>
      <c r="CV5185">
        <v>1</v>
      </c>
      <c r="CW5185">
        <v>8</v>
      </c>
      <c r="CX5185">
        <v>0</v>
      </c>
      <c r="CZ5185">
        <v>259</v>
      </c>
      <c r="DB5185" t="s">
        <v>133</v>
      </c>
      <c r="DC5185" t="s">
        <v>134</v>
      </c>
      <c r="DD5185">
        <v>199</v>
      </c>
      <c r="DG5185">
        <v>24</v>
      </c>
      <c r="DI5185" t="s">
        <v>132</v>
      </c>
      <c r="DJ5185">
        <v>1</v>
      </c>
      <c r="DK5185">
        <v>57.9</v>
      </c>
      <c r="DL5185">
        <v>6.8</v>
      </c>
      <c r="DM5185">
        <v>36</v>
      </c>
      <c r="DN5185">
        <v>24</v>
      </c>
      <c r="DO5185" t="s">
        <v>29913</v>
      </c>
      <c r="DP5185">
        <v>761</v>
      </c>
      <c r="DQ5185">
        <f t="shared" si="80"/>
        <v>467</v>
      </c>
    </row>
    <row r="5186" spans="1:121" x14ac:dyDescent="0.25">
      <c r="A5186">
        <v>22508</v>
      </c>
      <c r="B5186">
        <v>16</v>
      </c>
      <c r="C5186" t="s">
        <v>906</v>
      </c>
      <c r="D5186" t="s">
        <v>119</v>
      </c>
      <c r="E5186">
        <v>4</v>
      </c>
      <c r="F5186">
        <v>1</v>
      </c>
      <c r="G5186" t="s">
        <v>907</v>
      </c>
      <c r="H5186" t="s">
        <v>121</v>
      </c>
      <c r="I5186" t="s">
        <v>908</v>
      </c>
      <c r="J5186" t="s">
        <v>778</v>
      </c>
      <c r="K5186">
        <v>99669</v>
      </c>
      <c r="L5186" t="s">
        <v>909</v>
      </c>
      <c r="M5186" t="s">
        <v>910</v>
      </c>
      <c r="N5186" t="s">
        <v>126</v>
      </c>
      <c r="O5186" t="s">
        <v>127</v>
      </c>
      <c r="P5186" t="s">
        <v>141</v>
      </c>
      <c r="Q5186">
        <v>0</v>
      </c>
      <c r="R5186">
        <v>12</v>
      </c>
      <c r="S5186">
        <v>1</v>
      </c>
      <c r="T5186">
        <v>0</v>
      </c>
      <c r="U5186">
        <v>0</v>
      </c>
      <c r="V5186" t="s">
        <v>911</v>
      </c>
      <c r="W5186" t="s">
        <v>130</v>
      </c>
      <c r="X5186" t="s">
        <v>130</v>
      </c>
      <c r="Y5186" t="s">
        <v>130</v>
      </c>
      <c r="Z5186">
        <v>6</v>
      </c>
      <c r="AA5186">
        <v>1</v>
      </c>
      <c r="AB5186">
        <v>0</v>
      </c>
      <c r="AC5186">
        <v>1</v>
      </c>
      <c r="AD5186">
        <v>16</v>
      </c>
      <c r="AE5186">
        <v>1</v>
      </c>
      <c r="AF5186" t="s">
        <v>132</v>
      </c>
      <c r="AG5186">
        <v>19</v>
      </c>
      <c r="AH5186">
        <v>99</v>
      </c>
      <c r="AI5186">
        <v>1</v>
      </c>
      <c r="AK5186">
        <v>257</v>
      </c>
      <c r="AM5186">
        <v>259</v>
      </c>
      <c r="AN5186">
        <v>28</v>
      </c>
      <c r="AO5186">
        <v>194</v>
      </c>
      <c r="AP5186">
        <v>0</v>
      </c>
      <c r="AR5186">
        <v>0</v>
      </c>
      <c r="AT5186">
        <v>1</v>
      </c>
      <c r="AU5186">
        <v>28</v>
      </c>
      <c r="AV5186">
        <v>217</v>
      </c>
      <c r="AW5186">
        <v>2</v>
      </c>
      <c r="AX5186">
        <v>31</v>
      </c>
      <c r="AY5186">
        <v>234</v>
      </c>
      <c r="AZ5186">
        <v>1</v>
      </c>
      <c r="BA5186">
        <v>15</v>
      </c>
      <c r="BB5186">
        <v>26</v>
      </c>
      <c r="BC5186">
        <v>29</v>
      </c>
      <c r="BD5186">
        <v>25</v>
      </c>
      <c r="BE5186">
        <v>6</v>
      </c>
      <c r="BF5186" t="s">
        <v>130</v>
      </c>
      <c r="BG5186" t="s">
        <v>130</v>
      </c>
      <c r="BH5186" t="s">
        <v>119</v>
      </c>
      <c r="BI5186" t="s">
        <v>132</v>
      </c>
      <c r="BJ5186">
        <v>1</v>
      </c>
      <c r="BK5186" t="s">
        <v>132</v>
      </c>
      <c r="BL5186">
        <v>1</v>
      </c>
      <c r="BM5186" t="s">
        <v>132</v>
      </c>
      <c r="BN5186">
        <v>1</v>
      </c>
      <c r="BO5186">
        <v>26</v>
      </c>
      <c r="BP5186">
        <v>13</v>
      </c>
      <c r="BQ5186">
        <v>112</v>
      </c>
      <c r="BR5186">
        <v>18</v>
      </c>
      <c r="BS5186">
        <v>29.2</v>
      </c>
      <c r="BT5186">
        <v>10.3</v>
      </c>
      <c r="BU5186">
        <v>28.6</v>
      </c>
      <c r="BV5186">
        <v>69.8</v>
      </c>
      <c r="BW5186">
        <v>5.7</v>
      </c>
      <c r="BX5186">
        <v>120</v>
      </c>
      <c r="BY5186">
        <v>282.3</v>
      </c>
      <c r="BZ5186">
        <v>54.3</v>
      </c>
      <c r="CA5186">
        <v>0</v>
      </c>
      <c r="CB5186">
        <v>259</v>
      </c>
      <c r="CE5186" t="s">
        <v>130</v>
      </c>
      <c r="CF5186">
        <v>1</v>
      </c>
      <c r="CG5186" t="s">
        <v>132</v>
      </c>
      <c r="CH5186">
        <v>0.44</v>
      </c>
      <c r="CI5186">
        <v>2.15</v>
      </c>
      <c r="CJ5186">
        <v>0.02</v>
      </c>
      <c r="CK5186">
        <v>23.9</v>
      </c>
      <c r="CL5186">
        <v>196.4</v>
      </c>
      <c r="CM5186">
        <v>4.0999999999999996</v>
      </c>
      <c r="CN5186">
        <v>1</v>
      </c>
      <c r="CO5186" t="s">
        <v>132</v>
      </c>
      <c r="CP5186">
        <v>32</v>
      </c>
      <c r="CQ5186">
        <v>67.900000000000006</v>
      </c>
      <c r="CR5186">
        <v>100</v>
      </c>
      <c r="CS5186">
        <v>32.799999999999997</v>
      </c>
      <c r="CT5186">
        <v>32</v>
      </c>
      <c r="CU5186">
        <v>235</v>
      </c>
      <c r="CV5186">
        <v>1</v>
      </c>
      <c r="CW5186">
        <v>16</v>
      </c>
      <c r="CX5186">
        <v>0</v>
      </c>
      <c r="CZ5186">
        <v>259</v>
      </c>
      <c r="DB5186" t="s">
        <v>133</v>
      </c>
      <c r="DC5186" t="s">
        <v>134</v>
      </c>
      <c r="DD5186">
        <v>199</v>
      </c>
      <c r="DG5186">
        <v>15</v>
      </c>
      <c r="DI5186" t="s">
        <v>132</v>
      </c>
      <c r="DJ5186">
        <v>1</v>
      </c>
      <c r="DK5186">
        <v>57.2</v>
      </c>
      <c r="DL5186">
        <v>3.6</v>
      </c>
      <c r="DM5186">
        <v>27</v>
      </c>
      <c r="DN5186">
        <v>18.3</v>
      </c>
      <c r="DO5186" t="s">
        <v>29916</v>
      </c>
      <c r="DP5186">
        <v>828</v>
      </c>
      <c r="DQ5186">
        <f t="shared" ref="DQ5186:DQ5249" si="81">VLOOKUP(C5186,DO:DP,2,FALSE)</f>
        <v>379</v>
      </c>
    </row>
    <row r="5187" spans="1:121" x14ac:dyDescent="0.25">
      <c r="A5187">
        <v>442735</v>
      </c>
      <c r="B5187">
        <v>8</v>
      </c>
      <c r="C5187" t="s">
        <v>21678</v>
      </c>
      <c r="D5187" t="s">
        <v>119</v>
      </c>
      <c r="E5187">
        <v>2</v>
      </c>
      <c r="F5187">
        <v>1</v>
      </c>
      <c r="G5187" t="s">
        <v>21679</v>
      </c>
      <c r="H5187" t="s">
        <v>121</v>
      </c>
      <c r="I5187" t="s">
        <v>18055</v>
      </c>
      <c r="J5187" t="s">
        <v>18036</v>
      </c>
      <c r="K5187">
        <v>38116</v>
      </c>
      <c r="L5187" t="s">
        <v>185</v>
      </c>
      <c r="M5187" t="s">
        <v>21680</v>
      </c>
      <c r="N5187" t="s">
        <v>126</v>
      </c>
      <c r="O5187" t="s">
        <v>127</v>
      </c>
      <c r="P5187" t="s">
        <v>141</v>
      </c>
      <c r="Q5187">
        <v>0</v>
      </c>
      <c r="R5187">
        <v>29</v>
      </c>
      <c r="S5187">
        <v>1</v>
      </c>
      <c r="T5187">
        <v>1</v>
      </c>
      <c r="U5187">
        <v>1</v>
      </c>
      <c r="V5187" t="s">
        <v>7840</v>
      </c>
      <c r="W5187" t="s">
        <v>130</v>
      </c>
      <c r="X5187" t="s">
        <v>130</v>
      </c>
      <c r="Y5187" t="s">
        <v>130</v>
      </c>
      <c r="Z5187">
        <v>35</v>
      </c>
      <c r="AA5187">
        <v>1</v>
      </c>
      <c r="AB5187">
        <v>0</v>
      </c>
      <c r="AC5187">
        <v>1</v>
      </c>
      <c r="AD5187">
        <v>48</v>
      </c>
      <c r="AE5187">
        <v>1</v>
      </c>
      <c r="AF5187" t="s">
        <v>132</v>
      </c>
      <c r="AG5187">
        <v>82</v>
      </c>
      <c r="AH5187">
        <v>94</v>
      </c>
      <c r="AI5187">
        <v>1</v>
      </c>
      <c r="AJ5187">
        <v>97</v>
      </c>
      <c r="AK5187">
        <v>1</v>
      </c>
      <c r="AM5187">
        <v>259</v>
      </c>
      <c r="AN5187">
        <v>83</v>
      </c>
      <c r="AO5187">
        <v>765</v>
      </c>
      <c r="AP5187">
        <v>33</v>
      </c>
      <c r="AQ5187">
        <v>250</v>
      </c>
      <c r="AR5187">
        <v>0</v>
      </c>
      <c r="AT5187">
        <v>1</v>
      </c>
      <c r="AU5187">
        <v>113</v>
      </c>
      <c r="AV5187">
        <v>1076</v>
      </c>
      <c r="AW5187">
        <v>1</v>
      </c>
      <c r="AX5187">
        <v>123</v>
      </c>
      <c r="AY5187">
        <v>1103</v>
      </c>
      <c r="AZ5187">
        <v>1</v>
      </c>
      <c r="BA5187">
        <v>8</v>
      </c>
      <c r="BB5187">
        <v>28</v>
      </c>
      <c r="BC5187">
        <v>32</v>
      </c>
      <c r="BD5187">
        <v>18</v>
      </c>
      <c r="BE5187">
        <v>14</v>
      </c>
      <c r="BF5187" t="s">
        <v>130</v>
      </c>
      <c r="BG5187" t="s">
        <v>130</v>
      </c>
      <c r="BH5187" t="s">
        <v>119</v>
      </c>
      <c r="BI5187" t="s">
        <v>132</v>
      </c>
      <c r="BJ5187">
        <v>1</v>
      </c>
      <c r="BK5187" t="s">
        <v>132</v>
      </c>
      <c r="BL5187">
        <v>1</v>
      </c>
      <c r="BM5187" t="s">
        <v>132</v>
      </c>
      <c r="BN5187">
        <v>1</v>
      </c>
      <c r="BO5187">
        <v>92</v>
      </c>
      <c r="BP5187">
        <v>126</v>
      </c>
      <c r="BQ5187">
        <v>300</v>
      </c>
      <c r="BR5187">
        <v>26.5</v>
      </c>
      <c r="BS5187">
        <v>36.5</v>
      </c>
      <c r="BT5187">
        <v>18.7</v>
      </c>
      <c r="BU5187">
        <v>33.1</v>
      </c>
      <c r="BV5187">
        <v>45</v>
      </c>
      <c r="BW5187">
        <v>22.1</v>
      </c>
      <c r="BX5187">
        <v>246.1</v>
      </c>
      <c r="BY5187">
        <v>377.4</v>
      </c>
      <c r="BZ5187">
        <v>171.2</v>
      </c>
      <c r="CA5187">
        <v>0</v>
      </c>
      <c r="CB5187">
        <v>259</v>
      </c>
      <c r="CE5187" t="s">
        <v>130</v>
      </c>
      <c r="CF5187">
        <v>1</v>
      </c>
      <c r="CG5187" t="s">
        <v>132</v>
      </c>
      <c r="CH5187">
        <v>0.61</v>
      </c>
      <c r="CI5187">
        <v>1.47</v>
      </c>
      <c r="CJ5187">
        <v>0.19</v>
      </c>
      <c r="CK5187">
        <v>40.1</v>
      </c>
      <c r="CL5187">
        <v>97.1</v>
      </c>
      <c r="CM5187">
        <v>19.100000000000001</v>
      </c>
      <c r="CN5187">
        <v>1</v>
      </c>
      <c r="CO5187" t="s">
        <v>132</v>
      </c>
      <c r="CP5187">
        <v>98</v>
      </c>
      <c r="CQ5187">
        <v>57.6</v>
      </c>
      <c r="CR5187">
        <v>76.900000000000006</v>
      </c>
      <c r="CS5187">
        <v>37.1</v>
      </c>
      <c r="CT5187">
        <v>98</v>
      </c>
      <c r="CU5187">
        <v>833</v>
      </c>
      <c r="CV5187">
        <v>1</v>
      </c>
      <c r="CW5187">
        <v>25</v>
      </c>
      <c r="CX5187">
        <v>0</v>
      </c>
      <c r="CZ5187">
        <v>259</v>
      </c>
      <c r="DB5187" t="s">
        <v>133</v>
      </c>
      <c r="DC5187" t="s">
        <v>131</v>
      </c>
      <c r="DD5187">
        <v>1</v>
      </c>
      <c r="DE5187">
        <v>0.55000000000000004</v>
      </c>
      <c r="DF5187">
        <v>0</v>
      </c>
      <c r="DG5187">
        <v>61</v>
      </c>
      <c r="DH5187">
        <v>0</v>
      </c>
      <c r="DI5187" t="s">
        <v>132</v>
      </c>
      <c r="DJ5187">
        <v>1</v>
      </c>
      <c r="DK5187">
        <v>31</v>
      </c>
      <c r="DL5187">
        <v>5.7</v>
      </c>
      <c r="DM5187">
        <v>122</v>
      </c>
      <c r="DN5187">
        <v>14.1</v>
      </c>
      <c r="DO5187" t="s">
        <v>29920</v>
      </c>
      <c r="DP5187">
        <v>920</v>
      </c>
      <c r="DQ5187">
        <f t="shared" si="81"/>
        <v>1236</v>
      </c>
    </row>
    <row r="5188" spans="1:121" x14ac:dyDescent="0.25">
      <c r="A5188">
        <v>452697</v>
      </c>
      <c r="B5188">
        <v>14</v>
      </c>
      <c r="C5188" t="s">
        <v>18154</v>
      </c>
      <c r="D5188" t="s">
        <v>119</v>
      </c>
      <c r="E5188">
        <v>3</v>
      </c>
      <c r="F5188">
        <v>1</v>
      </c>
      <c r="G5188" t="s">
        <v>18155</v>
      </c>
      <c r="H5188" t="s">
        <v>18156</v>
      </c>
      <c r="I5188" t="s">
        <v>384</v>
      </c>
      <c r="J5188" t="s">
        <v>18059</v>
      </c>
      <c r="K5188">
        <v>75224</v>
      </c>
      <c r="L5188" t="s">
        <v>384</v>
      </c>
      <c r="M5188" t="s">
        <v>18157</v>
      </c>
      <c r="N5188" t="s">
        <v>126</v>
      </c>
      <c r="O5188" t="s">
        <v>127</v>
      </c>
      <c r="P5188" t="s">
        <v>141</v>
      </c>
      <c r="Q5188">
        <v>1</v>
      </c>
      <c r="R5188">
        <v>27</v>
      </c>
      <c r="S5188">
        <v>1</v>
      </c>
      <c r="T5188">
        <v>0</v>
      </c>
      <c r="U5188">
        <v>0</v>
      </c>
      <c r="V5188" t="s">
        <v>18158</v>
      </c>
      <c r="W5188" t="s">
        <v>130</v>
      </c>
      <c r="X5188" t="s">
        <v>130</v>
      </c>
      <c r="Y5188" t="s">
        <v>130</v>
      </c>
      <c r="Z5188">
        <v>35</v>
      </c>
      <c r="AA5188">
        <v>1</v>
      </c>
      <c r="AB5188">
        <v>0</v>
      </c>
      <c r="AC5188">
        <v>1</v>
      </c>
      <c r="AD5188">
        <v>85</v>
      </c>
      <c r="AE5188">
        <v>1</v>
      </c>
      <c r="AF5188" t="s">
        <v>131</v>
      </c>
      <c r="AG5188">
        <v>107</v>
      </c>
      <c r="AH5188">
        <v>97</v>
      </c>
      <c r="AI5188">
        <v>1</v>
      </c>
      <c r="AK5188">
        <v>257</v>
      </c>
      <c r="AM5188">
        <v>259</v>
      </c>
      <c r="AN5188">
        <v>147</v>
      </c>
      <c r="AO5188">
        <v>1441</v>
      </c>
      <c r="AP5188">
        <v>0</v>
      </c>
      <c r="AR5188">
        <v>0</v>
      </c>
      <c r="AT5188">
        <v>1</v>
      </c>
      <c r="AU5188">
        <v>152</v>
      </c>
      <c r="AV5188">
        <v>1525</v>
      </c>
      <c r="AW5188">
        <v>1</v>
      </c>
      <c r="AX5188">
        <v>156</v>
      </c>
      <c r="AY5188">
        <v>1520</v>
      </c>
      <c r="AZ5188">
        <v>1</v>
      </c>
      <c r="BA5188">
        <v>13</v>
      </c>
      <c r="BB5188">
        <v>27</v>
      </c>
      <c r="BC5188">
        <v>29</v>
      </c>
      <c r="BD5188">
        <v>23</v>
      </c>
      <c r="BE5188">
        <v>9</v>
      </c>
      <c r="BF5188" t="s">
        <v>130</v>
      </c>
      <c r="BG5188" t="s">
        <v>130</v>
      </c>
      <c r="BH5188" t="s">
        <v>119</v>
      </c>
      <c r="BI5188" t="s">
        <v>132</v>
      </c>
      <c r="BJ5188">
        <v>1</v>
      </c>
      <c r="BK5188" t="s">
        <v>131</v>
      </c>
      <c r="BL5188">
        <v>1</v>
      </c>
      <c r="BM5188" t="s">
        <v>149</v>
      </c>
      <c r="BN5188">
        <v>1</v>
      </c>
      <c r="BO5188">
        <v>119</v>
      </c>
      <c r="BP5188">
        <v>140</v>
      </c>
      <c r="BQ5188">
        <v>547</v>
      </c>
      <c r="BR5188">
        <v>16.5</v>
      </c>
      <c r="BS5188">
        <v>21.8</v>
      </c>
      <c r="BT5188">
        <v>12.2</v>
      </c>
      <c r="BU5188">
        <v>39.1</v>
      </c>
      <c r="BV5188">
        <v>49.1</v>
      </c>
      <c r="BW5188">
        <v>29.3</v>
      </c>
      <c r="BX5188">
        <v>188.5</v>
      </c>
      <c r="BY5188">
        <v>274.2</v>
      </c>
      <c r="BZ5188">
        <v>137.1</v>
      </c>
      <c r="CA5188">
        <v>0</v>
      </c>
      <c r="CB5188">
        <v>259</v>
      </c>
      <c r="CE5188" t="s">
        <v>130</v>
      </c>
      <c r="CF5188">
        <v>1</v>
      </c>
      <c r="CG5188" t="s">
        <v>149</v>
      </c>
      <c r="CH5188">
        <v>0.34</v>
      </c>
      <c r="CI5188">
        <v>0.93</v>
      </c>
      <c r="CJ5188">
        <v>0.09</v>
      </c>
      <c r="CK5188">
        <v>41.4</v>
      </c>
      <c r="CL5188">
        <v>80.599999999999994</v>
      </c>
      <c r="CM5188">
        <v>23.7</v>
      </c>
      <c r="CN5188">
        <v>1</v>
      </c>
      <c r="CO5188" t="s">
        <v>131</v>
      </c>
      <c r="CP5188">
        <v>157</v>
      </c>
      <c r="CQ5188">
        <v>44.3</v>
      </c>
      <c r="CR5188">
        <v>58.6</v>
      </c>
      <c r="CS5188">
        <v>28.9</v>
      </c>
      <c r="CT5188">
        <v>157</v>
      </c>
      <c r="CU5188">
        <v>1542</v>
      </c>
      <c r="CV5188">
        <v>1</v>
      </c>
      <c r="CW5188">
        <v>10</v>
      </c>
      <c r="CX5188">
        <v>0</v>
      </c>
      <c r="CZ5188">
        <v>259</v>
      </c>
      <c r="DB5188" t="s">
        <v>133</v>
      </c>
      <c r="DC5188" t="s">
        <v>131</v>
      </c>
      <c r="DD5188">
        <v>1</v>
      </c>
      <c r="DE5188">
        <v>0.82</v>
      </c>
      <c r="DF5188">
        <v>0</v>
      </c>
      <c r="DG5188">
        <v>54</v>
      </c>
      <c r="DH5188">
        <v>0.15</v>
      </c>
      <c r="DI5188" t="s">
        <v>132</v>
      </c>
      <c r="DJ5188">
        <v>1</v>
      </c>
      <c r="DK5188">
        <v>19.3</v>
      </c>
      <c r="DL5188">
        <v>1.8</v>
      </c>
      <c r="DM5188">
        <v>139</v>
      </c>
      <c r="DN5188">
        <v>6.2</v>
      </c>
      <c r="DO5188" t="s">
        <v>29924</v>
      </c>
      <c r="DP5188">
        <v>900</v>
      </c>
      <c r="DQ5188">
        <f t="shared" si="81"/>
        <v>1951</v>
      </c>
    </row>
    <row r="5189" spans="1:121" x14ac:dyDescent="0.25">
      <c r="A5189">
        <v>342710</v>
      </c>
      <c r="B5189">
        <v>6</v>
      </c>
      <c r="C5189" t="s">
        <v>14210</v>
      </c>
      <c r="D5189" t="s">
        <v>119</v>
      </c>
      <c r="E5189">
        <v>3</v>
      </c>
      <c r="F5189">
        <v>1</v>
      </c>
      <c r="G5189" t="s">
        <v>14211</v>
      </c>
      <c r="H5189" t="s">
        <v>121</v>
      </c>
      <c r="I5189" t="s">
        <v>13847</v>
      </c>
      <c r="J5189" t="s">
        <v>13397</v>
      </c>
      <c r="K5189">
        <v>27803</v>
      </c>
      <c r="L5189" t="s">
        <v>13604</v>
      </c>
      <c r="M5189" t="s">
        <v>14212</v>
      </c>
      <c r="N5189" t="s">
        <v>126</v>
      </c>
      <c r="O5189" t="s">
        <v>127</v>
      </c>
      <c r="P5189" t="s">
        <v>141</v>
      </c>
      <c r="Q5189">
        <v>0</v>
      </c>
      <c r="R5189">
        <v>16</v>
      </c>
      <c r="S5189">
        <v>1</v>
      </c>
      <c r="T5189">
        <v>0</v>
      </c>
      <c r="U5189">
        <v>1</v>
      </c>
      <c r="V5189" t="s">
        <v>14213</v>
      </c>
      <c r="W5189" t="s">
        <v>130</v>
      </c>
      <c r="X5189" t="s">
        <v>130</v>
      </c>
      <c r="Y5189" t="s">
        <v>130</v>
      </c>
      <c r="Z5189">
        <v>26</v>
      </c>
      <c r="AA5189">
        <v>1</v>
      </c>
      <c r="AB5189">
        <v>0</v>
      </c>
      <c r="AC5189">
        <v>1</v>
      </c>
      <c r="AD5189">
        <v>57</v>
      </c>
      <c r="AE5189">
        <v>1</v>
      </c>
      <c r="AF5189" t="s">
        <v>132</v>
      </c>
      <c r="AG5189">
        <v>86</v>
      </c>
      <c r="AH5189">
        <v>97</v>
      </c>
      <c r="AI5189">
        <v>1</v>
      </c>
      <c r="AJ5189">
        <v>97</v>
      </c>
      <c r="AK5189">
        <v>1</v>
      </c>
      <c r="AM5189">
        <v>259</v>
      </c>
      <c r="AN5189">
        <v>81</v>
      </c>
      <c r="AO5189">
        <v>662</v>
      </c>
      <c r="AP5189">
        <v>34</v>
      </c>
      <c r="AQ5189">
        <v>244</v>
      </c>
      <c r="AR5189">
        <v>0</v>
      </c>
      <c r="AT5189">
        <v>1</v>
      </c>
      <c r="AU5189">
        <v>118</v>
      </c>
      <c r="AV5189">
        <v>1047</v>
      </c>
      <c r="AW5189">
        <v>1</v>
      </c>
      <c r="AX5189">
        <v>120</v>
      </c>
      <c r="AY5189">
        <v>1090</v>
      </c>
      <c r="AZ5189">
        <v>1</v>
      </c>
      <c r="BA5189">
        <v>8</v>
      </c>
      <c r="BB5189">
        <v>21</v>
      </c>
      <c r="BC5189">
        <v>30</v>
      </c>
      <c r="BD5189">
        <v>24</v>
      </c>
      <c r="BE5189">
        <v>17</v>
      </c>
      <c r="BF5189" t="s">
        <v>130</v>
      </c>
      <c r="BG5189" t="s">
        <v>130</v>
      </c>
      <c r="BH5189" t="s">
        <v>119</v>
      </c>
      <c r="BI5189" t="s">
        <v>132</v>
      </c>
      <c r="BJ5189">
        <v>1</v>
      </c>
      <c r="BK5189" t="s">
        <v>132</v>
      </c>
      <c r="BL5189">
        <v>1</v>
      </c>
      <c r="BM5189" t="s">
        <v>132</v>
      </c>
      <c r="BN5189">
        <v>1</v>
      </c>
      <c r="BO5189">
        <v>100</v>
      </c>
      <c r="BP5189">
        <v>116</v>
      </c>
      <c r="BQ5189">
        <v>325</v>
      </c>
      <c r="BR5189">
        <v>21.2</v>
      </c>
      <c r="BS5189">
        <v>31.1</v>
      </c>
      <c r="BT5189">
        <v>13.8</v>
      </c>
      <c r="BU5189">
        <v>21.6</v>
      </c>
      <c r="BV5189">
        <v>32.200000000000003</v>
      </c>
      <c r="BW5189">
        <v>12.6</v>
      </c>
      <c r="BX5189">
        <v>221.9</v>
      </c>
      <c r="BY5189">
        <v>346.8</v>
      </c>
      <c r="BZ5189">
        <v>151.9</v>
      </c>
      <c r="CA5189">
        <v>0</v>
      </c>
      <c r="CB5189">
        <v>259</v>
      </c>
      <c r="CE5189" t="s">
        <v>130</v>
      </c>
      <c r="CF5189">
        <v>1</v>
      </c>
      <c r="CG5189" t="s">
        <v>132</v>
      </c>
      <c r="CH5189">
        <v>1.01</v>
      </c>
      <c r="CI5189">
        <v>2.25</v>
      </c>
      <c r="CJ5189">
        <v>0.37</v>
      </c>
      <c r="CK5189">
        <v>33</v>
      </c>
      <c r="CL5189">
        <v>82.2</v>
      </c>
      <c r="CM5189">
        <v>15.4</v>
      </c>
      <c r="CN5189">
        <v>1</v>
      </c>
      <c r="CO5189" t="s">
        <v>132</v>
      </c>
      <c r="CP5189">
        <v>91</v>
      </c>
      <c r="CQ5189">
        <v>56.5</v>
      </c>
      <c r="CR5189">
        <v>75.900000000000006</v>
      </c>
      <c r="CS5189">
        <v>35.799999999999997</v>
      </c>
      <c r="CT5189">
        <v>91</v>
      </c>
      <c r="CU5189">
        <v>829</v>
      </c>
      <c r="CV5189">
        <v>1</v>
      </c>
      <c r="CW5189">
        <v>14</v>
      </c>
      <c r="CX5189">
        <v>0</v>
      </c>
      <c r="CZ5189">
        <v>259</v>
      </c>
      <c r="DB5189" t="s">
        <v>133</v>
      </c>
      <c r="DC5189" t="s">
        <v>132</v>
      </c>
      <c r="DD5189">
        <v>1</v>
      </c>
      <c r="DE5189">
        <v>4.41</v>
      </c>
      <c r="DF5189">
        <v>0.47</v>
      </c>
      <c r="DG5189">
        <v>17</v>
      </c>
      <c r="DH5189">
        <v>1.72</v>
      </c>
      <c r="DI5189" t="s">
        <v>132</v>
      </c>
      <c r="DJ5189">
        <v>1</v>
      </c>
      <c r="DK5189">
        <v>36.299999999999997</v>
      </c>
      <c r="DL5189">
        <v>9</v>
      </c>
      <c r="DM5189">
        <v>105</v>
      </c>
      <c r="DN5189">
        <v>19.2</v>
      </c>
      <c r="DO5189" t="s">
        <v>29929</v>
      </c>
      <c r="DP5189">
        <v>741</v>
      </c>
      <c r="DQ5189">
        <f t="shared" si="81"/>
        <v>1221</v>
      </c>
    </row>
    <row r="5190" spans="1:121" x14ac:dyDescent="0.25">
      <c r="A5190">
        <v>252524</v>
      </c>
      <c r="B5190">
        <v>8</v>
      </c>
      <c r="C5190" t="s">
        <v>15403</v>
      </c>
      <c r="D5190" t="s">
        <v>119</v>
      </c>
      <c r="E5190">
        <v>4</v>
      </c>
      <c r="F5190">
        <v>1</v>
      </c>
      <c r="G5190" t="s">
        <v>15404</v>
      </c>
      <c r="H5190" t="s">
        <v>121</v>
      </c>
      <c r="I5190" t="s">
        <v>220</v>
      </c>
      <c r="J5190" t="s">
        <v>13967</v>
      </c>
      <c r="K5190">
        <v>39204</v>
      </c>
      <c r="L5190" t="s">
        <v>13968</v>
      </c>
      <c r="M5190" t="s">
        <v>15405</v>
      </c>
      <c r="N5190" t="s">
        <v>126</v>
      </c>
      <c r="O5190" t="s">
        <v>127</v>
      </c>
      <c r="P5190" t="s">
        <v>141</v>
      </c>
      <c r="Q5190">
        <v>0</v>
      </c>
      <c r="R5190">
        <v>29</v>
      </c>
      <c r="S5190">
        <v>1</v>
      </c>
      <c r="T5190">
        <v>0</v>
      </c>
      <c r="U5190">
        <v>0</v>
      </c>
      <c r="V5190" t="s">
        <v>15406</v>
      </c>
      <c r="W5190" t="s">
        <v>130</v>
      </c>
      <c r="X5190" t="s">
        <v>130</v>
      </c>
      <c r="Y5190" t="s">
        <v>130</v>
      </c>
      <c r="Z5190">
        <v>23</v>
      </c>
      <c r="AA5190">
        <v>1</v>
      </c>
      <c r="AB5190">
        <v>0</v>
      </c>
      <c r="AC5190">
        <v>1</v>
      </c>
      <c r="AD5190">
        <v>87</v>
      </c>
      <c r="AE5190">
        <v>1</v>
      </c>
      <c r="AF5190" t="s">
        <v>132</v>
      </c>
      <c r="AG5190">
        <v>118</v>
      </c>
      <c r="AH5190">
        <v>97</v>
      </c>
      <c r="AI5190">
        <v>1</v>
      </c>
      <c r="AK5190">
        <v>257</v>
      </c>
      <c r="AM5190">
        <v>259</v>
      </c>
      <c r="AN5190">
        <v>144</v>
      </c>
      <c r="AO5190">
        <v>1385</v>
      </c>
      <c r="AP5190">
        <v>0</v>
      </c>
      <c r="AR5190">
        <v>0</v>
      </c>
      <c r="AT5190">
        <v>1</v>
      </c>
      <c r="AU5190">
        <v>147</v>
      </c>
      <c r="AV5190">
        <v>1430</v>
      </c>
      <c r="AW5190">
        <v>0</v>
      </c>
      <c r="AX5190">
        <v>153</v>
      </c>
      <c r="AY5190">
        <v>1471</v>
      </c>
      <c r="AZ5190">
        <v>1</v>
      </c>
      <c r="BA5190">
        <v>7</v>
      </c>
      <c r="BB5190">
        <v>24</v>
      </c>
      <c r="BC5190">
        <v>29</v>
      </c>
      <c r="BD5190">
        <v>26</v>
      </c>
      <c r="BE5190">
        <v>14</v>
      </c>
      <c r="BF5190" t="s">
        <v>130</v>
      </c>
      <c r="BG5190" t="s">
        <v>130</v>
      </c>
      <c r="BH5190" t="s">
        <v>119</v>
      </c>
      <c r="BI5190" t="s">
        <v>132</v>
      </c>
      <c r="BJ5190">
        <v>1</v>
      </c>
      <c r="BK5190" t="s">
        <v>132</v>
      </c>
      <c r="BL5190">
        <v>1</v>
      </c>
      <c r="BM5190" t="s">
        <v>132</v>
      </c>
      <c r="BN5190">
        <v>1</v>
      </c>
      <c r="BO5190">
        <v>134</v>
      </c>
      <c r="BP5190">
        <v>162</v>
      </c>
      <c r="BQ5190">
        <v>533</v>
      </c>
      <c r="BR5190">
        <v>20</v>
      </c>
      <c r="BS5190">
        <v>25.6</v>
      </c>
      <c r="BT5190">
        <v>15.4</v>
      </c>
      <c r="BU5190">
        <v>25.8</v>
      </c>
      <c r="BV5190">
        <v>36.200000000000003</v>
      </c>
      <c r="BW5190">
        <v>17.8</v>
      </c>
      <c r="BX5190">
        <v>197.9</v>
      </c>
      <c r="BY5190">
        <v>291</v>
      </c>
      <c r="BZ5190">
        <v>142.69999999999999</v>
      </c>
      <c r="CA5190">
        <v>0</v>
      </c>
      <c r="CB5190">
        <v>259</v>
      </c>
      <c r="CE5190" t="s">
        <v>130</v>
      </c>
      <c r="CF5190">
        <v>1</v>
      </c>
      <c r="CG5190" t="s">
        <v>132</v>
      </c>
      <c r="CH5190">
        <v>0.57999999999999996</v>
      </c>
      <c r="CI5190">
        <v>1.28</v>
      </c>
      <c r="CJ5190">
        <v>0.21</v>
      </c>
      <c r="CK5190">
        <v>9.4</v>
      </c>
      <c r="CL5190">
        <v>37.5</v>
      </c>
      <c r="CM5190">
        <v>3</v>
      </c>
      <c r="CN5190">
        <v>1</v>
      </c>
      <c r="CO5190" t="s">
        <v>132</v>
      </c>
      <c r="CP5190">
        <v>152</v>
      </c>
      <c r="CQ5190">
        <v>51.1</v>
      </c>
      <c r="CR5190">
        <v>65.5</v>
      </c>
      <c r="CS5190">
        <v>35.6</v>
      </c>
      <c r="CT5190">
        <v>152</v>
      </c>
      <c r="CU5190">
        <v>1477</v>
      </c>
      <c r="CV5190">
        <v>1</v>
      </c>
      <c r="CW5190">
        <v>9</v>
      </c>
      <c r="CX5190">
        <v>0</v>
      </c>
      <c r="CZ5190">
        <v>259</v>
      </c>
      <c r="DB5190" t="s">
        <v>133</v>
      </c>
      <c r="DC5190" t="s">
        <v>131</v>
      </c>
      <c r="DD5190">
        <v>1</v>
      </c>
      <c r="DE5190">
        <v>0.69</v>
      </c>
      <c r="DF5190">
        <v>0.02</v>
      </c>
      <c r="DG5190">
        <v>72</v>
      </c>
      <c r="DH5190">
        <v>0.19</v>
      </c>
      <c r="DI5190" t="s">
        <v>132</v>
      </c>
      <c r="DJ5190">
        <v>1</v>
      </c>
      <c r="DK5190">
        <v>24</v>
      </c>
      <c r="DL5190">
        <v>3.6</v>
      </c>
      <c r="DM5190">
        <v>136</v>
      </c>
      <c r="DN5190">
        <v>9.8000000000000007</v>
      </c>
      <c r="DO5190" t="s">
        <v>29933</v>
      </c>
      <c r="DP5190">
        <v>861</v>
      </c>
      <c r="DQ5190">
        <f t="shared" si="81"/>
        <v>1853</v>
      </c>
    </row>
    <row r="5191" spans="1:121" x14ac:dyDescent="0.25">
      <c r="A5191">
        <v>502527</v>
      </c>
      <c r="B5191">
        <v>16</v>
      </c>
      <c r="C5191" t="s">
        <v>22963</v>
      </c>
      <c r="D5191" t="s">
        <v>119</v>
      </c>
      <c r="E5191">
        <v>3</v>
      </c>
      <c r="F5191">
        <v>1</v>
      </c>
      <c r="G5191" t="s">
        <v>22964</v>
      </c>
      <c r="H5191" t="s">
        <v>121</v>
      </c>
      <c r="I5191" t="s">
        <v>22965</v>
      </c>
      <c r="J5191" t="s">
        <v>20588</v>
      </c>
      <c r="K5191">
        <v>99202</v>
      </c>
      <c r="L5191" t="s">
        <v>22965</v>
      </c>
      <c r="M5191" t="s">
        <v>22966</v>
      </c>
      <c r="N5191" t="s">
        <v>126</v>
      </c>
      <c r="O5191" t="s">
        <v>127</v>
      </c>
      <c r="P5191" t="s">
        <v>141</v>
      </c>
      <c r="Q5191">
        <v>1</v>
      </c>
      <c r="R5191">
        <v>24</v>
      </c>
      <c r="S5191">
        <v>1</v>
      </c>
      <c r="T5191">
        <v>1</v>
      </c>
      <c r="U5191">
        <v>1</v>
      </c>
      <c r="V5191" t="s">
        <v>15278</v>
      </c>
      <c r="W5191" t="s">
        <v>130</v>
      </c>
      <c r="X5191" t="s">
        <v>130</v>
      </c>
      <c r="Y5191" t="s">
        <v>130</v>
      </c>
      <c r="Z5191">
        <v>23</v>
      </c>
      <c r="AA5191">
        <v>1</v>
      </c>
      <c r="AB5191">
        <v>0</v>
      </c>
      <c r="AC5191">
        <v>1</v>
      </c>
      <c r="AD5191">
        <v>80</v>
      </c>
      <c r="AE5191">
        <v>1</v>
      </c>
      <c r="AF5191" t="s">
        <v>132</v>
      </c>
      <c r="AG5191">
        <v>130</v>
      </c>
      <c r="AH5191">
        <v>95</v>
      </c>
      <c r="AI5191">
        <v>1</v>
      </c>
      <c r="AJ5191">
        <v>99</v>
      </c>
      <c r="AK5191">
        <v>1</v>
      </c>
      <c r="AM5191">
        <v>199</v>
      </c>
      <c r="AN5191">
        <v>140</v>
      </c>
      <c r="AO5191">
        <v>1186</v>
      </c>
      <c r="AP5191">
        <v>39</v>
      </c>
      <c r="AQ5191">
        <v>362</v>
      </c>
      <c r="AR5191">
        <v>3</v>
      </c>
      <c r="AS5191">
        <v>25</v>
      </c>
      <c r="AT5191">
        <v>1</v>
      </c>
      <c r="AU5191">
        <v>189</v>
      </c>
      <c r="AV5191">
        <v>1672</v>
      </c>
      <c r="AW5191">
        <v>1</v>
      </c>
      <c r="AX5191">
        <v>196</v>
      </c>
      <c r="AY5191">
        <v>1734</v>
      </c>
      <c r="AZ5191">
        <v>1</v>
      </c>
      <c r="BA5191">
        <v>7</v>
      </c>
      <c r="BB5191">
        <v>21</v>
      </c>
      <c r="BC5191">
        <v>25</v>
      </c>
      <c r="BD5191">
        <v>28</v>
      </c>
      <c r="BE5191">
        <v>19</v>
      </c>
      <c r="BF5191" t="s">
        <v>130</v>
      </c>
      <c r="BG5191" t="s">
        <v>130</v>
      </c>
      <c r="BH5191" t="s">
        <v>119</v>
      </c>
      <c r="BI5191" t="s">
        <v>132</v>
      </c>
      <c r="BJ5191">
        <v>1</v>
      </c>
      <c r="BK5191" t="s">
        <v>132</v>
      </c>
      <c r="BL5191">
        <v>1</v>
      </c>
      <c r="BM5191" t="s">
        <v>132</v>
      </c>
      <c r="BN5191">
        <v>1</v>
      </c>
      <c r="BO5191">
        <v>161</v>
      </c>
      <c r="BP5191">
        <v>173</v>
      </c>
      <c r="BQ5191">
        <v>591</v>
      </c>
      <c r="BR5191">
        <v>22.3</v>
      </c>
      <c r="BS5191">
        <v>27.4</v>
      </c>
      <c r="BT5191">
        <v>18</v>
      </c>
      <c r="BU5191">
        <v>23.7</v>
      </c>
      <c r="BV5191">
        <v>31.8</v>
      </c>
      <c r="BW5191">
        <v>16.600000000000001</v>
      </c>
      <c r="BX5191">
        <v>172.4</v>
      </c>
      <c r="BY5191">
        <v>252.3</v>
      </c>
      <c r="BZ5191">
        <v>124.8</v>
      </c>
      <c r="CA5191">
        <v>0</v>
      </c>
      <c r="CB5191">
        <v>201</v>
      </c>
      <c r="CE5191" t="s">
        <v>130</v>
      </c>
      <c r="CF5191">
        <v>1</v>
      </c>
      <c r="CG5191" t="s">
        <v>132</v>
      </c>
      <c r="CH5191">
        <v>0.6</v>
      </c>
      <c r="CI5191">
        <v>1.19</v>
      </c>
      <c r="CJ5191">
        <v>0.26</v>
      </c>
      <c r="CK5191">
        <v>12.7</v>
      </c>
      <c r="CL5191">
        <v>40.1</v>
      </c>
      <c r="CM5191">
        <v>4.8</v>
      </c>
      <c r="CN5191">
        <v>1</v>
      </c>
      <c r="CO5191" t="s">
        <v>132</v>
      </c>
      <c r="CP5191">
        <v>160</v>
      </c>
      <c r="CQ5191">
        <v>56.9</v>
      </c>
      <c r="CR5191">
        <v>71.099999999999994</v>
      </c>
      <c r="CS5191">
        <v>41.7</v>
      </c>
      <c r="CT5191">
        <v>160</v>
      </c>
      <c r="CU5191">
        <v>1364</v>
      </c>
      <c r="CV5191">
        <v>1</v>
      </c>
      <c r="CW5191">
        <v>20</v>
      </c>
      <c r="CX5191">
        <v>5</v>
      </c>
      <c r="CY5191">
        <v>32</v>
      </c>
      <c r="CZ5191">
        <v>199</v>
      </c>
      <c r="DB5191" t="s">
        <v>133</v>
      </c>
      <c r="DC5191" t="s">
        <v>131</v>
      </c>
      <c r="DD5191">
        <v>1</v>
      </c>
      <c r="DE5191">
        <v>0.86</v>
      </c>
      <c r="DF5191">
        <v>0.03</v>
      </c>
      <c r="DG5191">
        <v>78</v>
      </c>
      <c r="DH5191">
        <v>0.24</v>
      </c>
      <c r="DI5191" t="s">
        <v>132</v>
      </c>
      <c r="DJ5191">
        <v>1</v>
      </c>
      <c r="DK5191">
        <v>29.1</v>
      </c>
      <c r="DL5191">
        <v>9</v>
      </c>
      <c r="DM5191">
        <v>177</v>
      </c>
      <c r="DN5191">
        <v>16.8</v>
      </c>
      <c r="DO5191" t="s">
        <v>29936</v>
      </c>
      <c r="DP5191">
        <v>1016</v>
      </c>
      <c r="DQ5191">
        <f t="shared" si="81"/>
        <v>2076</v>
      </c>
    </row>
    <row r="5192" spans="1:121" x14ac:dyDescent="0.25">
      <c r="A5192">
        <v>672888</v>
      </c>
      <c r="B5192">
        <v>14</v>
      </c>
      <c r="C5192" t="s">
        <v>27064</v>
      </c>
      <c r="D5192" t="s">
        <v>119</v>
      </c>
      <c r="E5192">
        <v>3</v>
      </c>
      <c r="F5192">
        <v>1</v>
      </c>
      <c r="G5192" t="s">
        <v>27065</v>
      </c>
      <c r="H5192" t="s">
        <v>121</v>
      </c>
      <c r="I5192" t="s">
        <v>26420</v>
      </c>
      <c r="J5192" t="s">
        <v>18059</v>
      </c>
      <c r="K5192">
        <v>77388</v>
      </c>
      <c r="L5192" t="s">
        <v>18124</v>
      </c>
      <c r="M5192" t="s">
        <v>27066</v>
      </c>
      <c r="N5192" t="s">
        <v>126</v>
      </c>
      <c r="O5192" t="s">
        <v>127</v>
      </c>
      <c r="P5192" t="s">
        <v>141</v>
      </c>
      <c r="Q5192">
        <v>0</v>
      </c>
      <c r="R5192">
        <v>13</v>
      </c>
      <c r="S5192">
        <v>1</v>
      </c>
      <c r="T5192">
        <v>1</v>
      </c>
      <c r="U5192">
        <v>0</v>
      </c>
      <c r="V5192" t="s">
        <v>27067</v>
      </c>
      <c r="W5192" t="s">
        <v>130</v>
      </c>
      <c r="X5192" t="s">
        <v>130</v>
      </c>
      <c r="Y5192" t="s">
        <v>130</v>
      </c>
      <c r="Z5192">
        <v>29</v>
      </c>
      <c r="AA5192">
        <v>1</v>
      </c>
      <c r="AB5192">
        <v>0</v>
      </c>
      <c r="AC5192">
        <v>1</v>
      </c>
      <c r="AD5192">
        <v>17</v>
      </c>
      <c r="AE5192">
        <v>1</v>
      </c>
      <c r="AF5192" t="s">
        <v>132</v>
      </c>
      <c 